 v="1"/>
    <s v="As Expected"/>
    <n v="1"/>
    <n v="120"/>
    <n v="127"/>
    <n v="504"/>
    <n v="0"/>
    <n v="259"/>
    <n v="1"/>
    <s v="As Expected"/>
    <n v="1"/>
    <s v="As Expected"/>
    <n v="133"/>
    <n v="133"/>
    <n v="1162"/>
    <n v="1"/>
    <n v="0"/>
    <n v="259"/>
    <s v="Worse than Expected"/>
    <n v="1"/>
    <n v="70"/>
    <s v="As Expected"/>
    <n v="1"/>
    <n v="122"/>
  </r>
  <r>
    <n v="502504"/>
    <s v="DAVITA MID COLUMBIA KIDNEY CENTER"/>
    <s v="PASCO"/>
    <x v="49"/>
    <n v="99301"/>
    <s v="FRANKLIN"/>
    <x v="1"/>
    <x v="1"/>
    <x v="2"/>
    <n v="21"/>
    <n v="1"/>
    <n v="1"/>
    <n v="1"/>
    <n v="73"/>
    <n v="1"/>
    <s v="As Expected"/>
    <n v="1"/>
    <n v="125"/>
    <n v="1138"/>
    <n v="134"/>
    <n v="1191"/>
    <n v="1"/>
    <s v="As Expected"/>
    <n v="1"/>
    <s v="As Expected"/>
    <n v="1"/>
    <s v="As Expected"/>
    <n v="1"/>
    <n v="103"/>
    <n v="94"/>
    <n v="425"/>
    <n v="0"/>
    <n v="259"/>
    <n v="1"/>
    <s v="Better than Expected"/>
    <n v="1"/>
    <s v="As Expected"/>
    <n v="111"/>
    <n v="111"/>
    <n v="988"/>
    <n v="1"/>
    <n v="0"/>
    <n v="259"/>
    <s v="As Expected"/>
    <n v="1"/>
    <n v="41"/>
    <s v="As Expected"/>
    <n v="1"/>
    <n v="116"/>
  </r>
  <r>
    <n v="502505"/>
    <s v="NKC BELLEVUE KIDNEY CENTER"/>
    <s v="BELLEVUE"/>
    <x v="49"/>
    <n v="98004"/>
    <s v="KING"/>
    <x v="0"/>
    <x v="1"/>
    <x v="91"/>
    <n v="18"/>
    <n v="1"/>
    <n v="1"/>
    <n v="0"/>
    <n v="38"/>
    <n v="1"/>
    <s v="As Expected"/>
    <n v="1"/>
    <n v="73"/>
    <n v="614"/>
    <n v="73"/>
    <n v="615"/>
    <n v="1"/>
    <s v="As Expected"/>
    <n v="1"/>
    <s v="Worse than Expected"/>
    <n v="1"/>
    <s v="As Expected"/>
    <n v="1"/>
    <n v="54"/>
    <n v="76"/>
    <n v="228"/>
    <n v="0"/>
    <n v="259"/>
    <n v="1"/>
    <s v="Better than Expected"/>
    <n v="1"/>
    <s v="As Expected"/>
    <n v="75"/>
    <n v="75"/>
    <n v="624"/>
    <n v="1"/>
    <n v="0"/>
    <n v="259"/>
    <s v="Not Available"/>
    <n v="199"/>
    <n v="20"/>
    <s v="As Expected"/>
    <n v="1"/>
    <n v="54"/>
  </r>
  <r>
    <n v="502507"/>
    <s v="NKC SCRIBNER KIDNEY CENTER"/>
    <s v="SEATTLE"/>
    <x v="49"/>
    <n v="98133"/>
    <s v="KING"/>
    <x v="0"/>
    <x v="1"/>
    <x v="91"/>
    <n v="22"/>
    <n v="1"/>
    <n v="0"/>
    <n v="0"/>
    <n v="84"/>
    <n v="1"/>
    <s v="As Expected"/>
    <n v="1"/>
    <n v="150"/>
    <n v="1254"/>
    <n v="158"/>
    <n v="1300"/>
    <n v="1"/>
    <s v="As Expected"/>
    <n v="1"/>
    <s v="As Expected"/>
    <n v="1"/>
    <s v="Better than Expected"/>
    <n v="1"/>
    <n v="131"/>
    <n v="153"/>
    <n v="520"/>
    <n v="0"/>
    <n v="259"/>
    <n v="201"/>
    <s v="Not Available"/>
    <n v="1"/>
    <s v="As Expected"/>
    <n v="157"/>
    <n v="157"/>
    <n v="1286"/>
    <n v="1"/>
    <n v="0"/>
    <n v="259"/>
    <s v="As Expected"/>
    <n v="1"/>
    <n v="44"/>
    <s v="As Expected"/>
    <n v="1"/>
    <n v="114"/>
  </r>
  <r>
    <n v="502508"/>
    <s v="NKC RENTON KIDNEY CENTER"/>
    <s v="RENTON"/>
    <x v="49"/>
    <n v="98057"/>
    <s v="KING"/>
    <x v="0"/>
    <x v="1"/>
    <x v="91"/>
    <n v="34"/>
    <n v="1"/>
    <n v="1"/>
    <n v="1"/>
    <n v="141"/>
    <n v="1"/>
    <s v="As Expected"/>
    <n v="1"/>
    <n v="253"/>
    <n v="2335"/>
    <n v="261"/>
    <n v="2430"/>
    <n v="1"/>
    <s v="As Expected"/>
    <n v="1"/>
    <s v="As Expected"/>
    <n v="1"/>
    <s v="Better than Expected"/>
    <n v="1"/>
    <n v="199"/>
    <n v="248"/>
    <n v="841"/>
    <n v="0"/>
    <n v="259"/>
    <n v="1"/>
    <s v="Better than Expected"/>
    <n v="1"/>
    <s v="Better than Expected"/>
    <n v="226"/>
    <n v="226"/>
    <n v="2115"/>
    <n v="1"/>
    <n v="0"/>
    <n v="259"/>
    <s v="As Expected"/>
    <n v="1"/>
    <n v="96"/>
    <s v="As Expected"/>
    <n v="1"/>
    <n v="215"/>
  </r>
  <r>
    <n v="502509"/>
    <s v="NKC SEATAC KIDNEY CENTER"/>
    <s v="SEATAC"/>
    <x v="49"/>
    <n v="98188"/>
    <s v="KING"/>
    <x v="0"/>
    <x v="1"/>
    <x v="91"/>
    <n v="35"/>
    <n v="1"/>
    <n v="1"/>
    <n v="1"/>
    <n v="103"/>
    <n v="1"/>
    <s v="As Expected"/>
    <n v="1"/>
    <n v="211"/>
    <n v="1965"/>
    <n v="219"/>
    <n v="2035"/>
    <n v="1"/>
    <s v="As Expected"/>
    <n v="1"/>
    <s v="As Expected"/>
    <n v="1"/>
    <s v="As Expected"/>
    <n v="1"/>
    <n v="161"/>
    <n v="164"/>
    <n v="644"/>
    <n v="0"/>
    <n v="259"/>
    <n v="201"/>
    <s v="Not Available"/>
    <n v="1"/>
    <s v="Better than Expected"/>
    <n v="202"/>
    <n v="202"/>
    <n v="1862"/>
    <n v="1"/>
    <n v="0"/>
    <n v="259"/>
    <s v="As Expected"/>
    <n v="1"/>
    <n v="97"/>
    <s v="As Expected"/>
    <n v="1"/>
    <n v="176"/>
  </r>
  <r>
    <n v="502510"/>
    <s v="NKC PORT ANGELES KIDNEY CENTER"/>
    <s v="PORT ANGELES"/>
    <x v="49"/>
    <n v="98362"/>
    <s v="CLALLAM"/>
    <x v="0"/>
    <x v="1"/>
    <x v="91"/>
    <n v="10"/>
    <n v="1"/>
    <n v="1"/>
    <n v="1"/>
    <n v="38"/>
    <n v="1"/>
    <s v="As Expected"/>
    <n v="1"/>
    <n v="67"/>
    <n v="548"/>
    <n v="68"/>
    <n v="588"/>
    <n v="1"/>
    <s v="As Expected"/>
    <n v="1"/>
    <s v="As Expected"/>
    <n v="1"/>
    <s v="As Expected"/>
    <n v="1"/>
    <n v="59"/>
    <n v="63"/>
    <n v="242"/>
    <n v="0"/>
    <n v="259"/>
    <n v="201"/>
    <s v="Not Available"/>
    <n v="1"/>
    <s v="As Expected"/>
    <n v="54"/>
    <n v="54"/>
    <n v="435"/>
    <n v="1"/>
    <n v="0"/>
    <n v="259"/>
    <s v="Not Available"/>
    <n v="199"/>
    <n v="25"/>
    <s v="As Expected"/>
    <n v="1"/>
    <n v="48"/>
  </r>
  <r>
    <n v="502511"/>
    <s v="NKC ELLIOTT BAY KIDNEY CENTER"/>
    <s v="SEATTLE"/>
    <x v="49"/>
    <n v="98122"/>
    <s v="KING"/>
    <x v="0"/>
    <x v="1"/>
    <x v="91"/>
    <n v="18"/>
    <n v="1"/>
    <n v="0"/>
    <n v="0"/>
    <n v="37"/>
    <n v="1"/>
    <s v="As Expected"/>
    <n v="1"/>
    <n v="99"/>
    <n v="874"/>
    <n v="107"/>
    <n v="913"/>
    <n v="1"/>
    <s v="As Expected"/>
    <n v="1"/>
    <s v="Better than Expected"/>
    <n v="1"/>
    <s v="As Expected"/>
    <n v="1"/>
    <n v="66"/>
    <n v="66"/>
    <n v="278"/>
    <n v="0"/>
    <n v="259"/>
    <n v="201"/>
    <s v="Not Available"/>
    <n v="1"/>
    <s v="As Expected"/>
    <n v="107"/>
    <n v="107"/>
    <n v="921"/>
    <n v="1"/>
    <n v="0"/>
    <n v="259"/>
    <s v="As Expected"/>
    <n v="1"/>
    <n v="71"/>
    <s v="As Expected"/>
    <n v="1"/>
    <n v="100"/>
  </r>
  <r>
    <n v="502513"/>
    <s v="DAVITA FEDERAL WAY COMMUNITY DIALYSIS CENTER"/>
    <s v="FEDERAL WAY"/>
    <x v="49"/>
    <n v="98003"/>
    <s v="KING"/>
    <x v="1"/>
    <x v="1"/>
    <x v="2"/>
    <n v="19"/>
    <n v="1"/>
    <n v="1"/>
    <n v="1"/>
    <n v="51"/>
    <n v="1"/>
    <s v="As Expected"/>
    <n v="1"/>
    <n v="132"/>
    <n v="1259"/>
    <n v="139"/>
    <n v="1278"/>
    <n v="1"/>
    <s v="As Expected"/>
    <n v="1"/>
    <s v="As Expected"/>
    <n v="1"/>
    <s v="As Expected"/>
    <n v="1"/>
    <n v="79"/>
    <n v="69"/>
    <n v="445"/>
    <n v="0"/>
    <n v="259"/>
    <n v="1"/>
    <s v="As Expected"/>
    <n v="1"/>
    <s v="As Expected"/>
    <n v="118"/>
    <n v="118"/>
    <n v="1104"/>
    <n v="1"/>
    <n v="0"/>
    <n v="259"/>
    <s v="As Expected"/>
    <n v="1"/>
    <n v="45"/>
    <s v="As Expected"/>
    <n v="1"/>
    <n v="128"/>
  </r>
  <r>
    <n v="502514"/>
    <s v="DAVITA MT ADAMS KIDNEY CENTER"/>
    <s v="SUNNYSIDE"/>
    <x v="49"/>
    <n v="98944"/>
    <s v="YAKIMA"/>
    <x v="1"/>
    <x v="1"/>
    <x v="2"/>
    <n v="15"/>
    <n v="1"/>
    <n v="1"/>
    <n v="0"/>
    <n v="61"/>
    <n v="1"/>
    <s v="As Expected"/>
    <n v="1"/>
    <n v="108"/>
    <n v="1062"/>
    <n v="112"/>
    <n v="1096"/>
    <n v="1"/>
    <s v="As Expected"/>
    <n v="1"/>
    <s v="As Expected"/>
    <n v="1"/>
    <s v="As Expected"/>
    <n v="1"/>
    <n v="81"/>
    <n v="81"/>
    <n v="321"/>
    <n v="0"/>
    <n v="259"/>
    <n v="1"/>
    <s v="As Expected"/>
    <n v="1"/>
    <s v="As Expected"/>
    <n v="90"/>
    <n v="90"/>
    <n v="897"/>
    <n v="1"/>
    <n v="0"/>
    <n v="259"/>
    <s v="As Expected"/>
    <n v="1"/>
    <n v="35"/>
    <s v="As Expected"/>
    <n v="1"/>
    <n v="94"/>
  </r>
  <r>
    <n v="502516"/>
    <s v="NKC KIRKLAND KIDNEY CENTER"/>
    <s v="KIRKLAND"/>
    <x v="49"/>
    <n v="98034"/>
    <s v="KING"/>
    <x v="0"/>
    <x v="1"/>
    <x v="91"/>
    <n v="20"/>
    <n v="1"/>
    <n v="1"/>
    <n v="1"/>
    <n v="65"/>
    <n v="1"/>
    <s v="As Expected"/>
    <n v="1"/>
    <n v="141"/>
    <n v="1143"/>
    <n v="156"/>
    <n v="1233"/>
    <n v="1"/>
    <s v="As Expected"/>
    <n v="1"/>
    <s v="As Expected"/>
    <n v="1"/>
    <s v="As Expected"/>
    <n v="1"/>
    <n v="115"/>
    <n v="113"/>
    <n v="432"/>
    <n v="0"/>
    <n v="259"/>
    <n v="201"/>
    <s v="Not Available"/>
    <n v="1"/>
    <s v="As Expected"/>
    <n v="130"/>
    <n v="130"/>
    <n v="998"/>
    <n v="1"/>
    <n v="0"/>
    <n v="259"/>
    <s v="As Expected"/>
    <n v="1"/>
    <n v="41"/>
    <s v="As Expected"/>
    <n v="1"/>
    <n v="123"/>
  </r>
  <r>
    <n v="502517"/>
    <s v="QUALICENTERS - WALLA WALLA LLC"/>
    <s v="WALLA WALLA"/>
    <x v="49"/>
    <n v="99362"/>
    <s v="WALLA WALLA"/>
    <x v="1"/>
    <x v="1"/>
    <x v="1"/>
    <n v="16"/>
    <n v="1"/>
    <n v="1"/>
    <n v="1"/>
    <n v="50"/>
    <n v="1"/>
    <s v="As Expected"/>
    <n v="1"/>
    <n v="90"/>
    <n v="858"/>
    <n v="92"/>
    <n v="877"/>
    <n v="1"/>
    <s v="As Expected"/>
    <n v="1"/>
    <s v="As Expected"/>
    <n v="1"/>
    <s v="As Expected"/>
    <n v="1"/>
    <n v="79"/>
    <n v="74"/>
    <n v="310"/>
    <n v="0"/>
    <n v="259"/>
    <n v="1"/>
    <s v="As Expected"/>
    <n v="1"/>
    <s v="Better than Expected"/>
    <n v="73"/>
    <n v="73"/>
    <n v="658"/>
    <n v="1"/>
    <n v="0"/>
    <n v="259"/>
    <s v="As Expected"/>
    <n v="1"/>
    <n v="29"/>
    <s v="As Expected"/>
    <n v="1"/>
    <n v="66"/>
  </r>
  <r>
    <n v="502518"/>
    <s v="FKC COLUMBIA BASIN"/>
    <s v="KENNEWICK"/>
    <x v="49"/>
    <n v="99336"/>
    <s v="BENTON"/>
    <x v="1"/>
    <x v="1"/>
    <x v="1"/>
    <n v="13"/>
    <n v="1"/>
    <n v="1"/>
    <n v="0"/>
    <n v="60"/>
    <n v="1"/>
    <s v="As Expected"/>
    <n v="1"/>
    <n v="110"/>
    <n v="984"/>
    <n v="121"/>
    <n v="1034"/>
    <n v="1"/>
    <s v="As Expected"/>
    <n v="1"/>
    <s v="As Expected"/>
    <n v="1"/>
    <s v="As Expected"/>
    <n v="1"/>
    <n v="87"/>
    <n v="90"/>
    <n v="312"/>
    <n v="0"/>
    <n v="259"/>
    <n v="1"/>
    <s v="As Expected"/>
    <n v="1"/>
    <s v="As Expected"/>
    <n v="98"/>
    <n v="98"/>
    <n v="835"/>
    <n v="1"/>
    <n v="0"/>
    <n v="259"/>
    <s v="As Expected"/>
    <n v="1"/>
    <n v="39"/>
    <s v="As Expected"/>
    <n v="1"/>
    <n v="96"/>
  </r>
  <r>
    <n v="502519"/>
    <s v="DAVITA LAKEWOOD COMMUNITY DIALYSIS CENTER"/>
    <s v="LAKEWOOD"/>
    <x v="49"/>
    <n v="98499"/>
    <s v="PIERCE"/>
    <x v="1"/>
    <x v="1"/>
    <x v="2"/>
    <n v="25"/>
    <n v="1"/>
    <n v="1"/>
    <n v="1"/>
    <n v="70"/>
    <n v="1"/>
    <s v="As Expected"/>
    <n v="1"/>
    <n v="154"/>
    <n v="1376"/>
    <n v="157"/>
    <n v="1401"/>
    <n v="1"/>
    <s v="As Expected"/>
    <n v="1"/>
    <s v="As Expected"/>
    <n v="1"/>
    <s v="As Expected"/>
    <n v="1"/>
    <n v="114"/>
    <n v="143"/>
    <n v="410"/>
    <n v="0"/>
    <n v="259"/>
    <n v="1"/>
    <s v="As Expected"/>
    <n v="1"/>
    <s v="As Expected"/>
    <n v="143"/>
    <n v="143"/>
    <n v="1263"/>
    <n v="1"/>
    <n v="0"/>
    <n v="259"/>
    <s v="As Expected"/>
    <n v="1"/>
    <n v="42"/>
    <s v="As Expected"/>
    <n v="1"/>
    <n v="141"/>
  </r>
  <r>
    <n v="502520"/>
    <s v="NKC AUBURN KIDNEY CENTER"/>
    <s v="AUBURN"/>
    <x v="49"/>
    <n v="98001"/>
    <s v="KING"/>
    <x v="0"/>
    <x v="1"/>
    <x v="91"/>
    <n v="12"/>
    <n v="1"/>
    <n v="1"/>
    <n v="0"/>
    <n v="46"/>
    <n v="1"/>
    <s v="As Expected"/>
    <n v="1"/>
    <n v="86"/>
    <n v="800"/>
    <n v="86"/>
    <n v="808"/>
    <n v="1"/>
    <s v="As Expected"/>
    <n v="1"/>
    <s v="As Expected"/>
    <n v="1"/>
    <s v="As Expected"/>
    <n v="1"/>
    <n v="71"/>
    <n v="73"/>
    <n v="476"/>
    <n v="0"/>
    <n v="259"/>
    <n v="1"/>
    <s v="As Expected"/>
    <n v="1"/>
    <s v="Better than Expected"/>
    <n v="85"/>
    <n v="85"/>
    <n v="799"/>
    <n v="1"/>
    <n v="0"/>
    <n v="259"/>
    <s v="As Expected"/>
    <n v="1"/>
    <n v="62"/>
    <s v="As Expected"/>
    <n v="1"/>
    <n v="70"/>
  </r>
  <r>
    <n v="502521"/>
    <s v="PUGET SOUND KC SOUTH"/>
    <s v="MOUNTLAKE TERRACE"/>
    <x v="49"/>
    <n v="98043"/>
    <s v="SNOHOMISH"/>
    <x v="0"/>
    <x v="1"/>
    <x v="93"/>
    <n v="32"/>
    <n v="1"/>
    <n v="1"/>
    <n v="1"/>
    <n v="111"/>
    <n v="1"/>
    <s v="As Expected"/>
    <n v="1"/>
    <n v="207"/>
    <n v="1874"/>
    <n v="217"/>
    <n v="1977"/>
    <n v="1"/>
    <s v="As Expected"/>
    <n v="1"/>
    <s v="As Expected"/>
    <n v="1"/>
    <s v="Worse than Expected"/>
    <n v="1"/>
    <n v="179"/>
    <n v="171"/>
    <n v="724"/>
    <n v="0"/>
    <n v="259"/>
    <n v="1"/>
    <s v="As Expected"/>
    <n v="1"/>
    <s v="As Expected"/>
    <n v="189"/>
    <n v="189"/>
    <n v="1707"/>
    <n v="1"/>
    <n v="0"/>
    <n v="259"/>
    <s v="As Expected"/>
    <n v="1"/>
    <n v="109"/>
    <s v="As Expected"/>
    <n v="1"/>
    <n v="153"/>
  </r>
  <r>
    <n v="502522"/>
    <s v="PNRS FT VANCOUVER"/>
    <s v="VANCOUVER"/>
    <x v="49"/>
    <n v="98684"/>
    <s v="CLARK"/>
    <x v="1"/>
    <x v="1"/>
    <x v="1"/>
    <n v="28"/>
    <n v="1"/>
    <n v="1"/>
    <n v="1"/>
    <n v="77"/>
    <n v="1"/>
    <s v="As Expected"/>
    <n v="1"/>
    <n v="212"/>
    <n v="1949"/>
    <n v="216"/>
    <n v="1964"/>
    <n v="1"/>
    <s v="As Expected"/>
    <n v="1"/>
    <s v="As Expected"/>
    <n v="1"/>
    <s v="As Expected"/>
    <n v="1"/>
    <n v="153"/>
    <n v="178"/>
    <n v="595"/>
    <n v="0"/>
    <n v="259"/>
    <n v="1"/>
    <s v="As Expected"/>
    <n v="1"/>
    <s v="As Expected"/>
    <n v="182"/>
    <n v="182"/>
    <n v="1668"/>
    <n v="1"/>
    <n v="0"/>
    <n v="259"/>
    <s v="As Expected"/>
    <n v="1"/>
    <n v="68"/>
    <s v="As Expected"/>
    <n v="1"/>
    <n v="186"/>
  </r>
  <r>
    <n v="502523"/>
    <s v="NKC BURIEN KIDNEY CENTER"/>
    <s v="SEATAC"/>
    <x v="49"/>
    <n v="98168"/>
    <s v="KING"/>
    <x v="0"/>
    <x v="1"/>
    <x v="91"/>
    <n v="21"/>
    <n v="1"/>
    <n v="1"/>
    <n v="1"/>
    <n v="60"/>
    <n v="1"/>
    <s v="As Expected"/>
    <n v="1"/>
    <n v="111"/>
    <n v="945"/>
    <n v="123"/>
    <n v="1012"/>
    <n v="1"/>
    <s v="As Expected"/>
    <n v="1"/>
    <s v="As Expected"/>
    <n v="1"/>
    <s v="Better than Expected"/>
    <n v="1"/>
    <n v="87"/>
    <n v="117"/>
    <n v="318"/>
    <n v="0"/>
    <n v="259"/>
    <n v="1"/>
    <s v="Better than Expected"/>
    <n v="1"/>
    <s v="As Expected"/>
    <n v="120"/>
    <n v="120"/>
    <n v="1003"/>
    <n v="1"/>
    <n v="0"/>
    <n v="259"/>
    <s v="As Expected"/>
    <n v="1"/>
    <n v="48"/>
    <s v="As Expected"/>
    <n v="1"/>
    <n v="93"/>
  </r>
  <r>
    <n v="502524"/>
    <s v="PNRS SALMON CREEK"/>
    <s v="VANCOUVER"/>
    <x v="49"/>
    <n v="98665"/>
    <s v="CLARK"/>
    <x v="1"/>
    <x v="1"/>
    <x v="1"/>
    <n v="16"/>
    <n v="1"/>
    <n v="0"/>
    <n v="0"/>
    <n v="33"/>
    <n v="1"/>
    <s v="As Expected"/>
    <n v="1"/>
    <n v="102"/>
    <n v="963"/>
    <n v="104"/>
    <n v="996"/>
    <n v="1"/>
    <s v="As Expected"/>
    <n v="1"/>
    <s v="As Expected"/>
    <n v="1"/>
    <s v="As Expected"/>
    <n v="1"/>
    <n v="78"/>
    <n v="89"/>
    <n v="328"/>
    <n v="0"/>
    <n v="259"/>
    <n v="1"/>
    <s v="Better than Expected"/>
    <n v="1"/>
    <s v="As Expected"/>
    <n v="105"/>
    <n v="105"/>
    <n v="1001"/>
    <n v="1"/>
    <n v="0"/>
    <n v="259"/>
    <s v="As Expected"/>
    <n v="1"/>
    <n v="39"/>
    <s v="As Expected"/>
    <n v="1"/>
    <n v="83"/>
  </r>
  <r>
    <n v="502525"/>
    <s v="DAVITA OLYMPIC VIEW DIALYSIS CENTER"/>
    <s v="SEATTLE"/>
    <x v="49"/>
    <n v="98112"/>
    <s v="KING"/>
    <x v="1"/>
    <x v="1"/>
    <x v="2"/>
    <n v="25"/>
    <n v="1"/>
    <n v="1"/>
    <n v="1"/>
    <n v="18"/>
    <n v="1"/>
    <s v="As Expected"/>
    <n v="1"/>
    <n v="78"/>
    <n v="786"/>
    <n v="81"/>
    <n v="806"/>
    <n v="1"/>
    <s v="As Expected"/>
    <n v="1"/>
    <s v="As Expected"/>
    <n v="1"/>
    <s v="As Expected"/>
    <n v="1"/>
    <n v="49"/>
    <n v="67"/>
    <n v="205"/>
    <n v="0"/>
    <n v="259"/>
    <n v="1"/>
    <s v="Better than Expected"/>
    <n v="1"/>
    <s v="As Expected"/>
    <n v="77"/>
    <n v="77"/>
    <n v="746"/>
    <n v="1"/>
    <n v="0"/>
    <n v="259"/>
    <s v="As Expected"/>
    <n v="1"/>
    <n v="31"/>
    <s v="As Expected"/>
    <n v="1"/>
    <n v="76"/>
  </r>
  <r>
    <n v="502526"/>
    <s v="DAVITA KENT DIALYSIS CENTER"/>
    <s v="KENT"/>
    <x v="49"/>
    <n v="98032"/>
    <s v="KING"/>
    <x v="1"/>
    <x v="1"/>
    <x v="2"/>
    <n v="19"/>
    <n v="1"/>
    <n v="1"/>
    <n v="0"/>
    <n v="56"/>
    <n v="1"/>
    <s v="As Expected"/>
    <n v="1"/>
    <n v="147"/>
    <n v="1235"/>
    <n v="155"/>
    <n v="1265"/>
    <n v="1"/>
    <s v="As Expected"/>
    <n v="1"/>
    <s v="As Expected"/>
    <n v="1"/>
    <s v="As Expected"/>
    <n v="1"/>
    <n v="95"/>
    <n v="97"/>
    <n v="370"/>
    <n v="0"/>
    <n v="259"/>
    <n v="1"/>
    <s v="As Expected"/>
    <n v="1"/>
    <s v="As Expected"/>
    <n v="136"/>
    <n v="136"/>
    <n v="1132"/>
    <n v="1"/>
    <n v="0"/>
    <n v="259"/>
    <s v="As Expected"/>
    <n v="1"/>
    <n v="45"/>
    <s v="As Expected"/>
    <n v="1"/>
    <n v="136"/>
  </r>
  <r>
    <n v="502527"/>
    <s v="FMC SPOKANE KIDNEY CENTER"/>
    <s v="SPOKANE"/>
    <x v="49"/>
    <n v="99202"/>
    <s v="SPOKANE"/>
    <x v="1"/>
    <x v="1"/>
    <x v="1"/>
    <n v="24"/>
    <n v="1"/>
    <n v="1"/>
    <n v="1"/>
    <n v="80"/>
    <n v="1"/>
    <s v="As Expected"/>
    <n v="1"/>
    <n v="189"/>
    <n v="1672"/>
    <n v="196"/>
    <n v="1734"/>
    <n v="1"/>
    <s v="As Expected"/>
    <n v="1"/>
    <s v="As Expected"/>
    <n v="1"/>
    <s v="As Expected"/>
    <n v="1"/>
    <n v="161"/>
    <n v="173"/>
    <n v="591"/>
    <n v="0"/>
    <n v="201"/>
    <n v="1"/>
    <s v="As Expected"/>
    <n v="1"/>
    <s v="As Expected"/>
    <n v="160"/>
    <n v="160"/>
    <n v="1364"/>
    <n v="1"/>
    <n v="5"/>
    <n v="199"/>
    <s v="Worse than Expected"/>
    <n v="1"/>
    <n v="78"/>
    <s v="As Expected"/>
    <n v="1"/>
    <n v="177"/>
  </r>
  <r>
    <n v="502528"/>
    <s v="FMC NORTHPOINTE DIALYSIS UNIT"/>
    <s v="SPOKANE"/>
    <x v="49"/>
    <n v="99218"/>
    <s v="SPOKANE"/>
    <x v="1"/>
    <x v="1"/>
    <x v="1"/>
    <n v="25"/>
    <n v="1"/>
    <n v="1"/>
    <n v="0"/>
    <n v="65"/>
    <n v="1"/>
    <s v="As Expected"/>
    <n v="1"/>
    <n v="141"/>
    <n v="1196"/>
    <n v="149"/>
    <n v="1263"/>
    <n v="1"/>
    <s v="As Expected"/>
    <n v="1"/>
    <s v="As Expected"/>
    <n v="1"/>
    <s v="As Expected"/>
    <n v="1"/>
    <n v="113"/>
    <n v="128"/>
    <n v="432"/>
    <n v="0"/>
    <n v="259"/>
    <n v="1"/>
    <s v="Better than Expected"/>
    <n v="1"/>
    <s v="As Expected"/>
    <n v="139"/>
    <n v="139"/>
    <n v="1178"/>
    <n v="1"/>
    <n v="0"/>
    <n v="259"/>
    <s v="Worse than Expected"/>
    <n v="1"/>
    <n v="50"/>
    <s v="As Expected"/>
    <n v="1"/>
    <n v="125"/>
  </r>
  <r>
    <n v="502529"/>
    <s v="FMC MOSES LAKE DIALYSIS UNIT"/>
    <s v="MOSES LAKE"/>
    <x v="49"/>
    <n v="98837"/>
    <s v="GRANT"/>
    <x v="1"/>
    <x v="1"/>
    <x v="1"/>
    <n v="20"/>
    <n v="1"/>
    <n v="1"/>
    <n v="1"/>
    <n v="68"/>
    <n v="1"/>
    <s v="As Expected"/>
    <n v="1"/>
    <n v="121"/>
    <n v="1222"/>
    <n v="125"/>
    <n v="1230"/>
    <n v="1"/>
    <s v="As Expected"/>
    <n v="1"/>
    <s v="As Expected"/>
    <n v="1"/>
    <s v="As Expected"/>
    <n v="1"/>
    <n v="99"/>
    <n v="91"/>
    <n v="411"/>
    <n v="0"/>
    <n v="259"/>
    <n v="1"/>
    <s v="As Expected"/>
    <n v="1"/>
    <s v="As Expected"/>
    <n v="120"/>
    <n v="120"/>
    <n v="1188"/>
    <n v="1"/>
    <n v="0"/>
    <n v="259"/>
    <s v="As Expected"/>
    <n v="1"/>
    <n v="39"/>
    <s v="As Expected"/>
    <n v="1"/>
    <n v="93"/>
  </r>
  <r>
    <n v="502530"/>
    <s v="FMC LACEY"/>
    <s v="OLYMPIA"/>
    <x v="49"/>
    <n v="98506"/>
    <s v="THURSTON"/>
    <x v="1"/>
    <x v="1"/>
    <x v="1"/>
    <n v="20"/>
    <n v="1"/>
    <n v="1"/>
    <n v="1"/>
    <n v="65"/>
    <n v="1"/>
    <s v="As Expected"/>
    <n v="1"/>
    <n v="138"/>
    <n v="1229"/>
    <n v="141"/>
    <n v="1255"/>
    <n v="1"/>
    <s v="As Expected"/>
    <n v="1"/>
    <s v="As Expected"/>
    <n v="1"/>
    <s v="Better than Expected"/>
    <n v="1"/>
    <n v="114"/>
    <n v="147"/>
    <n v="446"/>
    <n v="0"/>
    <n v="259"/>
    <n v="1"/>
    <s v="As Expected"/>
    <n v="1"/>
    <s v="Better than Expected"/>
    <n v="141"/>
    <n v="141"/>
    <n v="1262"/>
    <n v="1"/>
    <n v="0"/>
    <n v="259"/>
    <s v="As Expected"/>
    <n v="1"/>
    <n v="41"/>
    <s v="As Expected"/>
    <n v="1"/>
    <n v="117"/>
  </r>
  <r>
    <n v="502531"/>
    <s v="FMC ABERDEEN"/>
    <s v="ABERDEEN"/>
    <x v="49"/>
    <n v="98520"/>
    <s v="GRAYS HARBOR"/>
    <x v="1"/>
    <x v="1"/>
    <x v="1"/>
    <n v="16"/>
    <n v="1"/>
    <n v="1"/>
    <n v="1"/>
    <n v="69"/>
    <n v="1"/>
    <s v="As Expected"/>
    <n v="1"/>
    <n v="120"/>
    <n v="1076"/>
    <n v="125"/>
    <n v="1133"/>
    <n v="1"/>
    <s v="As Expected"/>
    <n v="1"/>
    <s v="As Expected"/>
    <n v="1"/>
    <s v="Better than Expected"/>
    <n v="1"/>
    <n v="111"/>
    <n v="120"/>
    <n v="388"/>
    <n v="0"/>
    <n v="259"/>
    <n v="1"/>
    <s v="Better than Expected"/>
    <n v="1"/>
    <s v="Better than Expected"/>
    <n v="117"/>
    <n v="117"/>
    <n v="1038"/>
    <n v="1"/>
    <n v="0"/>
    <n v="259"/>
    <s v="As Expected"/>
    <n v="1"/>
    <n v="38"/>
    <s v="As Expected"/>
    <n v="1"/>
    <n v="96"/>
  </r>
  <r>
    <n v="502532"/>
    <s v="OLYMPIC PENINSULA KC - SOUTH KITSAP"/>
    <s v="PORT ORCHARD"/>
    <x v="49"/>
    <n v="98366"/>
    <s v="KITSAP"/>
    <x v="0"/>
    <x v="1"/>
    <x v="92"/>
    <n v="12"/>
    <n v="1"/>
    <n v="1"/>
    <n v="0"/>
    <n v="46"/>
    <n v="1"/>
    <s v="As Expected"/>
    <n v="1"/>
    <n v="75"/>
    <n v="651"/>
    <n v="77"/>
    <n v="632"/>
    <n v="1"/>
    <s v="As Expected"/>
    <n v="1"/>
    <s v="As Expected"/>
    <n v="1"/>
    <s v="As Expected"/>
    <n v="1"/>
    <n v="61"/>
    <n v="43"/>
    <n v="235"/>
    <n v="0"/>
    <n v="259"/>
    <n v="201"/>
    <s v="Not Available"/>
    <n v="1"/>
    <s v="As Expected"/>
    <n v="77"/>
    <n v="77"/>
    <n v="656"/>
    <n v="1"/>
    <n v="0"/>
    <n v="259"/>
    <s v="Not Available"/>
    <n v="199"/>
    <n v="7"/>
    <s v="As Expected"/>
    <n v="1"/>
    <n v="50"/>
  </r>
  <r>
    <n v="502533"/>
    <s v="FMC OMAK DIALYSIS CENTER"/>
    <s v="OMAK"/>
    <x v="49"/>
    <n v="98841"/>
    <s v="OKANOGAN"/>
    <x v="1"/>
    <x v="1"/>
    <x v="1"/>
    <n v="15"/>
    <n v="1"/>
    <n v="1"/>
    <n v="1"/>
    <n v="33"/>
    <n v="1"/>
    <s v="As Expected"/>
    <n v="1"/>
    <n v="71"/>
    <n v="641"/>
    <n v="78"/>
    <n v="670"/>
    <n v="1"/>
    <s v="Better than Expected"/>
    <n v="1"/>
    <s v="As Expected"/>
    <n v="1"/>
    <s v="As Expected"/>
    <n v="1"/>
    <n v="62"/>
    <n v="30"/>
    <n v="215"/>
    <n v="0"/>
    <n v="259"/>
    <n v="1"/>
    <s v="As Expected"/>
    <n v="1"/>
    <s v="As Expected"/>
    <n v="74"/>
    <n v="74"/>
    <n v="615"/>
    <n v="1"/>
    <n v="0"/>
    <n v="259"/>
    <s v="Not Available"/>
    <n v="199"/>
    <n v="26"/>
    <s v="As Expected"/>
    <n v="1"/>
    <n v="51"/>
  </r>
  <r>
    <n v="502534"/>
    <s v="DAVITA PUYALLUP DIALYSIS"/>
    <s v="PUYALLUP"/>
    <x v="49"/>
    <n v="98373"/>
    <s v="PIERCE"/>
    <x v="1"/>
    <x v="1"/>
    <x v="2"/>
    <n v="19"/>
    <n v="1"/>
    <n v="1"/>
    <n v="0"/>
    <n v="78"/>
    <n v="1"/>
    <s v="As Expected"/>
    <n v="1"/>
    <n v="183"/>
    <n v="1453"/>
    <n v="197"/>
    <n v="1538"/>
    <n v="1"/>
    <s v="As Expected"/>
    <n v="1"/>
    <s v="As Expected"/>
    <n v="1"/>
    <s v="As Expected"/>
    <n v="1"/>
    <n v="144"/>
    <n v="166"/>
    <n v="517"/>
    <n v="0"/>
    <n v="259"/>
    <n v="201"/>
    <s v="Not Available"/>
    <n v="1"/>
    <s v="As Expected"/>
    <n v="159"/>
    <n v="159"/>
    <n v="1198"/>
    <n v="1"/>
    <n v="0"/>
    <n v="259"/>
    <s v="As Expected"/>
    <n v="1"/>
    <n v="87"/>
    <s v="As Expected"/>
    <n v="1"/>
    <n v="152"/>
  </r>
  <r>
    <n v="502535"/>
    <s v="FMC VALLEY DIALYSIS UNIT"/>
    <s v="SPOKANE"/>
    <x v="49"/>
    <n v="99206"/>
    <s v="SPOKANE"/>
    <x v="1"/>
    <x v="1"/>
    <x v="1"/>
    <n v="20"/>
    <n v="1"/>
    <n v="0"/>
    <n v="0"/>
    <n v="53"/>
    <n v="1"/>
    <s v="As Expected"/>
    <n v="1"/>
    <n v="118"/>
    <n v="942"/>
    <n v="126"/>
    <n v="997"/>
    <n v="1"/>
    <s v="As Expected"/>
    <n v="1"/>
    <s v="As Expected"/>
    <n v="1"/>
    <s v="As Expected"/>
    <n v="1"/>
    <n v="102"/>
    <n v="73"/>
    <n v="382"/>
    <n v="0"/>
    <n v="259"/>
    <n v="1"/>
    <s v="As Expected"/>
    <n v="1"/>
    <s v="As Expected"/>
    <n v="126"/>
    <n v="126"/>
    <n v="1022"/>
    <n v="1"/>
    <n v="0"/>
    <n v="259"/>
    <s v="As Expected"/>
    <n v="1"/>
    <n v="48"/>
    <s v="As Expected"/>
    <n v="1"/>
    <n v="93"/>
  </r>
  <r>
    <n v="502536"/>
    <s v="NKC LAKE CITY KIDNEY CENTER"/>
    <s v="LAKE FOREST PARK"/>
    <x v="49"/>
    <n v="98155"/>
    <s v="KING"/>
    <x v="0"/>
    <x v="1"/>
    <x v="91"/>
    <n v="18"/>
    <n v="1"/>
    <n v="1"/>
    <n v="1"/>
    <n v="79"/>
    <n v="1"/>
    <s v="As Expected"/>
    <n v="1"/>
    <n v="134"/>
    <n v="1179"/>
    <n v="147"/>
    <n v="1248"/>
    <n v="1"/>
    <s v="As Expected"/>
    <n v="1"/>
    <s v="As Expected"/>
    <n v="1"/>
    <s v="As Expected"/>
    <n v="1"/>
    <n v="120"/>
    <n v="149"/>
    <n v="440"/>
    <n v="0"/>
    <n v="259"/>
    <n v="201"/>
    <s v="Not Available"/>
    <n v="1"/>
    <s v="As Expected"/>
    <n v="122"/>
    <n v="122"/>
    <n v="1034"/>
    <n v="1"/>
    <n v="0"/>
    <n v="259"/>
    <s v="As Expected"/>
    <n v="1"/>
    <n v="45"/>
    <s v="As Expected"/>
    <n v="1"/>
    <n v="113"/>
  </r>
  <r>
    <n v="502537"/>
    <s v="DAVITA SPOKANE VALLEY RENAL CENTER"/>
    <s v="SPOKANE"/>
    <x v="49"/>
    <n v="99216"/>
    <s v="SPOKANE"/>
    <x v="1"/>
    <x v="1"/>
    <x v="2"/>
    <n v="10"/>
    <n v="1"/>
    <n v="1"/>
    <n v="1"/>
    <n v="30"/>
    <n v="1"/>
    <s v="As Expected"/>
    <n v="1"/>
    <n v="79"/>
    <n v="668"/>
    <n v="83"/>
    <n v="704"/>
    <n v="1"/>
    <s v="As Expected"/>
    <n v="1"/>
    <s v="Better than Expected"/>
    <n v="1"/>
    <s v="As Expected"/>
    <n v="1"/>
    <n v="63"/>
    <n v="53"/>
    <n v="253"/>
    <n v="0"/>
    <n v="259"/>
    <n v="1"/>
    <s v="Better than Expected"/>
    <n v="1"/>
    <s v="As Expected"/>
    <n v="71"/>
    <n v="71"/>
    <n v="594"/>
    <n v="1"/>
    <n v="0"/>
    <n v="259"/>
    <s v="Not Available"/>
    <n v="199"/>
    <n v="26"/>
    <s v="As Expected"/>
    <n v="1"/>
    <n v="63"/>
  </r>
  <r>
    <n v="502538"/>
    <s v="DAVITA NORTH SPOKANE"/>
    <s v="SPOKANE"/>
    <x v="49"/>
    <n v="99208"/>
    <s v="SPOKANE"/>
    <x v="1"/>
    <x v="1"/>
    <x v="2"/>
    <n v="12"/>
    <n v="1"/>
    <n v="1"/>
    <n v="1"/>
    <n v="56"/>
    <n v="1"/>
    <s v="As Expected"/>
    <n v="1"/>
    <n v="116"/>
    <n v="1061"/>
    <n v="119"/>
    <n v="1072"/>
    <n v="1"/>
    <s v="As Expected"/>
    <n v="1"/>
    <s v="As Expected"/>
    <n v="1"/>
    <s v="As Expected"/>
    <n v="1"/>
    <n v="97"/>
    <n v="60"/>
    <n v="380"/>
    <n v="0"/>
    <n v="259"/>
    <n v="1"/>
    <s v="Better than Expected"/>
    <n v="1"/>
    <s v="As Expected"/>
    <n v="101"/>
    <n v="101"/>
    <n v="876"/>
    <n v="1"/>
    <n v="0"/>
    <n v="259"/>
    <s v="As Expected"/>
    <n v="1"/>
    <n v="38"/>
    <s v="As Expected"/>
    <n v="1"/>
    <n v="100"/>
  </r>
  <r>
    <n v="502539"/>
    <s v="FMC CHEHALIS"/>
    <s v="CHEHALIS"/>
    <x v="49"/>
    <n v="98532"/>
    <s v="LEWIS"/>
    <x v="1"/>
    <x v="1"/>
    <x v="1"/>
    <n v="15"/>
    <n v="1"/>
    <n v="1"/>
    <n v="1"/>
    <n v="36"/>
    <n v="1"/>
    <s v="As Expected"/>
    <n v="1"/>
    <n v="87"/>
    <n v="742"/>
    <n v="91"/>
    <n v="756"/>
    <n v="1"/>
    <s v="As Expected"/>
    <n v="1"/>
    <s v="As Expected"/>
    <n v="1"/>
    <s v="As Expected"/>
    <n v="1"/>
    <n v="66"/>
    <n v="86"/>
    <n v="279"/>
    <n v="0"/>
    <n v="259"/>
    <n v="1"/>
    <s v="As Expected"/>
    <n v="1"/>
    <s v="As Expected"/>
    <n v="87"/>
    <n v="87"/>
    <n v="703"/>
    <n v="1"/>
    <n v="0"/>
    <n v="259"/>
    <s v="As Expected"/>
    <n v="1"/>
    <n v="30"/>
    <s v="As Expected"/>
    <n v="1"/>
    <n v="75"/>
  </r>
  <r>
    <n v="502540"/>
    <s v="NKC SNOQUALMIE RIDGE KIDNEY CENTER"/>
    <s v="SNOQUALMIE"/>
    <x v="49"/>
    <n v="98065"/>
    <s v="KING"/>
    <x v="0"/>
    <x v="1"/>
    <x v="91"/>
    <n v="9"/>
    <n v="1"/>
    <n v="0"/>
    <n v="0"/>
    <n v="27"/>
    <n v="1"/>
    <s v="As Expected"/>
    <n v="1"/>
    <n v="47"/>
    <n v="362"/>
    <n v="50"/>
    <n v="389"/>
    <n v="1"/>
    <s v="As Expected"/>
    <n v="1"/>
    <s v="As Expected"/>
    <n v="1"/>
    <s v="As Expected"/>
    <n v="1"/>
    <n v="39"/>
    <n v="26"/>
    <n v="133"/>
    <n v="0"/>
    <n v="259"/>
    <n v="201"/>
    <s v="Not Available"/>
    <n v="1"/>
    <s v="As Expected"/>
    <n v="51"/>
    <n v="51"/>
    <n v="388"/>
    <n v="1"/>
    <n v="0"/>
    <n v="259"/>
    <s v="Not Available"/>
    <n v="199"/>
    <n v="13"/>
    <s v="As Expected"/>
    <n v="1"/>
    <n v="34"/>
  </r>
  <r>
    <n v="502541"/>
    <s v="DAVITA YAKIMA DIALYSIS CENTER"/>
    <s v="YAKIMA"/>
    <x v="49"/>
    <n v="98902"/>
    <s v="YAKIMA"/>
    <x v="1"/>
    <x v="1"/>
    <x v="2"/>
    <n v="21"/>
    <n v="1"/>
    <n v="0"/>
    <n v="1"/>
    <n v="67"/>
    <n v="1"/>
    <s v="As Expected"/>
    <n v="1"/>
    <n v="145"/>
    <n v="1266"/>
    <n v="160"/>
    <n v="1335"/>
    <n v="1"/>
    <s v="As Expected"/>
    <n v="1"/>
    <s v="As Expected"/>
    <n v="1"/>
    <s v="As Expected"/>
    <n v="1"/>
    <n v="112"/>
    <n v="117"/>
    <n v="441"/>
    <n v="0"/>
    <n v="259"/>
    <n v="1"/>
    <s v="Better than Expected"/>
    <n v="1"/>
    <s v="As Expected"/>
    <n v="160"/>
    <n v="160"/>
    <n v="1352"/>
    <n v="1"/>
    <n v="0"/>
    <n v="259"/>
    <s v="As Expected"/>
    <n v="1"/>
    <n v="67"/>
    <s v="As Expected"/>
    <n v="1"/>
    <n v="118"/>
  </r>
  <r>
    <n v="502542"/>
    <s v="DAVITA BELLEVUE DIALYSIS CENTER"/>
    <s v="BELLEVUE"/>
    <x v="49"/>
    <n v="98006"/>
    <s v="KING"/>
    <x v="1"/>
    <x v="1"/>
    <x v="2"/>
    <n v="10"/>
    <n v="1"/>
    <n v="1"/>
    <n v="1"/>
    <n v="18"/>
    <n v="1"/>
    <s v="As Expected"/>
    <n v="1"/>
    <n v="78"/>
    <n v="660"/>
    <n v="82"/>
    <n v="709"/>
    <n v="1"/>
    <s v="As Expected"/>
    <n v="1"/>
    <s v="As Expected"/>
    <n v="1"/>
    <s v="As Expected"/>
    <n v="1"/>
    <n v="46"/>
    <n v="40"/>
    <n v="197"/>
    <n v="0"/>
    <n v="259"/>
    <n v="1"/>
    <s v="Better than Expected"/>
    <n v="1"/>
    <s v="As Expected"/>
    <n v="64"/>
    <n v="64"/>
    <n v="537"/>
    <n v="1"/>
    <n v="0"/>
    <n v="259"/>
    <s v="As Expected"/>
    <n v="1"/>
    <n v="27"/>
    <s v="As Expected"/>
    <n v="1"/>
    <n v="64"/>
  </r>
  <r>
    <n v="502543"/>
    <s v="DAVITA UNION GAP DIALYSIS"/>
    <s v="UNION GAP"/>
    <x v="49"/>
    <n v="98903"/>
    <s v="YAKIMA"/>
    <x v="1"/>
    <x v="1"/>
    <x v="2"/>
    <n v="12"/>
    <n v="1"/>
    <n v="1"/>
    <n v="0"/>
    <n v="46"/>
    <n v="1"/>
    <s v="As Expected"/>
    <n v="1"/>
    <n v="123"/>
    <n v="1108"/>
    <n v="124"/>
    <n v="1136"/>
    <n v="1"/>
    <s v="As Expected"/>
    <n v="1"/>
    <s v="As Expected"/>
    <n v="1"/>
    <s v="As Expected"/>
    <n v="1"/>
    <n v="93"/>
    <n v="84"/>
    <n v="365"/>
    <n v="0"/>
    <n v="259"/>
    <n v="1"/>
    <s v="As Expected"/>
    <n v="1"/>
    <s v="As Expected"/>
    <n v="78"/>
    <n v="78"/>
    <n v="700"/>
    <n v="1"/>
    <n v="0"/>
    <n v="259"/>
    <s v="As Expected"/>
    <n v="1"/>
    <n v="41"/>
    <s v="As Expected"/>
    <n v="1"/>
    <n v="99"/>
  </r>
  <r>
    <n v="502544"/>
    <s v="DAVITA WESTWOOD DIALYSIS CENTER"/>
    <s v="SEATTLE"/>
    <x v="49"/>
    <n v="98126"/>
    <s v="KING"/>
    <x v="1"/>
    <x v="1"/>
    <x v="2"/>
    <n v="8"/>
    <n v="1"/>
    <n v="1"/>
    <n v="0"/>
    <n v="17"/>
    <n v="1"/>
    <s v="As Expected"/>
    <n v="1"/>
    <n v="49"/>
    <n v="436"/>
    <n v="50"/>
    <n v="432"/>
    <n v="1"/>
    <s v="As Expected"/>
    <n v="1"/>
    <s v="As Expected"/>
    <n v="1"/>
    <s v="As Expected"/>
    <n v="1"/>
    <n v="27"/>
    <n v="17"/>
    <n v="134"/>
    <n v="0"/>
    <n v="259"/>
    <n v="1"/>
    <s v="As Expected"/>
    <n v="1"/>
    <s v="As Expected"/>
    <n v="46"/>
    <n v="46"/>
    <n v="400"/>
    <n v="1"/>
    <n v="0"/>
    <n v="259"/>
    <s v="Not Available"/>
    <n v="199"/>
    <n v="13"/>
    <s v="As Expected"/>
    <n v="1"/>
    <n v="46"/>
  </r>
  <r>
    <n v="502545"/>
    <s v="PUGET SOUND KIDNEY CENTER WHIDBEY ISLAND"/>
    <s v="OAK HARBOR"/>
    <x v="49"/>
    <n v="98277"/>
    <s v="ISLAND"/>
    <x v="0"/>
    <x v="1"/>
    <x v="93"/>
    <n v="10"/>
    <n v="1"/>
    <n v="1"/>
    <n v="1"/>
    <n v="24"/>
    <n v="1"/>
    <s v="As Expected"/>
    <n v="1"/>
    <n v="45"/>
    <n v="347"/>
    <n v="48"/>
    <n v="372"/>
    <n v="1"/>
    <s v="As Expected"/>
    <n v="1"/>
    <s v="As Expected"/>
    <n v="1"/>
    <s v="As Expected"/>
    <n v="1"/>
    <n v="40"/>
    <n v="47"/>
    <n v="133"/>
    <n v="0"/>
    <n v="259"/>
    <n v="1"/>
    <s v="As Expected"/>
    <n v="1"/>
    <s v="As Expected"/>
    <n v="46"/>
    <n v="46"/>
    <n v="348"/>
    <n v="1"/>
    <n v="0"/>
    <n v="259"/>
    <s v="Not Available"/>
    <n v="199"/>
    <n v="14"/>
    <s v="As Expected"/>
    <n v="1"/>
    <n v="38"/>
  </r>
  <r>
    <n v="502546"/>
    <s v="PUGET SOUND KIDNEY CENTER SMOKEY POINT"/>
    <s v="ARLINGTON"/>
    <x v="49"/>
    <n v="98223"/>
    <s v="SNOHOMISH"/>
    <x v="0"/>
    <x v="1"/>
    <x v="93"/>
    <n v="29"/>
    <n v="1"/>
    <n v="1"/>
    <n v="1"/>
    <n v="84"/>
    <n v="1"/>
    <s v="As Expected"/>
    <n v="1"/>
    <n v="177"/>
    <n v="1484"/>
    <n v="193"/>
    <n v="1593"/>
    <n v="1"/>
    <s v="As Expected"/>
    <n v="1"/>
    <s v="As Expected"/>
    <n v="1"/>
    <s v="As Expected"/>
    <n v="1"/>
    <n v="158"/>
    <n v="199"/>
    <n v="593"/>
    <n v="0"/>
    <n v="259"/>
    <n v="1"/>
    <s v="As Expected"/>
    <n v="1"/>
    <s v="As Expected"/>
    <n v="174"/>
    <n v="174"/>
    <n v="1402"/>
    <n v="1"/>
    <n v="0"/>
    <n v="259"/>
    <s v="As Expected"/>
    <n v="1"/>
    <n v="83"/>
    <s v="As Expected"/>
    <n v="1"/>
    <n v="149"/>
  </r>
  <r>
    <n v="502547"/>
    <s v="DAVITA DOWNTOWN SPOKANE RENAL CENTER"/>
    <s v="SPOKANE"/>
    <x v="49"/>
    <n v="99204"/>
    <s v="SPOKANE"/>
    <x v="1"/>
    <x v="1"/>
    <x v="2"/>
    <n v="14"/>
    <n v="1"/>
    <n v="0"/>
    <n v="0"/>
    <n v="44"/>
    <n v="1"/>
    <s v="As Expected"/>
    <n v="1"/>
    <n v="84"/>
    <n v="736"/>
    <n v="87"/>
    <n v="757"/>
    <n v="1"/>
    <s v="As Expected"/>
    <n v="1"/>
    <s v="Better than Expected"/>
    <n v="1"/>
    <s v="As Expected"/>
    <n v="1"/>
    <n v="66"/>
    <n v="64"/>
    <n v="259"/>
    <n v="0"/>
    <n v="259"/>
    <n v="1"/>
    <s v="As Expected"/>
    <n v="1"/>
    <s v="As Expected"/>
    <n v="87"/>
    <n v="87"/>
    <n v="744"/>
    <n v="1"/>
    <n v="0"/>
    <n v="259"/>
    <s v="As Expected"/>
    <n v="1"/>
    <n v="43"/>
    <s v="As Expected"/>
    <n v="1"/>
    <n v="85"/>
  </r>
  <r>
    <n v="502548"/>
    <s v="FMC SHELTON"/>
    <s v="SHELTON"/>
    <x v="49"/>
    <n v="98584"/>
    <s v="MASON"/>
    <x v="1"/>
    <x v="1"/>
    <x v="1"/>
    <n v="7"/>
    <n v="1"/>
    <n v="0"/>
    <n v="0"/>
    <n v="20"/>
    <n v="1"/>
    <s v="As Expected"/>
    <n v="1"/>
    <n v="37"/>
    <n v="365"/>
    <n v="35"/>
    <n v="361"/>
    <n v="1"/>
    <s v="As Expected"/>
    <n v="1"/>
    <s v="As Expected"/>
    <n v="1"/>
    <s v="As Expected"/>
    <n v="1"/>
    <n v="31"/>
    <n v="31"/>
    <n v="104"/>
    <n v="0"/>
    <n v="259"/>
    <n v="1"/>
    <s v="As Expected"/>
    <n v="1"/>
    <s v="As Expected"/>
    <n v="36"/>
    <n v="36"/>
    <n v="365"/>
    <n v="1"/>
    <n v="0"/>
    <n v="259"/>
    <s v="Not Available"/>
    <n v="199"/>
    <n v="13"/>
    <s v="As Expected"/>
    <n v="1"/>
    <n v="33"/>
  </r>
  <r>
    <n v="502549"/>
    <s v="OLYMPIC PENINSULA KIDNEY CENTER - NORTH"/>
    <s v="POULSBO"/>
    <x v="49"/>
    <n v="98370"/>
    <s v="KITSAP"/>
    <x v="0"/>
    <x v="1"/>
    <x v="92"/>
    <n v="8"/>
    <n v="1"/>
    <n v="0"/>
    <n v="0"/>
    <n v="30"/>
    <n v="1"/>
    <s v="As Expected"/>
    <n v="1"/>
    <n v="53"/>
    <n v="513"/>
    <n v="58"/>
    <n v="534"/>
    <n v="1"/>
    <s v="As Expected"/>
    <n v="1"/>
    <s v="As Expected"/>
    <n v="1"/>
    <s v="As Expected"/>
    <n v="1"/>
    <n v="41"/>
    <n v="42"/>
    <n v="159"/>
    <n v="0"/>
    <n v="259"/>
    <n v="1"/>
    <s v="As Expected"/>
    <n v="1"/>
    <s v="As Expected"/>
    <n v="58"/>
    <n v="58"/>
    <n v="537"/>
    <n v="1"/>
    <n v="0"/>
    <n v="259"/>
    <s v="Not Available"/>
    <n v="199"/>
    <n v="7"/>
    <s v="As Expected"/>
    <n v="1"/>
    <n v="45"/>
  </r>
  <r>
    <n v="502550"/>
    <s v="DAVITA VANCOUVER DIALYSIS CENTER"/>
    <s v="VANCOUVER"/>
    <x v="49"/>
    <n v="98682"/>
    <s v="CLARK"/>
    <x v="1"/>
    <x v="1"/>
    <x v="2"/>
    <n v="12"/>
    <n v="1"/>
    <n v="1"/>
    <n v="0"/>
    <n v="30"/>
    <n v="1"/>
    <s v="As Expected"/>
    <n v="1"/>
    <n v="102"/>
    <n v="995"/>
    <n v="109"/>
    <n v="1018"/>
    <n v="1"/>
    <s v="As Expected"/>
    <n v="1"/>
    <s v="As Expected"/>
    <n v="1"/>
    <s v="As Expected"/>
    <n v="1"/>
    <n v="69"/>
    <n v="63"/>
    <n v="270"/>
    <n v="0"/>
    <n v="259"/>
    <n v="1"/>
    <s v="As Expected"/>
    <n v="1"/>
    <s v="As Expected"/>
    <n v="86"/>
    <n v="86"/>
    <n v="816"/>
    <n v="1"/>
    <n v="0"/>
    <n v="259"/>
    <s v="As Expected"/>
    <n v="1"/>
    <n v="25"/>
    <s v="As Expected"/>
    <n v="1"/>
    <n v="88"/>
  </r>
  <r>
    <n v="502551"/>
    <s v="DAVITA TACOMA DIALYSIS CENTER"/>
    <s v="TACOMA"/>
    <x v="49"/>
    <n v="98405"/>
    <s v="PIERCE"/>
    <x v="1"/>
    <x v="1"/>
    <x v="2"/>
    <n v="21"/>
    <n v="1"/>
    <n v="1"/>
    <n v="1"/>
    <n v="61"/>
    <n v="1"/>
    <s v="As Expected"/>
    <n v="1"/>
    <n v="139"/>
    <n v="1269"/>
    <n v="146"/>
    <n v="1311"/>
    <n v="1"/>
    <s v="As Expected"/>
    <n v="1"/>
    <s v="As Expected"/>
    <n v="1"/>
    <s v="As Expected"/>
    <n v="1"/>
    <n v="112"/>
    <n v="152"/>
    <n v="433"/>
    <n v="0"/>
    <n v="259"/>
    <n v="1"/>
    <s v="Better than Expected"/>
    <n v="1"/>
    <s v="As Expected"/>
    <n v="131"/>
    <n v="131"/>
    <n v="1150"/>
    <n v="1"/>
    <n v="0"/>
    <n v="259"/>
    <s v="As Expected"/>
    <n v="1"/>
    <n v="58"/>
    <s v="As Expected"/>
    <n v="1"/>
    <n v="131"/>
  </r>
  <r>
    <n v="502552"/>
    <s v="DAVITA ELLENSBURG DIALYSIS CENTER"/>
    <s v="ELLENSBURG"/>
    <x v="49"/>
    <n v="98926"/>
    <s v="KITTITAS"/>
    <x v="1"/>
    <x v="1"/>
    <x v="2"/>
    <n v="7"/>
    <n v="1"/>
    <n v="1"/>
    <n v="0"/>
    <n v="18"/>
    <n v="1"/>
    <s v="As Expected"/>
    <n v="1"/>
    <n v="37"/>
    <n v="328"/>
    <n v="38"/>
    <n v="336"/>
    <n v="1"/>
    <s v="As Expected"/>
    <n v="1"/>
    <s v="As Expected"/>
    <n v="1"/>
    <s v="As Expected"/>
    <n v="1"/>
    <n v="31"/>
    <n v="22"/>
    <n v="136"/>
    <n v="0"/>
    <n v="259"/>
    <n v="1"/>
    <s v="As Expected"/>
    <n v="1"/>
    <s v="As Expected"/>
    <n v="32"/>
    <n v="32"/>
    <n v="277"/>
    <n v="1"/>
    <n v="0"/>
    <n v="259"/>
    <s v="Not Available"/>
    <n v="199"/>
    <n v="17"/>
    <s v="As Expected"/>
    <n v="1"/>
    <n v="23"/>
  </r>
  <r>
    <n v="502553"/>
    <s v="NKC KENT KIDNEY CENTER"/>
    <s v="KENT"/>
    <x v="49"/>
    <n v="98032"/>
    <s v="KING"/>
    <x v="0"/>
    <x v="1"/>
    <x v="91"/>
    <n v="27"/>
    <n v="1"/>
    <n v="1"/>
    <n v="1"/>
    <n v="104"/>
    <n v="1"/>
    <s v="As Expected"/>
    <n v="1"/>
    <n v="177"/>
    <n v="1507"/>
    <n v="200"/>
    <n v="1614"/>
    <n v="1"/>
    <s v="As Expected"/>
    <n v="1"/>
    <s v="As Expected"/>
    <n v="1"/>
    <s v="As Expected"/>
    <n v="1"/>
    <n v="145"/>
    <n v="141"/>
    <n v="511"/>
    <n v="0"/>
    <n v="259"/>
    <n v="201"/>
    <s v="Not Available"/>
    <n v="1"/>
    <s v="As Expected"/>
    <n v="176"/>
    <n v="176"/>
    <n v="1413"/>
    <n v="1"/>
    <n v="0"/>
    <n v="259"/>
    <s v="As Expected"/>
    <n v="1"/>
    <n v="30"/>
    <s v="As Expected"/>
    <n v="1"/>
    <n v="164"/>
  </r>
  <r>
    <n v="502554"/>
    <s v="DAVITA GRAHAM DIALYSIS CENTER"/>
    <s v="GRAHAM"/>
    <x v="49"/>
    <n v="98338"/>
    <s v="PIERCE"/>
    <x v="1"/>
    <x v="1"/>
    <x v="2"/>
    <n v="11"/>
    <n v="1"/>
    <n v="1"/>
    <n v="0"/>
    <n v="33"/>
    <n v="1"/>
    <s v="As Expected"/>
    <n v="1"/>
    <n v="79"/>
    <n v="660"/>
    <n v="87"/>
    <n v="695"/>
    <n v="1"/>
    <s v="As Expected"/>
    <n v="1"/>
    <s v="As Expected"/>
    <n v="1"/>
    <s v="As Expected"/>
    <n v="1"/>
    <n v="65"/>
    <n v="64"/>
    <n v="227"/>
    <n v="0"/>
    <n v="259"/>
    <n v="1"/>
    <s v="As Expected"/>
    <n v="1"/>
    <s v="As Expected"/>
    <n v="79"/>
    <n v="79"/>
    <n v="623"/>
    <n v="1"/>
    <n v="0"/>
    <n v="259"/>
    <s v="Not Available"/>
    <n v="199"/>
    <n v="20"/>
    <s v="As Expected"/>
    <n v="1"/>
    <n v="74"/>
  </r>
  <r>
    <n v="502555"/>
    <s v="DAVITA OLYMPIA DIALYSIS CENTER"/>
    <s v="OLYMPIA"/>
    <x v="49"/>
    <n v="98502"/>
    <s v="THURSTON"/>
    <x v="1"/>
    <x v="1"/>
    <x v="2"/>
    <n v="6"/>
    <n v="1"/>
    <n v="1"/>
    <n v="1"/>
    <n v="28"/>
    <n v="1"/>
    <s v="As Expected"/>
    <n v="1"/>
    <n v="69"/>
    <n v="557"/>
    <n v="73"/>
    <n v="571"/>
    <n v="1"/>
    <s v="As Expected"/>
    <n v="1"/>
    <s v="As Expected"/>
    <n v="1"/>
    <s v="As Expected"/>
    <n v="1"/>
    <n v="55"/>
    <n v="54"/>
    <n v="207"/>
    <n v="0"/>
    <n v="259"/>
    <n v="1"/>
    <s v="As Expected"/>
    <n v="1"/>
    <s v="Better than Expected"/>
    <n v="55"/>
    <n v="55"/>
    <n v="442"/>
    <n v="1"/>
    <n v="0"/>
    <n v="259"/>
    <s v="As Expected"/>
    <n v="1"/>
    <n v="21"/>
    <s v="As Expected"/>
    <n v="1"/>
    <n v="59"/>
  </r>
  <r>
    <n v="502556"/>
    <s v="NKC BROADWAY KIDNEY CENTER"/>
    <s v="SEATTLE"/>
    <x v="49"/>
    <n v="98122"/>
    <s v="KING"/>
    <x v="0"/>
    <x v="1"/>
    <x v="91"/>
    <n v="15"/>
    <n v="1"/>
    <n v="0"/>
    <n v="0"/>
    <n v="50"/>
    <n v="1"/>
    <s v="As Expected"/>
    <n v="1"/>
    <n v="96"/>
    <n v="826"/>
    <n v="104"/>
    <n v="880"/>
    <n v="1"/>
    <s v="As Expected"/>
    <n v="1"/>
    <s v="As Expected"/>
    <n v="1"/>
    <s v="Better than Expected"/>
    <n v="1"/>
    <n v="79"/>
    <n v="123"/>
    <n v="339"/>
    <n v="0"/>
    <n v="259"/>
    <n v="1"/>
    <s v="Better than Expected"/>
    <n v="1"/>
    <s v="As Expected"/>
    <n v="104"/>
    <n v="104"/>
    <n v="885"/>
    <n v="1"/>
    <n v="0"/>
    <n v="259"/>
    <s v="As Expected"/>
    <n v="1"/>
    <n v="60"/>
    <s v="As Expected"/>
    <n v="1"/>
    <n v="76"/>
  </r>
  <r>
    <n v="502557"/>
    <s v="FMC COLVILLE"/>
    <s v="COLVILLE"/>
    <x v="49"/>
    <n v="99114"/>
    <s v="STEVENS"/>
    <x v="1"/>
    <x v="1"/>
    <x v="1"/>
    <n v="8"/>
    <n v="1"/>
    <n v="1"/>
    <n v="1"/>
    <n v="15"/>
    <n v="1"/>
    <s v="As Expected"/>
    <n v="1"/>
    <n v="39"/>
    <n v="336"/>
    <n v="40"/>
    <n v="363"/>
    <n v="1"/>
    <s v="As Expected"/>
    <n v="1"/>
    <s v="As Expected"/>
    <n v="1"/>
    <s v="As Expected"/>
    <n v="1"/>
    <n v="38"/>
    <n v="17"/>
    <n v="136"/>
    <n v="0"/>
    <n v="259"/>
    <n v="1"/>
    <s v="As Expected"/>
    <n v="1"/>
    <s v="As Expected"/>
    <n v="39"/>
    <n v="39"/>
    <n v="352"/>
    <n v="1"/>
    <n v="0"/>
    <n v="259"/>
    <s v="Not Available"/>
    <n v="199"/>
    <n v="11"/>
    <s v="As Expected"/>
    <n v="1"/>
    <n v="28"/>
  </r>
  <r>
    <n v="502558"/>
    <s v="FMC LEAH LAYNE DIALYSIS CENTER"/>
    <s v="OTHELLO"/>
    <x v="49"/>
    <n v="99344"/>
    <s v="ADAMS"/>
    <x v="1"/>
    <x v="1"/>
    <x v="1"/>
    <n v="9"/>
    <n v="1"/>
    <n v="1"/>
    <n v="1"/>
    <n v="16"/>
    <n v="1"/>
    <s v="As Expected"/>
    <n v="1"/>
    <n v="30"/>
    <n v="278"/>
    <n v="30"/>
    <n v="281"/>
    <n v="1"/>
    <s v="As Expected"/>
    <n v="1"/>
    <s v="As Expected"/>
    <n v="1"/>
    <s v="As Expected"/>
    <n v="1"/>
    <n v="21"/>
    <n v="12"/>
    <n v="87"/>
    <n v="0"/>
    <n v="259"/>
    <n v="1"/>
    <s v="As Expected"/>
    <n v="1"/>
    <s v="As Expected"/>
    <n v="31"/>
    <n v="31"/>
    <n v="291"/>
    <n v="1"/>
    <n v="0"/>
    <n v="259"/>
    <s v="Not Available"/>
    <n v="199"/>
    <n v="7"/>
    <s v="As Expected"/>
    <n v="1"/>
    <n v="25"/>
  </r>
  <r>
    <n v="502559"/>
    <s v="DAVITA CHINOOK KIDNEY CENTER"/>
    <s v="RICHLAND"/>
    <x v="49"/>
    <n v="99352"/>
    <s v="BENTON"/>
    <x v="1"/>
    <x v="1"/>
    <x v="2"/>
    <n v="19"/>
    <n v="1"/>
    <n v="1"/>
    <n v="1"/>
    <n v="56"/>
    <n v="1"/>
    <s v="As Expected"/>
    <n v="1"/>
    <n v="94"/>
    <n v="820"/>
    <n v="99"/>
    <n v="854"/>
    <n v="1"/>
    <s v="As Expected"/>
    <n v="1"/>
    <s v="As Expected"/>
    <n v="1"/>
    <s v="As Expected"/>
    <n v="1"/>
    <n v="78"/>
    <n v="69"/>
    <n v="301"/>
    <n v="0"/>
    <n v="259"/>
    <n v="1"/>
    <s v="As Expected"/>
    <n v="1"/>
    <s v="Better than Expected"/>
    <n v="99"/>
    <n v="99"/>
    <n v="856"/>
    <n v="1"/>
    <n v="0"/>
    <n v="259"/>
    <s v="As Expected"/>
    <n v="1"/>
    <n v="31"/>
    <s v="As Expected"/>
    <n v="1"/>
    <n v="75"/>
  </r>
  <r>
    <n v="502560"/>
    <s v="DAVITA EVERETT DIALYSIS CENTER"/>
    <s v="EVERETT"/>
    <x v="49"/>
    <n v="98203"/>
    <s v="SNOHOMISH"/>
    <x v="1"/>
    <x v="1"/>
    <x v="2"/>
    <n v="21"/>
    <n v="1"/>
    <n v="1"/>
    <n v="1"/>
    <n v="42"/>
    <n v="1"/>
    <s v="As Expected"/>
    <n v="1"/>
    <n v="114"/>
    <n v="1076"/>
    <n v="116"/>
    <n v="1080"/>
    <n v="1"/>
    <s v="As Expected"/>
    <n v="1"/>
    <s v="As Expected"/>
    <n v="1"/>
    <s v="As Expected"/>
    <n v="1"/>
    <n v="84"/>
    <n v="95"/>
    <n v="344"/>
    <n v="0"/>
    <n v="259"/>
    <n v="1"/>
    <s v="As Expected"/>
    <n v="1"/>
    <s v="As Expected"/>
    <n v="99"/>
    <n v="99"/>
    <n v="880"/>
    <n v="1"/>
    <n v="0"/>
    <n v="259"/>
    <s v="As Expected"/>
    <n v="1"/>
    <n v="35"/>
    <s v="As Expected"/>
    <n v="1"/>
    <n v="101"/>
  </r>
  <r>
    <n v="502561"/>
    <s v="DAVITA MILL CREEK DIALYSIS CENTER"/>
    <s v="BOTHELL"/>
    <x v="49"/>
    <n v="98012"/>
    <s v="SNOHOMISH"/>
    <x v="1"/>
    <x v="1"/>
    <x v="2"/>
    <n v="9"/>
    <n v="1"/>
    <n v="1"/>
    <n v="1"/>
    <n v="36"/>
    <n v="1"/>
    <s v="As Expected"/>
    <n v="1"/>
    <n v="66"/>
    <n v="636"/>
    <n v="70"/>
    <n v="647"/>
    <n v="1"/>
    <s v="As Expected"/>
    <n v="1"/>
    <s v="As Expected"/>
    <n v="1"/>
    <s v="As Expected"/>
    <n v="1"/>
    <n v="54"/>
    <n v="53"/>
    <n v="210"/>
    <n v="0"/>
    <n v="259"/>
    <n v="1"/>
    <s v="Better than Expected"/>
    <n v="1"/>
    <s v="As Expected"/>
    <n v="64"/>
    <n v="64"/>
    <n v="586"/>
    <n v="1"/>
    <n v="0"/>
    <n v="259"/>
    <s v="Not Available"/>
    <n v="199"/>
    <n v="18"/>
    <s v="As Expected"/>
    <n v="1"/>
    <n v="51"/>
  </r>
  <r>
    <n v="502562"/>
    <s v="DAVITA SEAVIEW DIALYSIS CENTER"/>
    <s v="LONG BEACH"/>
    <x v="49"/>
    <n v="98631"/>
    <s v="PACIFIC"/>
    <x v="1"/>
    <x v="1"/>
    <x v="2"/>
    <n v="11"/>
    <n v="1"/>
    <n v="1"/>
    <n v="1"/>
    <n v="14"/>
    <n v="1"/>
    <s v="As Expected"/>
    <n v="1"/>
    <n v="22"/>
    <n v="215"/>
    <n v="24"/>
    <n v="223"/>
    <n v="1"/>
    <s v="As Expected"/>
    <n v="1"/>
    <s v="As Expected"/>
    <n v="1"/>
    <s v="As Expected"/>
    <n v="1"/>
    <n v="18"/>
    <n v="22"/>
    <n v="72"/>
    <n v="0"/>
    <n v="259"/>
    <n v="1"/>
    <s v="As Expected"/>
    <n v="1"/>
    <s v="As Expected"/>
    <n v="20"/>
    <n v="20"/>
    <n v="167"/>
    <n v="1"/>
    <n v="0"/>
    <n v="259"/>
    <s v="Not Available"/>
    <n v="199"/>
    <n v="10"/>
    <s v="As Expected"/>
    <n v="1"/>
    <n v="27"/>
  </r>
  <r>
    <n v="502564"/>
    <s v="DAVITA WHIDBEY ISLAND DIALYSIS CENTER"/>
    <s v="OAK HARBOR"/>
    <x v="49"/>
    <n v="98277"/>
    <s v="ISLAND"/>
    <x v="1"/>
    <x v="1"/>
    <x v="2"/>
    <n v="5"/>
    <n v="1"/>
    <n v="1"/>
    <n v="0"/>
    <n v="21"/>
    <n v="1"/>
    <s v="As Expected"/>
    <n v="1"/>
    <n v="36"/>
    <n v="318"/>
    <n v="39"/>
    <n v="329"/>
    <n v="1"/>
    <s v="As Expected"/>
    <n v="1"/>
    <s v="As Expected"/>
    <n v="1"/>
    <s v="As Expected"/>
    <n v="1"/>
    <n v="32"/>
    <n v="23"/>
    <n v="122"/>
    <n v="0"/>
    <n v="259"/>
    <n v="1"/>
    <s v="As Expected"/>
    <n v="1"/>
    <s v="As Expected"/>
    <n v="31"/>
    <n v="31"/>
    <n v="282"/>
    <n v="1"/>
    <n v="0"/>
    <n v="259"/>
    <s v="Not Available"/>
    <n v="199"/>
    <n v="9"/>
    <s v="As Expected"/>
    <n v="1"/>
    <n v="26"/>
  </r>
  <r>
    <n v="502565"/>
    <s v="OLYMPIC PENINSULA KIDNEY CENTER NORTHWEST"/>
    <s v="PORT TOWNSEND"/>
    <x v="49"/>
    <n v="98368"/>
    <s v="JEFFERSON"/>
    <x v="0"/>
    <x v="1"/>
    <x v="92"/>
    <n v="6"/>
    <n v="1"/>
    <n v="1"/>
    <n v="1"/>
    <n v="12"/>
    <n v="1"/>
    <s v="As Expected"/>
    <n v="1"/>
    <n v="23"/>
    <n v="195"/>
    <n v="28"/>
    <n v="213"/>
    <n v="1"/>
    <s v="As Expected"/>
    <n v="1"/>
    <s v="Not Available"/>
    <n v="199"/>
    <s v="As Expected"/>
    <n v="1"/>
    <n v="20"/>
    <n v="8"/>
    <n v="75"/>
    <n v="0"/>
    <n v="259"/>
    <n v="1"/>
    <s v="As Expected"/>
    <n v="1"/>
    <s v="As Expected"/>
    <n v="21"/>
    <n v="21"/>
    <n v="165"/>
    <n v="1"/>
    <n v="0"/>
    <n v="259"/>
    <s v="Not Available"/>
    <n v="199"/>
    <n v="9"/>
    <s v="As Expected"/>
    <n v="1"/>
    <n v="23"/>
  </r>
  <r>
    <n v="502566"/>
    <s v="DAVITA PARKLAND DIALYSIS"/>
    <s v="TACOMA"/>
    <x v="49"/>
    <n v="98444"/>
    <s v="PIERCE"/>
    <x v="1"/>
    <x v="1"/>
    <x v="2"/>
    <n v="21"/>
    <n v="1"/>
    <n v="1"/>
    <n v="1"/>
    <n v="76"/>
    <n v="1"/>
    <s v="As Expected"/>
    <n v="1"/>
    <n v="150"/>
    <n v="1436"/>
    <n v="154"/>
    <n v="1465"/>
    <n v="1"/>
    <s v="As Expected"/>
    <n v="1"/>
    <s v="As Expected"/>
    <n v="1"/>
    <s v="As Expected"/>
    <n v="1"/>
    <n v="116"/>
    <n v="139"/>
    <n v="470"/>
    <n v="0"/>
    <n v="259"/>
    <n v="1"/>
    <s v="As Expected"/>
    <n v="1"/>
    <s v="As Expected"/>
    <n v="145"/>
    <n v="145"/>
    <n v="1400"/>
    <n v="1"/>
    <n v="0"/>
    <n v="259"/>
    <s v="As Expected"/>
    <n v="1"/>
    <n v="42"/>
    <s v="As Expected"/>
    <n v="1"/>
    <n v="129"/>
  </r>
  <r>
    <n v="502567"/>
    <s v="PANORAMA DIALYSIS"/>
    <s v="DEER PARK"/>
    <x v="49"/>
    <n v="99006"/>
    <s v="SPOKANE"/>
    <x v="1"/>
    <x v="1"/>
    <x v="1"/>
    <n v="6"/>
    <n v="1"/>
    <n v="0"/>
    <n v="0"/>
    <n v="16"/>
    <n v="1"/>
    <s v="As Expected"/>
    <n v="1"/>
    <n v="31"/>
    <n v="319"/>
    <n v="32"/>
    <n v="325"/>
    <n v="1"/>
    <s v="As Expected"/>
    <n v="1"/>
    <s v="As Expected"/>
    <n v="1"/>
    <s v="Better than Expected"/>
    <n v="1"/>
    <n v="26"/>
    <n v="24"/>
    <n v="102"/>
    <n v="0"/>
    <n v="259"/>
    <n v="1"/>
    <s v="As Expected"/>
    <n v="1"/>
    <s v="As Expected"/>
    <n v="32"/>
    <n v="32"/>
    <n v="326"/>
    <n v="1"/>
    <n v="0"/>
    <n v="259"/>
    <s v="Not Available"/>
    <n v="199"/>
    <n v="9"/>
    <s v="Worse than Expected"/>
    <n v="1"/>
    <n v="28"/>
  </r>
  <r>
    <n v="502568"/>
    <s v="DAVITA WENATCHEE VALLEY DIALYSIS"/>
    <s v="WENATCHEE"/>
    <x v="49"/>
    <n v="98801"/>
    <s v="CHELAN"/>
    <x v="1"/>
    <x v="1"/>
    <x v="2"/>
    <n v="20"/>
    <n v="1"/>
    <n v="1"/>
    <n v="0"/>
    <n v="48"/>
    <n v="1"/>
    <s v="As Expected"/>
    <n v="1"/>
    <n v="87"/>
    <n v="817"/>
    <n v="97"/>
    <n v="875"/>
    <n v="1"/>
    <s v="As Expected"/>
    <n v="1"/>
    <s v="As Expected"/>
    <n v="1"/>
    <s v="As Expected"/>
    <n v="1"/>
    <n v="83"/>
    <n v="91"/>
    <n v="312"/>
    <n v="0"/>
    <n v="259"/>
    <n v="1"/>
    <s v="As Expected"/>
    <n v="1"/>
    <s v="As Expected"/>
    <n v="97"/>
    <n v="97"/>
    <n v="873"/>
    <n v="1"/>
    <n v="0"/>
    <n v="259"/>
    <s v="As Expected"/>
    <n v="1"/>
    <n v="71"/>
    <s v="As Expected"/>
    <n v="1"/>
    <n v="89"/>
  </r>
  <r>
    <n v="502569"/>
    <s v="DAVITA EAST WENATCHEE DIALYSIS"/>
    <s v="EAST WENATCHEE"/>
    <x v="49"/>
    <n v="98802"/>
    <s v="DOUGLAS"/>
    <x v="1"/>
    <x v="1"/>
    <x v="2"/>
    <n v="9"/>
    <n v="1"/>
    <n v="1"/>
    <n v="1"/>
    <n v="34"/>
    <n v="1"/>
    <s v="As Expected"/>
    <n v="1"/>
    <n v="59"/>
    <n v="568"/>
    <n v="63"/>
    <n v="574"/>
    <n v="1"/>
    <s v="As Expected"/>
    <n v="1"/>
    <s v="As Expected"/>
    <n v="1"/>
    <s v="As Expected"/>
    <n v="1"/>
    <n v="48"/>
    <n v="34"/>
    <n v="155"/>
    <n v="0"/>
    <n v="259"/>
    <n v="1"/>
    <s v="As Expected"/>
    <n v="1"/>
    <s v="As Expected"/>
    <n v="36"/>
    <n v="36"/>
    <n v="345"/>
    <n v="1"/>
    <n v="0"/>
    <n v="259"/>
    <s v="Not Available"/>
    <n v="199"/>
    <n v="3"/>
    <s v="As Expected"/>
    <n v="1"/>
    <n v="54"/>
  </r>
  <r>
    <n v="502570"/>
    <s v="NKC ENUMCLAW KIDNEY CENTER"/>
    <s v="ENUMCLAW"/>
    <x v="49"/>
    <n v="98022"/>
    <s v="KING"/>
    <x v="0"/>
    <x v="1"/>
    <x v="91"/>
    <n v="10"/>
    <n v="1"/>
    <n v="1"/>
    <n v="1"/>
    <n v="33"/>
    <n v="1"/>
    <s v="As Expected"/>
    <n v="1"/>
    <n v="55"/>
    <n v="505"/>
    <n v="58"/>
    <n v="525"/>
    <n v="1"/>
    <s v="As Expected"/>
    <n v="1"/>
    <s v="Better than Expected"/>
    <n v="1"/>
    <s v="As Expected"/>
    <n v="1"/>
    <n v="49"/>
    <n v="35"/>
    <n v="174"/>
    <n v="0"/>
    <n v="259"/>
    <n v="1"/>
    <s v="Better than Expected"/>
    <n v="1"/>
    <s v="As Expected"/>
    <n v="58"/>
    <n v="58"/>
    <n v="526"/>
    <n v="1"/>
    <n v="0"/>
    <n v="259"/>
    <s v="Not Available"/>
    <n v="199"/>
    <n v="16"/>
    <s v="As Expected"/>
    <n v="1"/>
    <n v="52"/>
  </r>
  <r>
    <n v="502571"/>
    <s v="DAVITA ZILLAH DIALYSIS"/>
    <s v="ZILLAH"/>
    <x v="49"/>
    <n v="98953"/>
    <s v="YAKIMA"/>
    <x v="1"/>
    <x v="1"/>
    <x v="2"/>
    <n v="8"/>
    <n v="1"/>
    <n v="0"/>
    <n v="0"/>
    <n v="21"/>
    <n v="1"/>
    <s v="As Expected"/>
    <n v="1"/>
    <n v="51"/>
    <n v="404"/>
    <n v="54"/>
    <n v="415"/>
    <n v="1"/>
    <s v="As Expected"/>
    <n v="1"/>
    <s v="As Expected"/>
    <n v="1"/>
    <s v="Worse than Expected"/>
    <n v="1"/>
    <n v="32"/>
    <n v="41"/>
    <n v="149"/>
    <n v="0"/>
    <n v="259"/>
    <n v="1"/>
    <s v="As Expected"/>
    <n v="1"/>
    <s v="As Expected"/>
    <n v="55"/>
    <n v="55"/>
    <n v="423"/>
    <n v="1"/>
    <n v="0"/>
    <n v="259"/>
    <s v="As Expected"/>
    <n v="1"/>
    <n v="38"/>
    <s v="As Expected"/>
    <n v="1"/>
    <n v="56"/>
  </r>
  <r>
    <n v="502572"/>
    <s v="DAVITA KENNEWICK DIALYSIS"/>
    <s v="KENNEWICK"/>
    <x v="49"/>
    <n v="99337"/>
    <s v="BENTON"/>
    <x v="1"/>
    <x v="1"/>
    <x v="2"/>
    <n v="10"/>
    <n v="1"/>
    <n v="0"/>
    <n v="0"/>
    <n v="27"/>
    <n v="1"/>
    <s v="As Expected"/>
    <n v="1"/>
    <n v="51"/>
    <n v="393"/>
    <n v="56"/>
    <n v="421"/>
    <n v="1"/>
    <s v="As Expected"/>
    <n v="1"/>
    <s v="As Expected"/>
    <n v="1"/>
    <s v="As Expected"/>
    <n v="1"/>
    <n v="47"/>
    <n v="47"/>
    <n v="154"/>
    <n v="0"/>
    <n v="259"/>
    <n v="1"/>
    <s v="As Expected"/>
    <n v="1"/>
    <s v="Better than Expected"/>
    <n v="56"/>
    <n v="56"/>
    <n v="426"/>
    <n v="1"/>
    <n v="0"/>
    <n v="259"/>
    <s v="Not Available"/>
    <n v="199"/>
    <n v="13"/>
    <s v="As Expected"/>
    <n v="1"/>
    <n v="44"/>
  </r>
  <r>
    <n v="502573"/>
    <s v="PUGET SOUND KIDNEY CENTERS ANACORTES"/>
    <s v="ANACORTES"/>
    <x v="49"/>
    <n v="98221"/>
    <s v="SKAGIT"/>
    <x v="0"/>
    <x v="1"/>
    <x v="93"/>
    <n v="7"/>
    <n v="1"/>
    <n v="1"/>
    <n v="1"/>
    <n v="18"/>
    <n v="1"/>
    <s v="As Expected"/>
    <n v="1"/>
    <n v="30"/>
    <n v="283"/>
    <n v="29"/>
    <n v="282"/>
    <n v="1"/>
    <s v="As Expected"/>
    <n v="1"/>
    <s v="As Expected"/>
    <n v="1"/>
    <s v="As Expected"/>
    <n v="1"/>
    <n v="28"/>
    <n v="20"/>
    <n v="113"/>
    <n v="0"/>
    <n v="259"/>
    <n v="1"/>
    <s v="As Expected"/>
    <n v="1"/>
    <s v="Better than Expected"/>
    <n v="24"/>
    <n v="24"/>
    <n v="219"/>
    <n v="1"/>
    <n v="0"/>
    <n v="259"/>
    <s v="Not Available"/>
    <n v="199"/>
    <n v="10"/>
    <s v="As Expected"/>
    <n v="1"/>
    <n v="12"/>
  </r>
  <r>
    <n v="502574"/>
    <s v="PNRS CLARK COUNTY DIALYSIS CLINIC"/>
    <s v="BATTLE GROUND"/>
    <x v="49"/>
    <n v="98604"/>
    <s v="CLARK"/>
    <x v="1"/>
    <x v="1"/>
    <x v="1"/>
    <n v="24"/>
    <n v="1"/>
    <n v="1"/>
    <n v="1"/>
    <n v="42"/>
    <n v="1"/>
    <s v="As Expected"/>
    <n v="1"/>
    <n v="113"/>
    <n v="1051"/>
    <n v="128"/>
    <n v="1107"/>
    <n v="1"/>
    <s v="As Expected"/>
    <n v="1"/>
    <s v="As Expected"/>
    <n v="1"/>
    <s v="As Expected"/>
    <n v="1"/>
    <n v="96"/>
    <n v="145"/>
    <n v="345"/>
    <n v="0"/>
    <n v="259"/>
    <n v="1"/>
    <s v="Better than Expected"/>
    <n v="1"/>
    <s v="As Expected"/>
    <n v="127"/>
    <n v="127"/>
    <n v="1116"/>
    <n v="1"/>
    <n v="0"/>
    <n v="259"/>
    <s v="As Expected"/>
    <n v="1"/>
    <n v="69"/>
    <s v="As Expected"/>
    <n v="1"/>
    <n v="98"/>
  </r>
  <r>
    <n v="502575"/>
    <s v="FMC THURSTON COUNTY DIALYSIS CENTER"/>
    <s v="LACEY"/>
    <x v="49"/>
    <n v="98516"/>
    <s v="THURSTON"/>
    <x v="1"/>
    <x v="1"/>
    <x v="1"/>
    <n v="7"/>
    <n v="1"/>
    <n v="1"/>
    <n v="1"/>
    <n v="35"/>
    <n v="1"/>
    <s v="As Expected"/>
    <n v="1"/>
    <n v="76"/>
    <n v="668"/>
    <n v="79"/>
    <n v="676"/>
    <n v="1"/>
    <s v="As Expected"/>
    <n v="1"/>
    <s v="As Expected"/>
    <n v="1"/>
    <s v="As Expected"/>
    <n v="1"/>
    <n v="63"/>
    <n v="69"/>
    <n v="256"/>
    <n v="0"/>
    <n v="259"/>
    <n v="1"/>
    <s v="As Expected"/>
    <n v="1"/>
    <s v="As Expected"/>
    <n v="54"/>
    <n v="54"/>
    <n v="483"/>
    <n v="1"/>
    <n v="0"/>
    <n v="259"/>
    <s v="As Expected"/>
    <n v="1"/>
    <n v="20"/>
    <s v="As Expected"/>
    <n v="1"/>
    <n v="59"/>
  </r>
  <r>
    <n v="502576"/>
    <s v="PUGET SOUND KIDNEY CENTER - MONROE"/>
    <s v="MONROE"/>
    <x v="49"/>
    <n v="98272"/>
    <s v="SNOHOMISH"/>
    <x v="0"/>
    <x v="1"/>
    <x v="93"/>
    <n v="14"/>
    <n v="1"/>
    <n v="1"/>
    <n v="1"/>
    <n v="27"/>
    <n v="1"/>
    <s v="As Expected"/>
    <n v="1"/>
    <n v="57"/>
    <n v="531"/>
    <n v="59"/>
    <n v="549"/>
    <n v="1"/>
    <s v="As Expected"/>
    <n v="1"/>
    <s v="As Expected"/>
    <n v="1"/>
    <s v="As Expected"/>
    <n v="1"/>
    <n v="49"/>
    <n v="34"/>
    <n v="177"/>
    <n v="0"/>
    <n v="259"/>
    <n v="1"/>
    <s v="As Expected"/>
    <n v="1"/>
    <s v="As Expected"/>
    <n v="55"/>
    <n v="55"/>
    <n v="510"/>
    <n v="1"/>
    <n v="0"/>
    <n v="259"/>
    <s v="Not Available"/>
    <n v="199"/>
    <n v="16"/>
    <s v="As Expected"/>
    <n v="1"/>
    <n v="38"/>
  </r>
  <r>
    <n v="502577"/>
    <s v="DAVITA PILCHUCK DIALYSIS"/>
    <s v="MARYSVILLE"/>
    <x v="49"/>
    <n v="98270"/>
    <s v="SNOHOMISH"/>
    <x v="1"/>
    <x v="1"/>
    <x v="2"/>
    <n v="11"/>
    <n v="1"/>
    <n v="1"/>
    <n v="0"/>
    <n v="30"/>
    <n v="1"/>
    <s v="As Expected"/>
    <n v="1"/>
    <n v="64"/>
    <n v="589"/>
    <n v="65"/>
    <n v="590"/>
    <n v="1"/>
    <s v="Worse than Expected"/>
    <n v="1"/>
    <s v="As Expected"/>
    <n v="1"/>
    <s v="As Expected"/>
    <n v="1"/>
    <n v="51"/>
    <n v="76"/>
    <n v="172"/>
    <n v="0"/>
    <n v="259"/>
    <n v="1"/>
    <s v="Worse than Expected"/>
    <n v="1"/>
    <s v="As Expected"/>
    <n v="54"/>
    <n v="54"/>
    <n v="455"/>
    <n v="1"/>
    <n v="0"/>
    <n v="259"/>
    <s v="As Expected"/>
    <n v="1"/>
    <n v="25"/>
    <s v="As Expected"/>
    <n v="1"/>
    <n v="56"/>
  </r>
  <r>
    <n v="502578"/>
    <s v="DAVITA TUMWATER DIALYSIS CENTER"/>
    <s v="TUMWATER"/>
    <x v="49"/>
    <n v="98512"/>
    <s v="THURSTON"/>
    <x v="1"/>
    <x v="1"/>
    <x v="2"/>
    <n v="10"/>
    <n v="1"/>
    <n v="0"/>
    <n v="0"/>
    <n v="26"/>
    <n v="1"/>
    <s v="As Expected"/>
    <n v="1"/>
    <n v="64"/>
    <n v="540"/>
    <n v="72"/>
    <n v="567"/>
    <n v="1"/>
    <s v="As Expected"/>
    <n v="1"/>
    <s v="As Expected"/>
    <n v="1"/>
    <s v="As Expected"/>
    <n v="1"/>
    <n v="48"/>
    <n v="42"/>
    <n v="146"/>
    <n v="0"/>
    <n v="259"/>
    <n v="1"/>
    <s v="Worse than Expected"/>
    <n v="1"/>
    <s v="As Expected"/>
    <n v="73"/>
    <n v="73"/>
    <n v="590"/>
    <n v="1"/>
    <n v="0"/>
    <n v="259"/>
    <s v="As Expected"/>
    <n v="1"/>
    <n v="31"/>
    <s v="As Expected"/>
    <n v="1"/>
    <n v="61"/>
  </r>
  <r>
    <n v="502579"/>
    <s v="DAVITA RAINIER VIEW DIALYSIS"/>
    <s v="TACOMA"/>
    <x v="49"/>
    <n v="98445"/>
    <s v="HARFORD"/>
    <x v="1"/>
    <x v="1"/>
    <x v="2"/>
    <n v="10"/>
    <n v="1"/>
    <n v="0"/>
    <n v="0"/>
    <n v="32"/>
    <n v="1"/>
    <s v="As Expected"/>
    <n v="1"/>
    <n v="78"/>
    <n v="592"/>
    <n v="85"/>
    <n v="640"/>
    <n v="1"/>
    <s v="As Expected"/>
    <n v="1"/>
    <s v="As Expected"/>
    <n v="1"/>
    <s v="As Expected"/>
    <n v="1"/>
    <n v="55"/>
    <n v="54"/>
    <n v="218"/>
    <n v="0"/>
    <n v="259"/>
    <n v="1"/>
    <s v="As Expected"/>
    <n v="1"/>
    <s v="As Expected"/>
    <n v="87"/>
    <n v="87"/>
    <n v="647"/>
    <n v="1"/>
    <n v="0"/>
    <n v="259"/>
    <s v="As Expected"/>
    <n v="1"/>
    <n v="28"/>
    <s v="As Expected"/>
    <n v="1"/>
    <n v="80"/>
  </r>
  <r>
    <n v="502580"/>
    <s v="OLYMPIC PENINSULA KIDNEY CENTER COORDINATED CARE UNIT"/>
    <s v="BREMERTON"/>
    <x v="49"/>
    <n v="98310"/>
    <s v="KITSAP"/>
    <x v="0"/>
    <x v="1"/>
    <x v="92"/>
    <n v="4"/>
    <n v="1"/>
    <n v="1"/>
    <n v="1"/>
    <n v="13"/>
    <n v="1"/>
    <s v="As Expected"/>
    <n v="1"/>
    <n v="60"/>
    <n v="314"/>
    <n v="62"/>
    <n v="321"/>
    <n v="1"/>
    <s v="As Expected"/>
    <n v="1"/>
    <s v="As Expected"/>
    <n v="1"/>
    <s v="As Expected"/>
    <n v="1"/>
    <n v="54"/>
    <n v="27"/>
    <n v="225"/>
    <n v="0"/>
    <n v="259"/>
    <n v="201"/>
    <s v="Not Available"/>
    <n v="1"/>
    <s v="As Expected"/>
    <n v="19"/>
    <n v="19"/>
    <n v="34"/>
    <n v="1"/>
    <n v="0"/>
    <n v="259"/>
    <s v="As Expected"/>
    <n v="1"/>
    <n v="64"/>
    <s v="As Expected"/>
    <n v="1"/>
    <n v="46"/>
  </r>
  <r>
    <n v="502581"/>
    <s v="DAVITA CASCADE DIALYSIS"/>
    <s v="BURLINGTON"/>
    <x v="49"/>
    <n v="98233"/>
    <s v="SKAGIT"/>
    <x v="1"/>
    <x v="1"/>
    <x v="2"/>
    <n v="6"/>
    <n v="1"/>
    <n v="1"/>
    <n v="1"/>
    <n v="19"/>
    <n v="1"/>
    <s v="As Expected"/>
    <n v="1"/>
    <n v="43"/>
    <n v="404"/>
    <n v="43"/>
    <n v="417"/>
    <n v="1"/>
    <s v="As Expected"/>
    <n v="1"/>
    <s v="As Expected"/>
    <n v="1"/>
    <s v="As Expected"/>
    <n v="1"/>
    <n v="34"/>
    <n v="29"/>
    <n v="118"/>
    <n v="0"/>
    <n v="259"/>
    <n v="1"/>
    <s v="As Expected"/>
    <n v="1"/>
    <s v="As Expected"/>
    <n v="37"/>
    <n v="37"/>
    <n v="350"/>
    <n v="1"/>
    <n v="0"/>
    <n v="259"/>
    <s v="Not Available"/>
    <n v="199"/>
    <n v="22"/>
    <s v="As Expected"/>
    <n v="1"/>
    <n v="28"/>
  </r>
  <r>
    <n v="502582"/>
    <s v="DAVITA ECHO VALLEY DIALYSIS"/>
    <s v="COLVILLE"/>
    <x v="49"/>
    <n v="99114"/>
    <s v="STEVENS"/>
    <x v="1"/>
    <x v="1"/>
    <x v="2"/>
    <n v="6"/>
    <n v="1"/>
    <n v="1"/>
    <n v="0"/>
    <n v="7"/>
    <n v="1"/>
    <s v="As Expected"/>
    <n v="1"/>
    <n v="18"/>
    <n v="152"/>
    <n v="18"/>
    <n v="154"/>
    <n v="1"/>
    <s v="As Expected"/>
    <n v="1"/>
    <s v="Not Available"/>
    <n v="199"/>
    <s v="As Expected"/>
    <n v="1"/>
    <n v="16"/>
    <n v="4"/>
    <n v="53"/>
    <n v="0"/>
    <n v="259"/>
    <n v="199"/>
    <s v="Not Available"/>
    <n v="1"/>
    <s v="As Expected"/>
    <n v="15"/>
    <n v="15"/>
    <n v="124"/>
    <n v="1"/>
    <n v="0"/>
    <n v="259"/>
    <s v="Not Available"/>
    <n v="199"/>
    <n v="9"/>
    <s v="As Expected"/>
    <n v="1"/>
    <n v="16"/>
  </r>
  <r>
    <n v="502583"/>
    <s v="DAVITA BELFAIR DIALYSIS"/>
    <s v="BELFAIR"/>
    <x v="49"/>
    <n v="98528"/>
    <s v="MASON"/>
    <x v="1"/>
    <x v="1"/>
    <x v="2"/>
    <n v="5"/>
    <n v="1"/>
    <n v="0"/>
    <n v="0"/>
    <n v="5"/>
    <n v="199"/>
    <s v="Not Available"/>
    <n v="1"/>
    <n v="13"/>
    <n v="102"/>
    <n v="14"/>
    <n v="114"/>
    <n v="1"/>
    <s v="As Expected"/>
    <n v="1"/>
    <s v="As Expected"/>
    <n v="1"/>
    <s v="As Expected"/>
    <n v="1"/>
    <n v="12"/>
    <n v="13"/>
    <n v="30"/>
    <n v="0"/>
    <n v="259"/>
    <n v="199"/>
    <s v="Not Available"/>
    <n v="1"/>
    <s v="As Expected"/>
    <n v="14"/>
    <n v="14"/>
    <n v="114"/>
    <n v="1"/>
    <n v="0"/>
    <n v="259"/>
    <s v="Not Available"/>
    <n v="199"/>
    <n v="8"/>
    <s v="As Expected"/>
    <n v="1"/>
    <n v="11"/>
  </r>
  <r>
    <n v="502584"/>
    <s v="DAVITA BATTLE GROUND DIALYSIS"/>
    <s v="BATTLE GROUND"/>
    <x v="49"/>
    <n v="98604"/>
    <s v="CLARK"/>
    <x v="1"/>
    <x v="1"/>
    <x v="2"/>
    <n v="10"/>
    <n v="1"/>
    <n v="1"/>
    <n v="0"/>
    <n v="33"/>
    <n v="1"/>
    <s v="As Expected"/>
    <n v="1"/>
    <n v="74"/>
    <n v="500"/>
    <n v="85"/>
    <n v="526"/>
    <n v="1"/>
    <s v="As Expected"/>
    <n v="1"/>
    <s v="As Expected"/>
    <n v="1"/>
    <s v="As Expected"/>
    <n v="1"/>
    <n v="59"/>
    <n v="47"/>
    <n v="142"/>
    <n v="0"/>
    <n v="259"/>
    <n v="1"/>
    <s v="As Expected"/>
    <n v="1"/>
    <s v="As Expected"/>
    <n v="83"/>
    <n v="83"/>
    <n v="513"/>
    <n v="1"/>
    <n v="0"/>
    <n v="259"/>
    <s v="As Expected"/>
    <n v="1"/>
    <n v="27"/>
    <s v="As Expected"/>
    <n v="1"/>
    <n v="71"/>
  </r>
  <r>
    <n v="502585"/>
    <s v="DAVITA REDONDO HEIGHTS DIALYSIS"/>
    <s v="FEDERAL WAY"/>
    <x v="49"/>
    <n v="98003"/>
    <s v="KING"/>
    <x v="1"/>
    <x v="1"/>
    <x v="2"/>
    <n v="12"/>
    <n v="1"/>
    <n v="0"/>
    <n v="0"/>
    <n v="40"/>
    <n v="1"/>
    <s v="As Expected"/>
    <n v="1"/>
    <n v="84"/>
    <n v="708"/>
    <n v="92"/>
    <n v="727"/>
    <n v="1"/>
    <s v="As Expected"/>
    <n v="1"/>
    <s v="As Expected"/>
    <n v="1"/>
    <s v="As Expected"/>
    <n v="1"/>
    <n v="59"/>
    <n v="67"/>
    <n v="179"/>
    <n v="0"/>
    <n v="259"/>
    <n v="1"/>
    <s v="As Expected"/>
    <n v="1"/>
    <s v="As Expected"/>
    <n v="92"/>
    <n v="92"/>
    <n v="739"/>
    <n v="1"/>
    <n v="0"/>
    <n v="259"/>
    <s v="Not Available"/>
    <n v="199"/>
    <n v="14"/>
    <s v="As Expected"/>
    <n v="1"/>
    <n v="82"/>
  </r>
  <r>
    <n v="502586"/>
    <s v="DAVITA RENTON DIALYSIS"/>
    <s v="RENTON"/>
    <x v="49"/>
    <n v="98059"/>
    <s v="KING"/>
    <x v="1"/>
    <x v="1"/>
    <x v="2"/>
    <n v="7"/>
    <n v="1"/>
    <n v="0"/>
    <n v="0"/>
    <n v="9"/>
    <n v="199"/>
    <s v="Not Available"/>
    <n v="1"/>
    <n v="22"/>
    <n v="221"/>
    <n v="21"/>
    <n v="225"/>
    <n v="1"/>
    <s v="As Expected"/>
    <n v="1"/>
    <s v="As Expected"/>
    <n v="1"/>
    <s v="As Expected"/>
    <n v="1"/>
    <n v="16"/>
    <n v="17"/>
    <n v="42"/>
    <n v="0"/>
    <n v="259"/>
    <n v="1"/>
    <s v="As Expected"/>
    <n v="1"/>
    <s v="Better than Expected"/>
    <n v="22"/>
    <n v="22"/>
    <n v="227"/>
    <n v="1"/>
    <n v="0"/>
    <n v="259"/>
    <s v="Not Available"/>
    <n v="199"/>
    <n v="10"/>
    <s v="Worse than Expected"/>
    <n v="1"/>
    <n v="15"/>
  </r>
  <r>
    <n v="502587"/>
    <s v="RENAL CARE GROUP NORTHWEST, INC."/>
    <s v="PUYALLUP"/>
    <x v="49"/>
    <n v="98373"/>
    <s v="PIERCE"/>
    <x v="1"/>
    <x v="1"/>
    <x v="1"/>
    <n v="12"/>
    <n v="1"/>
    <n v="0"/>
    <n v="0"/>
    <n v="41"/>
    <n v="1"/>
    <s v="As Expected"/>
    <n v="1"/>
    <n v="88"/>
    <n v="765"/>
    <n v="91"/>
    <n v="775"/>
    <n v="1"/>
    <s v="As Expected"/>
    <n v="1"/>
    <s v="As Expected"/>
    <n v="1"/>
    <s v="As Expected"/>
    <n v="1"/>
    <n v="81"/>
    <n v="82"/>
    <n v="228"/>
    <n v="0"/>
    <n v="259"/>
    <n v="1"/>
    <s v="As Expected"/>
    <n v="1"/>
    <s v="As Expected"/>
    <n v="91"/>
    <n v="91"/>
    <n v="781"/>
    <n v="1"/>
    <n v="0"/>
    <n v="259"/>
    <s v="Not Available"/>
    <n v="199"/>
    <n v="23"/>
    <s v="As Expected"/>
    <n v="1"/>
    <n v="77"/>
  </r>
  <r>
    <n v="502588"/>
    <s v="RENAL CARE GROUP NORTHWEST, INC."/>
    <s v="GIG HARBOR"/>
    <x v="49"/>
    <n v="98335"/>
    <s v="PIERCE"/>
    <x v="1"/>
    <x v="1"/>
    <x v="1"/>
    <n v="12"/>
    <n v="1"/>
    <n v="0"/>
    <n v="1"/>
    <n v="39"/>
    <n v="1"/>
    <s v="As Expected"/>
    <n v="1"/>
    <n v="81"/>
    <n v="663"/>
    <n v="86"/>
    <n v="707"/>
    <n v="1"/>
    <s v="As Expected"/>
    <n v="1"/>
    <s v="As Expected"/>
    <n v="1"/>
    <s v="As Expected"/>
    <n v="1"/>
    <n v="65"/>
    <n v="89"/>
    <n v="193"/>
    <n v="0"/>
    <n v="259"/>
    <n v="1"/>
    <s v="Better than Expected"/>
    <n v="1"/>
    <s v="As Expected"/>
    <n v="84"/>
    <n v="84"/>
    <n v="634"/>
    <n v="1"/>
    <n v="0"/>
    <n v="259"/>
    <s v="As Expected"/>
    <n v="1"/>
    <n v="36"/>
    <s v="As Expected"/>
    <n v="1"/>
    <n v="71"/>
  </r>
  <r>
    <n v="502589"/>
    <s v="RENAL CARE GROUP NORTHWEST, INC."/>
    <s v="TACOMA"/>
    <x v="49"/>
    <n v="98404"/>
    <s v="PIERCE"/>
    <x v="1"/>
    <x v="1"/>
    <x v="1"/>
    <n v="14"/>
    <n v="1"/>
    <n v="0"/>
    <n v="0"/>
    <n v="44"/>
    <n v="1"/>
    <s v="As Expected"/>
    <n v="1"/>
    <n v="86"/>
    <n v="795"/>
    <n v="89"/>
    <n v="798"/>
    <n v="1"/>
    <s v="As Expected"/>
    <n v="1"/>
    <s v="As Expected"/>
    <n v="1"/>
    <s v="As Expected"/>
    <n v="1"/>
    <n v="68"/>
    <n v="70"/>
    <n v="202"/>
    <n v="0"/>
    <n v="259"/>
    <n v="1"/>
    <s v="As Expected"/>
    <n v="1"/>
    <s v="As Expected"/>
    <n v="91"/>
    <n v="91"/>
    <n v="827"/>
    <n v="1"/>
    <n v="0"/>
    <n v="259"/>
    <s v="Not Available"/>
    <n v="199"/>
    <n v="15"/>
    <s v="As Expected"/>
    <n v="1"/>
    <n v="82"/>
  </r>
  <r>
    <n v="502590"/>
    <s v="RENAL CARE GROUP NORTHWEST, INC."/>
    <s v="TACOMA"/>
    <x v="49"/>
    <n v="98409"/>
    <s v="PIERCE"/>
    <x v="1"/>
    <x v="1"/>
    <x v="1"/>
    <n v="22"/>
    <n v="1"/>
    <n v="1"/>
    <n v="0"/>
    <n v="76"/>
    <n v="1"/>
    <s v="As Expected"/>
    <n v="1"/>
    <n v="161"/>
    <n v="1367"/>
    <n v="168"/>
    <n v="1398"/>
    <n v="1"/>
    <s v="As Expected"/>
    <n v="1"/>
    <s v="Worse than Expected"/>
    <n v="1"/>
    <s v="As Expected"/>
    <n v="1"/>
    <n v="124"/>
    <n v="167"/>
    <n v="378"/>
    <n v="0"/>
    <n v="259"/>
    <n v="1"/>
    <s v="As Expected"/>
    <n v="1"/>
    <s v="As Expected"/>
    <n v="164"/>
    <n v="164"/>
    <n v="1383"/>
    <n v="1"/>
    <n v="0"/>
    <n v="259"/>
    <s v="Worse than Expected"/>
    <n v="1"/>
    <n v="55"/>
    <s v="As Expected"/>
    <n v="1"/>
    <n v="153"/>
  </r>
  <r>
    <n v="502591"/>
    <s v="RENAL CARE GROUP NORTHWEST, INC."/>
    <s v="TACOMA"/>
    <x v="49"/>
    <n v="98405"/>
    <s v="PIERCE"/>
    <x v="1"/>
    <x v="1"/>
    <x v="1"/>
    <n v="20"/>
    <n v="1"/>
    <n v="1"/>
    <n v="1"/>
    <n v="64"/>
    <n v="1"/>
    <s v="Worse than Expected"/>
    <n v="1"/>
    <n v="155"/>
    <n v="1329"/>
    <n v="168"/>
    <n v="1384"/>
    <n v="1"/>
    <s v="As Expected"/>
    <n v="1"/>
    <s v="As Expected"/>
    <n v="1"/>
    <s v="As Expected"/>
    <n v="1"/>
    <n v="124"/>
    <n v="149"/>
    <n v="358"/>
    <n v="0"/>
    <n v="259"/>
    <n v="1"/>
    <s v="Better than Expected"/>
    <n v="1"/>
    <s v="As Expected"/>
    <n v="147"/>
    <n v="147"/>
    <n v="1224"/>
    <n v="1"/>
    <n v="0"/>
    <n v="259"/>
    <s v="As Expected"/>
    <n v="1"/>
    <n v="37"/>
    <s v="As Expected"/>
    <n v="1"/>
    <n v="160"/>
  </r>
  <r>
    <n v="502592"/>
    <s v="DAVITA COOKS HILL DIALYSIS"/>
    <s v="CENTRALIA"/>
    <x v="49"/>
    <n v="98531"/>
    <s v="LEWIS"/>
    <x v="1"/>
    <x v="1"/>
    <x v="2"/>
    <n v="6"/>
    <n v="1"/>
    <n v="0"/>
    <n v="0"/>
    <n v="13"/>
    <n v="1"/>
    <s v="As Expected"/>
    <n v="1"/>
    <n v="40"/>
    <n v="264"/>
    <n v="46"/>
    <n v="305"/>
    <n v="1"/>
    <s v="As Expected"/>
    <n v="1"/>
    <s v="As Expected"/>
    <n v="1"/>
    <s v="As Expected"/>
    <n v="1"/>
    <n v="29"/>
    <n v="20"/>
    <n v="43"/>
    <n v="0"/>
    <n v="259"/>
    <n v="1"/>
    <s v="As Expected"/>
    <n v="1"/>
    <s v="As Expected"/>
    <n v="46"/>
    <n v="46"/>
    <n v="306"/>
    <n v="1"/>
    <n v="0"/>
    <n v="259"/>
    <s v="Not Available"/>
    <n v="199"/>
    <n v="6"/>
    <s v="As Expected"/>
    <n v="1"/>
    <n v="40"/>
  </r>
  <r>
    <n v="502593"/>
    <s v="NKC FEDERAL WAY EAST KIDNEY CENTER"/>
    <s v="FEDERAL WAY"/>
    <x v="49"/>
    <n v="98001"/>
    <s v="KING"/>
    <x v="0"/>
    <x v="1"/>
    <x v="91"/>
    <n v="14"/>
    <n v="1"/>
    <n v="1"/>
    <n v="1"/>
    <n v="53"/>
    <n v="1"/>
    <s v="As Expected"/>
    <n v="1"/>
    <n v="130"/>
    <n v="1049"/>
    <n v="138"/>
    <n v="1087"/>
    <n v="1"/>
    <s v="As Expected"/>
    <n v="1"/>
    <s v="As Expected"/>
    <n v="1"/>
    <s v="As Expected"/>
    <n v="1"/>
    <n v="102"/>
    <n v="104"/>
    <n v="183"/>
    <n v="0"/>
    <n v="259"/>
    <n v="201"/>
    <s v="Not Available"/>
    <n v="1"/>
    <s v="As Expected"/>
    <n v="114"/>
    <n v="114"/>
    <n v="936"/>
    <n v="1"/>
    <n v="0"/>
    <n v="259"/>
    <s v="Not Available"/>
    <n v="199"/>
    <n v="16"/>
    <s v="As Expected"/>
    <n v="1"/>
    <n v="116"/>
  </r>
  <r>
    <n v="502594"/>
    <s v="NKC FEDERAL WAY WEST CAMPUS"/>
    <s v="FEDERAL WAY"/>
    <x v="49"/>
    <n v="98003"/>
    <s v="0"/>
    <x v="0"/>
    <x v="1"/>
    <x v="91"/>
    <n v="7"/>
    <n v="1"/>
    <n v="1"/>
    <n v="1"/>
    <n v="6"/>
    <n v="199"/>
    <s v="Not Available"/>
    <n v="1"/>
    <n v="18"/>
    <n v="114"/>
    <n v="24"/>
    <n v="136"/>
    <n v="1"/>
    <s v="Not Available"/>
    <n v="199"/>
    <s v="As Expected"/>
    <n v="1"/>
    <s v="Not Available"/>
    <n v="199"/>
    <n v="15"/>
    <n v="16"/>
    <n v="16"/>
    <n v="0"/>
    <n v="259"/>
    <n v="201"/>
    <s v="Not Available"/>
    <n v="1"/>
    <s v="As Expected"/>
    <n v="25"/>
    <n v="25"/>
    <n v="139"/>
    <n v="1"/>
    <n v="0"/>
    <n v="259"/>
    <s v="Not Available"/>
    <n v="199"/>
    <n v="2"/>
    <s v="As Expected"/>
    <n v="1"/>
    <n v="27"/>
  </r>
  <r>
    <n v="502595"/>
    <s v="DAVITA LYNNWOOD DIALYSIS"/>
    <s v="LYNNWOOD"/>
    <x v="49"/>
    <n v="98037"/>
    <s v="0"/>
    <x v="1"/>
    <x v="1"/>
    <x v="2"/>
    <n v="3"/>
    <n v="1"/>
    <n v="0"/>
    <n v="0"/>
    <n v="5"/>
    <n v="199"/>
    <s v="Not Available"/>
    <n v="199"/>
    <n v="5"/>
    <n v="53"/>
    <n v="5"/>
    <n v="55"/>
    <n v="199"/>
    <s v="Not Available"/>
    <n v="199"/>
    <s v="Not Available"/>
    <n v="199"/>
    <s v="Not Available"/>
    <n v="199"/>
    <n v="6"/>
    <n v="8"/>
    <n v="7"/>
    <n v="0"/>
    <n v="259"/>
    <n v="201"/>
    <s v="Not Available"/>
    <n v="199"/>
    <s v="Not Available"/>
    <n v="5"/>
    <n v="5"/>
    <n v="56"/>
    <n v="199"/>
    <n v="0"/>
    <n v="259"/>
    <s v="Not Available"/>
    <n v="201"/>
    <n v="0"/>
    <s v="Not Available"/>
    <n v="199"/>
    <n v="5"/>
  </r>
  <r>
    <n v="502596"/>
    <s v="DAVITA WAPATO DIALYSIS"/>
    <s v="WAPATO"/>
    <x v="49"/>
    <n v="98951"/>
    <s v="0"/>
    <x v="1"/>
    <x v="1"/>
    <x v="2"/>
    <n v="6"/>
    <n v="1"/>
    <n v="1"/>
    <n v="0"/>
    <n v="10"/>
    <n v="199"/>
    <s v="Not Available"/>
    <n v="1"/>
    <n v="28"/>
    <n v="220"/>
    <n v="30"/>
    <n v="247"/>
    <n v="1"/>
    <s v="As Expected"/>
    <n v="1"/>
    <s v="Better than Expected"/>
    <n v="1"/>
    <s v="Not Available"/>
    <n v="199"/>
    <n v="13"/>
    <n v="17"/>
    <n v="13"/>
    <n v="0"/>
    <n v="259"/>
    <n v="1"/>
    <s v="As Expected"/>
    <n v="1"/>
    <s v="As Expected"/>
    <n v="24"/>
    <n v="24"/>
    <n v="216"/>
    <n v="1"/>
    <n v="0"/>
    <n v="259"/>
    <s v="Not Available"/>
    <n v="201"/>
    <n v="0"/>
    <s v="Worse than Expected"/>
    <n v="1"/>
    <n v="23"/>
  </r>
  <r>
    <n v="502597"/>
    <s v="NKC FIFE KIDNEY CENTER"/>
    <s v="FIFE"/>
    <x v="49"/>
    <n v="98424"/>
    <s v="0"/>
    <x v="0"/>
    <x v="1"/>
    <x v="91"/>
    <n v="10"/>
    <n v="1"/>
    <n v="1"/>
    <n v="0"/>
    <n v="8"/>
    <n v="258"/>
    <s v="Not Available"/>
    <n v="1"/>
    <n v="22"/>
    <n v="108"/>
    <n v="24"/>
    <n v="136"/>
    <n v="1"/>
    <s v="Not Available"/>
    <n v="258"/>
    <s v="Not Available"/>
    <n v="258"/>
    <s v="Not Available"/>
    <n v="258"/>
    <n v="12"/>
    <n v="6"/>
    <n v="12"/>
    <n v="0"/>
    <n v="259"/>
    <n v="258"/>
    <s v="Not Available"/>
    <n v="1"/>
    <s v="As Expected"/>
    <n v="21"/>
    <n v="21"/>
    <n v="119"/>
    <n v="1"/>
    <n v="0"/>
    <n v="259"/>
    <s v="Not Available"/>
    <n v="258"/>
    <n v="0"/>
    <s v="As Expected"/>
    <n v="1"/>
    <n v="24"/>
  </r>
  <r>
    <n v="502598"/>
    <s v="RENAL CARE GROUP NORTHWEST, INC."/>
    <s v="MOUNT VERNON"/>
    <x v="49"/>
    <n v="98273"/>
    <s v="0"/>
    <x v="1"/>
    <x v="1"/>
    <x v="1"/>
    <n v="27"/>
    <n v="1"/>
    <n v="1"/>
    <n v="1"/>
    <n v="65"/>
    <n v="1"/>
    <s v="As Expected"/>
    <n v="1"/>
    <n v="125"/>
    <n v="1017"/>
    <n v="132"/>
    <n v="936"/>
    <n v="1"/>
    <s v="As Expected"/>
    <n v="1"/>
    <s v="Worse than Expected"/>
    <n v="1"/>
    <s v="As Expected"/>
    <n v="1"/>
    <n v="105"/>
    <n v="146"/>
    <n v="105"/>
    <n v="0"/>
    <n v="259"/>
    <n v="1"/>
    <s v="Better than Expected"/>
    <n v="1"/>
    <s v="As Expected"/>
    <n v="120"/>
    <n v="120"/>
    <n v="933"/>
    <n v="1"/>
    <n v="0"/>
    <n v="259"/>
    <s v="Not Available"/>
    <n v="201"/>
    <n v="0"/>
    <s v="As Expected"/>
    <n v="1"/>
    <n v="90"/>
  </r>
  <r>
    <n v="502599"/>
    <s v="FRESENIUS KIDNEY CARE LONGVIEW, LLC"/>
    <s v="LONGVIEW"/>
    <x v="49"/>
    <n v="98632"/>
    <s v="0"/>
    <x v="1"/>
    <x v="1"/>
    <x v="1"/>
    <n v="22"/>
    <n v="1"/>
    <n v="1"/>
    <n v="0"/>
    <n v="26"/>
    <n v="258"/>
    <s v="Not Available"/>
    <n v="1"/>
    <n v="149"/>
    <n v="307"/>
    <n v="156"/>
    <n v="294"/>
    <n v="1"/>
    <s v="Not Available"/>
    <n v="258"/>
    <s v="As Expected"/>
    <n v="1"/>
    <s v="Not Available"/>
    <n v="258"/>
    <n v="74"/>
    <n v="32"/>
    <n v="74"/>
    <n v="0"/>
    <n v="259"/>
    <n v="258"/>
    <s v="Not Available"/>
    <n v="1"/>
    <s v="As Expected"/>
    <n v="125"/>
    <n v="125"/>
    <n v="245"/>
    <n v="1"/>
    <n v="0"/>
    <n v="259"/>
    <s v="Not Available"/>
    <n v="258"/>
    <n v="0"/>
    <s v="As Expected"/>
    <n v="1"/>
    <n v="121"/>
  </r>
  <r>
    <n v="502600"/>
    <s v="PUGET SOUND KIDNEY CENTERS-LAKEWOOD"/>
    <s v="LAKEWOOD"/>
    <x v="49"/>
    <n v="98499"/>
    <s v="0"/>
    <x v="1"/>
    <x v="1"/>
    <x v="93"/>
    <n v="29"/>
    <n v="1"/>
    <n v="0"/>
    <n v="0"/>
    <n v="0"/>
    <n v="258"/>
    <s v="Not Available"/>
    <n v="258"/>
    <n v="1"/>
    <n v="2"/>
    <n v="0"/>
    <n v="0"/>
    <n v="258"/>
    <s v="Not Available"/>
    <n v="258"/>
    <s v="Not Available"/>
    <n v="258"/>
    <s v="Not Available"/>
    <n v="258"/>
    <n v="1"/>
    <n v="0"/>
    <n v="1"/>
    <n v="0"/>
    <n v="259"/>
    <n v="258"/>
    <s v="Not Available"/>
    <n v="258"/>
    <s v="Not Available"/>
    <n v="1"/>
    <n v="1"/>
    <n v="2"/>
    <n v="258"/>
    <n v="0"/>
    <n v="259"/>
    <s v="Not Available"/>
    <n v="258"/>
    <n v="0"/>
    <s v="Not Available"/>
    <n v="258"/>
    <n v="0"/>
  </r>
  <r>
    <n v="502601"/>
    <s v="RAINIER BEACH KIDNEY CENTER"/>
    <s v="SEATTLE"/>
    <x v="49"/>
    <n v="98118"/>
    <s v="0"/>
    <x v="0"/>
    <x v="1"/>
    <x v="91"/>
    <n v="12"/>
    <n v="1"/>
    <n v="1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502602"/>
    <s v="FRESENIUS KIDNEY CARE - BONNEY LAKE"/>
    <s v="BONNEY LAKE"/>
    <x v="49"/>
    <n v="98391"/>
    <s v="0"/>
    <x v="1"/>
    <x v="1"/>
    <x v="1"/>
    <n v="5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03700"/>
    <s v="CAMP ORKILA"/>
    <s v="EASTSOUND"/>
    <x v="49"/>
    <n v="98245"/>
    <s v="SAN JUAN"/>
    <x v="0"/>
    <x v="0"/>
    <x v="0"/>
    <n v="1"/>
    <n v="1"/>
    <n v="0"/>
    <n v="0"/>
    <n v="0"/>
    <n v="201"/>
    <s v="Not Available"/>
    <n v="201"/>
    <n v="0"/>
    <n v="0"/>
    <n v="0"/>
    <n v="0"/>
    <n v="201"/>
    <s v="Not Available"/>
    <n v="201"/>
    <s v="Not Available"/>
    <n v="199"/>
    <s v="Not Available"/>
    <n v="201"/>
    <n v="0"/>
    <n v="0"/>
    <n v="0"/>
    <n v="0"/>
    <n v="259"/>
    <n v="201"/>
    <s v="Not Available"/>
    <n v="201"/>
    <s v="Not Available"/>
    <n v="0"/>
    <n v="0"/>
    <n v="0"/>
    <n v="201"/>
    <n v="0"/>
    <n v="201"/>
    <s v="Not Available"/>
    <n v="201"/>
    <n v="0"/>
    <s v="Not Available"/>
    <n v="201"/>
    <n v="0"/>
  </r>
  <r>
    <n v="512300"/>
    <s v="WEST VIRGINIA UNIVERSITY HOSPITALS INC"/>
    <s v="MORGANTOWN"/>
    <x v="50"/>
    <n v="26508"/>
    <s v="MONONGALIA"/>
    <x v="0"/>
    <x v="0"/>
    <x v="0"/>
    <n v="10"/>
    <n v="1"/>
    <n v="1"/>
    <n v="0"/>
    <n v="1"/>
    <n v="199"/>
    <s v="Not Available"/>
    <n v="199"/>
    <n v="5"/>
    <n v="36"/>
    <n v="6"/>
    <n v="34"/>
    <n v="199"/>
    <s v="Not Available"/>
    <n v="199"/>
    <s v="As Expected"/>
    <n v="1"/>
    <s v="Not Available"/>
    <n v="199"/>
    <n v="3"/>
    <n v="14"/>
    <n v="11"/>
    <n v="0"/>
    <n v="201"/>
    <n v="199"/>
    <s v="Not Available"/>
    <n v="199"/>
    <s v="Not Available"/>
    <n v="6"/>
    <n v="6"/>
    <n v="39"/>
    <n v="199"/>
    <n v="1"/>
    <n v="199"/>
    <s v="Not Available"/>
    <n v="201"/>
    <n v="0"/>
    <s v="As Expected"/>
    <n v="1"/>
    <n v="24"/>
  </r>
  <r>
    <n v="512502"/>
    <s v="BMA - MARTINSBURG"/>
    <s v="MARTINSBURG"/>
    <x v="50"/>
    <n v="25401"/>
    <s v="BERKELEY"/>
    <x v="1"/>
    <x v="1"/>
    <x v="1"/>
    <n v="25"/>
    <n v="1"/>
    <n v="1"/>
    <n v="1"/>
    <n v="53"/>
    <n v="1"/>
    <s v="As Expected"/>
    <n v="1"/>
    <n v="99"/>
    <n v="949"/>
    <n v="102"/>
    <n v="978"/>
    <n v="1"/>
    <s v="As Expected"/>
    <n v="1"/>
    <s v="As Expected"/>
    <n v="1"/>
    <s v="As Expected"/>
    <n v="1"/>
    <n v="86"/>
    <n v="73"/>
    <n v="446"/>
    <n v="0"/>
    <n v="259"/>
    <n v="1"/>
    <s v="Better than Expected"/>
    <n v="1"/>
    <s v="As Expected"/>
    <n v="102"/>
    <n v="102"/>
    <n v="980"/>
    <n v="1"/>
    <n v="0"/>
    <n v="259"/>
    <s v="Worse than Expected"/>
    <n v="1"/>
    <n v="69"/>
    <s v="As Expected"/>
    <n v="1"/>
    <n v="91"/>
  </r>
  <r>
    <n v="512503"/>
    <s v="FMS - CHARLESTON"/>
    <s v="CHARLESTON"/>
    <x v="50"/>
    <n v="25304"/>
    <s v="KANAWHA"/>
    <x v="1"/>
    <x v="1"/>
    <x v="1"/>
    <n v="32"/>
    <n v="1"/>
    <n v="1"/>
    <n v="1"/>
    <n v="74"/>
    <n v="1"/>
    <s v="Worse than Expected"/>
    <n v="1"/>
    <n v="180"/>
    <n v="1590"/>
    <n v="196"/>
    <n v="1706"/>
    <n v="1"/>
    <s v="As Expected"/>
    <n v="1"/>
    <s v="Worse than Expected"/>
    <n v="1"/>
    <s v="As Expected"/>
    <n v="1"/>
    <n v="145"/>
    <n v="232"/>
    <n v="620"/>
    <n v="0"/>
    <n v="259"/>
    <n v="1"/>
    <s v="Better than Expected"/>
    <n v="1"/>
    <s v="Worse than Expected"/>
    <n v="177"/>
    <n v="177"/>
    <n v="1490"/>
    <n v="1"/>
    <n v="0"/>
    <n v="259"/>
    <s v="As Expected"/>
    <n v="1"/>
    <n v="93"/>
    <s v="As Expected"/>
    <n v="1"/>
    <n v="162"/>
  </r>
  <r>
    <n v="512505"/>
    <s v="BMA - BECKLEY"/>
    <s v="BECKLEY"/>
    <x v="50"/>
    <n v="25801"/>
    <s v="RALEIGH"/>
    <x v="1"/>
    <x v="1"/>
    <x v="1"/>
    <n v="20"/>
    <n v="1"/>
    <n v="1"/>
    <n v="1"/>
    <n v="41"/>
    <n v="1"/>
    <s v="Worse than Expected"/>
    <n v="1"/>
    <n v="79"/>
    <n v="719"/>
    <n v="87"/>
    <n v="734"/>
    <n v="1"/>
    <s v="As Expected"/>
    <n v="1"/>
    <s v="As Expected"/>
    <n v="1"/>
    <s v="As Expected"/>
    <n v="1"/>
    <n v="65"/>
    <n v="123"/>
    <n v="299"/>
    <n v="0"/>
    <n v="259"/>
    <n v="1"/>
    <s v="As Expected"/>
    <n v="1"/>
    <s v="Worse than Expected"/>
    <n v="82"/>
    <n v="82"/>
    <n v="692"/>
    <n v="1"/>
    <n v="0"/>
    <n v="259"/>
    <s v="As Expected"/>
    <n v="1"/>
    <n v="45"/>
    <s v="As Expected"/>
    <n v="1"/>
    <n v="56"/>
  </r>
  <r>
    <n v="512506"/>
    <s v="BMA - MORGANTOWN"/>
    <s v="MORGANTOWN"/>
    <x v="50"/>
    <n v="26501"/>
    <s v="MONONGALIA"/>
    <x v="1"/>
    <x v="1"/>
    <x v="1"/>
    <n v="17"/>
    <n v="1"/>
    <n v="1"/>
    <n v="1"/>
    <n v="42"/>
    <n v="1"/>
    <s v="As Expected"/>
    <n v="1"/>
    <n v="103"/>
    <n v="916"/>
    <n v="112"/>
    <n v="953"/>
    <n v="1"/>
    <s v="As Expected"/>
    <n v="1"/>
    <s v="As Expected"/>
    <n v="1"/>
    <s v="As Expected"/>
    <n v="1"/>
    <n v="84"/>
    <n v="117"/>
    <n v="341"/>
    <n v="2"/>
    <n v="199"/>
    <n v="1"/>
    <s v="Better than Expected"/>
    <n v="1"/>
    <s v="As Expected"/>
    <n v="85"/>
    <n v="85"/>
    <n v="719"/>
    <n v="1"/>
    <n v="0"/>
    <n v="201"/>
    <s v="As Expected"/>
    <n v="1"/>
    <n v="49"/>
    <s v="As Expected"/>
    <n v="1"/>
    <n v="99"/>
  </r>
  <r>
    <n v="512507"/>
    <s v="BMA - WELCH"/>
    <s v="WELCH"/>
    <x v="50"/>
    <n v="24801"/>
    <s v="MCDOWELL"/>
    <x v="1"/>
    <x v="1"/>
    <x v="1"/>
    <n v="12"/>
    <n v="1"/>
    <n v="0"/>
    <n v="0"/>
    <n v="24"/>
    <n v="1"/>
    <s v="Worse than Expected"/>
    <n v="1"/>
    <n v="41"/>
    <n v="360"/>
    <n v="44"/>
    <n v="382"/>
    <n v="1"/>
    <s v="As Expected"/>
    <n v="1"/>
    <s v="As Expected"/>
    <n v="1"/>
    <s v="As Expected"/>
    <n v="1"/>
    <n v="31"/>
    <n v="44"/>
    <n v="119"/>
    <n v="0"/>
    <n v="259"/>
    <n v="1"/>
    <s v="As Expected"/>
    <n v="1"/>
    <s v="As Expected"/>
    <n v="44"/>
    <n v="44"/>
    <n v="385"/>
    <n v="1"/>
    <n v="0"/>
    <n v="259"/>
    <s v="Not Available"/>
    <n v="199"/>
    <n v="21"/>
    <s v="Worse than Expected"/>
    <n v="1"/>
    <n v="33"/>
  </r>
  <r>
    <n v="512508"/>
    <s v="FMC - ELKINS"/>
    <s v="ELKINS"/>
    <x v="50"/>
    <n v="26241"/>
    <s v="RANDOLPH"/>
    <x v="1"/>
    <x v="1"/>
    <x v="1"/>
    <n v="21"/>
    <n v="1"/>
    <n v="1"/>
    <n v="1"/>
    <n v="34"/>
    <n v="1"/>
    <s v="Worse than Expected"/>
    <n v="1"/>
    <n v="70"/>
    <n v="643"/>
    <n v="74"/>
    <n v="659"/>
    <n v="1"/>
    <s v="As Expected"/>
    <n v="1"/>
    <s v="As Expected"/>
    <n v="1"/>
    <s v="As Expected"/>
    <n v="1"/>
    <n v="69"/>
    <n v="75"/>
    <n v="248"/>
    <n v="0"/>
    <n v="259"/>
    <n v="1"/>
    <s v="As Expected"/>
    <n v="1"/>
    <s v="As Expected"/>
    <n v="55"/>
    <n v="55"/>
    <n v="474"/>
    <n v="1"/>
    <n v="0"/>
    <n v="259"/>
    <s v="As Expected"/>
    <n v="1"/>
    <n v="32"/>
    <s v="As Expected"/>
    <n v="1"/>
    <n v="59"/>
  </r>
  <r>
    <n v="512509"/>
    <s v="DAVITA GREENBRIER DIALYSIS"/>
    <s v="LEWISBURG"/>
    <x v="50"/>
    <n v="24901"/>
    <s v="GREENBRIER"/>
    <x v="1"/>
    <x v="1"/>
    <x v="2"/>
    <n v="16"/>
    <n v="1"/>
    <n v="1"/>
    <n v="1"/>
    <n v="10"/>
    <n v="1"/>
    <s v="As Expected"/>
    <n v="1"/>
    <n v="25"/>
    <n v="223"/>
    <n v="26"/>
    <n v="225"/>
    <n v="1"/>
    <s v="As Expected"/>
    <n v="1"/>
    <s v="As Expected"/>
    <n v="1"/>
    <s v="As Expected"/>
    <n v="1"/>
    <n v="20"/>
    <n v="23"/>
    <n v="112"/>
    <n v="0"/>
    <n v="259"/>
    <n v="1"/>
    <s v="As Expected"/>
    <n v="1"/>
    <s v="As Expected"/>
    <n v="21"/>
    <n v="21"/>
    <n v="189"/>
    <n v="1"/>
    <n v="0"/>
    <n v="259"/>
    <s v="Not Available"/>
    <n v="199"/>
    <n v="7"/>
    <s v="As Expected"/>
    <n v="1"/>
    <n v="18"/>
  </r>
  <r>
    <n v="512511"/>
    <s v="FMC - OAK HILL"/>
    <s v="FAYETTEVILLE"/>
    <x v="50"/>
    <n v="25840"/>
    <s v="FAYETTE"/>
    <x v="1"/>
    <x v="1"/>
    <x v="1"/>
    <n v="12"/>
    <n v="1"/>
    <n v="1"/>
    <n v="1"/>
    <n v="20"/>
    <n v="1"/>
    <s v="Worse than Expected"/>
    <n v="1"/>
    <n v="48"/>
    <n v="349"/>
    <n v="53"/>
    <n v="369"/>
    <n v="1"/>
    <s v="As Expected"/>
    <n v="1"/>
    <s v="As Expected"/>
    <n v="1"/>
    <s v="As Expected"/>
    <n v="1"/>
    <n v="39"/>
    <n v="63"/>
    <n v="178"/>
    <n v="0"/>
    <n v="259"/>
    <n v="1"/>
    <s v="As Expected"/>
    <n v="1"/>
    <s v="As Expected"/>
    <n v="50"/>
    <n v="50"/>
    <n v="363"/>
    <n v="1"/>
    <n v="0"/>
    <n v="259"/>
    <s v="As Expected"/>
    <n v="1"/>
    <n v="32"/>
    <s v="As Expected"/>
    <n v="1"/>
    <n v="45"/>
  </r>
  <r>
    <n v="512513"/>
    <s v="DAVITA WHEELING DIALYSIS"/>
    <s v="WHEELING"/>
    <x v="50"/>
    <n v="26003"/>
    <s v="OHIO"/>
    <x v="1"/>
    <x v="1"/>
    <x v="2"/>
    <n v="17"/>
    <n v="1"/>
    <n v="1"/>
    <n v="0"/>
    <n v="62"/>
    <n v="1"/>
    <s v="As Expected"/>
    <n v="1"/>
    <n v="129"/>
    <n v="1181"/>
    <n v="136"/>
    <n v="1242"/>
    <n v="1"/>
    <s v="As Expected"/>
    <n v="1"/>
    <s v="As Expected"/>
    <n v="1"/>
    <s v="As Expected"/>
    <n v="1"/>
    <n v="108"/>
    <n v="134"/>
    <n v="431"/>
    <n v="0"/>
    <n v="259"/>
    <n v="1"/>
    <s v="Worse than Expected"/>
    <n v="1"/>
    <s v="As Expected"/>
    <n v="119"/>
    <n v="119"/>
    <n v="1076"/>
    <n v="1"/>
    <n v="0"/>
    <n v="259"/>
    <s v="As Expected"/>
    <n v="1"/>
    <n v="65"/>
    <s v="As Expected"/>
    <n v="1"/>
    <n v="88"/>
  </r>
  <r>
    <n v="512514"/>
    <s v="DAVITA NEW MARTINSVILLE DIALYSIS"/>
    <s v="NEW MARTINSVILLE"/>
    <x v="50"/>
    <n v="26155"/>
    <s v="WETZEL"/>
    <x v="1"/>
    <x v="1"/>
    <x v="2"/>
    <n v="10"/>
    <n v="1"/>
    <n v="1"/>
    <n v="0"/>
    <n v="27"/>
    <n v="1"/>
    <s v="Worse than Expected"/>
    <n v="1"/>
    <n v="59"/>
    <n v="496"/>
    <n v="58"/>
    <n v="508"/>
    <n v="1"/>
    <s v="As Expected"/>
    <n v="1"/>
    <s v="As Expected"/>
    <n v="1"/>
    <s v="As Expected"/>
    <n v="1"/>
    <n v="43"/>
    <n v="49"/>
    <n v="184"/>
    <n v="0"/>
    <n v="259"/>
    <n v="1"/>
    <s v="As Expected"/>
    <n v="1"/>
    <s v="As Expected"/>
    <n v="55"/>
    <n v="55"/>
    <n v="458"/>
    <n v="1"/>
    <n v="0"/>
    <n v="259"/>
    <s v="Not Available"/>
    <n v="199"/>
    <n v="21"/>
    <s v="As Expected"/>
    <n v="1"/>
    <n v="46"/>
  </r>
  <r>
    <n v="512515"/>
    <s v="FMC - TWO VIRGINIAS"/>
    <s v="BLUEFIELD"/>
    <x v="50"/>
    <n v="24701"/>
    <s v="MERCER"/>
    <x v="1"/>
    <x v="1"/>
    <x v="1"/>
    <n v="21"/>
    <n v="1"/>
    <n v="1"/>
    <n v="1"/>
    <n v="42"/>
    <n v="1"/>
    <s v="As Expected"/>
    <n v="1"/>
    <n v="125"/>
    <n v="1131"/>
    <n v="136"/>
    <n v="1192"/>
    <n v="1"/>
    <s v="As Expected"/>
    <n v="1"/>
    <s v="As Expected"/>
    <n v="1"/>
    <s v="As Expected"/>
    <n v="1"/>
    <n v="98"/>
    <n v="78"/>
    <n v="388"/>
    <n v="0"/>
    <n v="259"/>
    <n v="1"/>
    <s v="As Expected"/>
    <n v="1"/>
    <s v="As Expected"/>
    <n v="114"/>
    <n v="114"/>
    <n v="984"/>
    <n v="1"/>
    <n v="0"/>
    <n v="259"/>
    <s v="As Expected"/>
    <n v="1"/>
    <n v="49"/>
    <s v="As Expected"/>
    <n v="1"/>
    <n v="112"/>
  </r>
  <r>
    <n v="512516"/>
    <s v="FMC - MERCER COUNTY"/>
    <s v="PRINCETON"/>
    <x v="50"/>
    <n v="24740"/>
    <s v="MERCER"/>
    <x v="1"/>
    <x v="1"/>
    <x v="1"/>
    <n v="17"/>
    <n v="1"/>
    <n v="1"/>
    <n v="0"/>
    <n v="17"/>
    <n v="1"/>
    <s v="Worse than Expected"/>
    <n v="1"/>
    <n v="52"/>
    <n v="419"/>
    <n v="56"/>
    <n v="436"/>
    <n v="1"/>
    <s v="As Expected"/>
    <n v="1"/>
    <s v="As Expected"/>
    <n v="1"/>
    <s v="As Expected"/>
    <n v="1"/>
    <n v="37"/>
    <n v="61"/>
    <n v="171"/>
    <n v="0"/>
    <n v="259"/>
    <n v="1"/>
    <s v="As Expected"/>
    <n v="1"/>
    <s v="As Expected"/>
    <n v="58"/>
    <n v="58"/>
    <n v="435"/>
    <n v="1"/>
    <n v="0"/>
    <n v="259"/>
    <s v="Not Available"/>
    <n v="199"/>
    <n v="25"/>
    <s v="As Expected"/>
    <n v="1"/>
    <n v="45"/>
  </r>
  <r>
    <n v="512517"/>
    <s v="FMC - HURRICANE"/>
    <s v="HURRICANE"/>
    <x v="50"/>
    <n v="25526"/>
    <s v="PUTNAM"/>
    <x v="1"/>
    <x v="1"/>
    <x v="1"/>
    <n v="17"/>
    <n v="1"/>
    <n v="1"/>
    <n v="1"/>
    <n v="36"/>
    <n v="1"/>
    <s v="As Expected"/>
    <n v="1"/>
    <n v="94"/>
    <n v="716"/>
    <n v="97"/>
    <n v="759"/>
    <n v="1"/>
    <s v="As Expected"/>
    <n v="1"/>
    <s v="As Expected"/>
    <n v="1"/>
    <s v="As Expected"/>
    <n v="1"/>
    <n v="75"/>
    <n v="87"/>
    <n v="292"/>
    <n v="0"/>
    <n v="259"/>
    <n v="1"/>
    <s v="As Expected"/>
    <n v="1"/>
    <s v="As Expected"/>
    <n v="96"/>
    <n v="96"/>
    <n v="710"/>
    <n v="1"/>
    <n v="0"/>
    <n v="259"/>
    <s v="As Expected"/>
    <n v="1"/>
    <n v="49"/>
    <s v="Worse than Expected"/>
    <n v="1"/>
    <n v="65"/>
  </r>
  <r>
    <n v="512518"/>
    <s v="DAVITA WEST VIRGINIA DIALYSIS"/>
    <s v="LOGAN"/>
    <x v="50"/>
    <n v="25601"/>
    <s v="LOGAN"/>
    <x v="1"/>
    <x v="1"/>
    <x v="2"/>
    <n v="13"/>
    <n v="1"/>
    <n v="1"/>
    <n v="0"/>
    <n v="32"/>
    <n v="1"/>
    <s v="Worse than Expected"/>
    <n v="1"/>
    <n v="76"/>
    <n v="562"/>
    <n v="78"/>
    <n v="581"/>
    <n v="1"/>
    <s v="As Expected"/>
    <n v="1"/>
    <s v="As Expected"/>
    <n v="1"/>
    <s v="As Expected"/>
    <n v="1"/>
    <n v="61"/>
    <n v="70"/>
    <n v="208"/>
    <n v="0"/>
    <n v="259"/>
    <n v="1"/>
    <s v="As Expected"/>
    <n v="1"/>
    <s v="As Expected"/>
    <n v="71"/>
    <n v="71"/>
    <n v="514"/>
    <n v="1"/>
    <n v="0"/>
    <n v="259"/>
    <s v="Not Available"/>
    <n v="199"/>
    <n v="27"/>
    <s v="As Expected"/>
    <n v="1"/>
    <n v="62"/>
  </r>
  <r>
    <n v="512519"/>
    <s v="DAVITA GRAND CENTRAL DIALYSIS"/>
    <s v="VIENNA"/>
    <x v="50"/>
    <n v="26105"/>
    <s v="WOOD"/>
    <x v="1"/>
    <x v="1"/>
    <x v="2"/>
    <n v="18"/>
    <n v="1"/>
    <n v="1"/>
    <n v="0"/>
    <n v="45"/>
    <n v="1"/>
    <s v="As Expected"/>
    <n v="1"/>
    <n v="98"/>
    <n v="843"/>
    <n v="104"/>
    <n v="903"/>
    <n v="1"/>
    <s v="As Expected"/>
    <n v="1"/>
    <s v="As Expected"/>
    <n v="1"/>
    <s v="As Expected"/>
    <n v="1"/>
    <n v="80"/>
    <n v="98"/>
    <n v="416"/>
    <n v="0"/>
    <n v="259"/>
    <n v="1"/>
    <s v="As Expected"/>
    <n v="1"/>
    <s v="As Expected"/>
    <n v="75"/>
    <n v="75"/>
    <n v="615"/>
    <n v="1"/>
    <n v="0"/>
    <n v="259"/>
    <s v="As Expected"/>
    <n v="1"/>
    <n v="61"/>
    <s v="As Expected"/>
    <n v="1"/>
    <n v="82"/>
  </r>
  <r>
    <n v="512520"/>
    <s v="DAVITA GREATER CHARLESTON DIALYSIS"/>
    <s v="SOUTH CHARLESTON"/>
    <x v="50"/>
    <n v="25303"/>
    <s v="KANAWHA"/>
    <x v="1"/>
    <x v="1"/>
    <x v="2"/>
    <n v="23"/>
    <n v="1"/>
    <n v="1"/>
    <n v="1"/>
    <n v="58"/>
    <n v="1"/>
    <s v="Worse than Expected"/>
    <n v="1"/>
    <n v="141"/>
    <n v="1237"/>
    <n v="143"/>
    <n v="1265"/>
    <n v="1"/>
    <s v="Worse than Expected"/>
    <n v="1"/>
    <s v="As Expected"/>
    <n v="1"/>
    <s v="As Expected"/>
    <n v="1"/>
    <n v="116"/>
    <n v="161"/>
    <n v="488"/>
    <n v="2"/>
    <n v="199"/>
    <n v="1"/>
    <s v="As Expected"/>
    <n v="1"/>
    <s v="As Expected"/>
    <n v="116"/>
    <n v="116"/>
    <n v="1013"/>
    <n v="1"/>
    <n v="0"/>
    <n v="201"/>
    <s v="As Expected"/>
    <n v="1"/>
    <n v="63"/>
    <s v="As Expected"/>
    <n v="1"/>
    <n v="116"/>
  </r>
  <r>
    <n v="512521"/>
    <s v="FMC - FAIRMONT"/>
    <s v="PLEASANT VALLEY"/>
    <x v="50"/>
    <n v="26554"/>
    <s v="MARION"/>
    <x v="1"/>
    <x v="1"/>
    <x v="1"/>
    <n v="21"/>
    <n v="1"/>
    <n v="1"/>
    <n v="1"/>
    <n v="61"/>
    <n v="1"/>
    <s v="As Expected"/>
    <n v="1"/>
    <n v="112"/>
    <n v="1042"/>
    <n v="120"/>
    <n v="1088"/>
    <n v="1"/>
    <s v="As Expected"/>
    <n v="1"/>
    <s v="As Expected"/>
    <n v="1"/>
    <s v="As Expected"/>
    <n v="1"/>
    <n v="101"/>
    <n v="127"/>
    <n v="376"/>
    <n v="0"/>
    <n v="259"/>
    <n v="1"/>
    <s v="As Expected"/>
    <n v="1"/>
    <s v="As Expected"/>
    <n v="108"/>
    <n v="108"/>
    <n v="974"/>
    <n v="1"/>
    <n v="0"/>
    <n v="259"/>
    <s v="As Expected"/>
    <n v="1"/>
    <n v="39"/>
    <s v="As Expected"/>
    <n v="1"/>
    <n v="81"/>
  </r>
  <r>
    <n v="512522"/>
    <s v="DAVITA RENAL CENTER OF MOOREFIELD"/>
    <s v="MOOREFIELD"/>
    <x v="50"/>
    <n v="26836"/>
    <s v="HARDY"/>
    <x v="1"/>
    <x v="1"/>
    <x v="2"/>
    <n v="14"/>
    <n v="1"/>
    <n v="0"/>
    <n v="0"/>
    <n v="15"/>
    <n v="1"/>
    <s v="As Expected"/>
    <n v="1"/>
    <n v="28"/>
    <n v="238"/>
    <n v="30"/>
    <n v="257"/>
    <n v="1"/>
    <s v="As Expected"/>
    <n v="1"/>
    <s v="As Expected"/>
    <n v="1"/>
    <s v="As Expected"/>
    <n v="1"/>
    <n v="24"/>
    <n v="23"/>
    <n v="101"/>
    <n v="0"/>
    <n v="259"/>
    <n v="1"/>
    <s v="As Expected"/>
    <n v="1"/>
    <s v="As Expected"/>
    <n v="29"/>
    <n v="29"/>
    <n v="247"/>
    <n v="1"/>
    <n v="0"/>
    <n v="259"/>
    <s v="Not Available"/>
    <n v="199"/>
    <n v="10"/>
    <s v="As Expected"/>
    <n v="1"/>
    <n v="23"/>
  </r>
  <r>
    <n v="512523"/>
    <s v="FMC - CLARKSBURG"/>
    <s v="BRIDGEPORT"/>
    <x v="50"/>
    <n v="26330"/>
    <s v="HARRISON"/>
    <x v="1"/>
    <x v="1"/>
    <x v="1"/>
    <n v="32"/>
    <n v="1"/>
    <n v="1"/>
    <n v="1"/>
    <n v="46"/>
    <n v="1"/>
    <s v="As Expected"/>
    <n v="1"/>
    <n v="92"/>
    <n v="820"/>
    <n v="102"/>
    <n v="870"/>
    <n v="1"/>
    <s v="As Expected"/>
    <n v="1"/>
    <s v="As Expected"/>
    <n v="1"/>
    <s v="As Expected"/>
    <n v="1"/>
    <n v="82"/>
    <n v="136"/>
    <n v="371"/>
    <n v="0"/>
    <n v="259"/>
    <n v="1"/>
    <s v="As Expected"/>
    <n v="1"/>
    <s v="As Expected"/>
    <n v="97"/>
    <n v="97"/>
    <n v="775"/>
    <n v="1"/>
    <n v="0"/>
    <n v="259"/>
    <s v="As Expected"/>
    <n v="1"/>
    <n v="52"/>
    <s v="As Expected"/>
    <n v="1"/>
    <n v="68"/>
  </r>
  <r>
    <n v="512524"/>
    <s v="FMC - WESTON"/>
    <s v="WESTON"/>
    <x v="50"/>
    <n v="26452"/>
    <s v="LEWIS"/>
    <x v="1"/>
    <x v="1"/>
    <x v="1"/>
    <n v="14"/>
    <n v="1"/>
    <n v="1"/>
    <n v="1"/>
    <n v="13"/>
    <n v="1"/>
    <s v="As Expected"/>
    <n v="1"/>
    <n v="35"/>
    <n v="277"/>
    <n v="36"/>
    <n v="295"/>
    <n v="1"/>
    <s v="As Expected"/>
    <n v="1"/>
    <s v="As Expected"/>
    <n v="1"/>
    <s v="As Expected"/>
    <n v="1"/>
    <n v="28"/>
    <n v="36"/>
    <n v="229"/>
    <n v="0"/>
    <n v="259"/>
    <n v="1"/>
    <s v="As Expected"/>
    <n v="1"/>
    <s v="As Expected"/>
    <n v="35"/>
    <n v="35"/>
    <n v="281"/>
    <n v="1"/>
    <n v="0"/>
    <n v="259"/>
    <s v="As Expected"/>
    <n v="1"/>
    <n v="40"/>
    <s v="As Expected"/>
    <n v="1"/>
    <n v="26"/>
  </r>
  <r>
    <n v="512525"/>
    <s v="MOUNTAIN RIDGE DIALYSIS"/>
    <s v="SUMMERSVILLE"/>
    <x v="50"/>
    <n v="26651"/>
    <s v="NICHOLAS"/>
    <x v="1"/>
    <x v="1"/>
    <x v="1"/>
    <n v="12"/>
    <n v="1"/>
    <n v="1"/>
    <n v="0"/>
    <n v="22"/>
    <n v="1"/>
    <s v="As Expected"/>
    <n v="1"/>
    <n v="50"/>
    <n v="498"/>
    <n v="51"/>
    <n v="517"/>
    <n v="1"/>
    <s v="As Expected"/>
    <n v="1"/>
    <s v="As Expected"/>
    <n v="1"/>
    <s v="As Expected"/>
    <n v="1"/>
    <n v="43"/>
    <n v="68"/>
    <n v="195"/>
    <n v="0"/>
    <n v="259"/>
    <n v="1"/>
    <s v="Better than Expected"/>
    <n v="1"/>
    <s v="As Expected"/>
    <n v="44"/>
    <n v="44"/>
    <n v="426"/>
    <n v="1"/>
    <n v="0"/>
    <n v="259"/>
    <s v="As Expected"/>
    <n v="1"/>
    <n v="36"/>
    <s v="As Expected"/>
    <n v="1"/>
    <n v="43"/>
  </r>
  <r>
    <n v="512527"/>
    <s v="FMC - BRUCETON MILLS"/>
    <s v="BRUCETON MILLS"/>
    <x v="50"/>
    <n v="26525"/>
    <s v="PRESTON"/>
    <x v="1"/>
    <x v="1"/>
    <x v="1"/>
    <n v="16"/>
    <n v="1"/>
    <n v="1"/>
    <n v="1"/>
    <n v="16"/>
    <n v="1"/>
    <s v="As Expected"/>
    <n v="1"/>
    <n v="26"/>
    <n v="249"/>
    <n v="28"/>
    <n v="254"/>
    <n v="1"/>
    <s v="As Expected"/>
    <n v="1"/>
    <s v="As Expected"/>
    <n v="1"/>
    <s v="As Expected"/>
    <n v="1"/>
    <n v="23"/>
    <n v="28"/>
    <n v="92"/>
    <n v="0"/>
    <n v="259"/>
    <n v="1"/>
    <s v="As Expected"/>
    <n v="1"/>
    <s v="As Expected"/>
    <n v="22"/>
    <n v="22"/>
    <n v="190"/>
    <n v="1"/>
    <n v="0"/>
    <n v="259"/>
    <s v="Not Available"/>
    <n v="199"/>
    <n v="24"/>
    <s v="As Expected"/>
    <n v="1"/>
    <n v="25"/>
  </r>
  <r>
    <n v="512528"/>
    <s v="FMC - CHARLES TOWN"/>
    <s v="KEARNEYSVILLE"/>
    <x v="50"/>
    <n v="25430"/>
    <s v="JEFFERSON"/>
    <x v="1"/>
    <x v="1"/>
    <x v="1"/>
    <n v="17"/>
    <n v="1"/>
    <n v="0"/>
    <n v="0"/>
    <n v="35"/>
    <n v="1"/>
    <s v="As Expected"/>
    <n v="1"/>
    <n v="75"/>
    <n v="723"/>
    <n v="79"/>
    <n v="765"/>
    <n v="1"/>
    <s v="As Expected"/>
    <n v="1"/>
    <s v="Better than Expected"/>
    <n v="1"/>
    <s v="As Expected"/>
    <n v="1"/>
    <n v="58"/>
    <n v="73"/>
    <n v="245"/>
    <n v="0"/>
    <n v="259"/>
    <n v="1"/>
    <s v="Better than Expected"/>
    <n v="1"/>
    <s v="As Expected"/>
    <n v="78"/>
    <n v="78"/>
    <n v="768"/>
    <n v="1"/>
    <n v="0"/>
    <n v="259"/>
    <s v="As Expected"/>
    <n v="1"/>
    <n v="29"/>
    <s v="As Expected"/>
    <n v="1"/>
    <n v="59"/>
  </r>
  <r>
    <n v="512529"/>
    <s v="FMC - RIPLEY"/>
    <s v="RIPLEY"/>
    <x v="50"/>
    <n v="25271"/>
    <s v="JACKSON"/>
    <x v="1"/>
    <x v="1"/>
    <x v="1"/>
    <n v="16"/>
    <n v="1"/>
    <n v="1"/>
    <n v="1"/>
    <n v="14"/>
    <n v="1"/>
    <s v="Worse than Expected"/>
    <n v="1"/>
    <n v="45"/>
    <n v="396"/>
    <n v="56"/>
    <n v="448"/>
    <n v="1"/>
    <s v="As Expected"/>
    <n v="1"/>
    <s v="As Expected"/>
    <n v="1"/>
    <s v="As Expected"/>
    <n v="1"/>
    <n v="37"/>
    <n v="53"/>
    <n v="192"/>
    <n v="0"/>
    <n v="259"/>
    <n v="1"/>
    <s v="Better than Expected"/>
    <n v="1"/>
    <s v="As Expected"/>
    <n v="50"/>
    <n v="50"/>
    <n v="400"/>
    <n v="1"/>
    <n v="0"/>
    <n v="259"/>
    <s v="Not Available"/>
    <n v="199"/>
    <n v="18"/>
    <s v="As Expected"/>
    <n v="1"/>
    <n v="37"/>
  </r>
  <r>
    <n v="512530"/>
    <s v="DAVITA POINT PLEASANT DIALYSIS"/>
    <s v="POINT PLEASANT"/>
    <x v="50"/>
    <n v="25550"/>
    <s v="MASON"/>
    <x v="1"/>
    <x v="1"/>
    <x v="2"/>
    <n v="12"/>
    <n v="1"/>
    <n v="1"/>
    <n v="0"/>
    <n v="11"/>
    <n v="199"/>
    <s v="Not Available"/>
    <n v="1"/>
    <n v="22"/>
    <n v="178"/>
    <n v="23"/>
    <n v="186"/>
    <n v="1"/>
    <s v="As Expected"/>
    <n v="1"/>
    <s v="As Expected"/>
    <n v="1"/>
    <s v="As Expected"/>
    <n v="1"/>
    <n v="16"/>
    <n v="21"/>
    <n v="95"/>
    <n v="0"/>
    <n v="259"/>
    <n v="1"/>
    <s v="As Expected"/>
    <n v="1"/>
    <s v="As Expected"/>
    <n v="23"/>
    <n v="23"/>
    <n v="188"/>
    <n v="1"/>
    <n v="0"/>
    <n v="259"/>
    <s v="Not Available"/>
    <n v="199"/>
    <n v="7"/>
    <s v="Worse than Expected"/>
    <n v="1"/>
    <n v="12"/>
  </r>
  <r>
    <n v="512531"/>
    <s v="DAVITA GREATER BOONE DIALYSIS"/>
    <s v="DANVILLE"/>
    <x v="50"/>
    <n v="25053"/>
    <s v="BOONE"/>
    <x v="1"/>
    <x v="1"/>
    <x v="2"/>
    <n v="16"/>
    <n v="1"/>
    <n v="1"/>
    <n v="0"/>
    <n v="13"/>
    <n v="199"/>
    <s v="Not Available"/>
    <n v="1"/>
    <n v="33"/>
    <n v="238"/>
    <n v="35"/>
    <n v="255"/>
    <n v="1"/>
    <s v="As Expected"/>
    <n v="1"/>
    <s v="As Expected"/>
    <n v="1"/>
    <s v="As Expected"/>
    <n v="1"/>
    <n v="28"/>
    <n v="33"/>
    <n v="106"/>
    <n v="0"/>
    <n v="259"/>
    <n v="1"/>
    <s v="As Expected"/>
    <n v="1"/>
    <s v="As Expected"/>
    <n v="36"/>
    <n v="36"/>
    <n v="260"/>
    <n v="1"/>
    <n v="0"/>
    <n v="259"/>
    <s v="Not Available"/>
    <n v="199"/>
    <n v="16"/>
    <s v="As Expected"/>
    <n v="1"/>
    <n v="31"/>
  </r>
  <r>
    <n v="512532"/>
    <s v="J ROBERT PRITCHARD DIALYSIS CENTER"/>
    <s v="HUNTINGTON"/>
    <x v="50"/>
    <n v="25701"/>
    <s v="CABELL"/>
    <x v="1"/>
    <x v="1"/>
    <x v="1"/>
    <n v="27"/>
    <n v="1"/>
    <n v="1"/>
    <n v="1"/>
    <n v="45"/>
    <n v="1"/>
    <s v="As Expected"/>
    <n v="1"/>
    <n v="104"/>
    <n v="907"/>
    <n v="115"/>
    <n v="944"/>
    <n v="1"/>
    <s v="As Expected"/>
    <n v="1"/>
    <s v="As Expected"/>
    <n v="1"/>
    <s v="As Expected"/>
    <n v="1"/>
    <n v="77"/>
    <n v="120"/>
    <n v="403"/>
    <n v="0"/>
    <n v="259"/>
    <n v="1"/>
    <s v="As Expected"/>
    <n v="1"/>
    <s v="As Expected"/>
    <n v="114"/>
    <n v="114"/>
    <n v="942"/>
    <n v="1"/>
    <n v="0"/>
    <n v="259"/>
    <s v="As Expected"/>
    <n v="1"/>
    <n v="74"/>
    <s v="As Expected"/>
    <n v="1"/>
    <n v="100"/>
  </r>
  <r>
    <n v="512533"/>
    <s v="FMC - KANAWHA COUNTY"/>
    <s v="DUNBAR"/>
    <x v="50"/>
    <n v="25064"/>
    <s v="KANAWHA"/>
    <x v="1"/>
    <x v="1"/>
    <x v="1"/>
    <n v="25"/>
    <n v="1"/>
    <n v="1"/>
    <n v="1"/>
    <n v="54"/>
    <n v="1"/>
    <s v="As Expected"/>
    <n v="1"/>
    <n v="137"/>
    <n v="1200"/>
    <n v="145"/>
    <n v="1245"/>
    <n v="1"/>
    <s v="As Expected"/>
    <n v="1"/>
    <s v="As Expected"/>
    <n v="1"/>
    <s v="As Expected"/>
    <n v="1"/>
    <n v="106"/>
    <n v="124"/>
    <n v="453"/>
    <n v="0"/>
    <n v="259"/>
    <n v="1"/>
    <s v="As Expected"/>
    <n v="1"/>
    <s v="As Expected"/>
    <n v="131"/>
    <n v="131"/>
    <n v="1116"/>
    <n v="1"/>
    <n v="0"/>
    <n v="259"/>
    <s v="As Expected"/>
    <n v="1"/>
    <n v="72"/>
    <s v="As Expected"/>
    <n v="1"/>
    <n v="114"/>
  </r>
  <r>
    <n v="512534"/>
    <s v="FMC - GREENBRIER COUNTY"/>
    <s v="LEWISBURG"/>
    <x v="50"/>
    <n v="24901"/>
    <s v="GREENBRIER"/>
    <x v="1"/>
    <x v="1"/>
    <x v="1"/>
    <n v="17"/>
    <n v="1"/>
    <n v="1"/>
    <n v="1"/>
    <n v="33"/>
    <n v="1"/>
    <s v="As Expected"/>
    <n v="1"/>
    <n v="77"/>
    <n v="674"/>
    <n v="89"/>
    <n v="725"/>
    <n v="1"/>
    <s v="As Expected"/>
    <n v="1"/>
    <s v="As Expected"/>
    <n v="1"/>
    <s v="As Expected"/>
    <n v="1"/>
    <n v="65"/>
    <n v="107"/>
    <n v="225"/>
    <n v="0"/>
    <n v="259"/>
    <n v="1"/>
    <s v="Better than Expected"/>
    <n v="1"/>
    <s v="As Expected"/>
    <n v="77"/>
    <n v="77"/>
    <n v="614"/>
    <n v="1"/>
    <n v="0"/>
    <n v="259"/>
    <s v="Not Available"/>
    <n v="199"/>
    <n v="27"/>
    <s v="As Expected"/>
    <n v="1"/>
    <n v="56"/>
  </r>
  <r>
    <n v="512535"/>
    <s v="FMC - RIVER HILLS"/>
    <s v="HUNTINGTON"/>
    <x v="50"/>
    <n v="25705"/>
    <s v="CABELL"/>
    <x v="1"/>
    <x v="1"/>
    <x v="1"/>
    <n v="24"/>
    <n v="1"/>
    <n v="1"/>
    <n v="1"/>
    <n v="50"/>
    <n v="1"/>
    <s v="As Expected"/>
    <n v="1"/>
    <n v="134"/>
    <n v="1075"/>
    <n v="149"/>
    <n v="1150"/>
    <n v="1"/>
    <s v="As Expected"/>
    <n v="1"/>
    <s v="As Expected"/>
    <n v="1"/>
    <s v="As Expected"/>
    <n v="1"/>
    <n v="116"/>
    <n v="123"/>
    <n v="481"/>
    <n v="0"/>
    <n v="259"/>
    <n v="1"/>
    <s v="Better than Expected"/>
    <n v="1"/>
    <s v="As Expected"/>
    <n v="137"/>
    <n v="137"/>
    <n v="1056"/>
    <n v="1"/>
    <n v="0"/>
    <n v="259"/>
    <s v="As Expected"/>
    <n v="1"/>
    <n v="77"/>
    <s v="As Expected"/>
    <n v="1"/>
    <n v="100"/>
  </r>
  <r>
    <n v="512536"/>
    <s v="FMC - OCEANA"/>
    <s v="OCEANA"/>
    <x v="50"/>
    <n v="24870"/>
    <s v="WYOMING"/>
    <x v="1"/>
    <x v="1"/>
    <x v="1"/>
    <n v="13"/>
    <n v="1"/>
    <n v="1"/>
    <n v="1"/>
    <n v="18"/>
    <n v="1"/>
    <s v="Worse than Expected"/>
    <n v="1"/>
    <n v="44"/>
    <n v="322"/>
    <n v="46"/>
    <n v="338"/>
    <n v="1"/>
    <s v="As Expected"/>
    <n v="1"/>
    <s v="As Expected"/>
    <n v="1"/>
    <s v="As Expected"/>
    <n v="1"/>
    <n v="36"/>
    <n v="59"/>
    <n v="108"/>
    <n v="0"/>
    <n v="259"/>
    <n v="1"/>
    <s v="As Expected"/>
    <n v="1"/>
    <s v="As Expected"/>
    <n v="41"/>
    <n v="41"/>
    <n v="310"/>
    <n v="1"/>
    <n v="0"/>
    <n v="259"/>
    <s v="Not Available"/>
    <n v="199"/>
    <n v="22"/>
    <s v="As Expected"/>
    <n v="1"/>
    <n v="39"/>
  </r>
  <r>
    <n v="512537"/>
    <s v="DAVITA RENAL CENTER OF KEYSER"/>
    <s v="KEYSER"/>
    <x v="50"/>
    <n v="26726"/>
    <s v="MINERAL"/>
    <x v="1"/>
    <x v="1"/>
    <x v="2"/>
    <n v="12"/>
    <n v="1"/>
    <n v="1"/>
    <n v="0"/>
    <n v="23"/>
    <n v="1"/>
    <s v="Worse than Expected"/>
    <n v="1"/>
    <n v="47"/>
    <n v="365"/>
    <n v="49"/>
    <n v="377"/>
    <n v="1"/>
    <s v="As Expected"/>
    <n v="1"/>
    <s v="As Expected"/>
    <n v="1"/>
    <s v="As Expected"/>
    <n v="1"/>
    <n v="40"/>
    <n v="49"/>
    <n v="166"/>
    <n v="0"/>
    <n v="259"/>
    <n v="1"/>
    <s v="As Expected"/>
    <n v="1"/>
    <s v="As Expected"/>
    <n v="42"/>
    <n v="42"/>
    <n v="321"/>
    <n v="1"/>
    <n v="0"/>
    <n v="259"/>
    <s v="Not Available"/>
    <n v="199"/>
    <n v="13"/>
    <s v="As Expected"/>
    <n v="1"/>
    <n v="37"/>
  </r>
  <r>
    <n v="512538"/>
    <s v="DAVITA MOUNTAINEER DIALYSIS"/>
    <s v="BECKLEY"/>
    <x v="50"/>
    <n v="25801"/>
    <s v="RALEIGH"/>
    <x v="1"/>
    <x v="1"/>
    <x v="2"/>
    <n v="17"/>
    <n v="1"/>
    <n v="1"/>
    <n v="1"/>
    <n v="26"/>
    <n v="1"/>
    <s v="Worse than Expected"/>
    <n v="1"/>
    <n v="69"/>
    <n v="601"/>
    <n v="74"/>
    <n v="627"/>
    <n v="1"/>
    <s v="As Expected"/>
    <n v="1"/>
    <s v="As Expected"/>
    <n v="1"/>
    <s v="As Expected"/>
    <n v="1"/>
    <n v="58"/>
    <n v="82"/>
    <n v="233"/>
    <n v="0"/>
    <n v="259"/>
    <n v="1"/>
    <s v="As Expected"/>
    <n v="1"/>
    <s v="As Expected"/>
    <n v="58"/>
    <n v="58"/>
    <n v="414"/>
    <n v="1"/>
    <n v="0"/>
    <n v="259"/>
    <s v="As Expected"/>
    <n v="1"/>
    <n v="45"/>
    <s v="As Expected"/>
    <n v="1"/>
    <n v="58"/>
  </r>
  <r>
    <n v="512539"/>
    <s v="FMC - APPALACHIAN DIALYSIS"/>
    <s v="BECKLEY"/>
    <x v="50"/>
    <n v="25801"/>
    <s v="RALEIGH"/>
    <x v="1"/>
    <x v="1"/>
    <x v="1"/>
    <n v="10"/>
    <n v="1"/>
    <n v="1"/>
    <n v="0"/>
    <n v="16"/>
    <n v="1"/>
    <s v="As Expected"/>
    <n v="1"/>
    <n v="59"/>
    <n v="467"/>
    <n v="65"/>
    <n v="507"/>
    <n v="1"/>
    <s v="As Expected"/>
    <n v="1"/>
    <s v="As Expected"/>
    <n v="1"/>
    <s v="As Expected"/>
    <n v="1"/>
    <n v="49"/>
    <n v="72"/>
    <n v="170"/>
    <n v="0"/>
    <n v="259"/>
    <n v="1"/>
    <s v="As Expected"/>
    <n v="1"/>
    <s v="As Expected"/>
    <n v="47"/>
    <n v="47"/>
    <n v="324"/>
    <n v="1"/>
    <n v="0"/>
    <n v="259"/>
    <s v="Not Available"/>
    <n v="199"/>
    <n v="23"/>
    <s v="As Expected"/>
    <n v="1"/>
    <n v="58"/>
  </r>
  <r>
    <n v="512540"/>
    <s v="DAVITA HARRISON COUNTY DIALYSIS"/>
    <s v="CLARKSBURG"/>
    <x v="50"/>
    <n v="26301"/>
    <s v="HARRISON"/>
    <x v="1"/>
    <x v="1"/>
    <x v="2"/>
    <n v="9"/>
    <n v="1"/>
    <n v="1"/>
    <n v="0"/>
    <n v="14"/>
    <n v="1"/>
    <s v="As Expected"/>
    <n v="1"/>
    <n v="42"/>
    <n v="373"/>
    <n v="45"/>
    <n v="393"/>
    <n v="1"/>
    <s v="As Expected"/>
    <n v="1"/>
    <s v="As Expected"/>
    <n v="1"/>
    <s v="As Expected"/>
    <n v="1"/>
    <n v="28"/>
    <n v="39"/>
    <n v="112"/>
    <n v="0"/>
    <n v="259"/>
    <n v="1"/>
    <s v="As Expected"/>
    <n v="1"/>
    <s v="As Expected"/>
    <n v="37"/>
    <n v="37"/>
    <n v="292"/>
    <n v="1"/>
    <n v="0"/>
    <n v="259"/>
    <s v="As Expected"/>
    <n v="1"/>
    <n v="34"/>
    <s v="As Expected"/>
    <n v="1"/>
    <n v="41"/>
  </r>
  <r>
    <n v="512542"/>
    <s v="FMS CABELL HUNTINGTON DIALYSIS CENTERS, LLC"/>
    <s v="HUNTINGTON"/>
    <x v="50"/>
    <n v="25701"/>
    <s v="CABELL"/>
    <x v="1"/>
    <x v="1"/>
    <x v="1"/>
    <n v="4"/>
    <n v="0"/>
    <n v="1"/>
    <n v="1"/>
    <n v="17"/>
    <n v="1"/>
    <s v="Worse than Expected"/>
    <n v="1"/>
    <n v="55"/>
    <n v="447"/>
    <n v="60"/>
    <n v="465"/>
    <n v="1"/>
    <s v="As Expected"/>
    <n v="1"/>
    <s v="As Expected"/>
    <n v="1"/>
    <s v="As Expected"/>
    <n v="1"/>
    <n v="37"/>
    <n v="46"/>
    <n v="139"/>
    <n v="0"/>
    <n v="259"/>
    <n v="201"/>
    <s v="Not Available"/>
    <n v="1"/>
    <s v="As Expected"/>
    <n v="36"/>
    <n v="36"/>
    <n v="295"/>
    <n v="1"/>
    <n v="0"/>
    <n v="259"/>
    <s v="Better than Expected"/>
    <n v="1"/>
    <n v="26"/>
    <s v="As Expected"/>
    <n v="1"/>
    <n v="55"/>
  </r>
  <r>
    <n v="512543"/>
    <s v="FMC EASTERN PANHANDLE"/>
    <s v="MARTINSBURG"/>
    <x v="50"/>
    <n v="25401"/>
    <s v="BERKELEY"/>
    <x v="1"/>
    <x v="1"/>
    <x v="1"/>
    <n v="16"/>
    <n v="1"/>
    <n v="0"/>
    <n v="1"/>
    <n v="32"/>
    <n v="1"/>
    <s v="As Expected"/>
    <n v="1"/>
    <n v="92"/>
    <n v="721"/>
    <n v="99"/>
    <n v="787"/>
    <n v="1"/>
    <s v="As Expected"/>
    <n v="1"/>
    <s v="As Expected"/>
    <n v="1"/>
    <s v="As Expected"/>
    <n v="1"/>
    <n v="71"/>
    <n v="56"/>
    <n v="177"/>
    <n v="0"/>
    <n v="259"/>
    <n v="1"/>
    <s v="Better than Expected"/>
    <n v="1"/>
    <s v="As Expected"/>
    <n v="82"/>
    <n v="82"/>
    <n v="614"/>
    <n v="1"/>
    <n v="0"/>
    <n v="259"/>
    <s v="As Expected"/>
    <n v="1"/>
    <n v="26"/>
    <s v="As Expected"/>
    <n v="1"/>
    <n v="80"/>
  </r>
  <r>
    <n v="512544"/>
    <s v="FMC HAWKS NEST"/>
    <s v="MONTGOMERY"/>
    <x v="50"/>
    <n v="25136"/>
    <s v="FAYETTE"/>
    <x v="1"/>
    <x v="1"/>
    <x v="1"/>
    <n v="13"/>
    <n v="1"/>
    <n v="0"/>
    <n v="0"/>
    <n v="25"/>
    <n v="1"/>
    <s v="As Expected"/>
    <n v="1"/>
    <n v="52"/>
    <n v="414"/>
    <n v="59"/>
    <n v="438"/>
    <n v="1"/>
    <s v="As Expected"/>
    <n v="1"/>
    <s v="As Expected"/>
    <n v="1"/>
    <s v="As Expected"/>
    <n v="1"/>
    <n v="47"/>
    <n v="57"/>
    <n v="117"/>
    <n v="0"/>
    <n v="259"/>
    <n v="1"/>
    <s v="As Expected"/>
    <n v="1"/>
    <s v="As Expected"/>
    <n v="55"/>
    <n v="55"/>
    <n v="400"/>
    <n v="1"/>
    <n v="0"/>
    <n v="259"/>
    <s v="Not Available"/>
    <n v="199"/>
    <n v="15"/>
    <s v="As Expected"/>
    <n v="1"/>
    <n v="39"/>
  </r>
  <r>
    <n v="512546"/>
    <s v="FMC GRAFTON"/>
    <s v="GRAFTON"/>
    <x v="50"/>
    <n v="26354"/>
    <s v="TAYLOR"/>
    <x v="1"/>
    <x v="1"/>
    <x v="1"/>
    <n v="14"/>
    <n v="1"/>
    <n v="1"/>
    <n v="1"/>
    <n v="12"/>
    <n v="199"/>
    <s v="Not Available"/>
    <n v="1"/>
    <n v="32"/>
    <n v="299"/>
    <n v="38"/>
    <n v="325"/>
    <n v="1"/>
    <s v="As Expected"/>
    <n v="1"/>
    <s v="As Expected"/>
    <n v="1"/>
    <s v="As Expected"/>
    <n v="1"/>
    <n v="25"/>
    <n v="30"/>
    <n v="67"/>
    <n v="0"/>
    <n v="259"/>
    <n v="1"/>
    <s v="As Expected"/>
    <n v="1"/>
    <s v="As Expected"/>
    <n v="32"/>
    <n v="32"/>
    <n v="262"/>
    <n v="1"/>
    <n v="0"/>
    <n v="259"/>
    <s v="Not Available"/>
    <n v="199"/>
    <n v="16"/>
    <s v="As Expected"/>
    <n v="1"/>
    <n v="30"/>
  </r>
  <r>
    <n v="512547"/>
    <s v="DAVITA WOOD COUNTY DIALYSIS"/>
    <s v="PARKERSBURG"/>
    <x v="50"/>
    <n v="26101"/>
    <s v="WOOD"/>
    <x v="1"/>
    <x v="1"/>
    <x v="2"/>
    <n v="13"/>
    <n v="1"/>
    <n v="0"/>
    <n v="0"/>
    <n v="22"/>
    <n v="1"/>
    <s v="As Expected"/>
    <n v="1"/>
    <n v="44"/>
    <n v="385"/>
    <n v="49"/>
    <n v="410"/>
    <n v="1"/>
    <s v="As Expected"/>
    <n v="1"/>
    <s v="As Expected"/>
    <n v="1"/>
    <s v="As Expected"/>
    <n v="1"/>
    <n v="41"/>
    <n v="69"/>
    <n v="111"/>
    <n v="0"/>
    <n v="259"/>
    <n v="1"/>
    <s v="As Expected"/>
    <n v="1"/>
    <s v="As Expected"/>
    <n v="48"/>
    <n v="48"/>
    <n v="410"/>
    <n v="1"/>
    <n v="0"/>
    <n v="259"/>
    <s v="Not Available"/>
    <n v="199"/>
    <n v="14"/>
    <s v="As Expected"/>
    <n v="1"/>
    <n v="36"/>
  </r>
  <r>
    <n v="512548"/>
    <s v="FRESENIUS MEDICAL CARE UPSHUR COUNTY"/>
    <s v="BUCKHANNON"/>
    <x v="50"/>
    <n v="26201"/>
    <s v="UPSHUR"/>
    <x v="1"/>
    <x v="1"/>
    <x v="1"/>
    <n v="9"/>
    <n v="1"/>
    <n v="1"/>
    <n v="1"/>
    <n v="12"/>
    <n v="1"/>
    <s v="As Expected"/>
    <n v="1"/>
    <n v="29"/>
    <n v="244"/>
    <n v="29"/>
    <n v="260"/>
    <n v="1"/>
    <s v="As Expected"/>
    <n v="1"/>
    <s v="As Expected"/>
    <n v="1"/>
    <s v="As Expected"/>
    <n v="1"/>
    <n v="26"/>
    <n v="40"/>
    <n v="51"/>
    <n v="0"/>
    <n v="259"/>
    <n v="1"/>
    <s v="As Expected"/>
    <n v="1"/>
    <s v="As Expected"/>
    <n v="25"/>
    <n v="25"/>
    <n v="228"/>
    <n v="1"/>
    <n v="0"/>
    <n v="259"/>
    <s v="Not Available"/>
    <n v="199"/>
    <n v="4"/>
    <s v="As Expected"/>
    <n v="1"/>
    <n v="22"/>
  </r>
  <r>
    <n v="512549"/>
    <s v="FRESENIUS MEDICAL CARE BRAXTON COUNTY"/>
    <s v="SUTTON"/>
    <x v="50"/>
    <n v="26601"/>
    <s v="BRAXTON"/>
    <x v="1"/>
    <x v="1"/>
    <x v="1"/>
    <n v="11"/>
    <n v="1"/>
    <n v="1"/>
    <n v="1"/>
    <n v="7"/>
    <n v="199"/>
    <s v="Not Available"/>
    <n v="1"/>
    <n v="27"/>
    <n v="232"/>
    <n v="29"/>
    <n v="238"/>
    <n v="1"/>
    <s v="As Expected"/>
    <n v="1"/>
    <s v="As Expected"/>
    <n v="1"/>
    <s v="Worse than Expected"/>
    <n v="1"/>
    <n v="20"/>
    <n v="22"/>
    <n v="48"/>
    <n v="0"/>
    <n v="259"/>
    <n v="1"/>
    <s v="As Expected"/>
    <n v="1"/>
    <s v="As Expected"/>
    <n v="26"/>
    <n v="26"/>
    <n v="218"/>
    <n v="1"/>
    <n v="0"/>
    <n v="259"/>
    <s v="Not Available"/>
    <n v="199"/>
    <n v="5"/>
    <s v="As Expected"/>
    <n v="1"/>
    <n v="25"/>
  </r>
  <r>
    <n v="512550"/>
    <s v="FRESENIUS MEDICAL CARE MONONGALIA COUNTY"/>
    <s v="MORGANTOWN"/>
    <x v="50"/>
    <n v="26505"/>
    <s v="0"/>
    <x v="1"/>
    <x v="1"/>
    <x v="1"/>
    <n v="11"/>
    <n v="1"/>
    <n v="0"/>
    <n v="0"/>
    <n v="13"/>
    <n v="1"/>
    <s v="As Expected"/>
    <n v="1"/>
    <n v="32"/>
    <n v="225"/>
    <n v="36"/>
    <n v="243"/>
    <n v="1"/>
    <s v="As Expected"/>
    <n v="1"/>
    <s v="As Expected"/>
    <n v="1"/>
    <s v="As Expected"/>
    <n v="1"/>
    <n v="25"/>
    <n v="45"/>
    <n v="40"/>
    <n v="0"/>
    <n v="259"/>
    <n v="1"/>
    <s v="As Expected"/>
    <n v="1"/>
    <s v="As Expected"/>
    <n v="34"/>
    <n v="34"/>
    <n v="228"/>
    <n v="1"/>
    <n v="0"/>
    <n v="259"/>
    <s v="Not Available"/>
    <n v="199"/>
    <n v="3"/>
    <s v="As Expected"/>
    <n v="1"/>
    <n v="22"/>
  </r>
  <r>
    <n v="512552"/>
    <s v="WEIRTON DIALYSIS CENTER"/>
    <s v="WEIRTON"/>
    <x v="50"/>
    <n v="26062"/>
    <s v="0"/>
    <x v="1"/>
    <x v="1"/>
    <x v="12"/>
    <n v="17"/>
    <n v="1"/>
    <n v="0"/>
    <n v="0"/>
    <n v="9"/>
    <n v="258"/>
    <s v="Not Available"/>
    <n v="1"/>
    <n v="40"/>
    <n v="266"/>
    <n v="50"/>
    <n v="312"/>
    <n v="1"/>
    <s v="As Expected"/>
    <n v="1"/>
    <s v="Better than Expected"/>
    <n v="1"/>
    <s v="As Expected"/>
    <n v="1"/>
    <n v="36"/>
    <n v="30"/>
    <n v="36"/>
    <n v="0"/>
    <n v="259"/>
    <n v="1"/>
    <s v="Better than Expected"/>
    <n v="1"/>
    <s v="As Expected"/>
    <n v="47"/>
    <n v="47"/>
    <n v="300"/>
    <n v="1"/>
    <n v="0"/>
    <n v="259"/>
    <s v="Not Available"/>
    <n v="258"/>
    <n v="0"/>
    <s v="As Expected"/>
    <n v="1"/>
    <n v="30"/>
  </r>
  <r>
    <n v="522301"/>
    <s v="WAUPUN REGIONAL DIALYSIS"/>
    <s v="WAUPUN"/>
    <x v="51"/>
    <n v="53963"/>
    <s v="DODGE"/>
    <x v="0"/>
    <x v="0"/>
    <x v="0"/>
    <n v="12"/>
    <n v="1"/>
    <n v="0"/>
    <n v="0"/>
    <n v="7"/>
    <n v="1"/>
    <s v="As Expected"/>
    <n v="1"/>
    <n v="27"/>
    <n v="207"/>
    <n v="27"/>
    <n v="215"/>
    <n v="1"/>
    <s v="As Expected"/>
    <n v="1"/>
    <s v="Not Available"/>
    <n v="199"/>
    <s v="As Expected"/>
    <n v="1"/>
    <n v="23"/>
    <n v="6"/>
    <n v="82"/>
    <n v="0"/>
    <n v="259"/>
    <n v="1"/>
    <s v="As Expected"/>
    <n v="1"/>
    <s v="As Expected"/>
    <n v="27"/>
    <n v="27"/>
    <n v="215"/>
    <n v="1"/>
    <n v="0"/>
    <n v="259"/>
    <s v="Not Available"/>
    <n v="199"/>
    <n v="7"/>
    <s v="As Expected"/>
    <n v="1"/>
    <n v="20"/>
  </r>
  <r>
    <n v="522311"/>
    <s v="LUTHER HOSPITAL - MAYO CLINIC DIALYSIS"/>
    <s v="EAU CLAIRE"/>
    <x v="51"/>
    <n v="54702"/>
    <s v="EAU CLAIRE"/>
    <x v="0"/>
    <x v="1"/>
    <x v="41"/>
    <n v="10"/>
    <n v="1"/>
    <n v="1"/>
    <n v="1"/>
    <n v="20"/>
    <n v="1"/>
    <s v="As Expected"/>
    <n v="1"/>
    <n v="52"/>
    <n v="389"/>
    <n v="57"/>
    <n v="406"/>
    <n v="1"/>
    <s v="As Expected"/>
    <n v="1"/>
    <s v="As Expected"/>
    <n v="1"/>
    <s v="As Expected"/>
    <n v="1"/>
    <n v="52"/>
    <n v="54"/>
    <n v="206"/>
    <n v="0"/>
    <n v="259"/>
    <n v="1"/>
    <s v="Worse than Expected"/>
    <n v="1"/>
    <s v="As Expected"/>
    <n v="38"/>
    <n v="38"/>
    <n v="242"/>
    <n v="1"/>
    <n v="0"/>
    <n v="259"/>
    <s v="As Expected"/>
    <n v="1"/>
    <n v="38"/>
    <s v="As Expected"/>
    <n v="1"/>
    <n v="48"/>
  </r>
  <r>
    <n v="522312"/>
    <s v="ST VINCENT HOSPITAL REGIONAL DIALYSIS CTR"/>
    <s v="GREEN BAY"/>
    <x v="51"/>
    <n v="54301"/>
    <s v="BROWN"/>
    <x v="0"/>
    <x v="0"/>
    <x v="0"/>
    <n v="21"/>
    <n v="1"/>
    <n v="0"/>
    <n v="0"/>
    <n v="38"/>
    <n v="1"/>
    <s v="As Expected"/>
    <n v="1"/>
    <n v="83"/>
    <n v="798"/>
    <n v="93"/>
    <n v="834"/>
    <n v="1"/>
    <s v="As Expected"/>
    <n v="1"/>
    <s v="As Expected"/>
    <n v="1"/>
    <s v="As Expected"/>
    <n v="1"/>
    <n v="64"/>
    <n v="105"/>
    <n v="306"/>
    <n v="0"/>
    <n v="259"/>
    <n v="201"/>
    <s v="Not Available"/>
    <n v="1"/>
    <s v="As Expected"/>
    <n v="91"/>
    <n v="91"/>
    <n v="834"/>
    <n v="1"/>
    <n v="0"/>
    <n v="259"/>
    <s v="As Expected"/>
    <n v="1"/>
    <n v="42"/>
    <s v="As Expected"/>
    <n v="1"/>
    <n v="85"/>
  </r>
  <r>
    <n v="522313"/>
    <s v="GUNDERSEN LUTHERAN RENAL DIALYSIS - LA CROSSE"/>
    <s v="LA CROSSE"/>
    <x v="51"/>
    <n v="54601"/>
    <s v="LA CROSSE"/>
    <x v="0"/>
    <x v="1"/>
    <x v="94"/>
    <n v="12"/>
    <n v="0"/>
    <n v="1"/>
    <n v="0"/>
    <n v="3"/>
    <n v="199"/>
    <s v="Not Available"/>
    <n v="1"/>
    <n v="27"/>
    <n v="196"/>
    <n v="30"/>
    <n v="222"/>
    <n v="1"/>
    <s v="As Expected"/>
    <n v="1"/>
    <s v="Not Available"/>
    <n v="199"/>
    <s v="As Expected"/>
    <n v="1"/>
    <n v="20"/>
    <n v="9"/>
    <n v="70"/>
    <n v="0"/>
    <n v="259"/>
    <n v="201"/>
    <s v="Not Available"/>
    <n v="199"/>
    <s v="Not Available"/>
    <n v="1"/>
    <n v="1"/>
    <n v="1"/>
    <n v="199"/>
    <n v="0"/>
    <n v="259"/>
    <s v="Not Available"/>
    <n v="199"/>
    <n v="12"/>
    <s v="As Expected"/>
    <n v="1"/>
    <n v="30"/>
  </r>
  <r>
    <n v="522319"/>
    <s v="CHILDRENS HOSPITAL OF WI"/>
    <s v="MILWAUKEE"/>
    <x v="51"/>
    <n v="53226"/>
    <s v="MILWAUKEE"/>
    <x v="0"/>
    <x v="0"/>
    <x v="0"/>
    <n v="5"/>
    <n v="1"/>
    <n v="1"/>
    <n v="0"/>
    <n v="1"/>
    <n v="201"/>
    <s v="Not Available"/>
    <n v="199"/>
    <n v="7"/>
    <n v="63"/>
    <n v="8"/>
    <n v="63"/>
    <n v="199"/>
    <s v="Not Available"/>
    <n v="199"/>
    <s v="Not Available"/>
    <n v="199"/>
    <s v="Not Available"/>
    <n v="199"/>
    <n v="1"/>
    <n v="5"/>
    <n v="12"/>
    <n v="9"/>
    <n v="199"/>
    <n v="1"/>
    <s v="As Expected"/>
    <n v="199"/>
    <s v="Not Available"/>
    <n v="8"/>
    <n v="8"/>
    <n v="62"/>
    <n v="199"/>
    <n v="8"/>
    <n v="199"/>
    <s v="As Expected"/>
    <n v="1"/>
    <n v="18"/>
    <s v="As Expected"/>
    <n v="1"/>
    <n v="25"/>
  </r>
  <r>
    <n v="522320"/>
    <s v="MARSHFIELD MEDICAL CENTER RICE LAKE DIALYSIS"/>
    <s v="RICE LAKE"/>
    <x v="51"/>
    <n v="54868"/>
    <s v="BARRON"/>
    <x v="0"/>
    <x v="0"/>
    <x v="0"/>
    <n v="16"/>
    <n v="1"/>
    <n v="1"/>
    <n v="0"/>
    <n v="25"/>
    <n v="1"/>
    <s v="As Expected"/>
    <n v="1"/>
    <n v="58"/>
    <n v="521"/>
    <n v="64"/>
    <n v="548"/>
    <n v="1"/>
    <s v="As Expected"/>
    <n v="1"/>
    <s v="As Expected"/>
    <n v="1"/>
    <s v="Better than Expected"/>
    <n v="1"/>
    <n v="53"/>
    <n v="39"/>
    <n v="219"/>
    <n v="0"/>
    <n v="259"/>
    <n v="1"/>
    <s v="As Expected"/>
    <n v="1"/>
    <s v="As Expected"/>
    <n v="59"/>
    <n v="59"/>
    <n v="485"/>
    <n v="1"/>
    <n v="0"/>
    <n v="259"/>
    <s v="Not Available"/>
    <n v="199"/>
    <n v="21"/>
    <s v="As Expected"/>
    <n v="1"/>
    <n v="49"/>
  </r>
  <r>
    <n v="522323"/>
    <s v="ST NICHOLAS HOSPITAL - DIALYSIS"/>
    <s v="SHEBOYGAN"/>
    <x v="51"/>
    <n v="53081"/>
    <s v="SHEBOYGAN"/>
    <x v="0"/>
    <x v="0"/>
    <x v="0"/>
    <n v="12"/>
    <n v="1"/>
    <n v="0"/>
    <n v="0"/>
    <n v="29"/>
    <n v="1"/>
    <s v="As Expected"/>
    <n v="1"/>
    <n v="51"/>
    <n v="472"/>
    <n v="51"/>
    <n v="452"/>
    <n v="1"/>
    <s v="As Expected"/>
    <n v="1"/>
    <s v="As Expected"/>
    <n v="1"/>
    <s v="As Expected"/>
    <n v="1"/>
    <n v="40"/>
    <n v="36"/>
    <n v="135"/>
    <n v="0"/>
    <n v="259"/>
    <n v="1"/>
    <s v="As Expected"/>
    <n v="1"/>
    <s v="As Expected"/>
    <n v="52"/>
    <n v="52"/>
    <n v="499"/>
    <n v="1"/>
    <n v="0"/>
    <n v="259"/>
    <s v="Not Available"/>
    <n v="199"/>
    <n v="25"/>
    <s v="As Expected"/>
    <n v="1"/>
    <n v="39"/>
  </r>
  <r>
    <n v="522324"/>
    <s v="BELOIT HEALTH SYSTEM - DIALYSIS"/>
    <s v="BELOIT"/>
    <x v="51"/>
    <n v="53511"/>
    <s v="ROCK"/>
    <x v="0"/>
    <x v="0"/>
    <x v="0"/>
    <n v="18"/>
    <n v="1"/>
    <n v="1"/>
    <n v="0"/>
    <n v="52"/>
    <n v="1"/>
    <s v="As Expected"/>
    <n v="1"/>
    <n v="117"/>
    <n v="1061"/>
    <n v="123"/>
    <n v="1111"/>
    <n v="1"/>
    <s v="As Expected"/>
    <n v="1"/>
    <s v="As Expected"/>
    <n v="1"/>
    <s v="As Expected"/>
    <n v="1"/>
    <n v="87"/>
    <n v="102"/>
    <n v="352"/>
    <n v="0"/>
    <n v="259"/>
    <n v="1"/>
    <s v="As Expected"/>
    <n v="1"/>
    <s v="As Expected"/>
    <n v="90"/>
    <n v="90"/>
    <n v="741"/>
    <n v="1"/>
    <n v="0"/>
    <n v="259"/>
    <s v="As Expected"/>
    <n v="1"/>
    <n v="45"/>
    <s v="As Expected"/>
    <n v="1"/>
    <n v="92"/>
  </r>
  <r>
    <n v="522327"/>
    <s v="SACRED HEART HOSPITAL DIALYSIS"/>
    <s v="EAU CLAIRE"/>
    <x v="51"/>
    <n v="54701"/>
    <s v="EAU CLAIRE"/>
    <x v="0"/>
    <x v="0"/>
    <x v="0"/>
    <n v="11"/>
    <n v="1"/>
    <n v="1"/>
    <n v="0"/>
    <n v="40"/>
    <n v="1"/>
    <s v="As Expected"/>
    <n v="1"/>
    <n v="70"/>
    <n v="575"/>
    <n v="73"/>
    <n v="602"/>
    <n v="1"/>
    <s v="As Expected"/>
    <n v="1"/>
    <s v="As Expected"/>
    <n v="1"/>
    <s v="As Expected"/>
    <n v="1"/>
    <n v="68"/>
    <n v="61"/>
    <n v="271"/>
    <n v="0"/>
    <n v="259"/>
    <n v="1"/>
    <s v="As Expected"/>
    <n v="1"/>
    <s v="As Expected"/>
    <n v="67"/>
    <n v="67"/>
    <n v="543"/>
    <n v="1"/>
    <n v="0"/>
    <n v="259"/>
    <s v="As Expected"/>
    <n v="1"/>
    <n v="27"/>
    <s v="As Expected"/>
    <n v="1"/>
    <n v="53"/>
  </r>
  <r>
    <n v="522328"/>
    <s v="HESS MEMORIAL HOSPITAL"/>
    <s v="MAUSTON"/>
    <x v="51"/>
    <n v="53948"/>
    <s v="JUNEAU"/>
    <x v="0"/>
    <x v="0"/>
    <x v="0"/>
    <n v="9"/>
    <n v="1"/>
    <n v="0"/>
    <n v="0"/>
    <n v="0"/>
    <n v="1"/>
    <s v="As Expected"/>
    <n v="1"/>
    <n v="28"/>
    <n v="250"/>
    <n v="28"/>
    <n v="250"/>
    <n v="1"/>
    <s v="As Expected"/>
    <n v="1"/>
    <s v="As Expected"/>
    <n v="1"/>
    <s v="As Expected"/>
    <n v="1"/>
    <n v="23"/>
    <n v="16"/>
    <n v="97"/>
    <n v="0"/>
    <n v="259"/>
    <n v="1"/>
    <s v="As Expected"/>
    <n v="1"/>
    <s v="As Expected"/>
    <n v="28"/>
    <n v="28"/>
    <n v="252"/>
    <n v="1"/>
    <n v="0"/>
    <n v="259"/>
    <s v="Not Available"/>
    <n v="199"/>
    <n v="3"/>
    <s v="As Expected"/>
    <n v="1"/>
    <n v="21"/>
  </r>
  <r>
    <n v="522329"/>
    <s v="MERCY REGIONAL DIALYSIS CENTER"/>
    <s v="JANESVILLE"/>
    <x v="51"/>
    <n v="53548"/>
    <s v="ROCK"/>
    <x v="0"/>
    <x v="0"/>
    <x v="0"/>
    <n v="12"/>
    <n v="1"/>
    <n v="1"/>
    <n v="0"/>
    <n v="45"/>
    <n v="1"/>
    <s v="As Expected"/>
    <n v="1"/>
    <n v="90"/>
    <n v="814"/>
    <n v="96"/>
    <n v="843"/>
    <n v="1"/>
    <s v="As Expected"/>
    <n v="1"/>
    <s v="As Expected"/>
    <n v="1"/>
    <s v="As Expected"/>
    <n v="1"/>
    <n v="86"/>
    <n v="114"/>
    <n v="299"/>
    <n v="0"/>
    <n v="259"/>
    <n v="1"/>
    <s v="As Expected"/>
    <n v="1"/>
    <s v="As Expected"/>
    <n v="87"/>
    <n v="87"/>
    <n v="787"/>
    <n v="1"/>
    <n v="0"/>
    <n v="259"/>
    <s v="As Expected"/>
    <n v="1"/>
    <n v="64"/>
    <s v="As Expected"/>
    <n v="1"/>
    <n v="76"/>
  </r>
  <r>
    <n v="522331"/>
    <s v="MAYO CLINIC DIALYSIS - MENOMONIE"/>
    <s v="MENOMONIE"/>
    <x v="51"/>
    <n v="54751"/>
    <s v="DUNN"/>
    <x v="0"/>
    <x v="1"/>
    <x v="41"/>
    <n v="24"/>
    <n v="1"/>
    <n v="0"/>
    <n v="0"/>
    <n v="27"/>
    <n v="1"/>
    <s v="As Expected"/>
    <n v="1"/>
    <n v="50"/>
    <n v="401"/>
    <n v="54"/>
    <n v="417"/>
    <n v="1"/>
    <s v="As Expected"/>
    <n v="1"/>
    <s v="As Expected"/>
    <n v="1"/>
    <s v="Better than Expected"/>
    <n v="1"/>
    <n v="46"/>
    <n v="32"/>
    <n v="166"/>
    <n v="0"/>
    <n v="259"/>
    <n v="1"/>
    <s v="Worse than Expected"/>
    <n v="1"/>
    <s v="As Expected"/>
    <n v="55"/>
    <n v="55"/>
    <n v="426"/>
    <n v="1"/>
    <n v="0"/>
    <n v="259"/>
    <s v="Not Available"/>
    <n v="199"/>
    <n v="5"/>
    <s v="As Expected"/>
    <n v="1"/>
    <n v="32"/>
  </r>
  <r>
    <n v="522335"/>
    <s v="FROEDTERT SOUTH, INC.- ST. CATHERINE'S KIDNEY CENTER"/>
    <s v="PLEASANT PRAIRIE"/>
    <x v="51"/>
    <n v="53158"/>
    <s v="KENOSHA"/>
    <x v="0"/>
    <x v="0"/>
    <x v="0"/>
    <n v="21"/>
    <n v="1"/>
    <n v="1"/>
    <n v="0"/>
    <n v="60"/>
    <n v="1"/>
    <s v="As Expected"/>
    <n v="1"/>
    <n v="116"/>
    <n v="1135"/>
    <n v="120"/>
    <n v="1187"/>
    <n v="1"/>
    <s v="As Expected"/>
    <n v="1"/>
    <s v="As Expected"/>
    <n v="1"/>
    <s v="As Expected"/>
    <n v="1"/>
    <n v="98"/>
    <n v="84"/>
    <n v="371"/>
    <n v="0"/>
    <n v="259"/>
    <n v="1"/>
    <s v="As Expected"/>
    <n v="1"/>
    <s v="As Expected"/>
    <n v="101"/>
    <n v="101"/>
    <n v="999"/>
    <n v="1"/>
    <n v="0"/>
    <n v="259"/>
    <s v="As Expected"/>
    <n v="1"/>
    <n v="48"/>
    <s v="As Expected"/>
    <n v="1"/>
    <n v="91"/>
  </r>
  <r>
    <n v="522339"/>
    <s v="DIVINE SAVIOR HEALTHCARE DIALYSIS"/>
    <s v="PORTAGE"/>
    <x v="51"/>
    <n v="53901"/>
    <s v="COLUMBIA"/>
    <x v="0"/>
    <x v="0"/>
    <x v="0"/>
    <n v="6"/>
    <n v="1"/>
    <n v="0"/>
    <n v="0"/>
    <n v="14"/>
    <n v="1"/>
    <s v="As Expected"/>
    <n v="1"/>
    <n v="30"/>
    <n v="227"/>
    <n v="30"/>
    <n v="228"/>
    <n v="1"/>
    <s v="As Expected"/>
    <n v="1"/>
    <s v="As Expected"/>
    <n v="1"/>
    <s v="As Expected"/>
    <n v="1"/>
    <n v="26"/>
    <n v="22"/>
    <n v="95"/>
    <n v="0"/>
    <n v="259"/>
    <n v="1"/>
    <s v="As Expected"/>
    <n v="1"/>
    <s v="As Expected"/>
    <n v="30"/>
    <n v="30"/>
    <n v="228"/>
    <n v="1"/>
    <n v="0"/>
    <n v="259"/>
    <s v="Not Available"/>
    <n v="199"/>
    <n v="1"/>
    <s v="As Expected"/>
    <n v="1"/>
    <n v="21"/>
  </r>
  <r>
    <n v="522343"/>
    <s v="ASPIRUS KIDNEY CARE - MEDFORD"/>
    <s v="MEDFORD"/>
    <x v="51"/>
    <n v="54451"/>
    <s v="TAYLOR"/>
    <x v="0"/>
    <x v="0"/>
    <x v="0"/>
    <n v="8"/>
    <n v="1"/>
    <n v="0"/>
    <n v="0"/>
    <n v="1"/>
    <n v="1"/>
    <s v="As Expected"/>
    <n v="1"/>
    <n v="34"/>
    <n v="275"/>
    <n v="35"/>
    <n v="294"/>
    <n v="1"/>
    <s v="As Expected"/>
    <n v="1"/>
    <s v="As Expected"/>
    <n v="1"/>
    <s v="As Expected"/>
    <n v="1"/>
    <n v="28"/>
    <n v="25"/>
    <n v="120"/>
    <n v="0"/>
    <n v="259"/>
    <n v="1"/>
    <s v="As Expected"/>
    <n v="1"/>
    <s v="As Expected"/>
    <n v="35"/>
    <n v="35"/>
    <n v="295"/>
    <n v="1"/>
    <n v="0"/>
    <n v="259"/>
    <s v="Not Available"/>
    <n v="199"/>
    <n v="10"/>
    <s v="As Expected"/>
    <n v="1"/>
    <n v="16"/>
  </r>
  <r>
    <n v="522500"/>
    <s v="FMC - NEENAH"/>
    <s v="NEENAH"/>
    <x v="51"/>
    <n v="54956"/>
    <s v="WINNEBAGO"/>
    <x v="1"/>
    <x v="1"/>
    <x v="1"/>
    <n v="18"/>
    <n v="1"/>
    <n v="1"/>
    <n v="1"/>
    <n v="45"/>
    <n v="1"/>
    <s v="As Expected"/>
    <n v="1"/>
    <n v="131"/>
    <n v="1121"/>
    <n v="137"/>
    <n v="1152"/>
    <n v="1"/>
    <s v="As Expected"/>
    <n v="1"/>
    <s v="As Expected"/>
    <n v="1"/>
    <s v="Worse than Expected"/>
    <n v="1"/>
    <n v="107"/>
    <n v="87"/>
    <n v="437"/>
    <n v="0"/>
    <n v="201"/>
    <n v="1"/>
    <s v="Better than Expected"/>
    <n v="1"/>
    <s v="As Expected"/>
    <n v="94"/>
    <n v="94"/>
    <n v="781"/>
    <n v="1"/>
    <n v="0"/>
    <n v="201"/>
    <s v="As Expected"/>
    <n v="1"/>
    <n v="40"/>
    <s v="As Expected"/>
    <n v="1"/>
    <n v="106"/>
  </r>
  <r>
    <n v="522501"/>
    <s v="DAVITA FOX RIVER DIALYSIS"/>
    <s v="GREEN BAY"/>
    <x v="51"/>
    <n v="54301"/>
    <s v="BROWN"/>
    <x v="1"/>
    <x v="1"/>
    <x v="2"/>
    <n v="22"/>
    <n v="1"/>
    <n v="1"/>
    <n v="1"/>
    <n v="60"/>
    <n v="1"/>
    <s v="As Expected"/>
    <n v="1"/>
    <n v="129"/>
    <n v="1120"/>
    <n v="132"/>
    <n v="1159"/>
    <n v="1"/>
    <s v="As Expected"/>
    <n v="1"/>
    <s v="As Expected"/>
    <n v="1"/>
    <s v="As Expected"/>
    <n v="1"/>
    <n v="101"/>
    <n v="75"/>
    <n v="440"/>
    <n v="0"/>
    <n v="201"/>
    <n v="1"/>
    <s v="Worse than Expected"/>
    <n v="1"/>
    <s v="As Expected"/>
    <n v="106"/>
    <n v="106"/>
    <n v="929"/>
    <n v="1"/>
    <n v="1"/>
    <n v="199"/>
    <s v="As Expected"/>
    <n v="1"/>
    <n v="34"/>
    <s v="As Expected"/>
    <n v="1"/>
    <n v="104"/>
  </r>
  <r>
    <n v="522502"/>
    <s v="DAVITA WISCONSIN AVENUE DIALYSIS"/>
    <s v="MILWAUKEE"/>
    <x v="51"/>
    <n v="53208"/>
    <s v="MILWAUKEE"/>
    <x v="1"/>
    <x v="1"/>
    <x v="2"/>
    <n v="24"/>
    <n v="1"/>
    <n v="0"/>
    <n v="0"/>
    <n v="41"/>
    <n v="1"/>
    <s v="As Expected"/>
    <n v="1"/>
    <n v="92"/>
    <n v="869"/>
    <n v="94"/>
    <n v="887"/>
    <n v="1"/>
    <s v="As Expected"/>
    <n v="1"/>
    <s v="As Expected"/>
    <n v="1"/>
    <s v="As Expected"/>
    <n v="1"/>
    <n v="64"/>
    <n v="88"/>
    <n v="291"/>
    <n v="0"/>
    <n v="259"/>
    <n v="1"/>
    <s v="As Expected"/>
    <n v="1"/>
    <s v="As Expected"/>
    <n v="95"/>
    <n v="95"/>
    <n v="901"/>
    <n v="1"/>
    <n v="0"/>
    <n v="259"/>
    <s v="As Expected"/>
    <n v="1"/>
    <n v="33"/>
    <s v="As Expected"/>
    <n v="1"/>
    <n v="89"/>
  </r>
  <r>
    <n v="522503"/>
    <s v="DAVITA JANESVILLE DIALYSIS"/>
    <s v="JANESVILLE"/>
    <x v="51"/>
    <n v="53545"/>
    <s v="ROCK"/>
    <x v="1"/>
    <x v="1"/>
    <x v="2"/>
    <n v="12"/>
    <n v="1"/>
    <n v="1"/>
    <n v="1"/>
    <n v="29"/>
    <n v="1"/>
    <s v="As Expected"/>
    <n v="1"/>
    <n v="61"/>
    <n v="497"/>
    <n v="64"/>
    <n v="508"/>
    <n v="1"/>
    <s v="As Expected"/>
    <n v="1"/>
    <s v="As Expected"/>
    <n v="1"/>
    <s v="As Expected"/>
    <n v="1"/>
    <n v="53"/>
    <n v="74"/>
    <n v="239"/>
    <n v="0"/>
    <n v="201"/>
    <n v="1"/>
    <s v="As Expected"/>
    <n v="1"/>
    <s v="As Expected"/>
    <n v="57"/>
    <n v="57"/>
    <n v="426"/>
    <n v="1"/>
    <n v="0"/>
    <n v="201"/>
    <s v="Not Available"/>
    <n v="199"/>
    <n v="19"/>
    <s v="As Expected"/>
    <n v="1"/>
    <n v="55"/>
  </r>
  <r>
    <n v="522504"/>
    <s v="DAVITA WAUKESHA DIALYSIS"/>
    <s v="WAUKESHA"/>
    <x v="51"/>
    <n v="53188"/>
    <s v="WAUKESHA"/>
    <x v="1"/>
    <x v="1"/>
    <x v="2"/>
    <n v="12"/>
    <n v="1"/>
    <n v="0"/>
    <n v="0"/>
    <n v="19"/>
    <n v="1"/>
    <s v="As Expected"/>
    <n v="1"/>
    <n v="38"/>
    <n v="308"/>
    <n v="41"/>
    <n v="332"/>
    <n v="1"/>
    <s v="As Expected"/>
    <n v="1"/>
    <s v="As Expected"/>
    <n v="1"/>
    <s v="As Expected"/>
    <n v="1"/>
    <n v="36"/>
    <n v="39"/>
    <n v="173"/>
    <n v="0"/>
    <n v="259"/>
    <n v="1"/>
    <s v="As Expected"/>
    <n v="1"/>
    <s v="As Expected"/>
    <n v="41"/>
    <n v="41"/>
    <n v="332"/>
    <n v="1"/>
    <n v="0"/>
    <n v="259"/>
    <s v="Not Available"/>
    <n v="199"/>
    <n v="16"/>
    <s v="As Expected"/>
    <n v="1"/>
    <n v="26"/>
  </r>
  <r>
    <n v="522506"/>
    <s v="FRESENIUS MEDICAL CARE MIDWEST SOUTH"/>
    <s v="MILWAUKEE"/>
    <x v="51"/>
    <n v="53221"/>
    <s v="MILWAUKEE"/>
    <x v="1"/>
    <x v="1"/>
    <x v="1"/>
    <n v="17"/>
    <n v="1"/>
    <n v="1"/>
    <n v="0"/>
    <n v="63"/>
    <n v="1"/>
    <s v="Worse than Expected"/>
    <n v="1"/>
    <n v="163"/>
    <n v="1363"/>
    <n v="176"/>
    <n v="1413"/>
    <n v="1"/>
    <s v="As Expected"/>
    <n v="1"/>
    <s v="As Expected"/>
    <n v="1"/>
    <s v="As Expected"/>
    <n v="1"/>
    <n v="132"/>
    <n v="131"/>
    <n v="382"/>
    <n v="0"/>
    <n v="259"/>
    <n v="1"/>
    <s v="As Expected"/>
    <n v="1"/>
    <s v="As Expected"/>
    <n v="124"/>
    <n v="124"/>
    <n v="1032"/>
    <n v="1"/>
    <n v="0"/>
    <n v="259"/>
    <s v="As Expected"/>
    <n v="1"/>
    <n v="47"/>
    <s v="As Expected"/>
    <n v="1"/>
    <n v="144"/>
  </r>
  <r>
    <n v="522507"/>
    <s v="DAVITA LOOMIS ROAD DIALYSIS"/>
    <s v="GREENFIELD"/>
    <x v="51"/>
    <n v="53221"/>
    <s v="MILWAUKEE"/>
    <x v="1"/>
    <x v="1"/>
    <x v="2"/>
    <n v="21"/>
    <n v="1"/>
    <n v="0"/>
    <n v="1"/>
    <n v="42"/>
    <n v="1"/>
    <s v="As Expected"/>
    <n v="1"/>
    <n v="103"/>
    <n v="848"/>
    <n v="109"/>
    <n v="879"/>
    <n v="1"/>
    <s v="As Expected"/>
    <n v="1"/>
    <s v="As Expected"/>
    <n v="1"/>
    <s v="As Expected"/>
    <n v="1"/>
    <n v="79"/>
    <n v="108"/>
    <n v="288"/>
    <n v="0"/>
    <n v="259"/>
    <n v="1"/>
    <s v="As Expected"/>
    <n v="1"/>
    <s v="As Expected"/>
    <n v="107"/>
    <n v="107"/>
    <n v="883"/>
    <n v="1"/>
    <n v="0"/>
    <n v="259"/>
    <s v="As Expected"/>
    <n v="1"/>
    <n v="41"/>
    <s v="As Expected"/>
    <n v="1"/>
    <n v="77"/>
  </r>
  <r>
    <n v="522509"/>
    <s v="DAVITA RIVER CENTER DIALYSIS"/>
    <s v="MILWAUKEE"/>
    <x v="51"/>
    <n v="53202"/>
    <s v="MILWAUKEE"/>
    <x v="1"/>
    <x v="1"/>
    <x v="2"/>
    <n v="20"/>
    <n v="1"/>
    <n v="0"/>
    <n v="0"/>
    <n v="53"/>
    <n v="1"/>
    <s v="As Expected"/>
    <n v="1"/>
    <n v="97"/>
    <n v="862"/>
    <n v="101"/>
    <n v="886"/>
    <n v="1"/>
    <s v="As Expected"/>
    <n v="1"/>
    <s v="As Expected"/>
    <n v="1"/>
    <s v="As Expected"/>
    <n v="1"/>
    <n v="83"/>
    <n v="77"/>
    <n v="313"/>
    <n v="0"/>
    <n v="259"/>
    <n v="1"/>
    <s v="As Expected"/>
    <n v="1"/>
    <s v="As Expected"/>
    <n v="101"/>
    <n v="101"/>
    <n v="889"/>
    <n v="1"/>
    <n v="0"/>
    <n v="201"/>
    <s v="As Expected"/>
    <n v="1"/>
    <n v="28"/>
    <s v="As Expected"/>
    <n v="1"/>
    <n v="81"/>
  </r>
  <r>
    <n v="522510"/>
    <s v="WISCONSIN RENAL CARE GROUP, LLC"/>
    <s v="MILWAUKEE"/>
    <x v="51"/>
    <n v="53203"/>
    <s v="MILWAUKEE"/>
    <x v="1"/>
    <x v="1"/>
    <x v="1"/>
    <n v="29"/>
    <n v="1"/>
    <n v="0"/>
    <n v="0"/>
    <n v="62"/>
    <n v="1"/>
    <s v="As Expected"/>
    <n v="1"/>
    <n v="141"/>
    <n v="1309"/>
    <n v="145"/>
    <n v="1338"/>
    <n v="1"/>
    <s v="As Expected"/>
    <n v="1"/>
    <s v="As Expected"/>
    <n v="1"/>
    <s v="As Expected"/>
    <n v="1"/>
    <n v="108"/>
    <n v="147"/>
    <n v="389"/>
    <n v="0"/>
    <n v="259"/>
    <n v="1"/>
    <s v="As Expected"/>
    <n v="1"/>
    <s v="As Expected"/>
    <n v="144"/>
    <n v="144"/>
    <n v="1337"/>
    <n v="1"/>
    <n v="0"/>
    <n v="259"/>
    <s v="As Expected"/>
    <n v="1"/>
    <n v="42"/>
    <s v="As Expected"/>
    <n v="1"/>
    <n v="137"/>
  </r>
  <r>
    <n v="522511"/>
    <s v="DAVITA GREEN BAY NORTHWOOD DIALYSIS"/>
    <s v="SHAWANO"/>
    <x v="51"/>
    <n v="54166"/>
    <s v="SHAWANO"/>
    <x v="1"/>
    <x v="1"/>
    <x v="2"/>
    <n v="15"/>
    <n v="1"/>
    <n v="0"/>
    <n v="0"/>
    <n v="25"/>
    <n v="1"/>
    <s v="As Expected"/>
    <n v="1"/>
    <n v="43"/>
    <n v="407"/>
    <n v="45"/>
    <n v="426"/>
    <n v="1"/>
    <s v="As Expected"/>
    <n v="1"/>
    <s v="As Expected"/>
    <n v="1"/>
    <s v="As Expected"/>
    <n v="1"/>
    <n v="37"/>
    <n v="29"/>
    <n v="156"/>
    <n v="0"/>
    <n v="259"/>
    <n v="1"/>
    <s v="Worse than Expected"/>
    <n v="1"/>
    <s v="As Expected"/>
    <n v="45"/>
    <n v="45"/>
    <n v="405"/>
    <n v="1"/>
    <n v="0"/>
    <n v="201"/>
    <s v="Not Available"/>
    <n v="199"/>
    <n v="11"/>
    <s v="As Expected"/>
    <n v="1"/>
    <n v="37"/>
  </r>
  <r>
    <n v="522512"/>
    <s v="FRESENIUS MEDICAL CARE MIDWEST DIALYSIS, LLC"/>
    <s v="MILWAUKEE"/>
    <x v="51"/>
    <n v="53216"/>
    <s v="MILWAUKEE"/>
    <x v="1"/>
    <x v="1"/>
    <x v="1"/>
    <n v="17"/>
    <n v="1"/>
    <n v="1"/>
    <n v="0"/>
    <n v="36"/>
    <n v="1"/>
    <s v="As Expected"/>
    <n v="1"/>
    <n v="109"/>
    <n v="1017"/>
    <n v="109"/>
    <n v="1046"/>
    <n v="1"/>
    <s v="As Expected"/>
    <n v="1"/>
    <s v="As Expected"/>
    <n v="1"/>
    <s v="As Expected"/>
    <n v="1"/>
    <n v="77"/>
    <n v="49"/>
    <n v="304"/>
    <n v="0"/>
    <n v="259"/>
    <n v="1"/>
    <s v="Better than Expected"/>
    <n v="1"/>
    <s v="As Expected"/>
    <n v="110"/>
    <n v="110"/>
    <n v="1070"/>
    <n v="1"/>
    <n v="0"/>
    <n v="259"/>
    <s v="As Expected"/>
    <n v="1"/>
    <n v="43"/>
    <s v="As Expected"/>
    <n v="1"/>
    <n v="91"/>
  </r>
  <r>
    <n v="522513"/>
    <s v="DAVITA FOX BROOK DIALYSIS"/>
    <s v="BROOKFIELD"/>
    <x v="51"/>
    <n v="53045"/>
    <s v="WAUKESHA"/>
    <x v="1"/>
    <x v="1"/>
    <x v="2"/>
    <n v="8"/>
    <n v="1"/>
    <n v="0"/>
    <n v="0"/>
    <n v="18"/>
    <n v="1"/>
    <s v="As Expected"/>
    <n v="1"/>
    <n v="40"/>
    <n v="277"/>
    <n v="43"/>
    <n v="295"/>
    <n v="1"/>
    <s v="As Expected"/>
    <n v="1"/>
    <s v="As Expected"/>
    <n v="1"/>
    <s v="As Expected"/>
    <n v="1"/>
    <n v="32"/>
    <n v="23"/>
    <n v="143"/>
    <n v="0"/>
    <n v="259"/>
    <n v="1"/>
    <s v="As Expected"/>
    <n v="1"/>
    <s v="As Expected"/>
    <n v="43"/>
    <n v="43"/>
    <n v="298"/>
    <n v="1"/>
    <n v="0"/>
    <n v="259"/>
    <s v="Not Available"/>
    <n v="199"/>
    <n v="6"/>
    <s v="Not Available"/>
    <n v="199"/>
    <n v="10"/>
  </r>
  <r>
    <n v="522517"/>
    <s v="DAVITA OCONOMOWOC DIALYSIS"/>
    <s v="OCONOMOWOC"/>
    <x v="51"/>
    <n v="53066"/>
    <s v="WAUKESHA"/>
    <x v="1"/>
    <x v="1"/>
    <x v="2"/>
    <n v="15"/>
    <n v="1"/>
    <n v="0"/>
    <n v="0"/>
    <n v="19"/>
    <n v="1"/>
    <s v="As Expected"/>
    <n v="1"/>
    <n v="32"/>
    <n v="289"/>
    <n v="36"/>
    <n v="305"/>
    <n v="1"/>
    <s v="As Expected"/>
    <n v="1"/>
    <s v="Worse than Expected"/>
    <n v="1"/>
    <s v="As Expected"/>
    <n v="1"/>
    <n v="27"/>
    <n v="38"/>
    <n v="122"/>
    <n v="0"/>
    <n v="259"/>
    <n v="1"/>
    <s v="As Expected"/>
    <n v="1"/>
    <s v="As Expected"/>
    <n v="35"/>
    <n v="35"/>
    <n v="305"/>
    <n v="1"/>
    <n v="0"/>
    <n v="259"/>
    <s v="Not Available"/>
    <n v="199"/>
    <n v="13"/>
    <s v="Worse than Expected"/>
    <n v="1"/>
    <n v="23"/>
  </r>
  <r>
    <n v="522519"/>
    <s v="DAVITA ST CROIX FALLS DIALYSIS CENTER"/>
    <s v="SAINT CROIX FALLS"/>
    <x v="51"/>
    <n v="54024"/>
    <s v="POLK"/>
    <x v="1"/>
    <x v="1"/>
    <x v="2"/>
    <n v="9"/>
    <n v="1"/>
    <n v="0"/>
    <n v="0"/>
    <n v="16"/>
    <n v="1"/>
    <s v="As Expected"/>
    <n v="1"/>
    <n v="24"/>
    <n v="212"/>
    <n v="28"/>
    <n v="221"/>
    <n v="1"/>
    <s v="As Expected"/>
    <n v="1"/>
    <s v="As Expected"/>
    <n v="1"/>
    <s v="Better than Expected"/>
    <n v="1"/>
    <n v="19"/>
    <n v="26"/>
    <n v="77"/>
    <n v="0"/>
    <n v="259"/>
    <n v="1"/>
    <s v="As Expected"/>
    <n v="1"/>
    <s v="As Expected"/>
    <n v="29"/>
    <n v="29"/>
    <n v="222"/>
    <n v="1"/>
    <n v="0"/>
    <n v="259"/>
    <s v="Not Available"/>
    <n v="199"/>
    <n v="9"/>
    <s v="As Expected"/>
    <n v="1"/>
    <n v="16"/>
  </r>
  <r>
    <n v="522521"/>
    <s v="DAVITA MUKWONAGO DIALYSIS"/>
    <s v="MUKWONAGO"/>
    <x v="51"/>
    <n v="53149"/>
    <s v="WAUKESHA"/>
    <x v="1"/>
    <x v="1"/>
    <x v="2"/>
    <n v="10"/>
    <n v="1"/>
    <n v="0"/>
    <n v="0"/>
    <n v="17"/>
    <n v="1"/>
    <s v="As Expected"/>
    <n v="1"/>
    <n v="37"/>
    <n v="260"/>
    <n v="40"/>
    <n v="287"/>
    <n v="1"/>
    <s v="As Expected"/>
    <n v="1"/>
    <s v="As Expected"/>
    <n v="1"/>
    <s v="Worse than Expected"/>
    <n v="1"/>
    <n v="28"/>
    <n v="40"/>
    <n v="110"/>
    <n v="0"/>
    <n v="259"/>
    <n v="1"/>
    <s v="As Expected"/>
    <n v="1"/>
    <s v="As Expected"/>
    <n v="39"/>
    <n v="39"/>
    <n v="288"/>
    <n v="1"/>
    <n v="0"/>
    <n v="259"/>
    <s v="Not Available"/>
    <n v="199"/>
    <n v="7"/>
    <s v="As Expected"/>
    <n v="1"/>
    <n v="18"/>
  </r>
  <r>
    <n v="522523"/>
    <s v="DAVITA MENOMONEE FALLS DIALYSIS"/>
    <s v="MENOMONEE FALLS"/>
    <x v="51"/>
    <n v="53051"/>
    <s v="WAUKESHA"/>
    <x v="1"/>
    <x v="1"/>
    <x v="2"/>
    <n v="12"/>
    <n v="1"/>
    <n v="0"/>
    <n v="0"/>
    <n v="28"/>
    <n v="1"/>
    <s v="As Expected"/>
    <n v="1"/>
    <n v="56"/>
    <n v="410"/>
    <n v="61"/>
    <n v="460"/>
    <n v="1"/>
    <s v="As Expected"/>
    <n v="1"/>
    <s v="As Expected"/>
    <n v="1"/>
    <s v="As Expected"/>
    <n v="1"/>
    <n v="50"/>
    <n v="57"/>
    <n v="174"/>
    <n v="0"/>
    <n v="259"/>
    <n v="1"/>
    <s v="As Expected"/>
    <n v="1"/>
    <s v="As Expected"/>
    <n v="62"/>
    <n v="62"/>
    <n v="465"/>
    <n v="1"/>
    <n v="0"/>
    <n v="259"/>
    <s v="Not Available"/>
    <n v="199"/>
    <n v="12"/>
    <s v="As Expected"/>
    <n v="1"/>
    <n v="31"/>
  </r>
  <r>
    <n v="522524"/>
    <s v="FRESENIUS MEDICAL CARE MIDWEST GOOD HOPE"/>
    <s v="MILWAUKEE"/>
    <x v="51"/>
    <n v="53223"/>
    <s v="MILWAUKEE"/>
    <x v="1"/>
    <x v="1"/>
    <x v="1"/>
    <n v="19"/>
    <n v="1"/>
    <n v="1"/>
    <n v="0"/>
    <n v="48"/>
    <n v="1"/>
    <s v="As Expected"/>
    <n v="1"/>
    <n v="103"/>
    <n v="975"/>
    <n v="103"/>
    <n v="975"/>
    <n v="1"/>
    <s v="As Expected"/>
    <n v="1"/>
    <s v="As Expected"/>
    <n v="1"/>
    <s v="As Expected"/>
    <n v="1"/>
    <n v="77"/>
    <n v="123"/>
    <n v="317"/>
    <n v="0"/>
    <n v="259"/>
    <n v="1"/>
    <s v="Better than Expected"/>
    <n v="1"/>
    <s v="As Expected"/>
    <n v="106"/>
    <n v="106"/>
    <n v="1003"/>
    <n v="1"/>
    <n v="0"/>
    <n v="259"/>
    <s v="As Expected"/>
    <n v="1"/>
    <n v="42"/>
    <s v="As Expected"/>
    <n v="1"/>
    <n v="85"/>
  </r>
  <r>
    <n v="522525"/>
    <s v="DAVITA WATERTOWN DIALYSIS"/>
    <s v="WATERTOWN"/>
    <x v="51"/>
    <n v="53094"/>
    <s v="DODGE"/>
    <x v="1"/>
    <x v="1"/>
    <x v="2"/>
    <n v="11"/>
    <n v="1"/>
    <n v="0"/>
    <n v="0"/>
    <n v="25"/>
    <n v="1"/>
    <s v="As Expected"/>
    <n v="1"/>
    <n v="49"/>
    <n v="348"/>
    <n v="52"/>
    <n v="352"/>
    <n v="1"/>
    <s v="As Expected"/>
    <n v="1"/>
    <s v="As Expected"/>
    <n v="1"/>
    <s v="As Expected"/>
    <n v="1"/>
    <n v="42"/>
    <n v="51"/>
    <n v="156"/>
    <n v="0"/>
    <n v="259"/>
    <n v="1"/>
    <s v="As Expected"/>
    <n v="1"/>
    <s v="As Expected"/>
    <n v="52"/>
    <n v="52"/>
    <n v="362"/>
    <n v="1"/>
    <n v="0"/>
    <n v="259"/>
    <s v="Not Available"/>
    <n v="199"/>
    <n v="20"/>
    <s v="As Expected"/>
    <n v="1"/>
    <n v="31"/>
  </r>
  <r>
    <n v="522526"/>
    <s v="DAVITA FOND DU LAC DIALYSIS"/>
    <s v="FOND DU LAC"/>
    <x v="51"/>
    <n v="54937"/>
    <s v="FOND DU LAC"/>
    <x v="1"/>
    <x v="1"/>
    <x v="2"/>
    <n v="9"/>
    <n v="1"/>
    <n v="0"/>
    <n v="0"/>
    <n v="18"/>
    <n v="1"/>
    <s v="As Expected"/>
    <n v="1"/>
    <n v="31"/>
    <n v="258"/>
    <n v="31"/>
    <n v="265"/>
    <n v="1"/>
    <s v="As Expected"/>
    <n v="1"/>
    <s v="As Expected"/>
    <n v="1"/>
    <s v="As Expected"/>
    <n v="1"/>
    <n v="25"/>
    <n v="23"/>
    <n v="96"/>
    <n v="0"/>
    <n v="259"/>
    <n v="1"/>
    <s v="As Expected"/>
    <n v="1"/>
    <s v="As Expected"/>
    <n v="31"/>
    <n v="31"/>
    <n v="268"/>
    <n v="1"/>
    <n v="0"/>
    <n v="259"/>
    <s v="Not Available"/>
    <n v="199"/>
    <n v="6"/>
    <s v="As Expected"/>
    <n v="1"/>
    <n v="18"/>
  </r>
  <r>
    <n v="522527"/>
    <s v="DAVITA SHEBOYGAN DIALYSIS"/>
    <s v="SHEBOYGAN"/>
    <x v="51"/>
    <n v="53081"/>
    <s v="SHEBOYGAN"/>
    <x v="1"/>
    <x v="1"/>
    <x v="2"/>
    <n v="14"/>
    <n v="1"/>
    <n v="1"/>
    <n v="0"/>
    <n v="36"/>
    <n v="1"/>
    <s v="As Expected"/>
    <n v="1"/>
    <n v="80"/>
    <n v="711"/>
    <n v="85"/>
    <n v="754"/>
    <n v="1"/>
    <s v="As Expected"/>
    <n v="1"/>
    <s v="As Expected"/>
    <n v="1"/>
    <s v="Worse than Expected"/>
    <n v="1"/>
    <n v="59"/>
    <n v="56"/>
    <n v="236"/>
    <n v="0"/>
    <n v="259"/>
    <n v="1"/>
    <s v="As Expected"/>
    <n v="1"/>
    <s v="As Expected"/>
    <n v="78"/>
    <n v="78"/>
    <n v="705"/>
    <n v="1"/>
    <n v="0"/>
    <n v="259"/>
    <s v="As Expected"/>
    <n v="1"/>
    <n v="38"/>
    <s v="As Expected"/>
    <n v="1"/>
    <n v="63"/>
  </r>
  <r>
    <n v="522528"/>
    <s v="FRESENIUS MEDICAL CARE MIDWEST RYAN ROAD"/>
    <s v="OAK CREEK"/>
    <x v="51"/>
    <n v="53154"/>
    <s v="MILWAUKEE"/>
    <x v="1"/>
    <x v="1"/>
    <x v="1"/>
    <n v="19"/>
    <n v="1"/>
    <n v="0"/>
    <n v="0"/>
    <n v="45"/>
    <n v="1"/>
    <s v="As Expected"/>
    <n v="1"/>
    <n v="102"/>
    <n v="883"/>
    <n v="113"/>
    <n v="943"/>
    <n v="1"/>
    <s v="As Expected"/>
    <n v="1"/>
    <s v="As Expected"/>
    <n v="1"/>
    <s v="As Expected"/>
    <n v="1"/>
    <n v="75"/>
    <n v="73"/>
    <n v="327"/>
    <n v="0"/>
    <n v="259"/>
    <n v="1"/>
    <s v="Better than Expected"/>
    <n v="1"/>
    <s v="As Expected"/>
    <n v="112"/>
    <n v="112"/>
    <n v="953"/>
    <n v="1"/>
    <n v="0"/>
    <n v="259"/>
    <s v="As Expected"/>
    <n v="1"/>
    <n v="49"/>
    <s v="As Expected"/>
    <n v="1"/>
    <n v="78"/>
  </r>
  <r>
    <n v="522529"/>
    <s v="DAVITA CEDARBURG DIALYSIS"/>
    <s v="CEDARBURG"/>
    <x v="51"/>
    <n v="53012"/>
    <s v="OZAUKEE"/>
    <x v="1"/>
    <x v="1"/>
    <x v="2"/>
    <n v="10"/>
    <n v="1"/>
    <n v="0"/>
    <n v="0"/>
    <n v="31"/>
    <n v="1"/>
    <s v="As Expected"/>
    <n v="1"/>
    <n v="60"/>
    <n v="456"/>
    <n v="67"/>
    <n v="484"/>
    <n v="1"/>
    <s v="As Expected"/>
    <n v="1"/>
    <s v="As Expected"/>
    <n v="1"/>
    <s v="As Expected"/>
    <n v="1"/>
    <n v="50"/>
    <n v="62"/>
    <n v="205"/>
    <n v="0"/>
    <n v="259"/>
    <n v="1"/>
    <s v="As Expected"/>
    <n v="1"/>
    <s v="As Expected"/>
    <n v="66"/>
    <n v="66"/>
    <n v="480"/>
    <n v="1"/>
    <n v="0"/>
    <n v="259"/>
    <s v="As Expected"/>
    <n v="1"/>
    <n v="30"/>
    <s v="As Expected"/>
    <n v="1"/>
    <n v="34"/>
  </r>
  <r>
    <n v="522530"/>
    <s v="FMC - CENTRE POINT"/>
    <s v="WEST ALLIS"/>
    <x v="51"/>
    <n v="53214"/>
    <s v="MILWAUKEE"/>
    <x v="1"/>
    <x v="1"/>
    <x v="1"/>
    <n v="12"/>
    <n v="1"/>
    <n v="1"/>
    <n v="1"/>
    <n v="67"/>
    <n v="1"/>
    <s v="Worse than Expected"/>
    <n v="1"/>
    <n v="186"/>
    <n v="1342"/>
    <n v="190"/>
    <n v="1385"/>
    <n v="1"/>
    <s v="As Expected"/>
    <n v="1"/>
    <s v="As Expected"/>
    <n v="1"/>
    <s v="As Expected"/>
    <n v="1"/>
    <n v="152"/>
    <n v="163"/>
    <n v="577"/>
    <n v="0"/>
    <n v="259"/>
    <n v="1"/>
    <s v="Better than Expected"/>
    <n v="1"/>
    <s v="As Expected"/>
    <n v="156"/>
    <n v="156"/>
    <n v="1222"/>
    <n v="1"/>
    <n v="0"/>
    <n v="259"/>
    <s v="As Expected"/>
    <n v="1"/>
    <n v="75"/>
    <s v="As Expected"/>
    <n v="1"/>
    <n v="167"/>
  </r>
  <r>
    <n v="522531"/>
    <s v="WISCONSIN RENAL GROUP L.L.C."/>
    <s v="MILWAUKEE"/>
    <x v="51"/>
    <n v="53212"/>
    <s v="MILWAUKEE"/>
    <x v="1"/>
    <x v="1"/>
    <x v="1"/>
    <n v="25"/>
    <n v="1"/>
    <n v="0"/>
    <n v="0"/>
    <n v="34"/>
    <n v="1"/>
    <s v="As Expected"/>
    <n v="1"/>
    <n v="85"/>
    <n v="781"/>
    <n v="90"/>
    <n v="815"/>
    <n v="1"/>
    <s v="As Expected"/>
    <n v="1"/>
    <s v="As Expected"/>
    <n v="1"/>
    <s v="Better than Expected"/>
    <n v="1"/>
    <n v="68"/>
    <n v="63"/>
    <n v="229"/>
    <n v="0"/>
    <n v="259"/>
    <n v="1"/>
    <s v="Worse than Expected"/>
    <n v="1"/>
    <s v="As Expected"/>
    <n v="88"/>
    <n v="88"/>
    <n v="809"/>
    <n v="1"/>
    <n v="0"/>
    <n v="259"/>
    <s v="Worse than Expected"/>
    <n v="1"/>
    <n v="40"/>
    <s v="As Expected"/>
    <n v="1"/>
    <n v="80"/>
  </r>
  <r>
    <n v="522532"/>
    <s v="DAVITA BROOKFIELD DIALYSIS"/>
    <s v="BROOKFIELD"/>
    <x v="51"/>
    <n v="53045"/>
    <s v="WAUKESHA"/>
    <x v="1"/>
    <x v="1"/>
    <x v="2"/>
    <n v="12"/>
    <n v="1"/>
    <n v="1"/>
    <n v="0"/>
    <n v="22"/>
    <n v="1"/>
    <s v="As Expected"/>
    <n v="1"/>
    <n v="55"/>
    <n v="457"/>
    <n v="57"/>
    <n v="477"/>
    <n v="1"/>
    <s v="As Expected"/>
    <n v="1"/>
    <s v="As Expected"/>
    <n v="1"/>
    <s v="As Expected"/>
    <n v="1"/>
    <n v="41"/>
    <n v="31"/>
    <n v="189"/>
    <n v="0"/>
    <n v="259"/>
    <n v="1"/>
    <s v="As Expected"/>
    <n v="1"/>
    <s v="As Expected"/>
    <n v="58"/>
    <n v="58"/>
    <n v="477"/>
    <n v="1"/>
    <n v="0"/>
    <n v="259"/>
    <s v="Not Available"/>
    <n v="199"/>
    <n v="26"/>
    <s v="As Expected"/>
    <n v="1"/>
    <n v="45"/>
  </r>
  <r>
    <n v="522533"/>
    <s v="DAVITA FORT ATKINSON DIALYSIS"/>
    <s v="FORT ATKINSON"/>
    <x v="51"/>
    <n v="53538"/>
    <s v="JEFFERSON"/>
    <x v="1"/>
    <x v="1"/>
    <x v="2"/>
    <n v="15"/>
    <n v="1"/>
    <n v="0"/>
    <n v="0"/>
    <n v="33"/>
    <n v="1"/>
    <s v="As Expected"/>
    <n v="1"/>
    <n v="46"/>
    <n v="435"/>
    <n v="48"/>
    <n v="466"/>
    <n v="1"/>
    <s v="As Expected"/>
    <n v="1"/>
    <s v="As Expected"/>
    <n v="1"/>
    <s v="As Expected"/>
    <n v="1"/>
    <n v="40"/>
    <n v="53"/>
    <n v="168"/>
    <n v="0"/>
    <n v="259"/>
    <n v="1"/>
    <s v="As Expected"/>
    <n v="1"/>
    <s v="As Expected"/>
    <n v="48"/>
    <n v="48"/>
    <n v="460"/>
    <n v="1"/>
    <n v="0"/>
    <n v="259"/>
    <s v="Not Available"/>
    <n v="199"/>
    <n v="9"/>
    <s v="As Expected"/>
    <n v="1"/>
    <n v="32"/>
  </r>
  <r>
    <n v="522534"/>
    <s v="TRI STATE DIALYSIS - PLATTEVILLE"/>
    <s v="PLATTEVILLE"/>
    <x v="51"/>
    <n v="53818"/>
    <s v="GRANT"/>
    <x v="1"/>
    <x v="0"/>
    <x v="0"/>
    <n v="12"/>
    <n v="1"/>
    <n v="0"/>
    <n v="0"/>
    <n v="12"/>
    <n v="1"/>
    <s v="As Expected"/>
    <n v="1"/>
    <n v="25"/>
    <n v="218"/>
    <n v="28"/>
    <n v="228"/>
    <n v="1"/>
    <s v="As Expected"/>
    <n v="1"/>
    <s v="As Expected"/>
    <n v="1"/>
    <s v="As Expected"/>
    <n v="1"/>
    <n v="23"/>
    <n v="15"/>
    <n v="121"/>
    <n v="0"/>
    <n v="259"/>
    <n v="1"/>
    <s v="As Expected"/>
    <n v="1"/>
    <s v="As Expected"/>
    <n v="27"/>
    <n v="27"/>
    <n v="221"/>
    <n v="1"/>
    <n v="0"/>
    <n v="259"/>
    <s v="Not Available"/>
    <n v="199"/>
    <n v="7"/>
    <s v="As Expected"/>
    <n v="1"/>
    <n v="16"/>
  </r>
  <r>
    <n v="522535"/>
    <s v="DAVITA SPRING CITY DIALYSIS"/>
    <s v="WAUKESHA"/>
    <x v="51"/>
    <n v="53186"/>
    <s v="WAUKESHA"/>
    <x v="1"/>
    <x v="1"/>
    <x v="2"/>
    <n v="12"/>
    <n v="1"/>
    <n v="0"/>
    <n v="0"/>
    <n v="18"/>
    <n v="1"/>
    <s v="As Expected"/>
    <n v="1"/>
    <n v="36"/>
    <n v="308"/>
    <n v="39"/>
    <n v="326"/>
    <n v="1"/>
    <s v="As Expected"/>
    <n v="1"/>
    <s v="As Expected"/>
    <n v="1"/>
    <s v="As Expected"/>
    <n v="1"/>
    <n v="33"/>
    <n v="23"/>
    <n v="161"/>
    <n v="0"/>
    <n v="259"/>
    <n v="1"/>
    <s v="As Expected"/>
    <n v="1"/>
    <s v="As Expected"/>
    <n v="41"/>
    <n v="41"/>
    <n v="329"/>
    <n v="1"/>
    <n v="0"/>
    <n v="259"/>
    <s v="Not Available"/>
    <n v="199"/>
    <n v="19"/>
    <s v="As Expected"/>
    <n v="1"/>
    <n v="34"/>
  </r>
  <r>
    <n v="522536"/>
    <s v="DAVITA BLUEMOUND DIAYSIS PD"/>
    <s v="WAUWATOSA"/>
    <x v="51"/>
    <n v="53226"/>
    <s v="MILWAUKEE"/>
    <x v="1"/>
    <x v="1"/>
    <x v="2"/>
    <n v="0"/>
    <n v="0"/>
    <n v="1"/>
    <n v="0"/>
    <n v="34"/>
    <n v="1"/>
    <s v="As Expected"/>
    <n v="1"/>
    <n v="97"/>
    <n v="759"/>
    <n v="100"/>
    <n v="799"/>
    <n v="1"/>
    <s v="As Expected"/>
    <n v="1"/>
    <s v="As Expected"/>
    <n v="1"/>
    <s v="As Expected"/>
    <n v="1"/>
    <n v="81"/>
    <n v="71"/>
    <n v="289"/>
    <n v="0"/>
    <n v="259"/>
    <n v="201"/>
    <s v="Not Available"/>
    <n v="256"/>
    <s v="Not Available"/>
    <n v="0"/>
    <n v="0"/>
    <n v="0"/>
    <n v="256"/>
    <n v="0"/>
    <n v="259"/>
    <s v="As Expected"/>
    <n v="1"/>
    <n v="34"/>
    <s v="As Expected"/>
    <n v="1"/>
    <n v="79"/>
  </r>
  <r>
    <n v="522537"/>
    <s v="DAVITA LAKE GENEVA DIALYSIS"/>
    <s v="LAKE GENEVA"/>
    <x v="51"/>
    <n v="53147"/>
    <s v="WALWORTH"/>
    <x v="1"/>
    <x v="1"/>
    <x v="2"/>
    <n v="16"/>
    <n v="1"/>
    <n v="1"/>
    <n v="1"/>
    <n v="51"/>
    <n v="1"/>
    <s v="As Expected"/>
    <n v="1"/>
    <n v="84"/>
    <n v="717"/>
    <n v="89"/>
    <n v="755"/>
    <n v="1"/>
    <s v="As Expected"/>
    <n v="1"/>
    <s v="As Expected"/>
    <n v="1"/>
    <s v="As Expected"/>
    <n v="1"/>
    <n v="72"/>
    <n v="51"/>
    <n v="328"/>
    <n v="0"/>
    <n v="259"/>
    <n v="1"/>
    <s v="As Expected"/>
    <n v="1"/>
    <s v="As Expected"/>
    <n v="81"/>
    <n v="81"/>
    <n v="712"/>
    <n v="1"/>
    <n v="0"/>
    <n v="259"/>
    <s v="Not Available"/>
    <n v="199"/>
    <n v="10"/>
    <s v="As Expected"/>
    <n v="1"/>
    <n v="57"/>
  </r>
  <r>
    <n v="522538"/>
    <s v="FMC DIALYSIS - SUPERIOR"/>
    <s v="SUPERIOR"/>
    <x v="51"/>
    <n v="54880"/>
    <s v="DOUGLAS"/>
    <x v="1"/>
    <x v="1"/>
    <x v="1"/>
    <n v="8"/>
    <n v="1"/>
    <n v="0"/>
    <n v="0"/>
    <n v="19"/>
    <n v="1"/>
    <s v="As Expected"/>
    <n v="1"/>
    <n v="39"/>
    <n v="362"/>
    <n v="40"/>
    <n v="369"/>
    <n v="1"/>
    <s v="As Expected"/>
    <n v="1"/>
    <s v="As Expected"/>
    <n v="1"/>
    <s v="As Expected"/>
    <n v="1"/>
    <n v="34"/>
    <n v="31"/>
    <n v="123"/>
    <n v="0"/>
    <n v="259"/>
    <n v="1"/>
    <s v="As Expected"/>
    <n v="1"/>
    <s v="As Expected"/>
    <n v="39"/>
    <n v="39"/>
    <n v="361"/>
    <n v="1"/>
    <n v="0"/>
    <n v="259"/>
    <s v="Not Available"/>
    <n v="199"/>
    <n v="12"/>
    <s v="As Expected"/>
    <n v="1"/>
    <n v="23"/>
  </r>
  <r>
    <n v="522539"/>
    <s v="FMC DIALYSIS - CHEQUAMEGON BAY"/>
    <s v="ASHLAND"/>
    <x v="51"/>
    <n v="54806"/>
    <s v="ASHLAND"/>
    <x v="1"/>
    <x v="1"/>
    <x v="1"/>
    <n v="12"/>
    <n v="1"/>
    <n v="1"/>
    <n v="0"/>
    <n v="19"/>
    <n v="1"/>
    <s v="As Expected"/>
    <n v="1"/>
    <n v="45"/>
    <n v="447"/>
    <n v="47"/>
    <n v="456"/>
    <n v="1"/>
    <s v="As Expected"/>
    <n v="1"/>
    <s v="As Expected"/>
    <n v="1"/>
    <s v="As Expected"/>
    <n v="1"/>
    <n v="29"/>
    <n v="34"/>
    <n v="129"/>
    <n v="0"/>
    <n v="201"/>
    <n v="1"/>
    <s v="As Expected"/>
    <n v="1"/>
    <s v="As Expected"/>
    <n v="40"/>
    <n v="40"/>
    <n v="391"/>
    <n v="1"/>
    <n v="0"/>
    <n v="201"/>
    <s v="Not Available"/>
    <n v="199"/>
    <n v="20"/>
    <s v="As Expected"/>
    <n v="1"/>
    <n v="36"/>
  </r>
  <r>
    <n v="522540"/>
    <s v="FRESENIUS MEDICAL CARE MIDWEST RACINE"/>
    <s v="MOUNT PLEASANT"/>
    <x v="51"/>
    <n v="53406"/>
    <s v="RACINE"/>
    <x v="1"/>
    <x v="1"/>
    <x v="1"/>
    <n v="17"/>
    <n v="1"/>
    <n v="1"/>
    <n v="0"/>
    <n v="34"/>
    <n v="1"/>
    <s v="As Expected"/>
    <n v="1"/>
    <n v="84"/>
    <n v="772"/>
    <n v="91"/>
    <n v="819"/>
    <n v="1"/>
    <s v="As Expected"/>
    <n v="1"/>
    <s v="As Expected"/>
    <n v="1"/>
    <s v="As Expected"/>
    <n v="1"/>
    <n v="64"/>
    <n v="59"/>
    <n v="231"/>
    <n v="0"/>
    <n v="259"/>
    <n v="1"/>
    <s v="As Expected"/>
    <n v="1"/>
    <s v="As Expected"/>
    <n v="91"/>
    <n v="91"/>
    <n v="819"/>
    <n v="1"/>
    <n v="0"/>
    <n v="259"/>
    <s v="As Expected"/>
    <n v="1"/>
    <n v="29"/>
    <s v="As Expected"/>
    <n v="1"/>
    <n v="67"/>
  </r>
  <r>
    <n v="522542"/>
    <s v="FRESENIUS MEDICAL CARE MIDWEST GLENDALE"/>
    <s v="GLENDALE"/>
    <x v="51"/>
    <n v="53212"/>
    <s v="MILWAUKEE"/>
    <x v="1"/>
    <x v="1"/>
    <x v="1"/>
    <n v="17"/>
    <n v="1"/>
    <n v="1"/>
    <n v="0"/>
    <n v="34"/>
    <n v="1"/>
    <s v="As Expected"/>
    <n v="1"/>
    <n v="98"/>
    <n v="958"/>
    <n v="105"/>
    <n v="1002"/>
    <n v="1"/>
    <s v="Worse than Expected"/>
    <n v="1"/>
    <s v="As Expected"/>
    <n v="1"/>
    <s v="As Expected"/>
    <n v="1"/>
    <n v="66"/>
    <n v="126"/>
    <n v="288"/>
    <n v="0"/>
    <n v="259"/>
    <n v="1"/>
    <s v="Better than Expected"/>
    <n v="1"/>
    <s v="As Expected"/>
    <n v="102"/>
    <n v="102"/>
    <n v="976"/>
    <n v="1"/>
    <n v="0"/>
    <n v="259"/>
    <s v="As Expected"/>
    <n v="1"/>
    <n v="55"/>
    <s v="As Expected"/>
    <n v="1"/>
    <n v="93"/>
  </r>
  <r>
    <n v="522543"/>
    <s v="DAVITA SOUTH RIDGE DIALYSIS"/>
    <s v="GREENFIELD"/>
    <x v="51"/>
    <n v="53220"/>
    <s v="MILWAUKEE"/>
    <x v="1"/>
    <x v="1"/>
    <x v="2"/>
    <n v="22"/>
    <n v="1"/>
    <n v="1"/>
    <n v="0"/>
    <n v="63"/>
    <n v="1"/>
    <s v="As Expected"/>
    <n v="1"/>
    <n v="106"/>
    <n v="966"/>
    <n v="109"/>
    <n v="995"/>
    <n v="1"/>
    <s v="As Expected"/>
    <n v="1"/>
    <s v="Better than Expected"/>
    <n v="1"/>
    <s v="As Expected"/>
    <n v="1"/>
    <n v="83"/>
    <n v="75"/>
    <n v="372"/>
    <n v="0"/>
    <n v="259"/>
    <n v="1"/>
    <s v="As Expected"/>
    <n v="1"/>
    <s v="As Expected"/>
    <n v="109"/>
    <n v="109"/>
    <n v="980"/>
    <n v="1"/>
    <n v="0"/>
    <n v="259"/>
    <s v="As Expected"/>
    <n v="1"/>
    <n v="42"/>
    <s v="As Expected"/>
    <n v="1"/>
    <n v="79"/>
  </r>
  <r>
    <n v="522544"/>
    <s v="FRESENIUS MEDICAL CARE MIDWEST WEST BEND"/>
    <s v="WEST BEND"/>
    <x v="51"/>
    <n v="53095"/>
    <s v="WASHINGTON"/>
    <x v="1"/>
    <x v="1"/>
    <x v="1"/>
    <n v="12"/>
    <n v="1"/>
    <n v="1"/>
    <n v="0"/>
    <n v="23"/>
    <n v="1"/>
    <s v="As Expected"/>
    <n v="1"/>
    <n v="69"/>
    <n v="562"/>
    <n v="74"/>
    <n v="590"/>
    <n v="1"/>
    <s v="As Expected"/>
    <n v="1"/>
    <s v="As Expected"/>
    <n v="1"/>
    <s v="As Expected"/>
    <n v="1"/>
    <n v="60"/>
    <n v="72"/>
    <n v="306"/>
    <n v="0"/>
    <n v="259"/>
    <n v="1"/>
    <s v="As Expected"/>
    <n v="1"/>
    <s v="As Expected"/>
    <n v="67"/>
    <n v="67"/>
    <n v="502"/>
    <n v="1"/>
    <n v="0"/>
    <n v="259"/>
    <s v="Better than Expected"/>
    <n v="1"/>
    <n v="33"/>
    <s v="As Expected"/>
    <n v="1"/>
    <n v="54"/>
  </r>
  <r>
    <n v="522545"/>
    <s v="FRESENIUS MEDICAL CARE OSHKOSH LLC"/>
    <s v="OSHKOSH"/>
    <x v="51"/>
    <n v="54904"/>
    <s v="WINNEBAGO"/>
    <x v="1"/>
    <x v="1"/>
    <x v="1"/>
    <n v="10"/>
    <n v="1"/>
    <n v="0"/>
    <n v="0"/>
    <n v="15"/>
    <n v="1"/>
    <s v="As Expected"/>
    <n v="1"/>
    <n v="32"/>
    <n v="269"/>
    <n v="37"/>
    <n v="267"/>
    <n v="1"/>
    <s v="As Expected"/>
    <n v="1"/>
    <s v="As Expected"/>
    <n v="1"/>
    <s v="Worse than Expected"/>
    <n v="1"/>
    <n v="26"/>
    <n v="18"/>
    <n v="138"/>
    <n v="0"/>
    <n v="259"/>
    <n v="1"/>
    <s v="As Expected"/>
    <n v="1"/>
    <s v="As Expected"/>
    <n v="37"/>
    <n v="37"/>
    <n v="279"/>
    <n v="1"/>
    <n v="0"/>
    <n v="259"/>
    <s v="Not Available"/>
    <n v="199"/>
    <n v="19"/>
    <s v="As Expected"/>
    <n v="1"/>
    <n v="26"/>
  </r>
  <r>
    <n v="522546"/>
    <s v="FMC DIALYSIS - APPLETON"/>
    <s v="APPLETON"/>
    <x v="51"/>
    <n v="54911"/>
    <s v="OUTAGAMIE"/>
    <x v="1"/>
    <x v="1"/>
    <x v="1"/>
    <n v="19"/>
    <n v="1"/>
    <n v="1"/>
    <n v="0"/>
    <n v="49"/>
    <n v="1"/>
    <s v="As Expected"/>
    <n v="1"/>
    <n v="113"/>
    <n v="1013"/>
    <n v="116"/>
    <n v="1049"/>
    <n v="1"/>
    <s v="As Expected"/>
    <n v="1"/>
    <s v="As Expected"/>
    <n v="1"/>
    <s v="As Expected"/>
    <n v="1"/>
    <n v="80"/>
    <n v="73"/>
    <n v="323"/>
    <n v="0"/>
    <n v="259"/>
    <n v="1"/>
    <s v="Better than Expected"/>
    <n v="1"/>
    <s v="As Expected"/>
    <n v="118"/>
    <n v="118"/>
    <n v="1062"/>
    <n v="1"/>
    <n v="1"/>
    <n v="199"/>
    <s v="As Expected"/>
    <n v="1"/>
    <n v="34"/>
    <s v="As Expected"/>
    <n v="1"/>
    <n v="91"/>
  </r>
  <r>
    <n v="522547"/>
    <s v="FMC - RIPON SOUTH"/>
    <s v="RIPON"/>
    <x v="51"/>
    <n v="54971"/>
    <s v="FOND DU LAC"/>
    <x v="1"/>
    <x v="1"/>
    <x v="1"/>
    <n v="12"/>
    <n v="1"/>
    <n v="1"/>
    <n v="0"/>
    <n v="11"/>
    <n v="199"/>
    <s v="Not Available"/>
    <n v="1"/>
    <n v="25"/>
    <n v="228"/>
    <n v="26"/>
    <n v="231"/>
    <n v="1"/>
    <s v="As Expected"/>
    <n v="1"/>
    <s v="As Expected"/>
    <n v="1"/>
    <s v="As Expected"/>
    <n v="1"/>
    <n v="19"/>
    <n v="19"/>
    <n v="85"/>
    <n v="0"/>
    <n v="259"/>
    <n v="1"/>
    <s v="As Expected"/>
    <n v="1"/>
    <s v="As Expected"/>
    <n v="25"/>
    <n v="25"/>
    <n v="217"/>
    <n v="1"/>
    <n v="0"/>
    <n v="259"/>
    <s v="Not Available"/>
    <n v="199"/>
    <n v="8"/>
    <s v="As Expected"/>
    <n v="1"/>
    <n v="18"/>
  </r>
  <r>
    <n v="522548"/>
    <s v="DAVITA WEST APPLETON DIALYSIS"/>
    <s v="MILWAUKEE"/>
    <x v="51"/>
    <n v="53225"/>
    <s v="MILWAUKEE"/>
    <x v="1"/>
    <x v="1"/>
    <x v="2"/>
    <n v="26"/>
    <n v="1"/>
    <n v="0"/>
    <n v="0"/>
    <n v="55"/>
    <n v="1"/>
    <s v="As Expected"/>
    <n v="1"/>
    <n v="107"/>
    <n v="980"/>
    <n v="112"/>
    <n v="1001"/>
    <n v="1"/>
    <s v="As Expected"/>
    <n v="1"/>
    <s v="As Expected"/>
    <n v="1"/>
    <s v="As Expected"/>
    <n v="1"/>
    <n v="95"/>
    <n v="92"/>
    <n v="421"/>
    <n v="0"/>
    <n v="259"/>
    <n v="1"/>
    <s v="Better than Expected"/>
    <n v="1"/>
    <s v="As Expected"/>
    <n v="111"/>
    <n v="111"/>
    <n v="1008"/>
    <n v="1"/>
    <n v="0"/>
    <n v="259"/>
    <s v="As Expected"/>
    <n v="1"/>
    <n v="47"/>
    <s v="As Expected"/>
    <n v="1"/>
    <n v="87"/>
  </r>
  <r>
    <n v="522550"/>
    <s v="FMC - KAUKAUNA"/>
    <s v="KAUKAUNA"/>
    <x v="51"/>
    <n v="54130"/>
    <s v="OUTAGAMIE"/>
    <x v="1"/>
    <x v="1"/>
    <x v="1"/>
    <n v="12"/>
    <n v="1"/>
    <n v="1"/>
    <n v="1"/>
    <n v="17"/>
    <n v="1"/>
    <s v="As Expected"/>
    <n v="1"/>
    <n v="37"/>
    <n v="324"/>
    <n v="44"/>
    <n v="350"/>
    <n v="1"/>
    <s v="Better than Expected"/>
    <n v="1"/>
    <s v="As Expected"/>
    <n v="1"/>
    <s v="As Expected"/>
    <n v="1"/>
    <n v="31"/>
    <n v="18"/>
    <n v="131"/>
    <n v="0"/>
    <n v="201"/>
    <n v="1"/>
    <s v="Better than Expected"/>
    <n v="1"/>
    <s v="As Expected"/>
    <n v="45"/>
    <n v="45"/>
    <n v="354"/>
    <n v="1"/>
    <n v="0"/>
    <n v="201"/>
    <s v="Not Available"/>
    <n v="199"/>
    <n v="14"/>
    <s v="As Expected"/>
    <n v="1"/>
    <n v="33"/>
  </r>
  <r>
    <n v="522551"/>
    <s v="DAVITA MARINETTE DIALYSIS"/>
    <s v="MARINETTE"/>
    <x v="51"/>
    <n v="54143"/>
    <s v="MARINETTE"/>
    <x v="1"/>
    <x v="1"/>
    <x v="2"/>
    <n v="10"/>
    <n v="1"/>
    <n v="1"/>
    <n v="0"/>
    <n v="37"/>
    <n v="1"/>
    <s v="As Expected"/>
    <n v="1"/>
    <n v="76"/>
    <n v="653"/>
    <n v="85"/>
    <n v="694"/>
    <n v="1"/>
    <s v="As Expected"/>
    <n v="1"/>
    <s v="As Expected"/>
    <n v="1"/>
    <s v="As Expected"/>
    <n v="1"/>
    <n v="72"/>
    <n v="61"/>
    <n v="249"/>
    <n v="0"/>
    <n v="201"/>
    <n v="1"/>
    <s v="As Expected"/>
    <n v="1"/>
    <s v="As Expected"/>
    <n v="68"/>
    <n v="68"/>
    <n v="529"/>
    <n v="1"/>
    <n v="0"/>
    <n v="201"/>
    <s v="Not Available"/>
    <n v="199"/>
    <n v="24"/>
    <s v="As Expected"/>
    <n v="1"/>
    <n v="50"/>
  </r>
  <r>
    <n v="522552"/>
    <s v="DAVITA GREEN BAY DIALYSIS"/>
    <s v="GREEN BAY"/>
    <x v="51"/>
    <n v="54302"/>
    <s v="BROWN"/>
    <x v="1"/>
    <x v="1"/>
    <x v="2"/>
    <n v="10"/>
    <n v="1"/>
    <n v="1"/>
    <n v="1"/>
    <n v="35"/>
    <n v="1"/>
    <s v="As Expected"/>
    <n v="1"/>
    <n v="71"/>
    <n v="639"/>
    <n v="73"/>
    <n v="661"/>
    <n v="1"/>
    <s v="As Expected"/>
    <n v="1"/>
    <s v="As Expected"/>
    <n v="1"/>
    <s v="As Expected"/>
    <n v="1"/>
    <n v="59"/>
    <n v="59"/>
    <n v="221"/>
    <n v="0"/>
    <n v="259"/>
    <n v="1"/>
    <s v="As Expected"/>
    <n v="1"/>
    <s v="As Expected"/>
    <n v="53"/>
    <n v="53"/>
    <n v="495"/>
    <n v="1"/>
    <n v="0"/>
    <n v="259"/>
    <s v="As Expected"/>
    <n v="1"/>
    <n v="33"/>
    <s v="As Expected"/>
    <n v="1"/>
    <n v="56"/>
  </r>
  <r>
    <n v="522554"/>
    <s v="DAVITA BAY SHORE DIALYSIS"/>
    <s v="GLENDALE"/>
    <x v="51"/>
    <n v="53209"/>
    <s v="MILWAUKEE"/>
    <x v="1"/>
    <x v="1"/>
    <x v="2"/>
    <n v="28"/>
    <n v="1"/>
    <n v="0"/>
    <n v="0"/>
    <n v="73"/>
    <n v="1"/>
    <s v="As Expected"/>
    <n v="1"/>
    <n v="185"/>
    <n v="1698"/>
    <n v="192"/>
    <n v="1721"/>
    <n v="1"/>
    <s v="As Expected"/>
    <n v="1"/>
    <s v="As Expected"/>
    <n v="1"/>
    <s v="As Expected"/>
    <n v="1"/>
    <n v="135"/>
    <n v="153"/>
    <n v="515"/>
    <n v="0"/>
    <n v="259"/>
    <n v="1"/>
    <s v="Better than Expected"/>
    <n v="1"/>
    <s v="As Expected"/>
    <n v="192"/>
    <n v="192"/>
    <n v="1780"/>
    <n v="1"/>
    <n v="0"/>
    <n v="259"/>
    <s v="As Expected"/>
    <n v="1"/>
    <n v="69"/>
    <s v="As Expected"/>
    <n v="1"/>
    <n v="149"/>
  </r>
  <r>
    <n v="522555"/>
    <s v="FRESENIUS KIDNEY CARE MADISON, LLC"/>
    <s v="MADISON"/>
    <x v="51"/>
    <n v="53713"/>
    <s v="DANE"/>
    <x v="0"/>
    <x v="1"/>
    <x v="1"/>
    <n v="30"/>
    <n v="1"/>
    <n v="1"/>
    <n v="1"/>
    <n v="87"/>
    <n v="1"/>
    <s v="As Expected"/>
    <n v="1"/>
    <n v="213"/>
    <n v="1935"/>
    <n v="229"/>
    <n v="1846"/>
    <n v="1"/>
    <s v="As Expected"/>
    <n v="1"/>
    <s v="As Expected"/>
    <n v="1"/>
    <s v="As Expected"/>
    <n v="1"/>
    <n v="163"/>
    <n v="183"/>
    <n v="717"/>
    <n v="4"/>
    <n v="199"/>
    <n v="1"/>
    <s v="As Expected"/>
    <n v="1"/>
    <s v="As Expected"/>
    <n v="179"/>
    <n v="179"/>
    <n v="1561"/>
    <n v="1"/>
    <n v="0"/>
    <n v="201"/>
    <s v="As Expected"/>
    <n v="1"/>
    <n v="99"/>
    <s v="As Expected"/>
    <n v="1"/>
    <n v="196"/>
  </r>
  <r>
    <n v="522556"/>
    <s v="DAVITA STURGEON BAY DIALYSIS"/>
    <s v="STURGEON BAY"/>
    <x v="51"/>
    <n v="54235"/>
    <s v="DOOR"/>
    <x v="1"/>
    <x v="1"/>
    <x v="2"/>
    <n v="6"/>
    <n v="1"/>
    <n v="1"/>
    <n v="0"/>
    <n v="18"/>
    <n v="1"/>
    <s v="As Expected"/>
    <n v="1"/>
    <n v="38"/>
    <n v="329"/>
    <n v="39"/>
    <n v="346"/>
    <n v="1"/>
    <s v="As Expected"/>
    <n v="1"/>
    <s v="As Expected"/>
    <n v="1"/>
    <s v="As Expected"/>
    <n v="1"/>
    <n v="32"/>
    <n v="31"/>
    <n v="104"/>
    <n v="0"/>
    <n v="201"/>
    <n v="1"/>
    <s v="As Expected"/>
    <n v="1"/>
    <s v="As Expected"/>
    <n v="32"/>
    <n v="32"/>
    <n v="269"/>
    <n v="1"/>
    <n v="0"/>
    <n v="201"/>
    <s v="Not Available"/>
    <n v="199"/>
    <n v="12"/>
    <s v="As Expected"/>
    <n v="1"/>
    <n v="33"/>
  </r>
  <r>
    <n v="522558"/>
    <s v="DAVITA TITLETOWN DIALYSIS"/>
    <s v="GREEN BAY"/>
    <x v="51"/>
    <n v="54303"/>
    <s v="BROWN"/>
    <x v="1"/>
    <x v="1"/>
    <x v="2"/>
    <n v="20"/>
    <n v="1"/>
    <n v="0"/>
    <n v="0"/>
    <n v="33"/>
    <n v="1"/>
    <s v="As Expected"/>
    <n v="1"/>
    <n v="69"/>
    <n v="615"/>
    <n v="72"/>
    <n v="650"/>
    <n v="1"/>
    <s v="As Expected"/>
    <n v="1"/>
    <s v="As Expected"/>
    <n v="1"/>
    <s v="As Expected"/>
    <n v="1"/>
    <n v="55"/>
    <n v="51"/>
    <n v="223"/>
    <n v="0"/>
    <n v="259"/>
    <n v="1"/>
    <s v="As Expected"/>
    <n v="1"/>
    <s v="As Expected"/>
    <n v="73"/>
    <n v="73"/>
    <n v="641"/>
    <n v="1"/>
    <n v="0"/>
    <n v="259"/>
    <s v="As Expected"/>
    <n v="1"/>
    <n v="25"/>
    <s v="As Expected"/>
    <n v="1"/>
    <n v="50"/>
  </r>
  <r>
    <n v="522559"/>
    <s v="WI DIALYSIS INC - EAST"/>
    <s v="MADISON"/>
    <x v="51"/>
    <n v="53718"/>
    <s v="DANE"/>
    <x v="1"/>
    <x v="1"/>
    <x v="1"/>
    <n v="16"/>
    <n v="1"/>
    <n v="1"/>
    <n v="0"/>
    <n v="41"/>
    <n v="1"/>
    <s v="As Expected"/>
    <n v="1"/>
    <n v="91"/>
    <n v="807"/>
    <n v="96"/>
    <n v="793"/>
    <n v="1"/>
    <s v="As Expected"/>
    <n v="1"/>
    <s v="As Expected"/>
    <n v="1"/>
    <s v="Better than Expected"/>
    <n v="1"/>
    <n v="74"/>
    <n v="83"/>
    <n v="295"/>
    <n v="0"/>
    <n v="259"/>
    <n v="1"/>
    <s v="As Expected"/>
    <n v="1"/>
    <s v="As Expected"/>
    <n v="86"/>
    <n v="86"/>
    <n v="755"/>
    <n v="1"/>
    <n v="0"/>
    <n v="259"/>
    <s v="As Expected"/>
    <n v="1"/>
    <n v="36"/>
    <s v="As Expected"/>
    <n v="1"/>
    <n v="76"/>
  </r>
  <r>
    <n v="522560"/>
    <s v="DAVITA OSHKOSH WEST DIALYSIS"/>
    <s v="OSHKOSH"/>
    <x v="51"/>
    <n v="54904"/>
    <s v="WINNEBAGO"/>
    <x v="1"/>
    <x v="1"/>
    <x v="2"/>
    <n v="10"/>
    <n v="1"/>
    <n v="1"/>
    <n v="0"/>
    <n v="28"/>
    <n v="1"/>
    <s v="As Expected"/>
    <n v="1"/>
    <n v="65"/>
    <n v="560"/>
    <n v="65"/>
    <n v="580"/>
    <n v="1"/>
    <s v="As Expected"/>
    <n v="1"/>
    <s v="As Expected"/>
    <n v="1"/>
    <s v="As Expected"/>
    <n v="1"/>
    <n v="50"/>
    <n v="38"/>
    <n v="206"/>
    <n v="0"/>
    <n v="259"/>
    <n v="1"/>
    <s v="As Expected"/>
    <n v="1"/>
    <s v="As Expected"/>
    <n v="65"/>
    <n v="65"/>
    <n v="589"/>
    <n v="1"/>
    <n v="0"/>
    <n v="259"/>
    <s v="Not Available"/>
    <n v="199"/>
    <n v="19"/>
    <s v="As Expected"/>
    <n v="1"/>
    <n v="38"/>
  </r>
  <r>
    <n v="522561"/>
    <s v="FRESENIUS MEDICAL CARE MIDWEST LAKESHORE"/>
    <s v="SAINT FRANCIS"/>
    <x v="51"/>
    <n v="53235"/>
    <s v="MILWAUKEE"/>
    <x v="1"/>
    <x v="1"/>
    <x v="1"/>
    <n v="10"/>
    <n v="1"/>
    <n v="1"/>
    <n v="0"/>
    <n v="31"/>
    <n v="1"/>
    <s v="As Expected"/>
    <n v="1"/>
    <n v="61"/>
    <n v="621"/>
    <n v="69"/>
    <n v="629"/>
    <n v="1"/>
    <s v="As Expected"/>
    <n v="1"/>
    <s v="As Expected"/>
    <n v="1"/>
    <s v="As Expected"/>
    <n v="1"/>
    <n v="54"/>
    <n v="63"/>
    <n v="182"/>
    <n v="0"/>
    <n v="259"/>
    <n v="1"/>
    <s v="As Expected"/>
    <n v="1"/>
    <s v="As Expected"/>
    <n v="71"/>
    <n v="71"/>
    <n v="649"/>
    <n v="1"/>
    <n v="0"/>
    <n v="259"/>
    <s v="Not Available"/>
    <n v="199"/>
    <n v="24"/>
    <s v="As Expected"/>
    <n v="1"/>
    <n v="49"/>
  </r>
  <r>
    <n v="522562"/>
    <s v="DAVITA MANITOWOC DIALYSIS"/>
    <s v="MANITOWOC"/>
    <x v="51"/>
    <n v="54220"/>
    <s v="MANITOWOC"/>
    <x v="1"/>
    <x v="1"/>
    <x v="2"/>
    <n v="12"/>
    <n v="1"/>
    <n v="1"/>
    <n v="0"/>
    <n v="25"/>
    <n v="1"/>
    <s v="As Expected"/>
    <n v="1"/>
    <n v="44"/>
    <n v="408"/>
    <n v="46"/>
    <n v="419"/>
    <n v="1"/>
    <s v="As Expected"/>
    <n v="1"/>
    <s v="As Expected"/>
    <n v="1"/>
    <s v="As Expected"/>
    <n v="1"/>
    <n v="40"/>
    <n v="32"/>
    <n v="148"/>
    <n v="0"/>
    <n v="259"/>
    <n v="1"/>
    <s v="As Expected"/>
    <n v="1"/>
    <s v="Better than Expected"/>
    <n v="40"/>
    <n v="40"/>
    <n v="352"/>
    <n v="1"/>
    <n v="0"/>
    <n v="259"/>
    <s v="As Expected"/>
    <n v="1"/>
    <n v="22"/>
    <s v="As Expected"/>
    <n v="1"/>
    <n v="29"/>
  </r>
  <r>
    <n v="522563"/>
    <s v="DAVITA WAUTOMA DIALYSIS"/>
    <s v="WAUTOMA"/>
    <x v="51"/>
    <n v="54982"/>
    <s v="WAUSHARA"/>
    <x v="1"/>
    <x v="1"/>
    <x v="2"/>
    <n v="8"/>
    <n v="1"/>
    <n v="0"/>
    <n v="0"/>
    <n v="13"/>
    <n v="1"/>
    <s v="As Expected"/>
    <n v="1"/>
    <n v="32"/>
    <n v="280"/>
    <n v="33"/>
    <n v="288"/>
    <n v="1"/>
    <s v="As Expected"/>
    <n v="1"/>
    <s v="As Expected"/>
    <n v="1"/>
    <s v="As Expected"/>
    <n v="1"/>
    <n v="23"/>
    <n v="23"/>
    <n v="95"/>
    <n v="0"/>
    <n v="259"/>
    <n v="1"/>
    <s v="As Expected"/>
    <n v="1"/>
    <s v="As Expected"/>
    <n v="33"/>
    <n v="33"/>
    <n v="299"/>
    <n v="1"/>
    <n v="0"/>
    <n v="259"/>
    <s v="Not Available"/>
    <n v="199"/>
    <n v="12"/>
    <s v="As Expected"/>
    <n v="1"/>
    <n v="23"/>
  </r>
  <r>
    <n v="522564"/>
    <s v="FRESENIUS MEDICAL CARE MIDWEST KENOSHA"/>
    <s v="KENOSHA"/>
    <x v="51"/>
    <n v="53142"/>
    <s v="KENOSHA"/>
    <x v="1"/>
    <x v="1"/>
    <x v="1"/>
    <n v="29"/>
    <n v="1"/>
    <n v="1"/>
    <n v="1"/>
    <n v="37"/>
    <n v="1"/>
    <s v="As Expected"/>
    <n v="1"/>
    <n v="87"/>
    <n v="714"/>
    <n v="95"/>
    <n v="768"/>
    <n v="1"/>
    <s v="As Expected"/>
    <n v="1"/>
    <s v="As Expected"/>
    <n v="1"/>
    <s v="As Expected"/>
    <n v="1"/>
    <n v="69"/>
    <n v="75"/>
    <n v="268"/>
    <n v="0"/>
    <n v="259"/>
    <n v="1"/>
    <s v="As Expected"/>
    <n v="1"/>
    <s v="As Expected"/>
    <n v="96"/>
    <n v="96"/>
    <n v="760"/>
    <n v="1"/>
    <n v="0"/>
    <n v="259"/>
    <s v="As Expected"/>
    <n v="1"/>
    <n v="40"/>
    <s v="As Expected"/>
    <n v="1"/>
    <n v="75"/>
  </r>
  <r>
    <n v="522565"/>
    <s v="ARA - MILWAUKEE"/>
    <s v="MILWAUKEE"/>
    <x v="51"/>
    <n v="53209"/>
    <s v="MILWAUKEE"/>
    <x v="1"/>
    <x v="1"/>
    <x v="12"/>
    <n v="21"/>
    <n v="1"/>
    <n v="1"/>
    <n v="0"/>
    <n v="48"/>
    <n v="1"/>
    <s v="As Expected"/>
    <n v="1"/>
    <n v="111"/>
    <n v="1119"/>
    <n v="113"/>
    <n v="1137"/>
    <n v="1"/>
    <s v="As Expected"/>
    <n v="1"/>
    <s v="As Expected"/>
    <n v="1"/>
    <s v="As Expected"/>
    <n v="1"/>
    <n v="86"/>
    <n v="96"/>
    <n v="363"/>
    <n v="0"/>
    <n v="259"/>
    <n v="201"/>
    <s v="Not Available"/>
    <n v="1"/>
    <s v="As Expected"/>
    <n v="106"/>
    <n v="106"/>
    <n v="1075"/>
    <n v="1"/>
    <n v="0"/>
    <n v="259"/>
    <s v="As Expected"/>
    <n v="1"/>
    <n v="39"/>
    <s v="As Expected"/>
    <n v="1"/>
    <n v="87"/>
  </r>
  <r>
    <n v="522566"/>
    <s v="DAVITA BLUEMOUND DIALYSIS"/>
    <s v="WAUWATOSA"/>
    <x v="51"/>
    <n v="53226"/>
    <s v="MILWAUKEE"/>
    <x v="1"/>
    <x v="1"/>
    <x v="2"/>
    <n v="21"/>
    <n v="1"/>
    <n v="0"/>
    <n v="1"/>
    <n v="76"/>
    <n v="1"/>
    <s v="As Expected"/>
    <n v="1"/>
    <n v="168"/>
    <n v="1456"/>
    <n v="175"/>
    <n v="1477"/>
    <n v="1"/>
    <s v="As Expected"/>
    <n v="1"/>
    <s v="As Expected"/>
    <n v="1"/>
    <s v="As Expected"/>
    <n v="1"/>
    <n v="140"/>
    <n v="151"/>
    <n v="572"/>
    <n v="0"/>
    <n v="259"/>
    <n v="1"/>
    <s v="As Expected"/>
    <n v="1"/>
    <s v="As Expected"/>
    <n v="176"/>
    <n v="176"/>
    <n v="1505"/>
    <n v="1"/>
    <n v="0"/>
    <n v="259"/>
    <s v="As Expected"/>
    <n v="1"/>
    <n v="53"/>
    <s v="As Expected"/>
    <n v="1"/>
    <n v="147"/>
  </r>
  <r>
    <n v="522568"/>
    <s v="KIDNEY REPLACEMENT THERAPIES"/>
    <s v="KENOSHA"/>
    <x v="51"/>
    <n v="53142"/>
    <s v="KENOSHA"/>
    <x v="1"/>
    <x v="0"/>
    <x v="0"/>
    <n v="13"/>
    <n v="1"/>
    <n v="1"/>
    <n v="0"/>
    <n v="1"/>
    <n v="199"/>
    <s v="Not Available"/>
    <n v="1"/>
    <n v="25"/>
    <n v="213"/>
    <n v="26"/>
    <n v="232"/>
    <n v="1"/>
    <s v="As Expected"/>
    <n v="1"/>
    <s v="As Expected"/>
    <n v="1"/>
    <s v="As Expected"/>
    <n v="1"/>
    <n v="19"/>
    <n v="15"/>
    <n v="90"/>
    <n v="0"/>
    <n v="259"/>
    <n v="201"/>
    <s v="Not Available"/>
    <n v="1"/>
    <s v="As Expected"/>
    <n v="23"/>
    <n v="23"/>
    <n v="190"/>
    <n v="1"/>
    <n v="0"/>
    <n v="259"/>
    <s v="Not Available"/>
    <n v="199"/>
    <n v="6"/>
    <s v="As Expected"/>
    <n v="1"/>
    <n v="21"/>
  </r>
  <r>
    <n v="522570"/>
    <s v="FMC DIALYSIS - WAUPACA"/>
    <s v="WAUPACA"/>
    <x v="51"/>
    <n v="54981"/>
    <s v="WAUPACA"/>
    <x v="1"/>
    <x v="1"/>
    <x v="1"/>
    <n v="10"/>
    <n v="1"/>
    <n v="1"/>
    <n v="0"/>
    <n v="15"/>
    <n v="1"/>
    <s v="As Expected"/>
    <n v="1"/>
    <n v="42"/>
    <n v="392"/>
    <n v="41"/>
    <n v="396"/>
    <n v="1"/>
    <s v="As Expected"/>
    <n v="1"/>
    <s v="As Expected"/>
    <n v="1"/>
    <s v="As Expected"/>
    <n v="1"/>
    <n v="30"/>
    <n v="34"/>
    <n v="125"/>
    <n v="0"/>
    <n v="259"/>
    <n v="1"/>
    <s v="As Expected"/>
    <n v="1"/>
    <s v="As Expected"/>
    <n v="41"/>
    <n v="41"/>
    <n v="397"/>
    <n v="1"/>
    <n v="0"/>
    <n v="259"/>
    <s v="Not Available"/>
    <n v="199"/>
    <n v="7"/>
    <s v="As Expected"/>
    <n v="1"/>
    <n v="29"/>
  </r>
  <r>
    <n v="522571"/>
    <s v="FRESENIUS MEDICAL CARE MIDWEST APPLETON AVE"/>
    <s v="MILWAUKEE"/>
    <x v="51"/>
    <n v="53222"/>
    <s v="MILWAUKEE"/>
    <x v="1"/>
    <x v="1"/>
    <x v="1"/>
    <n v="19"/>
    <n v="1"/>
    <n v="1"/>
    <n v="0"/>
    <n v="43"/>
    <n v="1"/>
    <s v="As Expected"/>
    <n v="1"/>
    <n v="99"/>
    <n v="1005"/>
    <n v="103"/>
    <n v="1023"/>
    <n v="1"/>
    <s v="As Expected"/>
    <n v="1"/>
    <s v="As Expected"/>
    <n v="1"/>
    <s v="As Expected"/>
    <n v="1"/>
    <n v="69"/>
    <n v="110"/>
    <n v="312"/>
    <n v="0"/>
    <n v="259"/>
    <n v="1"/>
    <s v="As Expected"/>
    <n v="1"/>
    <s v="As Expected"/>
    <n v="104"/>
    <n v="104"/>
    <n v="1041"/>
    <n v="1"/>
    <n v="0"/>
    <n v="259"/>
    <s v="Worse than Expected"/>
    <n v="1"/>
    <n v="48"/>
    <s v="As Expected"/>
    <n v="1"/>
    <n v="97"/>
  </r>
  <r>
    <n v="522572"/>
    <s v="MONROE CLINIC DIALYSIS"/>
    <s v="MONROE"/>
    <x v="51"/>
    <n v="53566"/>
    <s v="GREEN"/>
    <x v="1"/>
    <x v="1"/>
    <x v="1"/>
    <n v="11"/>
    <n v="1"/>
    <n v="1"/>
    <n v="1"/>
    <n v="28"/>
    <n v="1"/>
    <s v="As Expected"/>
    <n v="1"/>
    <n v="47"/>
    <n v="398"/>
    <n v="50"/>
    <n v="428"/>
    <n v="1"/>
    <s v="As Expected"/>
    <n v="1"/>
    <s v="As Expected"/>
    <n v="1"/>
    <s v="As Expected"/>
    <n v="1"/>
    <n v="38"/>
    <n v="43"/>
    <n v="135"/>
    <n v="0"/>
    <n v="259"/>
    <n v="1"/>
    <s v="As Expected"/>
    <n v="1"/>
    <s v="As Expected"/>
    <n v="45"/>
    <n v="45"/>
    <n v="399"/>
    <n v="1"/>
    <n v="0"/>
    <n v="259"/>
    <s v="Not Available"/>
    <n v="199"/>
    <n v="19"/>
    <s v="As Expected"/>
    <n v="1"/>
    <n v="35"/>
  </r>
  <r>
    <n v="522573"/>
    <s v="FRESENIUS MEDICAL CARE MIDWEST 27TH STREET BRANCH"/>
    <s v="MILWAUKEE"/>
    <x v="51"/>
    <n v="53215"/>
    <s v="MILWAUKEE"/>
    <x v="1"/>
    <x v="1"/>
    <x v="1"/>
    <n v="16"/>
    <n v="1"/>
    <n v="1"/>
    <n v="0"/>
    <n v="62"/>
    <n v="1"/>
    <s v="As Expected"/>
    <n v="1"/>
    <n v="103"/>
    <n v="1065"/>
    <n v="105"/>
    <n v="1067"/>
    <n v="1"/>
    <s v="As Expected"/>
    <n v="1"/>
    <s v="As Expected"/>
    <n v="1"/>
    <s v="As Expected"/>
    <n v="1"/>
    <n v="83"/>
    <n v="102"/>
    <n v="412"/>
    <n v="0"/>
    <n v="259"/>
    <n v="1"/>
    <s v="As Expected"/>
    <n v="1"/>
    <s v="As Expected"/>
    <n v="106"/>
    <n v="106"/>
    <n v="1094"/>
    <n v="1"/>
    <n v="0"/>
    <n v="259"/>
    <s v="As Expected"/>
    <n v="1"/>
    <n v="56"/>
    <s v="As Expected"/>
    <n v="1"/>
    <n v="81"/>
  </r>
  <r>
    <n v="522575"/>
    <s v="DAVITA AMERY DIALYSIS PD"/>
    <s v="AMERY"/>
    <x v="51"/>
    <n v="54001"/>
    <s v="POLK"/>
    <x v="1"/>
    <x v="1"/>
    <x v="2"/>
    <n v="14"/>
    <n v="1"/>
    <n v="1"/>
    <n v="0"/>
    <n v="20"/>
    <n v="1"/>
    <s v="As Expected"/>
    <n v="1"/>
    <n v="43"/>
    <n v="334"/>
    <n v="46"/>
    <n v="364"/>
    <n v="1"/>
    <s v="As Expected"/>
    <n v="1"/>
    <s v="As Expected"/>
    <n v="1"/>
    <s v="As Expected"/>
    <n v="1"/>
    <n v="35"/>
    <n v="35"/>
    <n v="141"/>
    <n v="0"/>
    <n v="259"/>
    <n v="1"/>
    <s v="As Expected"/>
    <n v="1"/>
    <s v="As Expected"/>
    <n v="37"/>
    <n v="37"/>
    <n v="267"/>
    <n v="1"/>
    <n v="0"/>
    <n v="259"/>
    <s v="Not Available"/>
    <n v="199"/>
    <n v="12"/>
    <s v="As Expected"/>
    <n v="1"/>
    <n v="34"/>
  </r>
  <r>
    <n v="522577"/>
    <s v="DAVITA HUMBOLDT RIDGE DIALYSIS"/>
    <s v="MILWAUKEE"/>
    <x v="51"/>
    <n v="53212"/>
    <s v="MILWAUKEE"/>
    <x v="1"/>
    <x v="1"/>
    <x v="2"/>
    <n v="24"/>
    <n v="1"/>
    <n v="0"/>
    <n v="0"/>
    <n v="41"/>
    <n v="1"/>
    <s v="As Expected"/>
    <n v="1"/>
    <n v="97"/>
    <n v="890"/>
    <n v="100"/>
    <n v="925"/>
    <n v="1"/>
    <s v="As Expected"/>
    <n v="1"/>
    <s v="As Expected"/>
    <n v="1"/>
    <s v="As Expected"/>
    <n v="1"/>
    <n v="69"/>
    <n v="83"/>
    <n v="272"/>
    <n v="0"/>
    <n v="259"/>
    <n v="1"/>
    <s v="As Expected"/>
    <n v="1"/>
    <s v="As Expected"/>
    <n v="100"/>
    <n v="100"/>
    <n v="936"/>
    <n v="1"/>
    <n v="0"/>
    <n v="259"/>
    <s v="As Expected"/>
    <n v="1"/>
    <n v="39"/>
    <s v="As Expected"/>
    <n v="1"/>
    <n v="82"/>
  </r>
  <r>
    <n v="522578"/>
    <s v="DAVITA OAK CREEK DIALYSIS"/>
    <s v="OAK CREEK"/>
    <x v="51"/>
    <n v="53154"/>
    <s v="MILWAUKEE"/>
    <x v="1"/>
    <x v="1"/>
    <x v="2"/>
    <n v="12"/>
    <n v="1"/>
    <n v="0"/>
    <n v="0"/>
    <n v="27"/>
    <n v="1"/>
    <s v="As Expected"/>
    <n v="1"/>
    <n v="50"/>
    <n v="452"/>
    <n v="51"/>
    <n v="470"/>
    <n v="1"/>
    <s v="As Expected"/>
    <n v="1"/>
    <s v="As Expected"/>
    <n v="1"/>
    <s v="As Expected"/>
    <n v="1"/>
    <n v="49"/>
    <n v="58"/>
    <n v="166"/>
    <n v="0"/>
    <n v="259"/>
    <n v="1"/>
    <s v="As Expected"/>
    <n v="1"/>
    <s v="As Expected"/>
    <n v="50"/>
    <n v="50"/>
    <n v="462"/>
    <n v="1"/>
    <n v="0"/>
    <n v="259"/>
    <s v="Not Available"/>
    <n v="199"/>
    <n v="22"/>
    <s v="As Expected"/>
    <n v="1"/>
    <n v="38"/>
  </r>
  <r>
    <n v="522579"/>
    <s v="DAVITA MEQUON ROAD DIALYSIS"/>
    <s v="GERMANTOWN"/>
    <x v="51"/>
    <n v="53022"/>
    <s v="WASHINGTON"/>
    <x v="1"/>
    <x v="1"/>
    <x v="2"/>
    <n v="12"/>
    <n v="1"/>
    <n v="0"/>
    <n v="0"/>
    <n v="18"/>
    <n v="1"/>
    <s v="As Expected"/>
    <n v="1"/>
    <n v="33"/>
    <n v="287"/>
    <n v="31"/>
    <n v="286"/>
    <n v="1"/>
    <s v="As Expected"/>
    <n v="1"/>
    <s v="As Expected"/>
    <n v="1"/>
    <s v="As Expected"/>
    <n v="1"/>
    <n v="28"/>
    <n v="30"/>
    <n v="96"/>
    <n v="0"/>
    <n v="259"/>
    <n v="1"/>
    <s v="As Expected"/>
    <n v="1"/>
    <s v="As Expected"/>
    <n v="33"/>
    <n v="33"/>
    <n v="291"/>
    <n v="1"/>
    <n v="0"/>
    <n v="259"/>
    <s v="Not Available"/>
    <n v="199"/>
    <n v="11"/>
    <s v="As Expected"/>
    <n v="1"/>
    <n v="21"/>
  </r>
  <r>
    <n v="522580"/>
    <s v="FMC - HAYWARD"/>
    <s v="HAYWARD"/>
    <x v="51"/>
    <n v="54843"/>
    <s v="SAWYER"/>
    <x v="1"/>
    <x v="1"/>
    <x v="1"/>
    <n v="12"/>
    <n v="1"/>
    <n v="1"/>
    <n v="0"/>
    <n v="21"/>
    <n v="1"/>
    <s v="As Expected"/>
    <n v="1"/>
    <n v="39"/>
    <n v="373"/>
    <n v="42"/>
    <n v="383"/>
    <n v="1"/>
    <s v="As Expected"/>
    <n v="1"/>
    <s v="As Expected"/>
    <n v="1"/>
    <s v="As Expected"/>
    <n v="1"/>
    <n v="34"/>
    <n v="38"/>
    <n v="139"/>
    <n v="0"/>
    <n v="259"/>
    <n v="1"/>
    <s v="As Expected"/>
    <n v="1"/>
    <s v="As Expected"/>
    <n v="39"/>
    <n v="39"/>
    <n v="355"/>
    <n v="1"/>
    <n v="0"/>
    <n v="259"/>
    <s v="Not Available"/>
    <n v="199"/>
    <n v="11"/>
    <s v="As Expected"/>
    <n v="1"/>
    <n v="33"/>
  </r>
  <r>
    <n v="522581"/>
    <s v="FRESENIUS MEDICAL CARE MIDWEST WAUKESHA"/>
    <s v="WAUKESHA"/>
    <x v="51"/>
    <n v="53188"/>
    <s v="WAUKESHA"/>
    <x v="1"/>
    <x v="1"/>
    <x v="1"/>
    <n v="13"/>
    <n v="1"/>
    <n v="1"/>
    <n v="0"/>
    <n v="31"/>
    <n v="1"/>
    <s v="As Expected"/>
    <n v="1"/>
    <n v="61"/>
    <n v="532"/>
    <n v="66"/>
    <n v="556"/>
    <n v="1"/>
    <s v="As Expected"/>
    <n v="1"/>
    <s v="As Expected"/>
    <n v="1"/>
    <s v="As Expected"/>
    <n v="1"/>
    <n v="53"/>
    <n v="61"/>
    <n v="216"/>
    <n v="0"/>
    <n v="259"/>
    <n v="1"/>
    <s v="As Expected"/>
    <n v="1"/>
    <s v="As Expected"/>
    <n v="64"/>
    <n v="64"/>
    <n v="549"/>
    <n v="1"/>
    <n v="0"/>
    <n v="259"/>
    <s v="Not Available"/>
    <n v="199"/>
    <n v="25"/>
    <s v="As Expected"/>
    <n v="1"/>
    <n v="51"/>
  </r>
  <r>
    <n v="522582"/>
    <s v="FRESENIUS MEDICAL CARE SHAWANO, LLC"/>
    <s v="SHAWANO"/>
    <x v="51"/>
    <n v="54166"/>
    <s v="SHAWANO"/>
    <x v="1"/>
    <x v="1"/>
    <x v="1"/>
    <n v="13"/>
    <n v="0"/>
    <n v="1"/>
    <n v="1"/>
    <n v="19"/>
    <n v="1"/>
    <s v="As Expected"/>
    <n v="1"/>
    <n v="33"/>
    <n v="311"/>
    <n v="36"/>
    <n v="338"/>
    <n v="1"/>
    <s v="As Expected"/>
    <n v="1"/>
    <s v="Better than Expected"/>
    <n v="1"/>
    <s v="As Expected"/>
    <n v="1"/>
    <n v="29"/>
    <n v="18"/>
    <n v="96"/>
    <n v="0"/>
    <n v="259"/>
    <n v="1"/>
    <s v="As Expected"/>
    <n v="1"/>
    <s v="As Expected"/>
    <n v="32"/>
    <n v="32"/>
    <n v="290"/>
    <n v="1"/>
    <n v="0"/>
    <n v="259"/>
    <s v="Not Available"/>
    <n v="199"/>
    <n v="16"/>
    <s v="As Expected"/>
    <n v="1"/>
    <n v="33"/>
  </r>
  <r>
    <n v="522583"/>
    <s v="DAVITA HARBOR VIEW DIALYSIS"/>
    <s v="RACINE"/>
    <x v="51"/>
    <n v="53405"/>
    <s v="RACINE"/>
    <x v="1"/>
    <x v="1"/>
    <x v="2"/>
    <n v="24"/>
    <n v="1"/>
    <n v="1"/>
    <n v="1"/>
    <n v="79"/>
    <n v="1"/>
    <s v="Worse than Expected"/>
    <n v="1"/>
    <n v="156"/>
    <n v="1457"/>
    <n v="160"/>
    <n v="1494"/>
    <n v="1"/>
    <s v="As Expected"/>
    <n v="1"/>
    <s v="As Expected"/>
    <n v="1"/>
    <s v="As Expected"/>
    <n v="1"/>
    <n v="126"/>
    <n v="164"/>
    <n v="531"/>
    <n v="0"/>
    <n v="259"/>
    <n v="1"/>
    <s v="As Expected"/>
    <n v="1"/>
    <s v="As Expected"/>
    <n v="138"/>
    <n v="138"/>
    <n v="1210"/>
    <n v="1"/>
    <n v="0"/>
    <n v="259"/>
    <s v="As Expected"/>
    <n v="1"/>
    <n v="47"/>
    <s v="As Expected"/>
    <n v="1"/>
    <n v="139"/>
  </r>
  <r>
    <n v="522584"/>
    <s v="DAVITA WILLOW CREEK DIALYSIS"/>
    <s v="RACINE"/>
    <x v="51"/>
    <n v="53406"/>
    <s v="RACINE"/>
    <x v="1"/>
    <x v="1"/>
    <x v="2"/>
    <n v="12"/>
    <n v="1"/>
    <n v="0"/>
    <n v="0"/>
    <n v="33"/>
    <n v="1"/>
    <s v="As Expected"/>
    <n v="1"/>
    <n v="66"/>
    <n v="601"/>
    <n v="68"/>
    <n v="623"/>
    <n v="1"/>
    <s v="As Expected"/>
    <n v="1"/>
    <s v="As Expected"/>
    <n v="1"/>
    <s v="As Expected"/>
    <n v="1"/>
    <n v="55"/>
    <n v="94"/>
    <n v="228"/>
    <n v="0"/>
    <n v="259"/>
    <n v="1"/>
    <s v="As Expected"/>
    <n v="1"/>
    <s v="As Expected"/>
    <n v="69"/>
    <n v="69"/>
    <n v="634"/>
    <n v="1"/>
    <n v="0"/>
    <n v="259"/>
    <s v="Not Available"/>
    <n v="199"/>
    <n v="19"/>
    <s v="As Expected"/>
    <n v="1"/>
    <n v="54"/>
  </r>
  <r>
    <n v="522585"/>
    <s v="DAVITA PRAIRIE RIVER DIALYSIS"/>
    <s v="MERRILL"/>
    <x v="51"/>
    <n v="54452"/>
    <s v="LINCOLN"/>
    <x v="1"/>
    <x v="1"/>
    <x v="2"/>
    <n v="6"/>
    <n v="1"/>
    <n v="0"/>
    <n v="0"/>
    <n v="10"/>
    <n v="199"/>
    <s v="Not Available"/>
    <n v="1"/>
    <n v="25"/>
    <n v="196"/>
    <n v="25"/>
    <n v="203"/>
    <n v="1"/>
    <s v="As Expected"/>
    <n v="1"/>
    <s v="As Expected"/>
    <n v="1"/>
    <s v="As Expected"/>
    <n v="1"/>
    <n v="19"/>
    <n v="26"/>
    <n v="72"/>
    <n v="0"/>
    <n v="259"/>
    <n v="1"/>
    <s v="As Expected"/>
    <n v="1"/>
    <s v="As Expected"/>
    <n v="25"/>
    <n v="25"/>
    <n v="211"/>
    <n v="1"/>
    <n v="0"/>
    <n v="259"/>
    <s v="Not Available"/>
    <n v="199"/>
    <n v="9"/>
    <s v="As Expected"/>
    <n v="1"/>
    <n v="19"/>
  </r>
  <r>
    <n v="522586"/>
    <s v="DAVITA NORTHERN STAR DIALYSIS"/>
    <s v="WOODRUFF"/>
    <x v="51"/>
    <n v="54568"/>
    <s v="ONEIDA"/>
    <x v="1"/>
    <x v="1"/>
    <x v="2"/>
    <n v="24"/>
    <n v="1"/>
    <n v="1"/>
    <n v="0"/>
    <n v="45"/>
    <n v="1"/>
    <s v="As Expected"/>
    <n v="1"/>
    <n v="88"/>
    <n v="758"/>
    <n v="97"/>
    <n v="798"/>
    <n v="1"/>
    <s v="As Expected"/>
    <n v="1"/>
    <s v="As Expected"/>
    <n v="1"/>
    <s v="Better than Expected"/>
    <n v="1"/>
    <n v="74"/>
    <n v="66"/>
    <n v="275"/>
    <n v="0"/>
    <n v="259"/>
    <n v="1"/>
    <s v="Better than Expected"/>
    <n v="1"/>
    <s v="As Expected"/>
    <n v="87"/>
    <n v="87"/>
    <n v="682"/>
    <n v="1"/>
    <n v="0"/>
    <n v="259"/>
    <s v="As Expected"/>
    <n v="1"/>
    <n v="41"/>
    <s v="As Expected"/>
    <n v="1"/>
    <n v="75"/>
  </r>
  <r>
    <n v="522587"/>
    <s v="DAVITA STEVENS POINT DIALYSIS"/>
    <s v="PLOVER"/>
    <x v="51"/>
    <n v="54467"/>
    <s v="PORTAGE"/>
    <x v="1"/>
    <x v="1"/>
    <x v="2"/>
    <n v="12"/>
    <n v="1"/>
    <n v="0"/>
    <n v="0"/>
    <n v="26"/>
    <n v="1"/>
    <s v="As Expected"/>
    <n v="1"/>
    <n v="52"/>
    <n v="450"/>
    <n v="55"/>
    <n v="459"/>
    <n v="1"/>
    <s v="As Expected"/>
    <n v="1"/>
    <s v="As Expected"/>
    <n v="1"/>
    <s v="As Expected"/>
    <n v="1"/>
    <n v="47"/>
    <n v="53"/>
    <n v="202"/>
    <n v="0"/>
    <n v="259"/>
    <n v="1"/>
    <s v="As Expected"/>
    <n v="1"/>
    <s v="As Expected"/>
    <n v="55"/>
    <n v="55"/>
    <n v="456"/>
    <n v="1"/>
    <n v="0"/>
    <n v="259"/>
    <s v="Not Available"/>
    <n v="199"/>
    <n v="20"/>
    <s v="As Expected"/>
    <n v="1"/>
    <n v="47"/>
  </r>
  <r>
    <n v="522588"/>
    <s v="DAVITA MARSHFIELD DIALYSIS"/>
    <s v="MARSHFIELD"/>
    <x v="51"/>
    <n v="54449"/>
    <s v="MARATHON"/>
    <x v="1"/>
    <x v="1"/>
    <x v="2"/>
    <n v="17"/>
    <n v="1"/>
    <n v="1"/>
    <n v="1"/>
    <n v="31"/>
    <n v="1"/>
    <s v="As Expected"/>
    <n v="1"/>
    <n v="78"/>
    <n v="688"/>
    <n v="80"/>
    <n v="700"/>
    <n v="1"/>
    <s v="As Expected"/>
    <n v="1"/>
    <s v="As Expected"/>
    <n v="1"/>
    <s v="As Expected"/>
    <n v="1"/>
    <n v="58"/>
    <n v="67"/>
    <n v="271"/>
    <n v="0"/>
    <n v="201"/>
    <n v="1"/>
    <s v="As Expected"/>
    <n v="1"/>
    <s v="As Expected"/>
    <n v="66"/>
    <n v="66"/>
    <n v="580"/>
    <n v="1"/>
    <n v="0"/>
    <n v="201"/>
    <s v="Not Available"/>
    <n v="199"/>
    <n v="24"/>
    <s v="As Expected"/>
    <n v="1"/>
    <n v="49"/>
  </r>
  <r>
    <n v="522589"/>
    <s v="DAVITA WISCONSIN RAPIDS DIALYSIS"/>
    <s v="WISCONSIN RAPIDS"/>
    <x v="51"/>
    <n v="54494"/>
    <s v="WOOD"/>
    <x v="1"/>
    <x v="1"/>
    <x v="2"/>
    <n v="17"/>
    <n v="1"/>
    <n v="0"/>
    <n v="0"/>
    <n v="42"/>
    <n v="1"/>
    <s v="As Expected"/>
    <n v="1"/>
    <n v="79"/>
    <n v="728"/>
    <n v="80"/>
    <n v="746"/>
    <n v="1"/>
    <s v="As Expected"/>
    <n v="1"/>
    <s v="As Expected"/>
    <n v="1"/>
    <s v="Better than Expected"/>
    <n v="1"/>
    <n v="67"/>
    <n v="65"/>
    <n v="288"/>
    <n v="0"/>
    <n v="259"/>
    <n v="1"/>
    <s v="As Expected"/>
    <n v="1"/>
    <s v="As Expected"/>
    <n v="83"/>
    <n v="83"/>
    <n v="745"/>
    <n v="1"/>
    <n v="0"/>
    <n v="259"/>
    <s v="As Expected"/>
    <n v="1"/>
    <n v="29"/>
    <s v="As Expected"/>
    <n v="1"/>
    <n v="55"/>
  </r>
  <r>
    <n v="522591"/>
    <s v="DAVITA RHINELANDER DIALYSIS"/>
    <s v="RHINELANDER"/>
    <x v="51"/>
    <n v="54501"/>
    <s v="ONEIDA"/>
    <x v="1"/>
    <x v="1"/>
    <x v="2"/>
    <n v="9"/>
    <n v="1"/>
    <n v="0"/>
    <n v="0"/>
    <n v="15"/>
    <n v="1"/>
    <s v="As Expected"/>
    <n v="1"/>
    <n v="24"/>
    <n v="241"/>
    <n v="24"/>
    <n v="243"/>
    <n v="1"/>
    <s v="As Expected"/>
    <n v="1"/>
    <s v="As Expected"/>
    <n v="1"/>
    <s v="As Expected"/>
    <n v="1"/>
    <n v="19"/>
    <n v="20"/>
    <n v="88"/>
    <n v="0"/>
    <n v="259"/>
    <n v="1"/>
    <s v="As Expected"/>
    <n v="1"/>
    <s v="As Expected"/>
    <n v="24"/>
    <n v="24"/>
    <n v="236"/>
    <n v="1"/>
    <n v="0"/>
    <n v="259"/>
    <s v="Not Available"/>
    <n v="199"/>
    <n v="1"/>
    <s v="As Expected"/>
    <n v="1"/>
    <n v="18"/>
  </r>
  <r>
    <n v="522592"/>
    <s v="DAVITA WAUPACA DIALYSIS"/>
    <s v="WAUPACA"/>
    <x v="51"/>
    <n v="54981"/>
    <s v="WAUPACA"/>
    <x v="1"/>
    <x v="1"/>
    <x v="2"/>
    <n v="10"/>
    <n v="1"/>
    <n v="0"/>
    <n v="0"/>
    <n v="6"/>
    <n v="199"/>
    <s v="Not Available"/>
    <n v="1"/>
    <n v="16"/>
    <n v="161"/>
    <n v="17"/>
    <n v="162"/>
    <n v="1"/>
    <s v="As Expected"/>
    <n v="1"/>
    <s v="As Expected"/>
    <n v="1"/>
    <s v="As Expected"/>
    <n v="1"/>
    <n v="11"/>
    <n v="12"/>
    <n v="60"/>
    <n v="0"/>
    <n v="259"/>
    <n v="1"/>
    <s v="As Expected"/>
    <n v="1"/>
    <s v="As Expected"/>
    <n v="17"/>
    <n v="17"/>
    <n v="156"/>
    <n v="1"/>
    <n v="0"/>
    <n v="259"/>
    <s v="Not Available"/>
    <n v="199"/>
    <n v="2"/>
    <s v="Not Available"/>
    <n v="199"/>
    <n v="9"/>
  </r>
  <r>
    <n v="522593"/>
    <s v="DAVITA WAUSAU DIALYSIS"/>
    <s v="WAUSAU"/>
    <x v="51"/>
    <n v="54401"/>
    <s v="MARATHON"/>
    <x v="1"/>
    <x v="1"/>
    <x v="2"/>
    <n v="26"/>
    <n v="1"/>
    <n v="1"/>
    <n v="0"/>
    <n v="32"/>
    <n v="1"/>
    <s v="As Expected"/>
    <n v="1"/>
    <n v="74"/>
    <n v="659"/>
    <n v="78"/>
    <n v="691"/>
    <n v="1"/>
    <s v="As Expected"/>
    <n v="1"/>
    <s v="As Expected"/>
    <n v="1"/>
    <s v="As Expected"/>
    <n v="1"/>
    <n v="57"/>
    <n v="45"/>
    <n v="224"/>
    <n v="0"/>
    <n v="201"/>
    <n v="1"/>
    <s v="As Expected"/>
    <n v="1"/>
    <s v="As Expected"/>
    <n v="67"/>
    <n v="67"/>
    <n v="583"/>
    <n v="1"/>
    <n v="0"/>
    <n v="201"/>
    <s v="As Expected"/>
    <n v="1"/>
    <n v="28"/>
    <s v="As Expected"/>
    <n v="1"/>
    <n v="60"/>
  </r>
  <r>
    <n v="522594"/>
    <s v="FRESENIUS MEDICAL CARE - MANITOWOC"/>
    <s v="MANITOWOC"/>
    <x v="51"/>
    <n v="54220"/>
    <s v="MANITOWOC"/>
    <x v="1"/>
    <x v="1"/>
    <x v="1"/>
    <n v="12"/>
    <n v="1"/>
    <n v="1"/>
    <n v="1"/>
    <n v="21"/>
    <n v="1"/>
    <s v="As Expected"/>
    <n v="1"/>
    <n v="52"/>
    <n v="457"/>
    <n v="52"/>
    <n v="471"/>
    <n v="1"/>
    <s v="As Expected"/>
    <n v="1"/>
    <s v="As Expected"/>
    <n v="1"/>
    <s v="As Expected"/>
    <n v="1"/>
    <n v="38"/>
    <n v="27"/>
    <n v="137"/>
    <n v="0"/>
    <n v="201"/>
    <n v="1"/>
    <s v="As Expected"/>
    <n v="1"/>
    <s v="As Expected"/>
    <n v="51"/>
    <n v="51"/>
    <n v="468"/>
    <n v="1"/>
    <n v="0"/>
    <n v="201"/>
    <s v="Not Available"/>
    <n v="199"/>
    <n v="12"/>
    <s v="As Expected"/>
    <n v="1"/>
    <n v="41"/>
  </r>
  <r>
    <n v="522595"/>
    <s v="DAVITA MILL STREET HOME TRAINING (PD)"/>
    <s v="CEDARBURG"/>
    <x v="51"/>
    <n v="53012"/>
    <s v="OZAUKEE"/>
    <x v="1"/>
    <x v="1"/>
    <x v="2"/>
    <n v="0"/>
    <n v="0"/>
    <n v="1"/>
    <n v="1"/>
    <n v="10"/>
    <n v="199"/>
    <s v="Not Available"/>
    <n v="1"/>
    <n v="23"/>
    <n v="174"/>
    <n v="24"/>
    <n v="186"/>
    <n v="1"/>
    <s v="As Expected"/>
    <n v="1"/>
    <s v="As Expected"/>
    <n v="1"/>
    <s v="As Expected"/>
    <n v="1"/>
    <n v="20"/>
    <n v="12"/>
    <n v="72"/>
    <n v="0"/>
    <n v="259"/>
    <n v="201"/>
    <s v="Not Available"/>
    <n v="199"/>
    <s v="Not Available"/>
    <n v="8"/>
    <n v="8"/>
    <n v="71"/>
    <n v="199"/>
    <n v="0"/>
    <n v="259"/>
    <s v="Not Available"/>
    <n v="199"/>
    <n v="4"/>
    <s v="As Expected"/>
    <n v="1"/>
    <n v="16"/>
  </r>
  <r>
    <n v="522596"/>
    <s v="DAVITA LAKE HALLIE DIALYSIS"/>
    <s v="CHIPPEWA FALLS"/>
    <x v="51"/>
    <n v="54729"/>
    <s v="CHIPPEWA"/>
    <x v="1"/>
    <x v="1"/>
    <x v="2"/>
    <n v="12"/>
    <n v="1"/>
    <n v="1"/>
    <n v="1"/>
    <n v="25"/>
    <n v="1"/>
    <s v="As Expected"/>
    <n v="1"/>
    <n v="51"/>
    <n v="390"/>
    <n v="55"/>
    <n v="432"/>
    <n v="1"/>
    <s v="As Expected"/>
    <n v="1"/>
    <s v="As Expected"/>
    <n v="1"/>
    <s v="Better than Expected"/>
    <n v="1"/>
    <n v="46"/>
    <n v="50"/>
    <n v="139"/>
    <n v="0"/>
    <n v="259"/>
    <n v="1"/>
    <s v="As Expected"/>
    <n v="1"/>
    <s v="As Expected"/>
    <n v="49"/>
    <n v="49"/>
    <n v="388"/>
    <n v="1"/>
    <n v="0"/>
    <n v="259"/>
    <s v="Not Available"/>
    <n v="199"/>
    <n v="17"/>
    <s v="As Expected"/>
    <n v="1"/>
    <n v="40"/>
  </r>
  <r>
    <n v="522597"/>
    <s v="DAVITA LAKE COUNTRY DIALYSIS"/>
    <s v="DELAFIELD"/>
    <x v="51"/>
    <n v="53018"/>
    <s v="WAUKESHA"/>
    <x v="1"/>
    <x v="1"/>
    <x v="2"/>
    <n v="0"/>
    <n v="0"/>
    <n v="1"/>
    <n v="0"/>
    <n v="16"/>
    <n v="1"/>
    <s v="As Expected"/>
    <n v="1"/>
    <n v="38"/>
    <n v="310"/>
    <n v="37"/>
    <n v="311"/>
    <n v="1"/>
    <s v="As Expected"/>
    <n v="1"/>
    <s v="As Expected"/>
    <n v="1"/>
    <s v="As Expected"/>
    <n v="1"/>
    <n v="28"/>
    <n v="18"/>
    <n v="114"/>
    <n v="0"/>
    <n v="259"/>
    <n v="201"/>
    <s v="Not Available"/>
    <n v="256"/>
    <s v="Not Available"/>
    <n v="0"/>
    <n v="0"/>
    <n v="0"/>
    <n v="256"/>
    <n v="0"/>
    <n v="259"/>
    <s v="Not Available"/>
    <n v="199"/>
    <n v="9"/>
    <s v="As Expected"/>
    <n v="1"/>
    <n v="33"/>
  </r>
  <r>
    <n v="522598"/>
    <s v="DAVITA CAPITOL COURT DIALYSIS"/>
    <s v="MILWAUKEE"/>
    <x v="51"/>
    <n v="53216"/>
    <s v="MILWAUKEE"/>
    <x v="1"/>
    <x v="1"/>
    <x v="2"/>
    <n v="16"/>
    <n v="1"/>
    <n v="0"/>
    <n v="0"/>
    <n v="43"/>
    <n v="1"/>
    <s v="As Expected"/>
    <n v="1"/>
    <n v="98"/>
    <n v="840"/>
    <n v="98"/>
    <n v="874"/>
    <n v="1"/>
    <s v="As Expected"/>
    <n v="1"/>
    <s v="As Expected"/>
    <n v="1"/>
    <s v="As Expected"/>
    <n v="1"/>
    <n v="73"/>
    <n v="82"/>
    <n v="256"/>
    <n v="0"/>
    <n v="259"/>
    <n v="1"/>
    <s v="As Expected"/>
    <n v="1"/>
    <s v="As Expected"/>
    <n v="100"/>
    <n v="100"/>
    <n v="873"/>
    <n v="1"/>
    <n v="0"/>
    <n v="259"/>
    <s v="As Expected"/>
    <n v="1"/>
    <n v="46"/>
    <s v="As Expected"/>
    <n v="1"/>
    <n v="88"/>
  </r>
  <r>
    <n v="522600"/>
    <s v="DAVITA SIREN DIALYSIS"/>
    <s v="SIREN"/>
    <x v="51"/>
    <n v="54872"/>
    <s v="BURNETT"/>
    <x v="1"/>
    <x v="1"/>
    <x v="2"/>
    <n v="8"/>
    <n v="1"/>
    <n v="1"/>
    <n v="0"/>
    <n v="14"/>
    <n v="1"/>
    <s v="As Expected"/>
    <n v="1"/>
    <n v="31"/>
    <n v="268"/>
    <n v="32"/>
    <n v="268"/>
    <n v="1"/>
    <s v="As Expected"/>
    <n v="1"/>
    <s v="As Expected"/>
    <n v="1"/>
    <s v="As Expected"/>
    <n v="1"/>
    <n v="25"/>
    <n v="33"/>
    <n v="99"/>
    <n v="0"/>
    <n v="259"/>
    <n v="1"/>
    <s v="As Expected"/>
    <n v="1"/>
    <s v="As Expected"/>
    <n v="23"/>
    <n v="23"/>
    <n v="189"/>
    <n v="1"/>
    <n v="0"/>
    <n v="259"/>
    <s v="Not Available"/>
    <n v="199"/>
    <n v="6"/>
    <s v="As Expected"/>
    <n v="1"/>
    <n v="27"/>
  </r>
  <r>
    <n v="522601"/>
    <s v="DAVITA CHILTON DIALYSIS"/>
    <s v="CHILTON"/>
    <x v="51"/>
    <n v="53014"/>
    <s v="CALUMET"/>
    <x v="1"/>
    <x v="1"/>
    <x v="2"/>
    <n v="12"/>
    <n v="1"/>
    <n v="1"/>
    <n v="1"/>
    <n v="8"/>
    <n v="199"/>
    <s v="Not Available"/>
    <n v="1"/>
    <n v="27"/>
    <n v="226"/>
    <n v="28"/>
    <n v="238"/>
    <n v="1"/>
    <s v="As Expected"/>
    <n v="1"/>
    <s v="As Expected"/>
    <n v="1"/>
    <s v="As Expected"/>
    <n v="1"/>
    <n v="17"/>
    <n v="11"/>
    <n v="62"/>
    <n v="0"/>
    <n v="259"/>
    <n v="1"/>
    <s v="As Expected"/>
    <n v="1"/>
    <s v="As Expected"/>
    <n v="27"/>
    <n v="27"/>
    <n v="235"/>
    <n v="1"/>
    <n v="0"/>
    <n v="259"/>
    <s v="Not Available"/>
    <n v="199"/>
    <n v="12"/>
    <s v="As Expected"/>
    <n v="1"/>
    <n v="23"/>
  </r>
  <r>
    <n v="522602"/>
    <s v="FRESENIUS MEDICAL CARE - MADISON CAPITOL"/>
    <s v="FITCHBURG"/>
    <x v="51"/>
    <n v="53713"/>
    <s v="DANE"/>
    <x v="1"/>
    <x v="1"/>
    <x v="1"/>
    <n v="35"/>
    <n v="1"/>
    <n v="1"/>
    <n v="1"/>
    <n v="66"/>
    <n v="1"/>
    <s v="As Expected"/>
    <n v="1"/>
    <n v="137"/>
    <n v="1268"/>
    <n v="146"/>
    <n v="1282"/>
    <n v="1"/>
    <s v="As Expected"/>
    <n v="1"/>
    <s v="Better than Expected"/>
    <n v="1"/>
    <s v="As Expected"/>
    <n v="1"/>
    <n v="109"/>
    <n v="130"/>
    <n v="563"/>
    <n v="0"/>
    <n v="259"/>
    <n v="1"/>
    <s v="Better than Expected"/>
    <n v="1"/>
    <s v="As Expected"/>
    <n v="128"/>
    <n v="128"/>
    <n v="1171"/>
    <n v="1"/>
    <n v="0"/>
    <n v="259"/>
    <s v="As Expected"/>
    <n v="1"/>
    <n v="57"/>
    <s v="As Expected"/>
    <n v="1"/>
    <n v="113"/>
  </r>
  <r>
    <n v="522603"/>
    <s v="FRESENIUS MEDICAL CARE - BARABOO"/>
    <s v="BARABOO"/>
    <x v="51"/>
    <n v="53913"/>
    <s v="SAUK"/>
    <x v="1"/>
    <x v="1"/>
    <x v="1"/>
    <n v="12"/>
    <n v="1"/>
    <n v="0"/>
    <n v="0"/>
    <n v="43"/>
    <n v="1"/>
    <s v="As Expected"/>
    <n v="1"/>
    <n v="72"/>
    <n v="659"/>
    <n v="77"/>
    <n v="695"/>
    <n v="1"/>
    <s v="As Expected"/>
    <n v="1"/>
    <s v="As Expected"/>
    <n v="1"/>
    <s v="As Expected"/>
    <n v="1"/>
    <n v="62"/>
    <n v="55"/>
    <n v="251"/>
    <n v="0"/>
    <n v="259"/>
    <n v="1"/>
    <s v="As Expected"/>
    <n v="1"/>
    <s v="As Expected"/>
    <n v="76"/>
    <n v="76"/>
    <n v="691"/>
    <n v="1"/>
    <n v="0"/>
    <n v="201"/>
    <s v="Not Available"/>
    <n v="199"/>
    <n v="28"/>
    <s v="As Expected"/>
    <n v="1"/>
    <n v="53"/>
  </r>
  <r>
    <n v="522604"/>
    <s v="FRESENIUS MEDICAL CARE - DODGEVILLE"/>
    <s v="DODGEVILLE"/>
    <x v="51"/>
    <n v="53533"/>
    <s v="IOWA"/>
    <x v="1"/>
    <x v="1"/>
    <x v="1"/>
    <n v="12"/>
    <n v="1"/>
    <n v="0"/>
    <n v="0"/>
    <n v="28"/>
    <n v="1"/>
    <s v="Worse than Expected"/>
    <n v="1"/>
    <n v="45"/>
    <n v="411"/>
    <n v="48"/>
    <n v="434"/>
    <n v="1"/>
    <s v="As Expected"/>
    <n v="1"/>
    <s v="As Expected"/>
    <n v="1"/>
    <s v="As Expected"/>
    <n v="1"/>
    <n v="39"/>
    <n v="30"/>
    <n v="124"/>
    <n v="0"/>
    <n v="259"/>
    <n v="1"/>
    <s v="As Expected"/>
    <n v="1"/>
    <s v="As Expected"/>
    <n v="47"/>
    <n v="47"/>
    <n v="431"/>
    <n v="1"/>
    <n v="0"/>
    <n v="259"/>
    <s v="Not Available"/>
    <n v="199"/>
    <n v="11"/>
    <s v="As Expected"/>
    <n v="1"/>
    <n v="31"/>
  </r>
  <r>
    <n v="522605"/>
    <s v="DAVITA GREEN LAKE COUNTY DIALYSIS"/>
    <s v="BERLIN"/>
    <x v="51"/>
    <n v="54923"/>
    <s v="GREEN LAKE"/>
    <x v="1"/>
    <x v="1"/>
    <x v="2"/>
    <n v="12"/>
    <n v="1"/>
    <n v="1"/>
    <n v="0"/>
    <n v="12"/>
    <n v="199"/>
    <s v="Not Available"/>
    <n v="1"/>
    <n v="23"/>
    <n v="208"/>
    <n v="25"/>
    <n v="204"/>
    <n v="1"/>
    <s v="As Expected"/>
    <n v="1"/>
    <s v="As Expected"/>
    <n v="1"/>
    <s v="As Expected"/>
    <n v="1"/>
    <n v="19"/>
    <n v="27"/>
    <n v="80"/>
    <n v="0"/>
    <n v="259"/>
    <n v="1"/>
    <s v="As Expected"/>
    <n v="1"/>
    <s v="As Expected"/>
    <n v="23"/>
    <n v="23"/>
    <n v="167"/>
    <n v="1"/>
    <n v="0"/>
    <n v="259"/>
    <s v="Not Available"/>
    <n v="199"/>
    <n v="3"/>
    <s v="As Expected"/>
    <n v="1"/>
    <n v="17"/>
  </r>
  <r>
    <n v="522606"/>
    <s v="DAVITA HUDSON DIALYSIS"/>
    <s v="HUDSON"/>
    <x v="51"/>
    <n v="54016"/>
    <s v="SAINT CROIX"/>
    <x v="1"/>
    <x v="1"/>
    <x v="2"/>
    <n v="12"/>
    <n v="1"/>
    <n v="1"/>
    <n v="1"/>
    <n v="20"/>
    <n v="1"/>
    <s v="As Expected"/>
    <n v="1"/>
    <n v="42"/>
    <n v="347"/>
    <n v="45"/>
    <n v="350"/>
    <n v="1"/>
    <s v="As Expected"/>
    <n v="1"/>
    <s v="As Expected"/>
    <n v="1"/>
    <s v="As Expected"/>
    <n v="1"/>
    <n v="39"/>
    <n v="38"/>
    <n v="125"/>
    <n v="0"/>
    <n v="259"/>
    <n v="1"/>
    <s v="As Expected"/>
    <n v="1"/>
    <s v="Better than Expected"/>
    <n v="37"/>
    <n v="37"/>
    <n v="275"/>
    <n v="1"/>
    <n v="0"/>
    <n v="259"/>
    <s v="Not Available"/>
    <n v="199"/>
    <n v="10"/>
    <s v="Better than Expected"/>
    <n v="1"/>
    <n v="43"/>
  </r>
  <r>
    <n v="522607"/>
    <s v="DAVITA SUN PRAIRIE DIALYSIS"/>
    <s v="SUN PRAIRIE"/>
    <x v="51"/>
    <n v="53590"/>
    <s v="DANE"/>
    <x v="1"/>
    <x v="1"/>
    <x v="2"/>
    <n v="12"/>
    <n v="1"/>
    <n v="1"/>
    <n v="1"/>
    <n v="18"/>
    <n v="1"/>
    <s v="As Expected"/>
    <n v="1"/>
    <n v="47"/>
    <n v="342"/>
    <n v="48"/>
    <n v="346"/>
    <n v="1"/>
    <s v="As Expected"/>
    <n v="1"/>
    <s v="As Expected"/>
    <n v="1"/>
    <s v="As Expected"/>
    <n v="1"/>
    <n v="38"/>
    <n v="39"/>
    <n v="91"/>
    <n v="0"/>
    <n v="259"/>
    <n v="1"/>
    <s v="As Expected"/>
    <n v="1"/>
    <s v="As Expected"/>
    <n v="43"/>
    <n v="43"/>
    <n v="282"/>
    <n v="1"/>
    <n v="0"/>
    <n v="259"/>
    <s v="Not Available"/>
    <n v="199"/>
    <n v="11"/>
    <s v="As Expected"/>
    <n v="1"/>
    <n v="37"/>
  </r>
  <r>
    <n v="522608"/>
    <s v="DAVITA LAKE DELTON DIALYSIS"/>
    <s v="WISCONSIN DELLS"/>
    <x v="51"/>
    <n v="53965"/>
    <s v="COLUMBIA"/>
    <x v="1"/>
    <x v="1"/>
    <x v="2"/>
    <n v="12"/>
    <n v="1"/>
    <n v="1"/>
    <n v="0"/>
    <n v="21"/>
    <n v="1"/>
    <s v="As Expected"/>
    <n v="1"/>
    <n v="47"/>
    <n v="352"/>
    <n v="48"/>
    <n v="348"/>
    <n v="1"/>
    <s v="As Expected"/>
    <n v="1"/>
    <s v="As Expected"/>
    <n v="1"/>
    <s v="As Expected"/>
    <n v="1"/>
    <n v="39"/>
    <n v="37"/>
    <n v="87"/>
    <n v="0"/>
    <n v="259"/>
    <n v="1"/>
    <s v="As Expected"/>
    <n v="1"/>
    <s v="As Expected"/>
    <n v="38"/>
    <n v="38"/>
    <n v="270"/>
    <n v="1"/>
    <n v="0"/>
    <n v="259"/>
    <s v="Not Available"/>
    <n v="199"/>
    <n v="10"/>
    <s v="As Expected"/>
    <n v="1"/>
    <n v="49"/>
  </r>
  <r>
    <n v="522609"/>
    <s v="FRESENIUS MEDICAL CARE MILWAUKEE, LLC"/>
    <s v="SLINGER"/>
    <x v="51"/>
    <n v="53086"/>
    <s v="WASHINGTON"/>
    <x v="1"/>
    <x v="1"/>
    <x v="1"/>
    <n v="13"/>
    <n v="1"/>
    <n v="0"/>
    <n v="0"/>
    <n v="18"/>
    <n v="1"/>
    <s v="As Expected"/>
    <n v="1"/>
    <n v="34"/>
    <n v="282"/>
    <n v="36"/>
    <n v="287"/>
    <n v="1"/>
    <s v="As Expected"/>
    <n v="1"/>
    <s v="Better than Expected"/>
    <n v="1"/>
    <s v="As Expected"/>
    <n v="1"/>
    <n v="31"/>
    <n v="26"/>
    <n v="55"/>
    <n v="0"/>
    <n v="259"/>
    <n v="1"/>
    <s v="As Expected"/>
    <n v="1"/>
    <s v="As Expected"/>
    <n v="38"/>
    <n v="38"/>
    <n v="299"/>
    <n v="1"/>
    <n v="0"/>
    <n v="259"/>
    <s v="Not Available"/>
    <n v="199"/>
    <n v="1"/>
    <s v="As Expected"/>
    <n v="1"/>
    <n v="24"/>
  </r>
  <r>
    <n v="522611"/>
    <s v="BIO-MEDICAL APPLICATIONS OF WISCONSIN, INC."/>
    <s v="JANESVILLE"/>
    <x v="51"/>
    <n v="53545"/>
    <s v="ROCK"/>
    <x v="1"/>
    <x v="1"/>
    <x v="1"/>
    <n v="13"/>
    <n v="1"/>
    <n v="1"/>
    <n v="0"/>
    <n v="18"/>
    <n v="1"/>
    <s v="As Expected"/>
    <n v="1"/>
    <n v="43"/>
    <n v="336"/>
    <n v="49"/>
    <n v="378"/>
    <n v="1"/>
    <s v="As Expected"/>
    <n v="1"/>
    <s v="As Expected"/>
    <n v="1"/>
    <s v="As Expected"/>
    <n v="1"/>
    <n v="35"/>
    <n v="22"/>
    <n v="59"/>
    <n v="0"/>
    <n v="259"/>
    <n v="1"/>
    <s v="Better than Expected"/>
    <n v="1"/>
    <s v="As Expected"/>
    <n v="49"/>
    <n v="49"/>
    <n v="360"/>
    <n v="1"/>
    <n v="0"/>
    <n v="259"/>
    <s v="Not Available"/>
    <n v="199"/>
    <n v="11"/>
    <s v="As Expected"/>
    <n v="1"/>
    <n v="42"/>
  </r>
  <r>
    <n v="522612"/>
    <s v="BIO-MEDICAL APPLICATIONS OF WISCONSIN, INC."/>
    <s v="SUN PRAIRIE"/>
    <x v="51"/>
    <n v="53590"/>
    <s v="DANE"/>
    <x v="1"/>
    <x v="1"/>
    <x v="1"/>
    <n v="17"/>
    <n v="1"/>
    <n v="0"/>
    <n v="0"/>
    <n v="16"/>
    <n v="1"/>
    <s v="As Expected"/>
    <n v="1"/>
    <n v="34"/>
    <n v="251"/>
    <n v="38"/>
    <n v="270"/>
    <n v="1"/>
    <s v="As Expected"/>
    <n v="1"/>
    <s v="As Expected"/>
    <n v="1"/>
    <s v="As Expected"/>
    <n v="1"/>
    <n v="26"/>
    <n v="27"/>
    <n v="34"/>
    <n v="0"/>
    <n v="259"/>
    <n v="1"/>
    <s v="Better than Expected"/>
    <n v="1"/>
    <s v="As Expected"/>
    <n v="37"/>
    <n v="37"/>
    <n v="267"/>
    <n v="1"/>
    <n v="0"/>
    <n v="259"/>
    <s v="Not Available"/>
    <n v="199"/>
    <n v="4"/>
    <s v="As Expected"/>
    <n v="1"/>
    <n v="26"/>
  </r>
  <r>
    <n v="522613"/>
    <s v="DAVITA BROWN DEER DIALYSIS"/>
    <s v="MILWAUKEE"/>
    <x v="51"/>
    <n v="53223"/>
    <s v="MILWAUKEE"/>
    <x v="1"/>
    <x v="1"/>
    <x v="2"/>
    <n v="20"/>
    <n v="1"/>
    <n v="0"/>
    <n v="0"/>
    <n v="13"/>
    <n v="199"/>
    <s v="Not Available"/>
    <n v="1"/>
    <n v="38"/>
    <n v="225"/>
    <n v="43"/>
    <n v="258"/>
    <n v="1"/>
    <s v="As Expected"/>
    <n v="1"/>
    <s v="As Expected"/>
    <n v="1"/>
    <s v="As Expected"/>
    <n v="1"/>
    <n v="26"/>
    <n v="28"/>
    <n v="26"/>
    <n v="0"/>
    <n v="259"/>
    <n v="1"/>
    <s v="As Expected"/>
    <n v="1"/>
    <s v="As Expected"/>
    <n v="43"/>
    <n v="43"/>
    <n v="256"/>
    <n v="1"/>
    <n v="0"/>
    <n v="259"/>
    <s v="Not Available"/>
    <n v="201"/>
    <n v="0"/>
    <s v="As Expected"/>
    <n v="1"/>
    <n v="39"/>
  </r>
  <r>
    <n v="522614"/>
    <s v="FRESENIUS MEDICAL CARE MILWAUKEE, LLC"/>
    <s v="MILWAUKEE"/>
    <x v="51"/>
    <n v="53209"/>
    <s v="MILWAUKEE"/>
    <x v="1"/>
    <x v="1"/>
    <x v="1"/>
    <n v="18"/>
    <n v="1"/>
    <n v="0"/>
    <n v="0"/>
    <n v="5"/>
    <n v="199"/>
    <s v="Not Available"/>
    <n v="1"/>
    <n v="29"/>
    <n v="237"/>
    <n v="32"/>
    <n v="271"/>
    <n v="1"/>
    <s v="As Expected"/>
    <n v="1"/>
    <s v="As Expected"/>
    <n v="1"/>
    <s v="As Expected"/>
    <n v="1"/>
    <n v="22"/>
    <n v="36"/>
    <n v="26"/>
    <n v="0"/>
    <n v="259"/>
    <n v="1"/>
    <s v="As Expected"/>
    <n v="1"/>
    <s v="As Expected"/>
    <n v="33"/>
    <n v="33"/>
    <n v="282"/>
    <n v="1"/>
    <n v="0"/>
    <n v="259"/>
    <s v="Not Available"/>
    <n v="199"/>
    <n v="3"/>
    <s v="As Expected"/>
    <n v="1"/>
    <n v="30"/>
  </r>
  <r>
    <n v="522615"/>
    <s v="WISCONSIN RENAL CARE GROUP, L.L.C."/>
    <s v="BROOKFIELD"/>
    <x v="51"/>
    <n v="53045"/>
    <s v="0"/>
    <x v="1"/>
    <x v="1"/>
    <x v="1"/>
    <n v="13"/>
    <n v="1"/>
    <n v="1"/>
    <n v="1"/>
    <n v="25"/>
    <n v="1"/>
    <s v="As Expected"/>
    <n v="1"/>
    <n v="70"/>
    <n v="433"/>
    <n v="71"/>
    <n v="455"/>
    <n v="1"/>
    <s v="As Expected"/>
    <n v="1"/>
    <s v="As Expected"/>
    <n v="1"/>
    <s v="As Expected"/>
    <n v="1"/>
    <n v="50"/>
    <n v="64"/>
    <n v="51"/>
    <n v="0"/>
    <n v="259"/>
    <n v="199"/>
    <s v="Not Available"/>
    <n v="1"/>
    <s v="As Expected"/>
    <n v="43"/>
    <n v="43"/>
    <n v="278"/>
    <n v="1"/>
    <n v="0"/>
    <n v="259"/>
    <s v="Not Available"/>
    <n v="201"/>
    <n v="0"/>
    <s v="Better than Expected"/>
    <n v="1"/>
    <n v="78"/>
  </r>
  <r>
    <n v="522616"/>
    <s v="DAVITA TOTAL RENAL CARE INC."/>
    <s v="MILWAUKEE"/>
    <x v="51"/>
    <n v="53212"/>
    <s v="0"/>
    <x v="1"/>
    <x v="1"/>
    <x v="2"/>
    <n v="13"/>
    <n v="1"/>
    <n v="0"/>
    <n v="0"/>
    <n v="1"/>
    <n v="258"/>
    <s v="Not Available"/>
    <n v="258"/>
    <n v="7"/>
    <n v="30"/>
    <n v="9"/>
    <n v="33"/>
    <n v="258"/>
    <s v="Not Available"/>
    <n v="258"/>
    <s v="Not Available"/>
    <n v="258"/>
    <s v="Not Available"/>
    <n v="258"/>
    <n v="6"/>
    <n v="10"/>
    <n v="6"/>
    <n v="0"/>
    <n v="259"/>
    <n v="258"/>
    <s v="Not Available"/>
    <n v="258"/>
    <s v="Not Available"/>
    <n v="9"/>
    <n v="9"/>
    <n v="25"/>
    <n v="258"/>
    <n v="0"/>
    <n v="259"/>
    <s v="Not Available"/>
    <n v="258"/>
    <n v="0"/>
    <s v="Worse than Expected"/>
    <n v="1"/>
    <n v="12"/>
  </r>
  <r>
    <n v="522617"/>
    <s v="CONCERTO WISCONSIN LLC"/>
    <s v="BROOKFIELD"/>
    <x v="51"/>
    <n v="53005"/>
    <s v="0"/>
    <x v="1"/>
    <x v="0"/>
    <x v="0"/>
    <n v="1"/>
    <n v="1"/>
    <n v="0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22618"/>
    <s v="FRESENIUS MEDICAL CARE MIDWEST DIALYSIS, LLC"/>
    <s v="GREENFIELD"/>
    <x v="51"/>
    <n v="53220"/>
    <s v="0"/>
    <x v="1"/>
    <x v="1"/>
    <x v="1"/>
    <n v="21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23500"/>
    <s v="GUNDERSEN LUTHERAN RENAL DIALYSIS - PRAIRIE DU CHIEN"/>
    <s v="PRAIRIE DU CHIEN"/>
    <x v="51"/>
    <n v="53821"/>
    <s v="CRAWFORD"/>
    <x v="0"/>
    <x v="1"/>
    <x v="94"/>
    <n v="12"/>
    <n v="1"/>
    <n v="0"/>
    <n v="0"/>
    <n v="12"/>
    <n v="1"/>
    <s v="As Expected"/>
    <n v="1"/>
    <n v="22"/>
    <n v="227"/>
    <n v="24"/>
    <n v="233"/>
    <n v="1"/>
    <s v="As Expected"/>
    <n v="1"/>
    <s v="As Expected"/>
    <n v="1"/>
    <s v="As Expected"/>
    <n v="1"/>
    <n v="20"/>
    <n v="13"/>
    <n v="93"/>
    <n v="0"/>
    <n v="259"/>
    <n v="1"/>
    <s v="As Expected"/>
    <n v="1"/>
    <s v="As Expected"/>
    <n v="24"/>
    <n v="24"/>
    <n v="233"/>
    <n v="1"/>
    <n v="0"/>
    <n v="259"/>
    <s v="Not Available"/>
    <n v="199"/>
    <n v="4"/>
    <s v="As Expected"/>
    <n v="1"/>
    <n v="11"/>
  </r>
  <r>
    <n v="523505"/>
    <s v="GUNDERSEN LUTHERAN RENAL DIALYSIS - TOMAH"/>
    <s v="TOMAH"/>
    <x v="51"/>
    <n v="54660"/>
    <s v="MONROE"/>
    <x v="0"/>
    <x v="1"/>
    <x v="94"/>
    <n v="16"/>
    <n v="1"/>
    <n v="0"/>
    <n v="0"/>
    <n v="17"/>
    <n v="1"/>
    <s v="As Expected"/>
    <n v="1"/>
    <n v="43"/>
    <n v="262"/>
    <n v="45"/>
    <n v="275"/>
    <n v="1"/>
    <s v="As Expected"/>
    <n v="1"/>
    <s v="As Expected"/>
    <n v="1"/>
    <s v="As Expected"/>
    <n v="1"/>
    <n v="31"/>
    <n v="22"/>
    <n v="100"/>
    <n v="0"/>
    <n v="259"/>
    <n v="1"/>
    <s v="As Expected"/>
    <n v="1"/>
    <s v="As Expected"/>
    <n v="44"/>
    <n v="44"/>
    <n v="275"/>
    <n v="1"/>
    <n v="0"/>
    <n v="259"/>
    <s v="Not Available"/>
    <n v="199"/>
    <n v="3"/>
    <s v="As Expected"/>
    <n v="1"/>
    <n v="34"/>
  </r>
  <r>
    <n v="523506"/>
    <s v="FOND DU LAC DIALYSIS CTR"/>
    <s v="FOND DU LAC"/>
    <x v="51"/>
    <n v="54935"/>
    <s v="FOND DU LAC"/>
    <x v="0"/>
    <x v="0"/>
    <x v="0"/>
    <n v="19"/>
    <n v="1"/>
    <n v="1"/>
    <n v="0"/>
    <n v="30"/>
    <n v="1"/>
    <s v="As Expected"/>
    <n v="1"/>
    <n v="84"/>
    <n v="726"/>
    <n v="92"/>
    <n v="789"/>
    <n v="1"/>
    <s v="As Expected"/>
    <n v="1"/>
    <s v="As Expected"/>
    <n v="1"/>
    <s v="As Expected"/>
    <n v="1"/>
    <n v="63"/>
    <n v="59"/>
    <n v="246"/>
    <n v="0"/>
    <n v="259"/>
    <n v="1"/>
    <s v="As Expected"/>
    <n v="1"/>
    <s v="As Expected"/>
    <n v="81"/>
    <n v="81"/>
    <n v="722"/>
    <n v="1"/>
    <n v="0"/>
    <n v="259"/>
    <s v="As Expected"/>
    <n v="1"/>
    <n v="27"/>
    <s v="As Expected"/>
    <n v="1"/>
    <n v="72"/>
  </r>
  <r>
    <n v="523515"/>
    <s v="MAYO DIALYSIS - BARRON"/>
    <s v="BARRON"/>
    <x v="51"/>
    <n v="54812"/>
    <s v="BARRON"/>
    <x v="0"/>
    <x v="1"/>
    <x v="41"/>
    <n v="6"/>
    <n v="1"/>
    <n v="0"/>
    <n v="0"/>
    <n v="12"/>
    <n v="1"/>
    <s v="As Expected"/>
    <n v="1"/>
    <n v="21"/>
    <n v="168"/>
    <n v="25"/>
    <n v="185"/>
    <n v="1"/>
    <s v="As Expected"/>
    <n v="1"/>
    <s v="Not Available"/>
    <n v="199"/>
    <s v="As Expected"/>
    <n v="1"/>
    <n v="22"/>
    <n v="9"/>
    <n v="78"/>
    <n v="0"/>
    <n v="259"/>
    <n v="1"/>
    <s v="As Expected"/>
    <n v="1"/>
    <s v="As Expected"/>
    <n v="26"/>
    <n v="26"/>
    <n v="187"/>
    <n v="1"/>
    <n v="0"/>
    <n v="259"/>
    <s v="Not Available"/>
    <n v="199"/>
    <n v="11"/>
    <s v="As Expected"/>
    <n v="1"/>
    <n v="18"/>
  </r>
  <r>
    <n v="523517"/>
    <s v="GUNDERSEN LUTHERAN RENAL DIALYSIS - VIROQUA"/>
    <s v="VIROQUA"/>
    <x v="51"/>
    <n v="54665"/>
    <s v="VERNON"/>
    <x v="0"/>
    <x v="1"/>
    <x v="94"/>
    <n v="12"/>
    <n v="1"/>
    <n v="0"/>
    <n v="0"/>
    <n v="20"/>
    <n v="1"/>
    <s v="As Expected"/>
    <n v="1"/>
    <n v="46"/>
    <n v="306"/>
    <n v="63"/>
    <n v="360"/>
    <n v="1"/>
    <s v="As Expected"/>
    <n v="1"/>
    <s v="As Expected"/>
    <n v="1"/>
    <s v="As Expected"/>
    <n v="1"/>
    <n v="45"/>
    <n v="32"/>
    <n v="119"/>
    <n v="0"/>
    <n v="259"/>
    <n v="1"/>
    <s v="As Expected"/>
    <n v="1"/>
    <s v="As Expected"/>
    <n v="63"/>
    <n v="63"/>
    <n v="362"/>
    <n v="1"/>
    <n v="0"/>
    <n v="259"/>
    <s v="Not Available"/>
    <n v="199"/>
    <n v="12"/>
    <s v="As Expected"/>
    <n v="1"/>
    <n v="39"/>
  </r>
  <r>
    <n v="523519"/>
    <s v="MAYO CLINIC DIALYSIS - ONALASKA"/>
    <s v="ONALASKA"/>
    <x v="51"/>
    <n v="54650"/>
    <s v="LA CROSSE"/>
    <x v="0"/>
    <x v="1"/>
    <x v="41"/>
    <n v="18"/>
    <n v="1"/>
    <n v="0"/>
    <n v="0"/>
    <n v="39"/>
    <n v="1"/>
    <s v="As Expected"/>
    <n v="1"/>
    <n v="80"/>
    <n v="663"/>
    <n v="83"/>
    <n v="702"/>
    <n v="1"/>
    <s v="As Expected"/>
    <n v="1"/>
    <s v="As Expected"/>
    <n v="1"/>
    <s v="As Expected"/>
    <n v="1"/>
    <n v="77"/>
    <n v="51"/>
    <n v="280"/>
    <n v="0"/>
    <n v="259"/>
    <n v="1"/>
    <s v="Worse than Expected"/>
    <n v="1"/>
    <s v="As Expected"/>
    <n v="83"/>
    <n v="83"/>
    <n v="712"/>
    <n v="1"/>
    <n v="0"/>
    <n v="201"/>
    <s v="Not Available"/>
    <n v="199"/>
    <n v="24"/>
    <s v="As Expected"/>
    <n v="1"/>
    <n v="65"/>
  </r>
  <r>
    <n v="523522"/>
    <s v="MAYO CLINIC DIALYSIS - LONDON ROAD"/>
    <s v="EAU CLAIRE"/>
    <x v="51"/>
    <n v="54701"/>
    <s v="EAU CLAIRE"/>
    <x v="0"/>
    <x v="1"/>
    <x v="41"/>
    <n v="24"/>
    <n v="1"/>
    <n v="0"/>
    <n v="0"/>
    <n v="44"/>
    <n v="1"/>
    <s v="As Expected"/>
    <n v="1"/>
    <n v="75"/>
    <n v="649"/>
    <n v="81"/>
    <n v="695"/>
    <n v="1"/>
    <s v="As Expected"/>
    <n v="1"/>
    <s v="As Expected"/>
    <n v="1"/>
    <s v="Better than Expected"/>
    <n v="1"/>
    <n v="77"/>
    <n v="40"/>
    <n v="283"/>
    <n v="0"/>
    <n v="259"/>
    <n v="1"/>
    <s v="As Expected"/>
    <n v="1"/>
    <s v="As Expected"/>
    <n v="80"/>
    <n v="80"/>
    <n v="683"/>
    <n v="1"/>
    <n v="0"/>
    <n v="259"/>
    <s v="Not Available"/>
    <n v="199"/>
    <n v="7"/>
    <s v="As Expected"/>
    <n v="1"/>
    <n v="64"/>
  </r>
  <r>
    <n v="523525"/>
    <s v="SACRED HEART DIALYSIS AT ST JOSEPHS HOSP"/>
    <s v="CHIPPEWA FALLS"/>
    <x v="51"/>
    <n v="54729"/>
    <s v="CHIPPEWA"/>
    <x v="0"/>
    <x v="0"/>
    <x v="0"/>
    <n v="8"/>
    <n v="1"/>
    <n v="0"/>
    <n v="0"/>
    <n v="16"/>
    <n v="1"/>
    <s v="Worse than Expected"/>
    <n v="1"/>
    <n v="26"/>
    <n v="200"/>
    <n v="27"/>
    <n v="204"/>
    <n v="1"/>
    <s v="As Expected"/>
    <n v="1"/>
    <s v="As Expected"/>
    <n v="1"/>
    <s v="As Expected"/>
    <n v="1"/>
    <n v="27"/>
    <n v="25"/>
    <n v="142"/>
    <n v="0"/>
    <n v="259"/>
    <n v="1"/>
    <s v="As Expected"/>
    <n v="1"/>
    <s v="As Expected"/>
    <n v="27"/>
    <n v="27"/>
    <n v="202"/>
    <n v="1"/>
    <n v="0"/>
    <n v="259"/>
    <s v="Not Available"/>
    <n v="199"/>
    <n v="13"/>
    <s v="As Expected"/>
    <n v="1"/>
    <n v="15"/>
  </r>
  <r>
    <n v="523527"/>
    <s v="ASPIRUS HOSP DIALYSIS CTR"/>
    <s v="WAUSAU"/>
    <x v="51"/>
    <n v="54401"/>
    <s v="MARATHON"/>
    <x v="0"/>
    <x v="0"/>
    <x v="0"/>
    <n v="16"/>
    <n v="1"/>
    <n v="1"/>
    <n v="1"/>
    <n v="3"/>
    <n v="1"/>
    <s v="As Expected"/>
    <n v="1"/>
    <n v="117"/>
    <n v="1016"/>
    <n v="123"/>
    <n v="1071"/>
    <n v="1"/>
    <s v="As Expected"/>
    <n v="1"/>
    <s v="As Expected"/>
    <n v="1"/>
    <s v="As Expected"/>
    <n v="1"/>
    <n v="95"/>
    <n v="98"/>
    <n v="365"/>
    <n v="0"/>
    <n v="259"/>
    <n v="1"/>
    <s v="As Expected"/>
    <n v="1"/>
    <s v="Better than Expected"/>
    <n v="100"/>
    <n v="100"/>
    <n v="893"/>
    <n v="1"/>
    <n v="0"/>
    <n v="259"/>
    <s v="As Expected"/>
    <n v="1"/>
    <n v="39"/>
    <s v="As Expected"/>
    <n v="1"/>
    <n v="95"/>
  </r>
  <r>
    <n v="523528"/>
    <s v="GUNDERSEN LUTHERAN RENAL DIALYSIS - ONALASKA"/>
    <s v="ONALASKA"/>
    <x v="51"/>
    <n v="54650"/>
    <s v="LA CROSSE"/>
    <x v="0"/>
    <x v="1"/>
    <x v="94"/>
    <n v="32"/>
    <n v="1"/>
    <n v="0"/>
    <n v="0"/>
    <n v="60"/>
    <n v="1"/>
    <s v="As Expected"/>
    <n v="1"/>
    <n v="131"/>
    <n v="1174"/>
    <n v="134"/>
    <n v="1230"/>
    <n v="1"/>
    <s v="As Expected"/>
    <n v="1"/>
    <s v="As Expected"/>
    <n v="1"/>
    <s v="As Expected"/>
    <n v="1"/>
    <n v="97"/>
    <n v="75"/>
    <n v="429"/>
    <n v="0"/>
    <n v="259"/>
    <n v="1"/>
    <s v="As Expected"/>
    <n v="1"/>
    <s v="As Expected"/>
    <n v="132"/>
    <n v="132"/>
    <n v="1218"/>
    <n v="1"/>
    <n v="0"/>
    <n v="259"/>
    <s v="Better than Expected"/>
    <n v="1"/>
    <n v="50"/>
    <s v="As Expected"/>
    <n v="1"/>
    <n v="88"/>
  </r>
  <r>
    <n v="523529"/>
    <s v="ASPIRUS LANGLADE HOSPITAL KIDNEY CARE"/>
    <s v="ANTIGO"/>
    <x v="51"/>
    <n v="54409"/>
    <s v="LANGLADE"/>
    <x v="0"/>
    <x v="0"/>
    <x v="0"/>
    <n v="12"/>
    <n v="1"/>
    <n v="0"/>
    <n v="0"/>
    <n v="0"/>
    <n v="1"/>
    <s v="As Expected"/>
    <n v="1"/>
    <n v="51"/>
    <n v="461"/>
    <n v="54"/>
    <n v="488"/>
    <n v="1"/>
    <s v="As Expected"/>
    <n v="1"/>
    <s v="As Expected"/>
    <n v="1"/>
    <s v="As Expected"/>
    <n v="1"/>
    <n v="45"/>
    <n v="32"/>
    <n v="159"/>
    <n v="0"/>
    <n v="259"/>
    <n v="1"/>
    <s v="As Expected"/>
    <n v="1"/>
    <s v="As Expected"/>
    <n v="53"/>
    <n v="53"/>
    <n v="472"/>
    <n v="1"/>
    <n v="0"/>
    <n v="259"/>
    <s v="Not Available"/>
    <n v="199"/>
    <n v="17"/>
    <s v="As Expected"/>
    <n v="1"/>
    <n v="32"/>
  </r>
  <r>
    <n v="523531"/>
    <s v="BEAVER DAM DIALYSIS"/>
    <s v="BEAVER DAM"/>
    <x v="51"/>
    <n v="53916"/>
    <s v="DODGE"/>
    <x v="0"/>
    <x v="0"/>
    <x v="0"/>
    <n v="11"/>
    <n v="1"/>
    <n v="0"/>
    <n v="0"/>
    <n v="20"/>
    <n v="1"/>
    <s v="As Expected"/>
    <n v="1"/>
    <n v="44"/>
    <n v="427"/>
    <n v="47"/>
    <n v="450"/>
    <n v="1"/>
    <s v="As Expected"/>
    <n v="1"/>
    <s v="As Expected"/>
    <n v="1"/>
    <s v="As Expected"/>
    <n v="1"/>
    <n v="38"/>
    <n v="24"/>
    <n v="149"/>
    <n v="0"/>
    <n v="259"/>
    <n v="1"/>
    <s v="As Expected"/>
    <n v="1"/>
    <s v="As Expected"/>
    <n v="47"/>
    <n v="47"/>
    <n v="451"/>
    <n v="1"/>
    <n v="0"/>
    <n v="259"/>
    <s v="Not Available"/>
    <n v="199"/>
    <n v="14"/>
    <s v="As Expected"/>
    <n v="1"/>
    <n v="32"/>
  </r>
  <r>
    <n v="523533"/>
    <s v="ST VINCENT DIALYSIS CENTER AT OCONTO FALLS"/>
    <s v="OCONTO FALLS"/>
    <x v="51"/>
    <n v="54154"/>
    <s v="OCONTO"/>
    <x v="0"/>
    <x v="0"/>
    <x v="0"/>
    <n v="6"/>
    <n v="1"/>
    <n v="0"/>
    <n v="0"/>
    <n v="0"/>
    <n v="199"/>
    <s v="Not Available"/>
    <n v="1"/>
    <n v="11"/>
    <n v="116"/>
    <n v="13"/>
    <n v="113"/>
    <n v="1"/>
    <s v="As Expected"/>
    <n v="1"/>
    <s v="Not Available"/>
    <n v="199"/>
    <s v="As Expected"/>
    <n v="1"/>
    <n v="8"/>
    <n v="6"/>
    <n v="42"/>
    <n v="0"/>
    <n v="259"/>
    <n v="201"/>
    <s v="Not Available"/>
    <n v="1"/>
    <s v="As Expected"/>
    <n v="13"/>
    <n v="13"/>
    <n v="121"/>
    <n v="1"/>
    <n v="0"/>
    <n v="259"/>
    <s v="Not Available"/>
    <n v="199"/>
    <n v="1"/>
    <s v="Not Available"/>
    <n v="199"/>
    <n v="9"/>
  </r>
  <r>
    <n v="523534"/>
    <s v="MILE BLUFF MEDICAL CENTER, INC."/>
    <s v="WISCONSIN DELLS"/>
    <x v="51"/>
    <n v="53965"/>
    <s v="0"/>
    <x v="0"/>
    <x v="1"/>
    <x v="95"/>
    <n v="7"/>
    <n v="1"/>
    <n v="0"/>
    <n v="0"/>
    <n v="0"/>
    <n v="199"/>
    <s v="Not Available"/>
    <n v="1"/>
    <n v="17"/>
    <n v="103"/>
    <n v="24"/>
    <n v="124"/>
    <n v="1"/>
    <s v="Not Available"/>
    <n v="199"/>
    <s v="Not Available"/>
    <n v="199"/>
    <s v="As Expected"/>
    <n v="1"/>
    <n v="11"/>
    <n v="8"/>
    <n v="37"/>
    <n v="0"/>
    <n v="259"/>
    <n v="1"/>
    <s v="As Expected"/>
    <n v="1"/>
    <s v="As Expected"/>
    <n v="24"/>
    <n v="24"/>
    <n v="125"/>
    <n v="1"/>
    <n v="0"/>
    <n v="259"/>
    <s v="Not Available"/>
    <n v="199"/>
    <n v="13"/>
    <s v="Worse than Expected"/>
    <n v="1"/>
    <n v="17"/>
  </r>
  <r>
    <n v="532304"/>
    <s v="532304 MEM HOSP OF SWEETWATER COUNTY/DIALYSIS"/>
    <s v="ROCK SPRINGS"/>
    <x v="52"/>
    <n v="82901"/>
    <s v="SWEETWATER"/>
    <x v="0"/>
    <x v="0"/>
    <x v="0"/>
    <n v="8"/>
    <n v="1"/>
    <n v="0"/>
    <n v="0"/>
    <n v="20"/>
    <n v="1"/>
    <s v="As Expected"/>
    <n v="1"/>
    <n v="46"/>
    <n v="412"/>
    <n v="49"/>
    <n v="424"/>
    <n v="1"/>
    <s v="Better than Expected"/>
    <n v="1"/>
    <s v="As Expected"/>
    <n v="1"/>
    <s v="Better than Expected"/>
    <n v="1"/>
    <n v="42"/>
    <n v="14"/>
    <n v="129"/>
    <n v="0"/>
    <n v="259"/>
    <n v="1"/>
    <s v="As Expected"/>
    <n v="1"/>
    <s v="Better than Expected"/>
    <n v="46"/>
    <n v="46"/>
    <n v="395"/>
    <n v="1"/>
    <n v="0"/>
    <n v="259"/>
    <s v="Not Available"/>
    <n v="199"/>
    <n v="15"/>
    <s v="As Expected"/>
    <n v="1"/>
    <n v="41"/>
  </r>
  <r>
    <n v="532305"/>
    <s v="532305 CCMH DIALYSIS UNIT"/>
    <s v="GILLETTE"/>
    <x v="52"/>
    <n v="82716"/>
    <s v="CAMPBELL"/>
    <x v="0"/>
    <x v="0"/>
    <x v="0"/>
    <n v="8"/>
    <n v="1"/>
    <n v="0"/>
    <n v="0"/>
    <n v="19"/>
    <n v="1"/>
    <s v="As Expected"/>
    <n v="1"/>
    <n v="33"/>
    <n v="275"/>
    <n v="36"/>
    <n v="299"/>
    <n v="1"/>
    <s v="As Expected"/>
    <n v="1"/>
    <s v="As Expected"/>
    <n v="1"/>
    <s v="As Expected"/>
    <n v="1"/>
    <n v="31"/>
    <n v="23"/>
    <n v="122"/>
    <n v="0"/>
    <n v="259"/>
    <n v="1"/>
    <s v="As Expected"/>
    <n v="1"/>
    <s v="As Expected"/>
    <n v="37"/>
    <n v="37"/>
    <n v="301"/>
    <n v="1"/>
    <n v="1"/>
    <n v="199"/>
    <s v="Not Available"/>
    <n v="199"/>
    <n v="19"/>
    <s v="As Expected"/>
    <n v="1"/>
    <n v="43"/>
  </r>
  <r>
    <n v="532306"/>
    <s v="532306 IVINSON MEMORIAL HOSP - DIALYSIS CENTER"/>
    <s v="LARAMIE"/>
    <x v="52"/>
    <n v="82072"/>
    <s v="ALBANY"/>
    <x v="0"/>
    <x v="0"/>
    <x v="0"/>
    <n v="9"/>
    <n v="1"/>
    <n v="0"/>
    <n v="0"/>
    <n v="14"/>
    <n v="1"/>
    <s v="As Expected"/>
    <n v="1"/>
    <n v="24"/>
    <n v="230"/>
    <n v="26"/>
    <n v="241"/>
    <n v="1"/>
    <s v="As Expected"/>
    <n v="1"/>
    <s v="As Expected"/>
    <n v="1"/>
    <s v="As Expected"/>
    <n v="1"/>
    <n v="21"/>
    <n v="24"/>
    <n v="87"/>
    <n v="0"/>
    <n v="259"/>
    <n v="1"/>
    <s v="As Expected"/>
    <n v="1"/>
    <s v="As Expected"/>
    <n v="27"/>
    <n v="27"/>
    <n v="240"/>
    <n v="1"/>
    <n v="0"/>
    <n v="259"/>
    <s v="Not Available"/>
    <n v="199"/>
    <n v="7"/>
    <s v="As Expected"/>
    <n v="1"/>
    <n v="24"/>
  </r>
  <r>
    <n v="532501"/>
    <s v="532501 CHEYENNE DIALYSIS (FMC)"/>
    <s v="CHEYENNE"/>
    <x v="52"/>
    <n v="82009"/>
    <s v="LARAMIE"/>
    <x v="1"/>
    <x v="1"/>
    <x v="1"/>
    <n v="24"/>
    <n v="1"/>
    <n v="1"/>
    <n v="1"/>
    <n v="49"/>
    <n v="1"/>
    <s v="As Expected"/>
    <n v="1"/>
    <n v="114"/>
    <n v="1046"/>
    <n v="124"/>
    <n v="1107"/>
    <n v="1"/>
    <s v="As Expected"/>
    <n v="1"/>
    <s v="As Expected"/>
    <n v="1"/>
    <s v="As Expected"/>
    <n v="1"/>
    <n v="96"/>
    <n v="109"/>
    <n v="369"/>
    <n v="0"/>
    <n v="259"/>
    <n v="1"/>
    <s v="Better than Expected"/>
    <n v="1"/>
    <s v="As Expected"/>
    <n v="117"/>
    <n v="117"/>
    <n v="1047"/>
    <n v="1"/>
    <n v="0"/>
    <n v="259"/>
    <s v="As Expected"/>
    <n v="1"/>
    <n v="52"/>
    <s v="As Expected"/>
    <n v="1"/>
    <n v="102"/>
  </r>
  <r>
    <n v="532503"/>
    <s v="532503 WIND RIVER DIALYSIS CENTER"/>
    <s v="FORT WASHAKIE"/>
    <x v="52"/>
    <n v="82514"/>
    <s v="FREMONT"/>
    <x v="0"/>
    <x v="0"/>
    <x v="0"/>
    <n v="13"/>
    <n v="1"/>
    <n v="0"/>
    <n v="0"/>
    <n v="37"/>
    <n v="1"/>
    <s v="As Expected"/>
    <n v="1"/>
    <n v="66"/>
    <n v="671"/>
    <n v="69"/>
    <n v="693"/>
    <n v="1"/>
    <s v="As Expected"/>
    <n v="1"/>
    <s v="As Expected"/>
    <n v="1"/>
    <s v="Better than Expected"/>
    <n v="1"/>
    <n v="60"/>
    <n v="58"/>
    <n v="222"/>
    <n v="0"/>
    <n v="259"/>
    <n v="201"/>
    <s v="Not Available"/>
    <n v="1"/>
    <s v="As Expected"/>
    <n v="68"/>
    <n v="68"/>
    <n v="689"/>
    <n v="1"/>
    <n v="0"/>
    <n v="259"/>
    <s v="Worse than Expected"/>
    <n v="1"/>
    <n v="32"/>
    <s v="As Expected"/>
    <n v="1"/>
    <n v="59"/>
  </r>
  <r>
    <n v="532504"/>
    <s v="532504 WYOMING KIDNEY CENTER (USRC)"/>
    <s v="CASPER"/>
    <x v="52"/>
    <n v="82601"/>
    <s v="NATRONA"/>
    <x v="1"/>
    <x v="1"/>
    <x v="17"/>
    <n v="12"/>
    <n v="1"/>
    <n v="1"/>
    <n v="1"/>
    <n v="38"/>
    <n v="1"/>
    <s v="As Expected"/>
    <n v="1"/>
    <n v="65"/>
    <n v="599"/>
    <n v="67"/>
    <n v="609"/>
    <n v="1"/>
    <s v="As Expected"/>
    <n v="1"/>
    <s v="As Expected"/>
    <n v="1"/>
    <s v="As Expected"/>
    <n v="1"/>
    <n v="58"/>
    <n v="81"/>
    <n v="289"/>
    <n v="0"/>
    <n v="259"/>
    <n v="1"/>
    <s v="Better than Expected"/>
    <n v="1"/>
    <s v="As Expected"/>
    <n v="51"/>
    <n v="51"/>
    <n v="493"/>
    <n v="1"/>
    <n v="0"/>
    <n v="259"/>
    <s v="As Expected"/>
    <n v="1"/>
    <n v="38"/>
    <s v="As Expected"/>
    <n v="1"/>
    <n v="53"/>
  </r>
  <r>
    <n v="532505"/>
    <s v="532505 BIG HORN BASIN REGIONAL DIALYSIS (DCI)"/>
    <s v="CODY"/>
    <x v="52"/>
    <n v="82414"/>
    <s v="PARK"/>
    <x v="0"/>
    <x v="1"/>
    <x v="4"/>
    <n v="10"/>
    <n v="1"/>
    <n v="0"/>
    <n v="0"/>
    <n v="18"/>
    <n v="1"/>
    <s v="As Expected"/>
    <n v="1"/>
    <n v="29"/>
    <n v="251"/>
    <n v="30"/>
    <n v="263"/>
    <n v="1"/>
    <s v="As Expected"/>
    <n v="1"/>
    <s v="As Expected"/>
    <n v="1"/>
    <s v="As Expected"/>
    <n v="1"/>
    <n v="28"/>
    <n v="25"/>
    <n v="97"/>
    <n v="0"/>
    <n v="259"/>
    <n v="1"/>
    <s v="As Expected"/>
    <n v="1"/>
    <s v="As Expected"/>
    <n v="30"/>
    <n v="30"/>
    <n v="265"/>
    <n v="1"/>
    <n v="0"/>
    <n v="259"/>
    <s v="Not Available"/>
    <n v="199"/>
    <n v="9"/>
    <s v="As Expected"/>
    <n v="1"/>
    <n v="28"/>
  </r>
  <r>
    <n v="532506"/>
    <s v="532506 WATT DIALYSIS CENTER LLC"/>
    <s v="SHERIDAN"/>
    <x v="52"/>
    <n v="82801"/>
    <s v="SHERIDAN"/>
    <x v="1"/>
    <x v="1"/>
    <x v="4"/>
    <n v="8"/>
    <n v="1"/>
    <n v="0"/>
    <n v="0"/>
    <n v="14"/>
    <n v="1"/>
    <s v="As Expected"/>
    <n v="1"/>
    <n v="24"/>
    <n v="193"/>
    <n v="27"/>
    <n v="208"/>
    <n v="1"/>
    <s v="As Expected"/>
    <n v="1"/>
    <s v="As Expected"/>
    <n v="1"/>
    <s v="As Expected"/>
    <n v="1"/>
    <n v="24"/>
    <n v="11"/>
    <n v="86"/>
    <n v="0"/>
    <n v="259"/>
    <n v="1"/>
    <s v="As Expected"/>
    <n v="1"/>
    <s v="As Expected"/>
    <n v="27"/>
    <n v="27"/>
    <n v="209"/>
    <n v="1"/>
    <n v="0"/>
    <n v="259"/>
    <s v="Not Available"/>
    <n v="199"/>
    <n v="9"/>
    <s v="As Expected"/>
    <n v="1"/>
    <n v="22"/>
  </r>
  <r>
    <n v="532507"/>
    <s v="532507-US RENAL CARE-CASPER DIALYSIS"/>
    <s v="CASPER"/>
    <x v="52"/>
    <n v="82609"/>
    <s v="NATRONA"/>
    <x v="1"/>
    <x v="1"/>
    <x v="10"/>
    <n v="13"/>
    <n v="1"/>
    <n v="0"/>
    <n v="0"/>
    <n v="24"/>
    <n v="1"/>
    <s v="As Expected"/>
    <n v="1"/>
    <n v="33"/>
    <n v="306"/>
    <n v="41"/>
    <n v="328"/>
    <n v="1"/>
    <s v="As Expected"/>
    <n v="1"/>
    <s v="As Expected"/>
    <n v="1"/>
    <s v="As Expected"/>
    <n v="1"/>
    <n v="37"/>
    <n v="29"/>
    <n v="103"/>
    <n v="0"/>
    <n v="259"/>
    <n v="1"/>
    <s v="As Expected"/>
    <n v="1"/>
    <s v="As Expected"/>
    <n v="38"/>
    <n v="38"/>
    <n v="311"/>
    <n v="1"/>
    <n v="0"/>
    <n v="259"/>
    <s v="Not Available"/>
    <n v="199"/>
    <n v="6"/>
    <s v="As Expected"/>
    <n v="1"/>
    <n v="37"/>
  </r>
  <r>
    <n v="533501"/>
    <s v="533501 EVANSTON REGIONAL HOSPITAL/DIALYSIS"/>
    <s v="EVANSTON"/>
    <x v="52"/>
    <n v="82930"/>
    <s v="UINTA"/>
    <x v="1"/>
    <x v="0"/>
    <x v="0"/>
    <n v="6"/>
    <n v="1"/>
    <n v="0"/>
    <n v="0"/>
    <n v="7"/>
    <n v="199"/>
    <s v="Not Available"/>
    <n v="1"/>
    <n v="18"/>
    <n v="128"/>
    <n v="20"/>
    <n v="139"/>
    <n v="1"/>
    <s v="As Expected"/>
    <n v="1"/>
    <s v="Not Available"/>
    <n v="199"/>
    <s v="As Expected"/>
    <n v="1"/>
    <n v="15"/>
    <n v="8"/>
    <n v="55"/>
    <n v="0"/>
    <n v="259"/>
    <n v="1"/>
    <s v="As Expected"/>
    <n v="1"/>
    <s v="As Expected"/>
    <n v="20"/>
    <n v="20"/>
    <n v="140"/>
    <n v="1"/>
    <n v="0"/>
    <n v="259"/>
    <s v="Not Available"/>
    <n v="199"/>
    <n v="4"/>
    <s v="As Expected"/>
    <n v="1"/>
    <n v="16"/>
  </r>
  <r>
    <n v="552501"/>
    <s v="ADVANCED DIALYSIS CENTER"/>
    <s v="BALDWIN PARK"/>
    <x v="4"/>
    <n v="91706"/>
    <s v="LOS ANGELES"/>
    <x v="1"/>
    <x v="0"/>
    <x v="0"/>
    <n v="18"/>
    <n v="1"/>
    <n v="0"/>
    <n v="0"/>
    <n v="40"/>
    <n v="1"/>
    <s v="As Expected"/>
    <n v="1"/>
    <n v="87"/>
    <n v="826"/>
    <n v="96"/>
    <n v="854"/>
    <n v="1"/>
    <s v="As Expected"/>
    <n v="1"/>
    <s v="As Expected"/>
    <n v="1"/>
    <s v="As Expected"/>
    <n v="1"/>
    <n v="73"/>
    <n v="103"/>
    <n v="314"/>
    <n v="0"/>
    <n v="259"/>
    <n v="201"/>
    <s v="Not Available"/>
    <n v="1"/>
    <s v="As Expected"/>
    <n v="94"/>
    <n v="94"/>
    <n v="862"/>
    <n v="1"/>
    <n v="0"/>
    <n v="259"/>
    <s v="Worse than Expected"/>
    <n v="1"/>
    <n v="42"/>
    <s v="As Expected"/>
    <n v="1"/>
    <n v="76"/>
  </r>
  <r>
    <n v="552502"/>
    <s v="FMC-RAI-EAST FIRST STREET-TUSTIN"/>
    <s v="TUSTIN"/>
    <x v="4"/>
    <n v="92780"/>
    <s v="ORANGE"/>
    <x v="1"/>
    <x v="1"/>
    <x v="1"/>
    <n v="25"/>
    <n v="1"/>
    <n v="0"/>
    <n v="0"/>
    <n v="22"/>
    <n v="1"/>
    <s v="As Expected"/>
    <n v="1"/>
    <n v="70"/>
    <n v="566"/>
    <n v="75"/>
    <n v="589"/>
    <n v="1"/>
    <s v="As Expected"/>
    <n v="1"/>
    <s v="As Expected"/>
    <n v="1"/>
    <s v="As Expected"/>
    <n v="1"/>
    <n v="43"/>
    <n v="57"/>
    <n v="190"/>
    <n v="0"/>
    <n v="259"/>
    <n v="1"/>
    <s v="As Expected"/>
    <n v="1"/>
    <s v="As Expected"/>
    <n v="74"/>
    <n v="74"/>
    <n v="582"/>
    <n v="1"/>
    <n v="0"/>
    <n v="259"/>
    <s v="Not Available"/>
    <n v="199"/>
    <n v="18"/>
    <s v="As Expected"/>
    <n v="1"/>
    <n v="51"/>
  </r>
  <r>
    <n v="552503"/>
    <s v="FMC SANTA  ROSA NORTH"/>
    <s v="SANTA ROSA"/>
    <x v="4"/>
    <n v="95403"/>
    <s v="SONOMA"/>
    <x v="1"/>
    <x v="1"/>
    <x v="1"/>
    <n v="13"/>
    <n v="1"/>
    <n v="0"/>
    <n v="0"/>
    <n v="6"/>
    <n v="199"/>
    <s v="Not Available"/>
    <n v="1"/>
    <n v="17"/>
    <n v="162"/>
    <n v="17"/>
    <n v="165"/>
    <n v="1"/>
    <s v="As Expected"/>
    <n v="1"/>
    <s v="As Expected"/>
    <n v="1"/>
    <s v="As Expected"/>
    <n v="1"/>
    <n v="13"/>
    <n v="15"/>
    <n v="64"/>
    <n v="0"/>
    <n v="259"/>
    <n v="1"/>
    <s v="As Expected"/>
    <n v="1"/>
    <s v="As Expected"/>
    <n v="17"/>
    <n v="17"/>
    <n v="165"/>
    <n v="1"/>
    <n v="0"/>
    <n v="259"/>
    <s v="Not Available"/>
    <n v="199"/>
    <n v="8"/>
    <s v="As Expected"/>
    <n v="1"/>
    <n v="14"/>
  </r>
  <r>
    <n v="552504"/>
    <s v="DAVITA TOKAY DIALYSIS CENTER"/>
    <s v="LODI"/>
    <x v="4"/>
    <n v="95240"/>
    <s v="SAN JOAQUIN"/>
    <x v="1"/>
    <x v="1"/>
    <x v="2"/>
    <n v="12"/>
    <n v="1"/>
    <n v="0"/>
    <n v="0"/>
    <n v="30"/>
    <n v="1"/>
    <s v="As Expected"/>
    <n v="1"/>
    <n v="75"/>
    <n v="690"/>
    <n v="78"/>
    <n v="718"/>
    <n v="1"/>
    <s v="As Expected"/>
    <n v="1"/>
    <s v="As Expected"/>
    <n v="1"/>
    <s v="As Expected"/>
    <n v="1"/>
    <n v="55"/>
    <n v="58"/>
    <n v="232"/>
    <n v="0"/>
    <n v="259"/>
    <n v="1"/>
    <s v="Better than Expected"/>
    <n v="1"/>
    <s v="As Expected"/>
    <n v="78"/>
    <n v="78"/>
    <n v="702"/>
    <n v="1"/>
    <n v="0"/>
    <n v="201"/>
    <s v="Not Available"/>
    <n v="199"/>
    <n v="20"/>
    <s v="As Expected"/>
    <n v="1"/>
    <n v="56"/>
  </r>
  <r>
    <n v="552505"/>
    <s v="DAVITA FRESNO PALM BLUFFS DIALYSIS"/>
    <s v="FRESNO"/>
    <x v="4"/>
    <n v="93711"/>
    <s v="FRESNO"/>
    <x v="1"/>
    <x v="1"/>
    <x v="2"/>
    <n v="25"/>
    <n v="1"/>
    <n v="0"/>
    <n v="0"/>
    <n v="57"/>
    <n v="1"/>
    <s v="As Expected"/>
    <n v="1"/>
    <n v="158"/>
    <n v="1422"/>
    <n v="167"/>
    <n v="1473"/>
    <n v="1"/>
    <s v="As Expected"/>
    <n v="1"/>
    <s v="As Expected"/>
    <n v="1"/>
    <s v="As Expected"/>
    <n v="1"/>
    <n v="109"/>
    <n v="100"/>
    <n v="519"/>
    <n v="0"/>
    <n v="259"/>
    <n v="1"/>
    <s v="As Expected"/>
    <n v="1"/>
    <s v="As Expected"/>
    <n v="165"/>
    <n v="165"/>
    <n v="1473"/>
    <n v="1"/>
    <n v="1"/>
    <n v="199"/>
    <s v="As Expected"/>
    <n v="1"/>
    <n v="58"/>
    <s v="Better than Expected"/>
    <n v="1"/>
    <n v="125"/>
  </r>
  <r>
    <n v="552506"/>
    <s v="FMC-IRWINDALE"/>
    <s v="IRWINDALE"/>
    <x v="4"/>
    <n v="91706"/>
    <s v="LOS ANGELES"/>
    <x v="1"/>
    <x v="1"/>
    <x v="1"/>
    <n v="31"/>
    <n v="1"/>
    <n v="0"/>
    <n v="0"/>
    <n v="17"/>
    <n v="1"/>
    <s v="As Expected"/>
    <n v="1"/>
    <n v="165"/>
    <n v="1582"/>
    <n v="173"/>
    <n v="1649"/>
    <n v="1"/>
    <s v="Worse than Expected"/>
    <n v="1"/>
    <s v="As Expected"/>
    <n v="1"/>
    <s v="As Expected"/>
    <n v="1"/>
    <n v="80"/>
    <n v="79"/>
    <n v="275"/>
    <n v="0"/>
    <n v="259"/>
    <n v="1"/>
    <s v="Better than Expected"/>
    <n v="1"/>
    <s v="Better than Expected"/>
    <n v="172"/>
    <n v="172"/>
    <n v="1646"/>
    <n v="1"/>
    <n v="0"/>
    <n v="259"/>
    <s v="As Expected"/>
    <n v="1"/>
    <n v="52"/>
    <s v="As Expected"/>
    <n v="1"/>
    <n v="130"/>
  </r>
  <r>
    <n v="552507"/>
    <s v="U.S. RENAL CARE SHERMAN OAKS DIALYSIS"/>
    <s v="SHERMAN OAKS"/>
    <x v="4"/>
    <n v="91403"/>
    <s v="LOS ANGELES"/>
    <x v="1"/>
    <x v="1"/>
    <x v="10"/>
    <n v="18"/>
    <n v="1"/>
    <n v="0"/>
    <n v="0"/>
    <n v="49"/>
    <n v="1"/>
    <s v="Worse than Expected"/>
    <n v="1"/>
    <n v="132"/>
    <n v="974"/>
    <n v="144"/>
    <n v="1030"/>
    <n v="1"/>
    <s v="As Expected"/>
    <n v="1"/>
    <s v="Worse than Expected"/>
    <n v="1"/>
    <s v="As Expected"/>
    <n v="1"/>
    <n v="99"/>
    <n v="180"/>
    <n v="451"/>
    <n v="0"/>
    <n v="259"/>
    <n v="1"/>
    <s v="Better than Expected"/>
    <n v="1"/>
    <s v="As Expected"/>
    <n v="142"/>
    <n v="142"/>
    <n v="1001"/>
    <n v="1"/>
    <n v="0"/>
    <n v="259"/>
    <s v="Not Available"/>
    <n v="199"/>
    <n v="30"/>
    <s v="As Expected"/>
    <n v="1"/>
    <n v="69"/>
  </r>
  <r>
    <n v="552508"/>
    <s v="FMC-WOODLAND HILLS DIALYSIS CENTER"/>
    <s v="WOODLAND HILLS"/>
    <x v="4"/>
    <n v="91364"/>
    <s v="LOS ANGELES"/>
    <x v="1"/>
    <x v="1"/>
    <x v="1"/>
    <n v="21"/>
    <n v="1"/>
    <n v="0"/>
    <n v="0"/>
    <n v="15"/>
    <n v="1"/>
    <s v="As Expected"/>
    <n v="1"/>
    <n v="125"/>
    <n v="1167"/>
    <n v="126"/>
    <n v="1201"/>
    <n v="1"/>
    <s v="As Expected"/>
    <n v="1"/>
    <s v="As Expected"/>
    <n v="1"/>
    <s v="As Expected"/>
    <n v="1"/>
    <n v="75"/>
    <n v="84"/>
    <n v="264"/>
    <n v="0"/>
    <n v="259"/>
    <n v="1"/>
    <s v="Better than Expected"/>
    <n v="1"/>
    <s v="As Expected"/>
    <n v="126"/>
    <n v="126"/>
    <n v="1214"/>
    <n v="1"/>
    <n v="0"/>
    <n v="259"/>
    <s v="As Expected"/>
    <n v="1"/>
    <n v="36"/>
    <s v="As Expected"/>
    <n v="1"/>
    <n v="82"/>
  </r>
  <r>
    <n v="552509"/>
    <s v="DAVITA WHITTIER DIALYSIS"/>
    <s v="WHITTIER"/>
    <x v="4"/>
    <n v="90603"/>
    <s v="LOS ANGELES"/>
    <x v="1"/>
    <x v="1"/>
    <x v="2"/>
    <n v="18"/>
    <n v="1"/>
    <n v="1"/>
    <n v="0"/>
    <n v="41"/>
    <n v="1"/>
    <s v="As Expected"/>
    <n v="1"/>
    <n v="140"/>
    <n v="1069"/>
    <n v="142"/>
    <n v="1098"/>
    <n v="1"/>
    <s v="Worse than Expected"/>
    <n v="1"/>
    <s v="As Expected"/>
    <n v="1"/>
    <s v="Worse than Expected"/>
    <n v="1"/>
    <n v="86"/>
    <n v="110"/>
    <n v="365"/>
    <n v="0"/>
    <n v="259"/>
    <n v="1"/>
    <s v="As Expected"/>
    <n v="1"/>
    <s v="As Expected"/>
    <n v="128"/>
    <n v="128"/>
    <n v="993"/>
    <n v="1"/>
    <n v="0"/>
    <n v="259"/>
    <s v="Not Available"/>
    <n v="199"/>
    <n v="15"/>
    <s v="As Expected"/>
    <n v="1"/>
    <n v="105"/>
  </r>
  <r>
    <n v="552510"/>
    <s v="DAVITA CREEKSIDE DIALYSIS CENTER"/>
    <s v="VACAVILLE"/>
    <x v="4"/>
    <n v="95688"/>
    <s v="SOLANO"/>
    <x v="1"/>
    <x v="1"/>
    <x v="2"/>
    <n v="12"/>
    <n v="1"/>
    <n v="0"/>
    <n v="0"/>
    <n v="28"/>
    <n v="1"/>
    <s v="As Expected"/>
    <n v="1"/>
    <n v="63"/>
    <n v="556"/>
    <n v="63"/>
    <n v="554"/>
    <n v="1"/>
    <s v="As Expected"/>
    <n v="1"/>
    <s v="As Expected"/>
    <n v="1"/>
    <s v="As Expected"/>
    <n v="1"/>
    <n v="46"/>
    <n v="52"/>
    <n v="177"/>
    <n v="0"/>
    <n v="259"/>
    <n v="1"/>
    <s v="As Expected"/>
    <n v="1"/>
    <s v="As Expected"/>
    <n v="64"/>
    <n v="64"/>
    <n v="576"/>
    <n v="1"/>
    <n v="0"/>
    <n v="259"/>
    <s v="Not Available"/>
    <n v="199"/>
    <n v="10"/>
    <s v="As Expected"/>
    <n v="1"/>
    <n v="52"/>
  </r>
  <r>
    <n v="552511"/>
    <s v="DAVITA ROSEMEAD SPRINGS DIALYSIS CENTER"/>
    <s v="EL MONTE"/>
    <x v="4"/>
    <n v="91731"/>
    <s v="LOS ANGELES"/>
    <x v="1"/>
    <x v="1"/>
    <x v="2"/>
    <n v="16"/>
    <n v="1"/>
    <n v="0"/>
    <n v="0"/>
    <n v="41"/>
    <n v="1"/>
    <s v="As Expected"/>
    <n v="1"/>
    <n v="80"/>
    <n v="743"/>
    <n v="83"/>
    <n v="753"/>
    <n v="1"/>
    <s v="As Expected"/>
    <n v="1"/>
    <s v="As Expected"/>
    <n v="1"/>
    <s v="As Expected"/>
    <n v="1"/>
    <n v="61"/>
    <n v="73"/>
    <n v="294"/>
    <n v="0"/>
    <n v="259"/>
    <n v="1"/>
    <s v="As Expected"/>
    <n v="1"/>
    <s v="As Expected"/>
    <n v="81"/>
    <n v="81"/>
    <n v="750"/>
    <n v="1"/>
    <n v="0"/>
    <n v="259"/>
    <s v="As Expected"/>
    <n v="1"/>
    <n v="24"/>
    <s v="As Expected"/>
    <n v="1"/>
    <n v="56"/>
  </r>
  <r>
    <n v="552512"/>
    <s v="FMC DIABLO BRENTWOOD"/>
    <s v="BRENTWOOD"/>
    <x v="4"/>
    <n v="94513"/>
    <s v="CONTRA COSTA"/>
    <x v="1"/>
    <x v="1"/>
    <x v="1"/>
    <n v="25"/>
    <n v="1"/>
    <n v="0"/>
    <n v="0"/>
    <n v="58"/>
    <n v="1"/>
    <s v="As Expected"/>
    <n v="1"/>
    <n v="154"/>
    <n v="1337"/>
    <n v="163"/>
    <n v="1404"/>
    <n v="1"/>
    <s v="As Expected"/>
    <n v="1"/>
    <s v="As Expected"/>
    <n v="1"/>
    <s v="As Expected"/>
    <n v="1"/>
    <n v="112"/>
    <n v="150"/>
    <n v="412"/>
    <n v="0"/>
    <n v="259"/>
    <n v="1"/>
    <s v="Better than Expected"/>
    <n v="1"/>
    <s v="As Expected"/>
    <n v="163"/>
    <n v="163"/>
    <n v="1404"/>
    <n v="1"/>
    <n v="0"/>
    <n v="259"/>
    <s v="As Expected"/>
    <n v="1"/>
    <n v="60"/>
    <s v="Better than Expected"/>
    <n v="1"/>
    <n v="116"/>
  </r>
  <r>
    <n v="552513"/>
    <s v="DAVITA COLLEGE DIALYSIS"/>
    <s v="SAN DIEGO"/>
    <x v="4"/>
    <n v="92115"/>
    <s v="SAN DIEGO"/>
    <x v="1"/>
    <x v="1"/>
    <x v="2"/>
    <n v="20"/>
    <n v="1"/>
    <n v="1"/>
    <n v="0"/>
    <n v="54"/>
    <n v="1"/>
    <s v="As Expected"/>
    <n v="1"/>
    <n v="156"/>
    <n v="1402"/>
    <n v="153"/>
    <n v="1376"/>
    <n v="1"/>
    <s v="As Expected"/>
    <n v="1"/>
    <s v="As Expected"/>
    <n v="1"/>
    <s v="As Expected"/>
    <n v="1"/>
    <n v="107"/>
    <n v="120"/>
    <n v="424"/>
    <n v="0"/>
    <n v="259"/>
    <n v="1"/>
    <s v="As Expected"/>
    <n v="1"/>
    <s v="As Expected"/>
    <n v="135"/>
    <n v="135"/>
    <n v="1198"/>
    <n v="1"/>
    <n v="0"/>
    <n v="259"/>
    <s v="Worse than Expected"/>
    <n v="1"/>
    <n v="43"/>
    <s v="As Expected"/>
    <n v="1"/>
    <n v="139"/>
  </r>
  <r>
    <n v="552514"/>
    <s v="WELLBOUND OF MENLO PARK LLC"/>
    <s v="FREMONT"/>
    <x v="4"/>
    <n v="94538"/>
    <s v="SAN MATEO"/>
    <x v="0"/>
    <x v="1"/>
    <x v="15"/>
    <n v="4"/>
    <n v="1"/>
    <n v="1"/>
    <n v="1"/>
    <n v="14"/>
    <n v="1"/>
    <s v="As Expected"/>
    <n v="1"/>
    <n v="32"/>
    <n v="269"/>
    <n v="34"/>
    <n v="286"/>
    <n v="1"/>
    <s v="As Expected"/>
    <n v="1"/>
    <s v="As Expected"/>
    <n v="1"/>
    <s v="As Expected"/>
    <n v="1"/>
    <n v="21"/>
    <n v="15"/>
    <n v="82"/>
    <n v="0"/>
    <n v="259"/>
    <n v="201"/>
    <s v="Not Available"/>
    <n v="199"/>
    <s v="Not Available"/>
    <n v="6"/>
    <n v="6"/>
    <n v="53"/>
    <n v="199"/>
    <n v="0"/>
    <n v="259"/>
    <s v="Not Available"/>
    <n v="199"/>
    <n v="12"/>
    <s v="Better than Expected"/>
    <n v="1"/>
    <n v="29"/>
  </r>
  <r>
    <n v="552515"/>
    <s v="DAVITA CARMEL MOUNTAIN DIALYSIS"/>
    <s v="SAN DIEGO"/>
    <x v="4"/>
    <n v="92129"/>
    <s v="SAN DIEGO"/>
    <x v="1"/>
    <x v="1"/>
    <x v="2"/>
    <n v="16"/>
    <n v="1"/>
    <n v="1"/>
    <n v="0"/>
    <n v="69"/>
    <n v="1"/>
    <s v="As Expected"/>
    <n v="1"/>
    <n v="163"/>
    <n v="1518"/>
    <n v="171"/>
    <n v="1587"/>
    <n v="1"/>
    <s v="As Expected"/>
    <n v="1"/>
    <s v="As Expected"/>
    <n v="1"/>
    <s v="Better than Expected"/>
    <n v="1"/>
    <n v="112"/>
    <n v="77"/>
    <n v="459"/>
    <n v="0"/>
    <n v="259"/>
    <n v="1"/>
    <s v="As Expected"/>
    <n v="1"/>
    <s v="As Expected"/>
    <n v="137"/>
    <n v="137"/>
    <n v="1279"/>
    <n v="1"/>
    <n v="0"/>
    <n v="259"/>
    <s v="As Expected"/>
    <n v="1"/>
    <n v="50"/>
    <s v="Better than Expected"/>
    <n v="1"/>
    <n v="118"/>
  </r>
  <r>
    <n v="552516"/>
    <s v="FMC-RANCHO"/>
    <s v="SAN DIEGO"/>
    <x v="4"/>
    <n v="92127"/>
    <s v="SAN DIEGO"/>
    <x v="1"/>
    <x v="1"/>
    <x v="1"/>
    <n v="16"/>
    <n v="1"/>
    <n v="0"/>
    <n v="0"/>
    <n v="48"/>
    <n v="1"/>
    <s v="As Expected"/>
    <n v="1"/>
    <n v="111"/>
    <n v="942"/>
    <n v="117"/>
    <n v="977"/>
    <n v="1"/>
    <s v="As Expected"/>
    <n v="1"/>
    <s v="As Expected"/>
    <n v="1"/>
    <s v="As Expected"/>
    <n v="1"/>
    <n v="93"/>
    <n v="59"/>
    <n v="326"/>
    <n v="0"/>
    <n v="259"/>
    <n v="1"/>
    <s v="As Expected"/>
    <n v="1"/>
    <s v="As Expected"/>
    <n v="118"/>
    <n v="118"/>
    <n v="990"/>
    <n v="1"/>
    <n v="0"/>
    <n v="259"/>
    <s v="Not Available"/>
    <n v="199"/>
    <n v="24"/>
    <s v="As Expected"/>
    <n v="1"/>
    <n v="82"/>
  </r>
  <r>
    <n v="552517"/>
    <s v="FMC-ARROYO DIALYSIS CENTER"/>
    <s v="PASADENA"/>
    <x v="4"/>
    <n v="91105"/>
    <s v="LOS ANGELES"/>
    <x v="1"/>
    <x v="0"/>
    <x v="0"/>
    <n v="24"/>
    <n v="1"/>
    <n v="1"/>
    <n v="0"/>
    <n v="30"/>
    <n v="1"/>
    <s v="As Expected"/>
    <n v="1"/>
    <n v="75"/>
    <n v="695"/>
    <n v="74"/>
    <n v="693"/>
    <n v="1"/>
    <s v="As Expected"/>
    <n v="1"/>
    <s v="As Expected"/>
    <n v="1"/>
    <s v="As Expected"/>
    <n v="1"/>
    <n v="56"/>
    <n v="59"/>
    <n v="277"/>
    <n v="0"/>
    <n v="259"/>
    <n v="1"/>
    <s v="As Expected"/>
    <n v="1"/>
    <s v="As Expected"/>
    <n v="73"/>
    <n v="73"/>
    <n v="697"/>
    <n v="1"/>
    <n v="0"/>
    <n v="259"/>
    <s v="As Expected"/>
    <n v="1"/>
    <n v="15"/>
    <s v="As Expected"/>
    <n v="1"/>
    <n v="50"/>
  </r>
  <r>
    <n v="552518"/>
    <s v="DAVITA COSTA MESA DIALYSIS"/>
    <s v="COSTA MESA"/>
    <x v="4"/>
    <n v="92626"/>
    <s v="ORANGE"/>
    <x v="1"/>
    <x v="1"/>
    <x v="2"/>
    <n v="25"/>
    <n v="1"/>
    <n v="1"/>
    <n v="0"/>
    <n v="46"/>
    <n v="1"/>
    <s v="As Expected"/>
    <n v="1"/>
    <n v="130"/>
    <n v="1141"/>
    <n v="130"/>
    <n v="1166"/>
    <n v="1"/>
    <s v="As Expected"/>
    <n v="1"/>
    <s v="As Expected"/>
    <n v="1"/>
    <s v="As Expected"/>
    <n v="1"/>
    <n v="78"/>
    <n v="84"/>
    <n v="324"/>
    <n v="0"/>
    <n v="259"/>
    <n v="1"/>
    <s v="As Expected"/>
    <n v="1"/>
    <s v="As Expected"/>
    <n v="119"/>
    <n v="119"/>
    <n v="1056"/>
    <n v="1"/>
    <n v="0"/>
    <n v="259"/>
    <s v="As Expected"/>
    <n v="1"/>
    <n v="34"/>
    <s v="As Expected"/>
    <n v="1"/>
    <n v="110"/>
  </r>
  <r>
    <n v="552519"/>
    <s v="DCI RANCHO DIALYSIS CLINIC"/>
    <s v="SACRAMENTO"/>
    <x v="4"/>
    <n v="95827"/>
    <s v="SACRAMENTO"/>
    <x v="0"/>
    <x v="1"/>
    <x v="4"/>
    <n v="16"/>
    <n v="1"/>
    <n v="0"/>
    <n v="0"/>
    <n v="28"/>
    <n v="1"/>
    <s v="As Expected"/>
    <n v="1"/>
    <n v="79"/>
    <n v="478"/>
    <n v="80"/>
    <n v="500"/>
    <n v="1"/>
    <s v="As Expected"/>
    <n v="1"/>
    <s v="As Expected"/>
    <n v="1"/>
    <s v="As Expected"/>
    <n v="1"/>
    <n v="59"/>
    <n v="43"/>
    <n v="188"/>
    <n v="0"/>
    <n v="259"/>
    <n v="1"/>
    <s v="As Expected"/>
    <n v="1"/>
    <s v="As Expected"/>
    <n v="80"/>
    <n v="80"/>
    <n v="503"/>
    <n v="1"/>
    <n v="3"/>
    <n v="199"/>
    <s v="Not Available"/>
    <n v="199"/>
    <n v="12"/>
    <s v="As Expected"/>
    <n v="1"/>
    <n v="63"/>
  </r>
  <r>
    <n v="552520"/>
    <s v="DAVITA BANNING DIALYSIS"/>
    <s v="BANNING"/>
    <x v="4"/>
    <n v="92220"/>
    <s v="RIVERSIDE"/>
    <x v="1"/>
    <x v="1"/>
    <x v="2"/>
    <n v="18"/>
    <n v="1"/>
    <n v="1"/>
    <n v="0"/>
    <n v="40"/>
    <n v="1"/>
    <s v="As Expected"/>
    <n v="1"/>
    <n v="142"/>
    <n v="1304"/>
    <n v="150"/>
    <n v="1302"/>
    <n v="1"/>
    <s v="As Expected"/>
    <n v="1"/>
    <s v="As Expected"/>
    <n v="1"/>
    <s v="As Expected"/>
    <n v="1"/>
    <n v="88"/>
    <n v="86"/>
    <n v="393"/>
    <n v="0"/>
    <n v="259"/>
    <n v="1"/>
    <s v="As Expected"/>
    <n v="1"/>
    <s v="As Expected"/>
    <n v="117"/>
    <n v="117"/>
    <n v="1077"/>
    <n v="1"/>
    <n v="0"/>
    <n v="259"/>
    <s v="As Expected"/>
    <n v="1"/>
    <n v="49"/>
    <s v="As Expected"/>
    <n v="1"/>
    <n v="122"/>
  </r>
  <r>
    <n v="552521"/>
    <s v="DAVITA WHITE LANE DIALYSIS"/>
    <s v="BAKERSFIELD"/>
    <x v="4"/>
    <n v="93309"/>
    <s v="KERN"/>
    <x v="1"/>
    <x v="1"/>
    <x v="2"/>
    <n v="20"/>
    <n v="1"/>
    <n v="1"/>
    <n v="1"/>
    <n v="52"/>
    <n v="1"/>
    <s v="As Expected"/>
    <n v="1"/>
    <n v="135"/>
    <n v="1107"/>
    <n v="140"/>
    <n v="1123"/>
    <n v="1"/>
    <s v="As Expected"/>
    <n v="1"/>
    <s v="As Expected"/>
    <n v="1"/>
    <s v="As Expected"/>
    <n v="1"/>
    <n v="90"/>
    <n v="79"/>
    <n v="544"/>
    <n v="0"/>
    <n v="259"/>
    <n v="1"/>
    <s v="As Expected"/>
    <n v="1"/>
    <s v="As Expected"/>
    <n v="121"/>
    <n v="121"/>
    <n v="1101"/>
    <n v="1"/>
    <n v="0"/>
    <n v="259"/>
    <s v="Worse than Expected"/>
    <n v="1"/>
    <n v="61"/>
    <s v="As Expected"/>
    <n v="1"/>
    <n v="118"/>
  </r>
  <r>
    <n v="552522"/>
    <s v="RAI CHADBOURNE"/>
    <s v="FAIRFIELD"/>
    <x v="4"/>
    <n v="94534"/>
    <s v="SOLANO"/>
    <x v="1"/>
    <x v="1"/>
    <x v="1"/>
    <n v="21"/>
    <n v="1"/>
    <n v="0"/>
    <n v="0"/>
    <n v="35"/>
    <n v="1"/>
    <s v="As Expected"/>
    <n v="1"/>
    <n v="121"/>
    <n v="1063"/>
    <n v="119"/>
    <n v="1086"/>
    <n v="1"/>
    <s v="As Expected"/>
    <n v="1"/>
    <s v="As Expected"/>
    <n v="1"/>
    <s v="As Expected"/>
    <n v="1"/>
    <n v="72"/>
    <n v="59"/>
    <n v="303"/>
    <n v="0"/>
    <n v="259"/>
    <n v="1"/>
    <s v="As Expected"/>
    <n v="1"/>
    <s v="As Expected"/>
    <n v="121"/>
    <n v="121"/>
    <n v="1093"/>
    <n v="1"/>
    <n v="0"/>
    <n v="259"/>
    <s v="As Expected"/>
    <n v="1"/>
    <n v="33"/>
    <s v="As Expected"/>
    <n v="1"/>
    <n v="96"/>
  </r>
  <r>
    <n v="552523"/>
    <s v="DAVITA STOCKTON HOME TRAINING DIALYSIS"/>
    <s v="STOCKTON"/>
    <x v="4"/>
    <n v="95207"/>
    <s v="SAN JOAQUIN"/>
    <x v="1"/>
    <x v="1"/>
    <x v="2"/>
    <n v="0"/>
    <n v="0"/>
    <n v="1"/>
    <n v="0"/>
    <n v="9"/>
    <n v="1"/>
    <s v="As Expected"/>
    <n v="1"/>
    <n v="59"/>
    <n v="466"/>
    <n v="62"/>
    <n v="504"/>
    <n v="1"/>
    <s v="As Expected"/>
    <n v="1"/>
    <s v="As Expected"/>
    <n v="1"/>
    <s v="As Expected"/>
    <n v="1"/>
    <n v="27"/>
    <n v="17"/>
    <n v="125"/>
    <n v="0"/>
    <n v="201"/>
    <n v="201"/>
    <s v="Not Available"/>
    <n v="256"/>
    <s v="Not Available"/>
    <n v="0"/>
    <n v="0"/>
    <n v="0"/>
    <n v="256"/>
    <n v="0"/>
    <n v="201"/>
    <s v="Better than Expected"/>
    <n v="1"/>
    <n v="30"/>
    <s v="Better than Expected"/>
    <n v="1"/>
    <n v="53"/>
  </r>
  <r>
    <n v="552524"/>
    <s v="SATELLITE WELLBOUND OF MODESTO LLC"/>
    <s v="MODESTO"/>
    <x v="4"/>
    <n v="95354"/>
    <s v="STANISLAUS"/>
    <x v="0"/>
    <x v="1"/>
    <x v="15"/>
    <n v="4"/>
    <n v="1"/>
    <n v="1"/>
    <n v="1"/>
    <n v="28"/>
    <n v="1"/>
    <s v="As Expected"/>
    <n v="1"/>
    <n v="71"/>
    <n v="673"/>
    <n v="70"/>
    <n v="673"/>
    <n v="1"/>
    <s v="As Expected"/>
    <n v="1"/>
    <s v="As Expected"/>
    <n v="1"/>
    <s v="As Expected"/>
    <n v="1"/>
    <n v="53"/>
    <n v="43"/>
    <n v="225"/>
    <n v="0"/>
    <n v="259"/>
    <n v="201"/>
    <s v="Not Available"/>
    <n v="1"/>
    <s v="As Expected"/>
    <n v="13"/>
    <n v="13"/>
    <n v="122"/>
    <n v="1"/>
    <n v="0"/>
    <n v="259"/>
    <s v="Not Available"/>
    <n v="199"/>
    <n v="11"/>
    <s v="Better than Expected"/>
    <n v="1"/>
    <n v="62"/>
  </r>
  <r>
    <n v="552525"/>
    <s v="FMC-SAN FERNANDO"/>
    <s v="SAN FERNANDO"/>
    <x v="4"/>
    <n v="91340"/>
    <s v="LOS ANGELES"/>
    <x v="1"/>
    <x v="1"/>
    <x v="1"/>
    <n v="25"/>
    <n v="1"/>
    <n v="0"/>
    <n v="0"/>
    <n v="12"/>
    <n v="1"/>
    <s v="As Expected"/>
    <n v="1"/>
    <n v="185"/>
    <n v="1815"/>
    <n v="186"/>
    <n v="1876"/>
    <n v="1"/>
    <s v="As Expected"/>
    <n v="1"/>
    <s v="Better than Expected"/>
    <n v="1"/>
    <s v="Worse than Expected"/>
    <n v="1"/>
    <n v="70"/>
    <n v="54"/>
    <n v="273"/>
    <n v="0"/>
    <n v="259"/>
    <n v="1"/>
    <s v="As Expected"/>
    <n v="1"/>
    <s v="Better than Expected"/>
    <n v="186"/>
    <n v="186"/>
    <n v="1875"/>
    <n v="1"/>
    <n v="0"/>
    <n v="259"/>
    <s v="As Expected"/>
    <n v="1"/>
    <n v="53"/>
    <s v="Better than Expected"/>
    <n v="1"/>
    <n v="142"/>
  </r>
  <r>
    <n v="552526"/>
    <s v="U.S. RENAL CARE GRAND AVENUE DIALYSIS"/>
    <s v="LOS ANGELES"/>
    <x v="4"/>
    <n v="90015"/>
    <s v="LOS ANGELES"/>
    <x v="1"/>
    <x v="1"/>
    <x v="10"/>
    <n v="20"/>
    <n v="1"/>
    <n v="1"/>
    <n v="0"/>
    <n v="55"/>
    <n v="1"/>
    <s v="As Expected"/>
    <n v="1"/>
    <n v="135"/>
    <n v="1305"/>
    <n v="135"/>
    <n v="1337"/>
    <n v="1"/>
    <s v="As Expected"/>
    <n v="1"/>
    <s v="As Expected"/>
    <n v="1"/>
    <s v="As Expected"/>
    <n v="1"/>
    <n v="86"/>
    <n v="70"/>
    <n v="396"/>
    <n v="0"/>
    <n v="259"/>
    <n v="1"/>
    <s v="Better than Expected"/>
    <n v="1"/>
    <s v="As Expected"/>
    <n v="137"/>
    <n v="137"/>
    <n v="1356"/>
    <n v="1"/>
    <n v="0"/>
    <n v="259"/>
    <s v="As Expected"/>
    <n v="1"/>
    <n v="78"/>
    <s v="As Expected"/>
    <n v="1"/>
    <n v="128"/>
  </r>
  <r>
    <n v="552527"/>
    <s v="FMC-RAI-HARBOR BLVD.-GARDEN GROVE"/>
    <s v="GARDEN GROVE"/>
    <x v="4"/>
    <n v="92840"/>
    <s v="ORANGE"/>
    <x v="1"/>
    <x v="1"/>
    <x v="1"/>
    <n v="26"/>
    <n v="1"/>
    <n v="1"/>
    <n v="1"/>
    <n v="62"/>
    <n v="1"/>
    <s v="As Expected"/>
    <n v="1"/>
    <n v="174"/>
    <n v="1674"/>
    <n v="179"/>
    <n v="1717"/>
    <n v="1"/>
    <s v="As Expected"/>
    <n v="1"/>
    <s v="As Expected"/>
    <n v="1"/>
    <s v="As Expected"/>
    <n v="1"/>
    <n v="88"/>
    <n v="95"/>
    <n v="458"/>
    <n v="0"/>
    <n v="259"/>
    <n v="1"/>
    <s v="Better than Expected"/>
    <n v="1"/>
    <s v="Better than Expected"/>
    <n v="162"/>
    <n v="162"/>
    <n v="1536"/>
    <n v="1"/>
    <n v="0"/>
    <n v="259"/>
    <s v="As Expected"/>
    <n v="1"/>
    <n v="51"/>
    <s v="As Expected"/>
    <n v="1"/>
    <n v="142"/>
  </r>
  <r>
    <n v="552528"/>
    <s v="DAVITA TURLOCK DIALYSIS CENTER"/>
    <s v="TURLOCK"/>
    <x v="4"/>
    <n v="95380"/>
    <s v="STANISLAUS"/>
    <x v="1"/>
    <x v="1"/>
    <x v="2"/>
    <n v="16"/>
    <n v="1"/>
    <n v="0"/>
    <n v="0"/>
    <n v="38"/>
    <n v="1"/>
    <s v="As Expected"/>
    <n v="1"/>
    <n v="84"/>
    <n v="841"/>
    <n v="85"/>
    <n v="844"/>
    <n v="1"/>
    <s v="As Expected"/>
    <n v="1"/>
    <s v="As Expected"/>
    <n v="1"/>
    <s v="As Expected"/>
    <n v="1"/>
    <n v="59"/>
    <n v="47"/>
    <n v="298"/>
    <n v="0"/>
    <n v="259"/>
    <n v="1"/>
    <s v="As Expected"/>
    <n v="1"/>
    <s v="As Expected"/>
    <n v="82"/>
    <n v="82"/>
    <n v="840"/>
    <n v="1"/>
    <n v="0"/>
    <n v="259"/>
    <s v="As Expected"/>
    <n v="1"/>
    <n v="45"/>
    <s v="Better than Expected"/>
    <n v="1"/>
    <n v="65"/>
  </r>
  <r>
    <n v="552529"/>
    <s v="DAVITA ELK GROVE DIALYSIS"/>
    <s v="ELK GROVE"/>
    <x v="4"/>
    <n v="95758"/>
    <s v="SACRAMENTO"/>
    <x v="1"/>
    <x v="1"/>
    <x v="2"/>
    <n v="21"/>
    <n v="1"/>
    <n v="0"/>
    <n v="0"/>
    <n v="69"/>
    <n v="1"/>
    <s v="As Expected"/>
    <n v="1"/>
    <n v="133"/>
    <n v="1273"/>
    <n v="136"/>
    <n v="1284"/>
    <n v="1"/>
    <s v="As Expected"/>
    <n v="1"/>
    <s v="As Expected"/>
    <n v="1"/>
    <s v="As Expected"/>
    <n v="1"/>
    <n v="91"/>
    <n v="70"/>
    <n v="396"/>
    <n v="0"/>
    <n v="259"/>
    <n v="1"/>
    <s v="As Expected"/>
    <n v="1"/>
    <s v="As Expected"/>
    <n v="138"/>
    <n v="138"/>
    <n v="1324"/>
    <n v="1"/>
    <n v="0"/>
    <n v="259"/>
    <s v="As Expected"/>
    <n v="1"/>
    <n v="41"/>
    <s v="As Expected"/>
    <n v="1"/>
    <n v="112"/>
  </r>
  <r>
    <n v="552530"/>
    <s v="DAVITA SOUTH CHICO DIALYSIS CENTER"/>
    <s v="CHICO"/>
    <x v="4"/>
    <n v="95928"/>
    <s v="BUTTE"/>
    <x v="1"/>
    <x v="1"/>
    <x v="2"/>
    <n v="18"/>
    <n v="1"/>
    <n v="0"/>
    <n v="0"/>
    <n v="24"/>
    <n v="1"/>
    <s v="As Expected"/>
    <n v="1"/>
    <n v="55"/>
    <n v="426"/>
    <n v="69"/>
    <n v="470"/>
    <n v="1"/>
    <s v="As Expected"/>
    <n v="1"/>
    <s v="As Expected"/>
    <n v="1"/>
    <s v="Worse than Expected"/>
    <n v="1"/>
    <n v="52"/>
    <n v="65"/>
    <n v="209"/>
    <n v="0"/>
    <n v="259"/>
    <n v="1"/>
    <s v="Better than Expected"/>
    <n v="1"/>
    <s v="As Expected"/>
    <n v="68"/>
    <n v="68"/>
    <n v="486"/>
    <n v="1"/>
    <n v="0"/>
    <n v="259"/>
    <s v="As Expected"/>
    <n v="1"/>
    <n v="36"/>
    <s v="As Expected"/>
    <n v="1"/>
    <n v="60"/>
  </r>
  <r>
    <n v="552532"/>
    <s v="FMC-SOUTH BAY"/>
    <s v="HARBOR CITY"/>
    <x v="4"/>
    <n v="90710"/>
    <s v="LOS ANGELES"/>
    <x v="1"/>
    <x v="1"/>
    <x v="1"/>
    <n v="25"/>
    <n v="1"/>
    <n v="0"/>
    <n v="0"/>
    <n v="24"/>
    <n v="1"/>
    <s v="As Expected"/>
    <n v="1"/>
    <n v="154"/>
    <n v="1446"/>
    <n v="160"/>
    <n v="1483"/>
    <n v="1"/>
    <s v="As Expected"/>
    <n v="1"/>
    <s v="As Expected"/>
    <n v="1"/>
    <s v="Worse than Expected"/>
    <n v="1"/>
    <n v="78"/>
    <n v="55"/>
    <n v="321"/>
    <n v="0"/>
    <n v="259"/>
    <n v="1"/>
    <s v="Better than Expected"/>
    <n v="1"/>
    <s v="As Expected"/>
    <n v="161"/>
    <n v="161"/>
    <n v="1503"/>
    <n v="1"/>
    <n v="0"/>
    <n v="259"/>
    <s v="As Expected"/>
    <n v="1"/>
    <n v="50"/>
    <s v="As Expected"/>
    <n v="1"/>
    <n v="112"/>
  </r>
  <r>
    <n v="552533"/>
    <s v="DAVITA MARYSVILLE DIALYSIS CENTER"/>
    <s v="MARYSVILLE"/>
    <x v="4"/>
    <n v="95901"/>
    <s v="YUBA"/>
    <x v="1"/>
    <x v="1"/>
    <x v="2"/>
    <n v="15"/>
    <n v="1"/>
    <n v="1"/>
    <n v="1"/>
    <n v="56"/>
    <n v="1"/>
    <s v="As Expected"/>
    <n v="1"/>
    <n v="109"/>
    <n v="1012"/>
    <n v="110"/>
    <n v="1011"/>
    <n v="1"/>
    <s v="As Expected"/>
    <n v="1"/>
    <s v="As Expected"/>
    <n v="1"/>
    <s v="As Expected"/>
    <n v="1"/>
    <n v="78"/>
    <n v="75"/>
    <n v="275"/>
    <n v="0"/>
    <n v="259"/>
    <n v="1"/>
    <s v="As Expected"/>
    <n v="1"/>
    <s v="As Expected"/>
    <n v="96"/>
    <n v="96"/>
    <n v="862"/>
    <n v="1"/>
    <n v="0"/>
    <n v="259"/>
    <s v="Worse than Expected"/>
    <n v="1"/>
    <n v="52"/>
    <s v="As Expected"/>
    <n v="1"/>
    <n v="104"/>
  </r>
  <r>
    <n v="552535"/>
    <s v="DAVITA CONCORD DIALYSIS CENTER"/>
    <s v="CONCORD"/>
    <x v="4"/>
    <n v="94520"/>
    <s v="CONTRA COSTA"/>
    <x v="1"/>
    <x v="1"/>
    <x v="2"/>
    <n v="21"/>
    <n v="1"/>
    <n v="0"/>
    <n v="0"/>
    <n v="38"/>
    <n v="1"/>
    <s v="As Expected"/>
    <n v="1"/>
    <n v="118"/>
    <n v="981"/>
    <n v="120"/>
    <n v="981"/>
    <n v="1"/>
    <s v="As Expected"/>
    <n v="1"/>
    <s v="As Expected"/>
    <n v="1"/>
    <s v="As Expected"/>
    <n v="1"/>
    <n v="83"/>
    <n v="86"/>
    <n v="298"/>
    <n v="0"/>
    <n v="259"/>
    <n v="1"/>
    <s v="As Expected"/>
    <n v="1"/>
    <s v="As Expected"/>
    <n v="119"/>
    <n v="119"/>
    <n v="1013"/>
    <n v="1"/>
    <n v="0"/>
    <n v="259"/>
    <s v="Better than Expected"/>
    <n v="1"/>
    <n v="32"/>
    <s v="Better than Expected"/>
    <n v="1"/>
    <n v="78"/>
  </r>
  <r>
    <n v="552536"/>
    <s v="SATELLITE DIALYSIS  CENTRAL MODESTO LLC"/>
    <s v="MODESTO"/>
    <x v="4"/>
    <n v="95354"/>
    <s v="STANISLAUS"/>
    <x v="0"/>
    <x v="1"/>
    <x v="15"/>
    <n v="25"/>
    <n v="1"/>
    <n v="0"/>
    <n v="0"/>
    <n v="88"/>
    <n v="1"/>
    <s v="As Expected"/>
    <n v="1"/>
    <n v="160"/>
    <n v="1492"/>
    <n v="164"/>
    <n v="1523"/>
    <n v="1"/>
    <s v="As Expected"/>
    <n v="1"/>
    <s v="Worse than Expected"/>
    <n v="1"/>
    <s v="As Expected"/>
    <n v="1"/>
    <n v="117"/>
    <n v="145"/>
    <n v="507"/>
    <n v="0"/>
    <n v="259"/>
    <n v="1"/>
    <s v="As Expected"/>
    <n v="1"/>
    <s v="As Expected"/>
    <n v="167"/>
    <n v="167"/>
    <n v="1546"/>
    <n v="1"/>
    <n v="0"/>
    <n v="259"/>
    <s v="Better than Expected"/>
    <n v="1"/>
    <n v="43"/>
    <s v="Better than Expected"/>
    <n v="1"/>
    <n v="149"/>
  </r>
  <r>
    <n v="552537"/>
    <s v="DCI REDDING"/>
    <s v="REDDING"/>
    <x v="4"/>
    <n v="96003"/>
    <s v="SHASTA"/>
    <x v="0"/>
    <x v="1"/>
    <x v="4"/>
    <n v="24"/>
    <n v="1"/>
    <n v="1"/>
    <n v="1"/>
    <n v="89"/>
    <n v="1"/>
    <s v="As Expected"/>
    <n v="1"/>
    <n v="138"/>
    <n v="1272"/>
    <n v="145"/>
    <n v="1347"/>
    <n v="1"/>
    <s v="As Expected"/>
    <n v="1"/>
    <s v="As Expected"/>
    <n v="1"/>
    <s v="As Expected"/>
    <n v="1"/>
    <n v="126"/>
    <n v="119"/>
    <n v="503"/>
    <n v="0"/>
    <n v="259"/>
    <n v="1"/>
    <s v="Better than Expected"/>
    <n v="1"/>
    <s v="As Expected"/>
    <n v="125"/>
    <n v="125"/>
    <n v="1121"/>
    <n v="1"/>
    <n v="1"/>
    <n v="199"/>
    <s v="Better than Expected"/>
    <n v="1"/>
    <n v="68"/>
    <s v="Better than Expected"/>
    <n v="1"/>
    <n v="109"/>
  </r>
  <r>
    <n v="552538"/>
    <s v="MOHAN DIALYSIS CENTER OF GLENDORA"/>
    <s v="GLENDORA"/>
    <x v="4"/>
    <n v="91740"/>
    <s v="LOS ANGELES"/>
    <x v="1"/>
    <x v="0"/>
    <x v="0"/>
    <n v="21"/>
    <n v="1"/>
    <n v="1"/>
    <n v="0"/>
    <n v="10"/>
    <n v="1"/>
    <s v="As Expected"/>
    <n v="1"/>
    <n v="131"/>
    <n v="1105"/>
    <n v="142"/>
    <n v="1191"/>
    <n v="1"/>
    <s v="As Expected"/>
    <n v="1"/>
    <s v="As Expected"/>
    <n v="1"/>
    <s v="Worse than Expected"/>
    <n v="1"/>
    <n v="80"/>
    <n v="87"/>
    <n v="313"/>
    <n v="0"/>
    <n v="259"/>
    <n v="1"/>
    <s v="Better than Expected"/>
    <n v="1"/>
    <s v="As Expected"/>
    <n v="142"/>
    <n v="142"/>
    <n v="1206"/>
    <n v="1"/>
    <n v="0"/>
    <n v="259"/>
    <s v="As Expected"/>
    <n v="1"/>
    <n v="62"/>
    <s v="As Expected"/>
    <n v="1"/>
    <n v="108"/>
  </r>
  <r>
    <n v="552539"/>
    <s v="WELLBOUND OF EMERYVILLE LLC"/>
    <s v="EMERYVILLE"/>
    <x v="4"/>
    <n v="94608"/>
    <s v="ALAMEDA"/>
    <x v="0"/>
    <x v="1"/>
    <x v="15"/>
    <n v="4"/>
    <n v="1"/>
    <n v="1"/>
    <n v="1"/>
    <n v="14"/>
    <n v="1"/>
    <s v="As Expected"/>
    <n v="1"/>
    <n v="107"/>
    <n v="942"/>
    <n v="108"/>
    <n v="958"/>
    <n v="1"/>
    <s v="As Expected"/>
    <n v="1"/>
    <s v="As Expected"/>
    <n v="1"/>
    <s v="As Expected"/>
    <n v="1"/>
    <n v="50"/>
    <n v="34"/>
    <n v="180"/>
    <n v="0"/>
    <n v="201"/>
    <n v="201"/>
    <s v="Not Available"/>
    <n v="1"/>
    <s v="Better than Expected"/>
    <n v="16"/>
    <n v="16"/>
    <n v="137"/>
    <n v="1"/>
    <n v="0"/>
    <n v="201"/>
    <s v="As Expected"/>
    <n v="1"/>
    <n v="37"/>
    <s v="Better than Expected"/>
    <n v="1"/>
    <n v="99"/>
  </r>
  <r>
    <n v="552540"/>
    <s v="RAI SECRET RAVINE PARKWAY"/>
    <s v="ROSEVILLE"/>
    <x v="4"/>
    <n v="95661"/>
    <s v="PLACER"/>
    <x v="1"/>
    <x v="1"/>
    <x v="18"/>
    <n v="20"/>
    <n v="1"/>
    <n v="1"/>
    <n v="1"/>
    <n v="31"/>
    <n v="1"/>
    <s v="As Expected"/>
    <n v="1"/>
    <n v="83"/>
    <n v="700"/>
    <n v="85"/>
    <n v="730"/>
    <n v="1"/>
    <s v="As Expected"/>
    <n v="1"/>
    <s v="As Expected"/>
    <n v="1"/>
    <s v="Worse than Expected"/>
    <n v="1"/>
    <n v="60"/>
    <n v="58"/>
    <n v="348"/>
    <n v="0"/>
    <n v="259"/>
    <n v="1"/>
    <s v="Better than Expected"/>
    <n v="1"/>
    <s v="As Expected"/>
    <n v="86"/>
    <n v="86"/>
    <n v="731"/>
    <n v="1"/>
    <n v="0"/>
    <n v="259"/>
    <s v="As Expected"/>
    <n v="1"/>
    <n v="39"/>
    <s v="As Expected"/>
    <n v="1"/>
    <n v="58"/>
  </r>
  <r>
    <n v="552541"/>
    <s v="DAVITA CITRUS VALLEY DIALYSIS"/>
    <s v="SAN BERNARDINO"/>
    <x v="4"/>
    <n v="92408"/>
    <s v="SAN BERNARDINO"/>
    <x v="1"/>
    <x v="1"/>
    <x v="2"/>
    <n v="20"/>
    <n v="1"/>
    <n v="0"/>
    <n v="0"/>
    <n v="39"/>
    <n v="1"/>
    <s v="As Expected"/>
    <n v="1"/>
    <n v="141"/>
    <n v="1194"/>
    <n v="149"/>
    <n v="1195"/>
    <n v="1"/>
    <s v="As Expected"/>
    <n v="1"/>
    <s v="As Expected"/>
    <n v="1"/>
    <s v="As Expected"/>
    <n v="1"/>
    <n v="92"/>
    <n v="110"/>
    <n v="374"/>
    <n v="0"/>
    <n v="259"/>
    <n v="1"/>
    <s v="As Expected"/>
    <n v="1"/>
    <s v="As Expected"/>
    <n v="150"/>
    <n v="150"/>
    <n v="1238"/>
    <n v="1"/>
    <n v="0"/>
    <n v="259"/>
    <s v="As Expected"/>
    <n v="1"/>
    <n v="41"/>
    <s v="As Expected"/>
    <n v="1"/>
    <n v="123"/>
  </r>
  <r>
    <n v="552542"/>
    <s v="RAI ELK GROVE BLVD."/>
    <s v="ELK GROVE"/>
    <x v="4"/>
    <n v="95758"/>
    <s v="SACRAMENTO"/>
    <x v="1"/>
    <x v="1"/>
    <x v="18"/>
    <n v="24"/>
    <n v="1"/>
    <n v="1"/>
    <n v="0"/>
    <n v="27"/>
    <n v="1"/>
    <s v="As Expected"/>
    <n v="1"/>
    <n v="173"/>
    <n v="1645"/>
    <n v="179"/>
    <n v="1687"/>
    <n v="1"/>
    <s v="As Expected"/>
    <n v="1"/>
    <s v="As Expected"/>
    <n v="1"/>
    <s v="Worse than Expected"/>
    <n v="1"/>
    <n v="86"/>
    <n v="76"/>
    <n v="380"/>
    <n v="0"/>
    <n v="259"/>
    <n v="1"/>
    <s v="Better than Expected"/>
    <n v="1"/>
    <s v="As Expected"/>
    <n v="180"/>
    <n v="180"/>
    <n v="1713"/>
    <n v="1"/>
    <n v="0"/>
    <n v="259"/>
    <s v="As Expected"/>
    <n v="1"/>
    <n v="60"/>
    <s v="As Expected"/>
    <n v="1"/>
    <n v="135"/>
  </r>
  <r>
    <n v="552543"/>
    <s v="HOME DIALYSIS THERAPIES OF SAN DIEGO-NORTH"/>
    <s v="SAN DIEGO"/>
    <x v="4"/>
    <n v="92131"/>
    <s v="SAN DIEGO"/>
    <x v="1"/>
    <x v="0"/>
    <x v="0"/>
    <n v="1"/>
    <n v="0"/>
    <n v="1"/>
    <n v="1"/>
    <n v="40"/>
    <n v="1"/>
    <s v="Worse than Expected"/>
    <n v="1"/>
    <n v="115"/>
    <n v="950"/>
    <n v="124"/>
    <n v="976"/>
    <n v="1"/>
    <s v="As Expected"/>
    <n v="1"/>
    <s v="As Expected"/>
    <n v="1"/>
    <s v="As Expected"/>
    <n v="1"/>
    <n v="88"/>
    <n v="71"/>
    <n v="313"/>
    <n v="0"/>
    <n v="201"/>
    <n v="201"/>
    <s v="Not Available"/>
    <n v="199"/>
    <s v="Not Available"/>
    <n v="7"/>
    <n v="7"/>
    <n v="64"/>
    <n v="199"/>
    <n v="0"/>
    <n v="201"/>
    <s v="Not Available"/>
    <n v="199"/>
    <n v="30"/>
    <s v="Better than Expected"/>
    <n v="1"/>
    <n v="99"/>
  </r>
  <r>
    <n v="552544"/>
    <s v="DAVITA CROSSROADS DIALYSIS CENTER"/>
    <s v="FULLERTON"/>
    <x v="4"/>
    <n v="92831"/>
    <s v="ORANGE"/>
    <x v="1"/>
    <x v="1"/>
    <x v="2"/>
    <n v="24"/>
    <n v="1"/>
    <n v="1"/>
    <n v="0"/>
    <n v="53"/>
    <n v="1"/>
    <s v="As Expected"/>
    <n v="1"/>
    <n v="169"/>
    <n v="1561"/>
    <n v="171"/>
    <n v="1591"/>
    <n v="1"/>
    <s v="As Expected"/>
    <n v="1"/>
    <s v="As Expected"/>
    <n v="1"/>
    <s v="As Expected"/>
    <n v="1"/>
    <n v="98"/>
    <n v="106"/>
    <n v="437"/>
    <n v="0"/>
    <n v="259"/>
    <n v="1"/>
    <s v="As Expected"/>
    <n v="1"/>
    <s v="As Expected"/>
    <n v="160"/>
    <n v="160"/>
    <n v="1456"/>
    <n v="1"/>
    <n v="0"/>
    <n v="259"/>
    <s v="As Expected"/>
    <n v="1"/>
    <n v="55"/>
    <s v="As Expected"/>
    <n v="1"/>
    <n v="125"/>
  </r>
  <r>
    <n v="552545"/>
    <s v="DAVITA ANAHEIM HILLS DIALYSIS"/>
    <s v="ANAHEIM"/>
    <x v="4"/>
    <n v="92807"/>
    <s v="ORANGE"/>
    <x v="1"/>
    <x v="1"/>
    <x v="2"/>
    <n v="21"/>
    <n v="1"/>
    <n v="0"/>
    <n v="0"/>
    <n v="21"/>
    <n v="1"/>
    <s v="As Expected"/>
    <n v="1"/>
    <n v="77"/>
    <n v="698"/>
    <n v="81"/>
    <n v="705"/>
    <n v="1"/>
    <s v="As Expected"/>
    <n v="1"/>
    <s v="As Expected"/>
    <n v="1"/>
    <s v="As Expected"/>
    <n v="1"/>
    <n v="43"/>
    <n v="40"/>
    <n v="199"/>
    <n v="0"/>
    <n v="259"/>
    <n v="1"/>
    <s v="As Expected"/>
    <n v="1"/>
    <s v="As Expected"/>
    <n v="84"/>
    <n v="84"/>
    <n v="728"/>
    <n v="1"/>
    <n v="0"/>
    <n v="259"/>
    <s v="Not Available"/>
    <n v="199"/>
    <n v="21"/>
    <s v="As Expected"/>
    <n v="1"/>
    <n v="55"/>
  </r>
  <r>
    <n v="552546"/>
    <s v="HOME DIALYSIS THERAPIES OF SAN DIEGO-SOUTH"/>
    <s v="CHULA VISTA"/>
    <x v="4"/>
    <n v="91913"/>
    <s v="SAN DIEGO"/>
    <x v="1"/>
    <x v="0"/>
    <x v="0"/>
    <n v="4"/>
    <n v="0"/>
    <n v="1"/>
    <n v="1"/>
    <n v="17"/>
    <n v="1"/>
    <s v="As Expected"/>
    <n v="1"/>
    <n v="50"/>
    <n v="416"/>
    <n v="52"/>
    <n v="437"/>
    <n v="1"/>
    <s v="As Expected"/>
    <n v="1"/>
    <s v="As Expected"/>
    <n v="1"/>
    <s v="As Expected"/>
    <n v="1"/>
    <n v="33"/>
    <n v="33"/>
    <n v="99"/>
    <n v="0"/>
    <n v="201"/>
    <n v="201"/>
    <s v="Not Available"/>
    <n v="199"/>
    <s v="Not Available"/>
    <n v="3"/>
    <n v="3"/>
    <n v="11"/>
    <n v="199"/>
    <n v="0"/>
    <n v="201"/>
    <s v="Not Available"/>
    <n v="199"/>
    <n v="8"/>
    <s v="Better than Expected"/>
    <n v="1"/>
    <n v="44"/>
  </r>
  <r>
    <n v="552547"/>
    <s v="NRC-CANYON COUNTRY DIALYSIS CENTER, LLC"/>
    <s v="CANYON COUNTRY"/>
    <x v="4"/>
    <n v="91387"/>
    <s v="LOS ANGELES"/>
    <x v="1"/>
    <x v="1"/>
    <x v="19"/>
    <n v="31"/>
    <n v="1"/>
    <n v="0"/>
    <n v="0"/>
    <n v="49"/>
    <n v="1"/>
    <s v="As Expected"/>
    <n v="1"/>
    <n v="132"/>
    <n v="1218"/>
    <n v="135"/>
    <n v="1238"/>
    <n v="1"/>
    <s v="As Expected"/>
    <n v="1"/>
    <s v="As Expected"/>
    <n v="1"/>
    <s v="Better than Expected"/>
    <n v="1"/>
    <n v="87"/>
    <n v="99"/>
    <n v="356"/>
    <n v="0"/>
    <n v="259"/>
    <n v="1"/>
    <s v="As Expected"/>
    <n v="1"/>
    <s v="As Expected"/>
    <n v="133"/>
    <n v="133"/>
    <n v="1239"/>
    <n v="1"/>
    <n v="0"/>
    <n v="259"/>
    <s v="As Expected"/>
    <n v="1"/>
    <n v="38"/>
    <s v="As Expected"/>
    <n v="1"/>
    <n v="106"/>
  </r>
  <r>
    <n v="552548"/>
    <s v="DAVITA ONTARIO DIALYSIS"/>
    <s v="ONTARIO"/>
    <x v="4"/>
    <n v="91761"/>
    <s v="SAN BERNARDINO"/>
    <x v="1"/>
    <x v="1"/>
    <x v="2"/>
    <n v="20"/>
    <n v="1"/>
    <n v="0"/>
    <n v="0"/>
    <n v="28"/>
    <n v="1"/>
    <s v="As Expected"/>
    <n v="1"/>
    <n v="142"/>
    <n v="1302"/>
    <n v="147"/>
    <n v="1335"/>
    <n v="1"/>
    <s v="As Expected"/>
    <n v="1"/>
    <s v="As Expected"/>
    <n v="1"/>
    <s v="Worse than Expected"/>
    <n v="1"/>
    <n v="82"/>
    <n v="89"/>
    <n v="351"/>
    <n v="0"/>
    <n v="259"/>
    <n v="1"/>
    <s v="Worse than Expected"/>
    <n v="1"/>
    <s v="As Expected"/>
    <n v="147"/>
    <n v="147"/>
    <n v="1345"/>
    <n v="1"/>
    <n v="0"/>
    <n v="259"/>
    <s v="As Expected"/>
    <n v="1"/>
    <n v="28"/>
    <s v="As Expected"/>
    <n v="1"/>
    <n v="125"/>
  </r>
  <r>
    <n v="552549"/>
    <s v="DAVITA UNIVERSITY DIALYSIS CENTER"/>
    <s v="SACRAMENTO"/>
    <x v="4"/>
    <n v="95825"/>
    <s v="SACRAMENTO"/>
    <x v="1"/>
    <x v="1"/>
    <x v="2"/>
    <n v="21"/>
    <n v="1"/>
    <n v="0"/>
    <n v="0"/>
    <n v="49"/>
    <n v="1"/>
    <s v="As Expected"/>
    <n v="1"/>
    <n v="142"/>
    <n v="1268"/>
    <n v="147"/>
    <n v="1318"/>
    <n v="1"/>
    <s v="As Expected"/>
    <n v="1"/>
    <s v="Better than Expected"/>
    <n v="1"/>
    <s v="As Expected"/>
    <n v="1"/>
    <n v="107"/>
    <n v="91"/>
    <n v="435"/>
    <n v="0"/>
    <n v="259"/>
    <n v="1"/>
    <s v="As Expected"/>
    <n v="1"/>
    <s v="As Expected"/>
    <n v="147"/>
    <n v="147"/>
    <n v="1306"/>
    <n v="1"/>
    <n v="0"/>
    <n v="259"/>
    <s v="Not Available"/>
    <n v="199"/>
    <n v="27"/>
    <s v="As Expected"/>
    <n v="1"/>
    <n v="108"/>
  </r>
  <r>
    <n v="552550"/>
    <s v="WELLBOUND OF SANTA ROSA LLC"/>
    <s v="SANTA ROSA"/>
    <x v="4"/>
    <n v="95407"/>
    <s v="SONOMA"/>
    <x v="0"/>
    <x v="1"/>
    <x v="15"/>
    <n v="0"/>
    <n v="0"/>
    <n v="1"/>
    <n v="1"/>
    <n v="30"/>
    <n v="1"/>
    <s v="As Expected"/>
    <n v="1"/>
    <n v="96"/>
    <n v="825"/>
    <n v="101"/>
    <n v="829"/>
    <n v="1"/>
    <s v="As Expected"/>
    <n v="1"/>
    <s v="As Expected"/>
    <n v="1"/>
    <s v="As Expected"/>
    <n v="1"/>
    <n v="67"/>
    <n v="66"/>
    <n v="263"/>
    <n v="0"/>
    <n v="259"/>
    <n v="201"/>
    <s v="Not Available"/>
    <n v="1"/>
    <s v="As Expected"/>
    <n v="11"/>
    <n v="11"/>
    <n v="97"/>
    <n v="1"/>
    <n v="0"/>
    <n v="259"/>
    <s v="Not Available"/>
    <n v="199"/>
    <n v="25"/>
    <s v="Better than Expected"/>
    <n v="1"/>
    <n v="82"/>
  </r>
  <r>
    <n v="552551"/>
    <s v="DAVITA DIALYSIS CENTER OF CAMARILLO"/>
    <s v="CAMARILLO"/>
    <x v="4"/>
    <n v="93010"/>
    <s v="VENTURA"/>
    <x v="1"/>
    <x v="1"/>
    <x v="2"/>
    <n v="18"/>
    <n v="1"/>
    <n v="1"/>
    <n v="0"/>
    <n v="21"/>
    <n v="1"/>
    <s v="As Expected"/>
    <n v="1"/>
    <n v="77"/>
    <n v="596"/>
    <n v="79"/>
    <n v="629"/>
    <n v="1"/>
    <s v="As Expected"/>
    <n v="1"/>
    <s v="As Expected"/>
    <n v="1"/>
    <s v="As Expected"/>
    <n v="1"/>
    <n v="51"/>
    <n v="49"/>
    <n v="197"/>
    <n v="0"/>
    <n v="259"/>
    <n v="1"/>
    <s v="As Expected"/>
    <n v="1"/>
    <s v="As Expected"/>
    <n v="65"/>
    <n v="65"/>
    <n v="506"/>
    <n v="1"/>
    <n v="0"/>
    <n v="259"/>
    <s v="As Expected"/>
    <n v="1"/>
    <n v="25"/>
    <s v="As Expected"/>
    <n v="1"/>
    <n v="52"/>
  </r>
  <r>
    <n v="552552"/>
    <s v="SAN DIMAS DIALYSIS CENTER, INC."/>
    <s v="SAN DIMAS"/>
    <x v="4"/>
    <n v="91773"/>
    <s v="LOS ANGELES"/>
    <x v="1"/>
    <x v="0"/>
    <x v="0"/>
    <n v="32"/>
    <n v="1"/>
    <n v="1"/>
    <n v="1"/>
    <n v="42"/>
    <n v="1"/>
    <s v="As Expected"/>
    <n v="1"/>
    <n v="128"/>
    <n v="1221"/>
    <n v="132"/>
    <n v="1255"/>
    <n v="1"/>
    <s v="As Expected"/>
    <n v="1"/>
    <s v="As Expected"/>
    <n v="1"/>
    <s v="As Expected"/>
    <n v="1"/>
    <n v="88"/>
    <n v="86"/>
    <n v="455"/>
    <n v="0"/>
    <n v="259"/>
    <n v="1"/>
    <s v="As Expected"/>
    <n v="1"/>
    <s v="As Expected"/>
    <n v="103"/>
    <n v="103"/>
    <n v="946"/>
    <n v="1"/>
    <n v="0"/>
    <n v="259"/>
    <s v="As Expected"/>
    <n v="1"/>
    <n v="57"/>
    <s v="Better than Expected"/>
    <n v="1"/>
    <n v="92"/>
  </r>
  <r>
    <n v="552553"/>
    <s v="DAVITA MAGNOLIA WEST DIALYSIS"/>
    <s v="RIVERSIDE"/>
    <x v="4"/>
    <n v="92505"/>
    <s v="RIVERSIDE"/>
    <x v="1"/>
    <x v="1"/>
    <x v="2"/>
    <n v="30"/>
    <n v="1"/>
    <n v="1"/>
    <n v="1"/>
    <n v="49"/>
    <n v="1"/>
    <s v="As Expected"/>
    <n v="1"/>
    <n v="192"/>
    <n v="1806"/>
    <n v="199"/>
    <n v="1806"/>
    <n v="1"/>
    <s v="As Expected"/>
    <n v="1"/>
    <s v="As Expected"/>
    <n v="1"/>
    <s v="As Expected"/>
    <n v="1"/>
    <n v="122"/>
    <n v="125"/>
    <n v="543"/>
    <n v="0"/>
    <n v="259"/>
    <n v="1"/>
    <s v="Better than Expected"/>
    <n v="1"/>
    <s v="As Expected"/>
    <n v="200"/>
    <n v="200"/>
    <n v="1828"/>
    <n v="1"/>
    <n v="0"/>
    <n v="259"/>
    <s v="As Expected"/>
    <n v="1"/>
    <n v="57"/>
    <s v="As Expected"/>
    <n v="1"/>
    <n v="158"/>
  </r>
  <r>
    <n v="552554"/>
    <s v="FMC-BRAWLEY"/>
    <s v="BRAWLEY"/>
    <x v="4"/>
    <n v="92227"/>
    <s v="IMPERIAL"/>
    <x v="1"/>
    <x v="1"/>
    <x v="1"/>
    <n v="20"/>
    <n v="1"/>
    <n v="0"/>
    <n v="0"/>
    <n v="90"/>
    <n v="1"/>
    <s v="As Expected"/>
    <n v="1"/>
    <n v="123"/>
    <n v="1264"/>
    <n v="124"/>
    <n v="1283"/>
    <n v="1"/>
    <s v="Better than Expected"/>
    <n v="1"/>
    <s v="As Expected"/>
    <n v="1"/>
    <s v="Better than Expected"/>
    <n v="1"/>
    <n v="111"/>
    <n v="53"/>
    <n v="458"/>
    <n v="0"/>
    <n v="259"/>
    <n v="1"/>
    <s v="As Expected"/>
    <n v="1"/>
    <s v="As Expected"/>
    <n v="125"/>
    <n v="125"/>
    <n v="1298"/>
    <n v="1"/>
    <n v="0"/>
    <n v="259"/>
    <s v="Worse than Expected"/>
    <n v="1"/>
    <n v="46"/>
    <s v="As Expected"/>
    <n v="1"/>
    <n v="111"/>
  </r>
  <r>
    <n v="552555"/>
    <s v="WELLBOUND OF STOCKTON LLC"/>
    <s v="STOCKTON"/>
    <x v="4"/>
    <n v="95219"/>
    <s v="SAN JOAQUIN"/>
    <x v="0"/>
    <x v="1"/>
    <x v="15"/>
    <n v="0"/>
    <n v="1"/>
    <n v="1"/>
    <n v="1"/>
    <n v="15"/>
    <n v="1"/>
    <s v="As Expected"/>
    <n v="1"/>
    <n v="54"/>
    <n v="507"/>
    <n v="59"/>
    <n v="508"/>
    <n v="1"/>
    <s v="As Expected"/>
    <n v="1"/>
    <s v="As Expected"/>
    <n v="1"/>
    <s v="As Expected"/>
    <n v="1"/>
    <n v="34"/>
    <n v="13"/>
    <n v="128"/>
    <n v="0"/>
    <n v="259"/>
    <n v="201"/>
    <s v="Not Available"/>
    <n v="1"/>
    <s v="As Expected"/>
    <n v="13"/>
    <n v="13"/>
    <n v="133"/>
    <n v="1"/>
    <n v="0"/>
    <n v="259"/>
    <s v="Better than Expected"/>
    <n v="1"/>
    <n v="15"/>
    <s v="As Expected"/>
    <n v="1"/>
    <n v="54"/>
  </r>
  <r>
    <n v="552556"/>
    <s v="DAVITA PISMO BEACH DIALYSIS"/>
    <s v="PISMO BEACH"/>
    <x v="4"/>
    <n v="93449"/>
    <s v="SAN LUIS OBISPO"/>
    <x v="1"/>
    <x v="1"/>
    <x v="2"/>
    <n v="14"/>
    <n v="1"/>
    <n v="0"/>
    <n v="0"/>
    <n v="35"/>
    <n v="1"/>
    <s v="As Expected"/>
    <n v="1"/>
    <n v="79"/>
    <n v="687"/>
    <n v="80"/>
    <n v="697"/>
    <n v="1"/>
    <s v="As Expected"/>
    <n v="1"/>
    <s v="As Expected"/>
    <n v="1"/>
    <s v="As Expected"/>
    <n v="1"/>
    <n v="66"/>
    <n v="51"/>
    <n v="289"/>
    <n v="0"/>
    <n v="259"/>
    <n v="1"/>
    <s v="As Expected"/>
    <n v="1"/>
    <s v="As Expected"/>
    <n v="82"/>
    <n v="82"/>
    <n v="717"/>
    <n v="1"/>
    <n v="0"/>
    <n v="259"/>
    <s v="As Expected"/>
    <n v="1"/>
    <n v="42"/>
    <s v="As Expected"/>
    <n v="1"/>
    <n v="61"/>
  </r>
  <r>
    <n v="552557"/>
    <s v="DAVITA RED BLUFF DIALYSIS CENTER"/>
    <s v="RED BLUFF"/>
    <x v="4"/>
    <n v="96080"/>
    <s v="TEHAMA"/>
    <x v="1"/>
    <x v="1"/>
    <x v="2"/>
    <n v="15"/>
    <n v="1"/>
    <n v="0"/>
    <n v="0"/>
    <n v="54"/>
    <n v="1"/>
    <s v="As Expected"/>
    <n v="1"/>
    <n v="88"/>
    <n v="745"/>
    <n v="91"/>
    <n v="788"/>
    <n v="1"/>
    <s v="As Expected"/>
    <n v="1"/>
    <s v="As Expected"/>
    <n v="1"/>
    <s v="As Expected"/>
    <n v="1"/>
    <n v="74"/>
    <n v="39"/>
    <n v="246"/>
    <n v="0"/>
    <n v="259"/>
    <n v="1"/>
    <s v="Better than Expected"/>
    <n v="1"/>
    <s v="As Expected"/>
    <n v="92"/>
    <n v="92"/>
    <n v="787"/>
    <n v="1"/>
    <n v="0"/>
    <n v="259"/>
    <s v="As Expected"/>
    <n v="1"/>
    <n v="30"/>
    <s v="As Expected"/>
    <n v="1"/>
    <n v="71"/>
  </r>
  <r>
    <n v="552558"/>
    <s v="WELLBOUND OF MILPITAS LLC"/>
    <s v="MILPITAS"/>
    <x v="4"/>
    <n v="95035"/>
    <s v="SANTA CLARA"/>
    <x v="0"/>
    <x v="1"/>
    <x v="15"/>
    <n v="0"/>
    <n v="0"/>
    <n v="1"/>
    <n v="1"/>
    <n v="17"/>
    <n v="1"/>
    <s v="As Expected"/>
    <n v="1"/>
    <n v="41"/>
    <n v="383"/>
    <n v="44"/>
    <n v="401"/>
    <n v="1"/>
    <s v="As Expected"/>
    <n v="1"/>
    <s v="Better than Expected"/>
    <n v="1"/>
    <s v="Better than Expected"/>
    <n v="1"/>
    <n v="32"/>
    <n v="20"/>
    <n v="118"/>
    <n v="0"/>
    <n v="259"/>
    <n v="201"/>
    <s v="Not Available"/>
    <n v="199"/>
    <s v="Not Available"/>
    <n v="3"/>
    <n v="3"/>
    <n v="28"/>
    <n v="199"/>
    <n v="0"/>
    <n v="259"/>
    <s v="Not Available"/>
    <n v="199"/>
    <n v="12"/>
    <s v="Better than Expected"/>
    <n v="1"/>
    <n v="40"/>
  </r>
  <r>
    <n v="552559"/>
    <s v="SATELLITE HEALTHCARE INC"/>
    <s v="MILPITAS"/>
    <x v="4"/>
    <n v="95035"/>
    <s v="SANTA CLARA"/>
    <x v="0"/>
    <x v="1"/>
    <x v="15"/>
    <n v="24"/>
    <n v="1"/>
    <n v="0"/>
    <n v="0"/>
    <n v="69"/>
    <n v="1"/>
    <s v="As Expected"/>
    <n v="1"/>
    <n v="162"/>
    <n v="1419"/>
    <n v="163"/>
    <n v="1472"/>
    <n v="1"/>
    <s v="As Expected"/>
    <n v="1"/>
    <s v="As Expected"/>
    <n v="1"/>
    <s v="As Expected"/>
    <n v="1"/>
    <n v="108"/>
    <n v="94"/>
    <n v="430"/>
    <n v="0"/>
    <n v="259"/>
    <n v="1"/>
    <s v="Better than Expected"/>
    <n v="1"/>
    <s v="As Expected"/>
    <n v="166"/>
    <n v="166"/>
    <n v="1495"/>
    <n v="1"/>
    <n v="0"/>
    <n v="259"/>
    <s v="Better than Expected"/>
    <n v="1"/>
    <n v="30"/>
    <s v="Better than Expected"/>
    <n v="1"/>
    <n v="115"/>
  </r>
  <r>
    <n v="552560"/>
    <s v="WELLBOUND OF VALLEJO LLC"/>
    <s v="VALLEJO"/>
    <x v="4"/>
    <n v="94590"/>
    <s v="SOLANO"/>
    <x v="0"/>
    <x v="1"/>
    <x v="15"/>
    <n v="4"/>
    <n v="0"/>
    <n v="1"/>
    <n v="1"/>
    <n v="14"/>
    <n v="1"/>
    <s v="As Expected"/>
    <n v="1"/>
    <n v="74"/>
    <n v="650"/>
    <n v="75"/>
    <n v="679"/>
    <n v="1"/>
    <s v="As Expected"/>
    <n v="1"/>
    <s v="As Expected"/>
    <n v="1"/>
    <s v="As Expected"/>
    <n v="1"/>
    <n v="37"/>
    <n v="34"/>
    <n v="136"/>
    <n v="0"/>
    <n v="259"/>
    <n v="201"/>
    <s v="Not Available"/>
    <n v="199"/>
    <s v="Not Available"/>
    <n v="4"/>
    <n v="4"/>
    <n v="23"/>
    <n v="199"/>
    <n v="0"/>
    <n v="259"/>
    <s v="Not Available"/>
    <n v="199"/>
    <n v="25"/>
    <s v="Better than Expected"/>
    <n v="1"/>
    <n v="67"/>
  </r>
  <r>
    <n v="552561"/>
    <s v="FMC-LA JOLLA"/>
    <s v="SAN DIEGO"/>
    <x v="4"/>
    <n v="92130"/>
    <s v="SAN DIEGO"/>
    <x v="1"/>
    <x v="1"/>
    <x v="1"/>
    <n v="24"/>
    <n v="1"/>
    <n v="0"/>
    <n v="0"/>
    <n v="46"/>
    <n v="1"/>
    <s v="As Expected"/>
    <n v="1"/>
    <n v="88"/>
    <n v="818"/>
    <n v="92"/>
    <n v="853"/>
    <n v="1"/>
    <s v="As Expected"/>
    <n v="1"/>
    <s v="As Expected"/>
    <n v="1"/>
    <s v="As Expected"/>
    <n v="1"/>
    <n v="74"/>
    <n v="63"/>
    <n v="275"/>
    <n v="0"/>
    <n v="259"/>
    <n v="1"/>
    <s v="As Expected"/>
    <n v="1"/>
    <s v="As Expected"/>
    <n v="91"/>
    <n v="91"/>
    <n v="847"/>
    <n v="1"/>
    <n v="0"/>
    <n v="259"/>
    <s v="As Expected"/>
    <n v="1"/>
    <n v="37"/>
    <s v="As Expected"/>
    <n v="1"/>
    <n v="66"/>
  </r>
  <r>
    <n v="552562"/>
    <s v="FMC-BAKERSFIELD"/>
    <s v="BAKERSFIELD"/>
    <x v="4"/>
    <n v="93311"/>
    <s v="KERN"/>
    <x v="1"/>
    <x v="1"/>
    <x v="1"/>
    <n v="25"/>
    <n v="1"/>
    <n v="1"/>
    <n v="1"/>
    <n v="46"/>
    <n v="1"/>
    <s v="Worse than Expected"/>
    <n v="1"/>
    <n v="203"/>
    <n v="1875"/>
    <n v="211"/>
    <n v="1915"/>
    <n v="1"/>
    <s v="As Expected"/>
    <n v="1"/>
    <s v="As Expected"/>
    <n v="1"/>
    <s v="Worse than Expected"/>
    <n v="1"/>
    <n v="117"/>
    <n v="113"/>
    <n v="525"/>
    <n v="0"/>
    <n v="259"/>
    <n v="1"/>
    <s v="Better than Expected"/>
    <n v="1"/>
    <s v="As Expected"/>
    <n v="162"/>
    <n v="162"/>
    <n v="1495"/>
    <n v="1"/>
    <n v="0"/>
    <n v="259"/>
    <s v="As Expected"/>
    <n v="1"/>
    <n v="71"/>
    <s v="As Expected"/>
    <n v="1"/>
    <n v="167"/>
  </r>
  <r>
    <n v="552563"/>
    <s v="DAVITA ASH TREE DIALYSIS"/>
    <s v="FRESNO"/>
    <x v="4"/>
    <n v="93727"/>
    <s v="FRESNO"/>
    <x v="1"/>
    <x v="1"/>
    <x v="2"/>
    <n v="36"/>
    <n v="1"/>
    <n v="0"/>
    <n v="0"/>
    <n v="112"/>
    <n v="1"/>
    <s v="As Expected"/>
    <n v="1"/>
    <n v="263"/>
    <n v="2484"/>
    <n v="261"/>
    <n v="2436"/>
    <n v="1"/>
    <s v="As Expected"/>
    <n v="1"/>
    <s v="As Expected"/>
    <n v="1"/>
    <s v="Worse than Expected"/>
    <n v="1"/>
    <n v="185"/>
    <n v="166"/>
    <n v="827"/>
    <n v="0"/>
    <n v="259"/>
    <n v="1"/>
    <s v="As Expected"/>
    <n v="1"/>
    <s v="As Expected"/>
    <n v="219"/>
    <n v="219"/>
    <n v="2094"/>
    <n v="1"/>
    <n v="0"/>
    <n v="259"/>
    <s v="As Expected"/>
    <n v="1"/>
    <n v="97"/>
    <s v="Better than Expected"/>
    <n v="1"/>
    <n v="236"/>
  </r>
  <r>
    <n v="552564"/>
    <s v="DAVITA ALMOND WOOD DIALYSIS"/>
    <s v="MADERA"/>
    <x v="4"/>
    <n v="93637"/>
    <s v="MADERA"/>
    <x v="1"/>
    <x v="1"/>
    <x v="2"/>
    <n v="22"/>
    <n v="1"/>
    <n v="0"/>
    <n v="0"/>
    <n v="40"/>
    <n v="1"/>
    <s v="As Expected"/>
    <n v="1"/>
    <n v="100"/>
    <n v="879"/>
    <n v="99"/>
    <n v="895"/>
    <n v="1"/>
    <s v="As Expected"/>
    <n v="1"/>
    <s v="As Expected"/>
    <n v="1"/>
    <s v="As Expected"/>
    <n v="1"/>
    <n v="64"/>
    <n v="67"/>
    <n v="262"/>
    <n v="0"/>
    <n v="259"/>
    <n v="1"/>
    <s v="As Expected"/>
    <n v="1"/>
    <s v="As Expected"/>
    <n v="100"/>
    <n v="100"/>
    <n v="915"/>
    <n v="1"/>
    <n v="0"/>
    <n v="259"/>
    <s v="As Expected"/>
    <n v="1"/>
    <n v="27"/>
    <s v="Better than Expected"/>
    <n v="1"/>
    <n v="80"/>
  </r>
  <r>
    <n v="552565"/>
    <s v="SAN BERNARDINO VALLEY HOME DIALYSIS CENTER"/>
    <s v="SAN BERNARDINO"/>
    <x v="4"/>
    <n v="92404"/>
    <s v="SAN BERNARDINO"/>
    <x v="1"/>
    <x v="0"/>
    <x v="0"/>
    <n v="0"/>
    <n v="0"/>
    <n v="1"/>
    <n v="0"/>
    <n v="16"/>
    <n v="1"/>
    <s v="As Expected"/>
    <n v="1"/>
    <n v="36"/>
    <n v="364"/>
    <n v="36"/>
    <n v="372"/>
    <n v="1"/>
    <s v="As Expected"/>
    <n v="1"/>
    <s v="As Expected"/>
    <n v="1"/>
    <s v="As Expected"/>
    <n v="1"/>
    <n v="28"/>
    <n v="29"/>
    <n v="141"/>
    <n v="0"/>
    <n v="259"/>
    <n v="201"/>
    <s v="Not Available"/>
    <n v="256"/>
    <s v="Not Available"/>
    <n v="0"/>
    <n v="0"/>
    <n v="0"/>
    <n v="256"/>
    <n v="0"/>
    <n v="259"/>
    <s v="Not Available"/>
    <n v="199"/>
    <n v="9"/>
    <s v="Better than Expected"/>
    <n v="1"/>
    <n v="35"/>
  </r>
  <r>
    <n v="552566"/>
    <s v="FORT BRAGG DIALYSIS DCI"/>
    <s v="FORT BRAGG"/>
    <x v="4"/>
    <n v="95437"/>
    <s v="MENDOCINO"/>
    <x v="0"/>
    <x v="1"/>
    <x v="4"/>
    <n v="10"/>
    <n v="1"/>
    <n v="0"/>
    <n v="0"/>
    <n v="17"/>
    <n v="199"/>
    <s v="Not Available"/>
    <n v="1"/>
    <n v="23"/>
    <n v="177"/>
    <n v="22"/>
    <n v="189"/>
    <n v="1"/>
    <s v="As Expected"/>
    <n v="1"/>
    <s v="Not Available"/>
    <n v="199"/>
    <s v="As Expected"/>
    <n v="1"/>
    <n v="19"/>
    <n v="9"/>
    <n v="83"/>
    <n v="0"/>
    <n v="259"/>
    <n v="1"/>
    <s v="As Expected"/>
    <n v="1"/>
    <s v="As Expected"/>
    <n v="22"/>
    <n v="22"/>
    <n v="188"/>
    <n v="1"/>
    <n v="0"/>
    <n v="259"/>
    <s v="Not Available"/>
    <n v="199"/>
    <n v="12"/>
    <s v="As Expected"/>
    <n v="1"/>
    <n v="40"/>
  </r>
  <r>
    <n v="552567"/>
    <s v="DAVITA TEMPLETON DIALYSIS"/>
    <s v="TEMPLETON"/>
    <x v="4"/>
    <n v="93465"/>
    <s v="SAN LUIS OBISPO"/>
    <x v="1"/>
    <x v="1"/>
    <x v="2"/>
    <n v="16"/>
    <n v="1"/>
    <n v="1"/>
    <n v="0"/>
    <n v="41"/>
    <n v="1"/>
    <s v="As Expected"/>
    <n v="1"/>
    <n v="99"/>
    <n v="829"/>
    <n v="101"/>
    <n v="858"/>
    <n v="1"/>
    <s v="As Expected"/>
    <n v="1"/>
    <s v="As Expected"/>
    <n v="1"/>
    <s v="As Expected"/>
    <n v="1"/>
    <n v="68"/>
    <n v="56"/>
    <n v="313"/>
    <n v="0"/>
    <n v="259"/>
    <n v="1"/>
    <s v="As Expected"/>
    <n v="1"/>
    <s v="As Expected"/>
    <n v="79"/>
    <n v="79"/>
    <n v="704"/>
    <n v="1"/>
    <n v="0"/>
    <n v="259"/>
    <s v="As Expected"/>
    <n v="1"/>
    <n v="47"/>
    <s v="As Expected"/>
    <n v="1"/>
    <n v="91"/>
  </r>
  <r>
    <n v="552568"/>
    <s v="FMC-DIALYSIS SERVICES OF EAST LOS ANGELES"/>
    <s v="EAST LOS ANGELES"/>
    <x v="4"/>
    <n v="90022"/>
    <s v="LOS ANGELES"/>
    <x v="1"/>
    <x v="1"/>
    <x v="1"/>
    <n v="33"/>
    <n v="1"/>
    <n v="0"/>
    <n v="0"/>
    <n v="11"/>
    <n v="1"/>
    <s v="As Expected"/>
    <n v="1"/>
    <n v="120"/>
    <n v="1087"/>
    <n v="122"/>
    <n v="1151"/>
    <n v="1"/>
    <s v="As Expected"/>
    <n v="1"/>
    <s v="As Expected"/>
    <n v="1"/>
    <s v="As Expected"/>
    <n v="1"/>
    <n v="61"/>
    <n v="71"/>
    <n v="219"/>
    <n v="0"/>
    <n v="259"/>
    <n v="1"/>
    <s v="As Expected"/>
    <n v="1"/>
    <s v="As Expected"/>
    <n v="122"/>
    <n v="122"/>
    <n v="1155"/>
    <n v="1"/>
    <n v="0"/>
    <n v="259"/>
    <s v="As Expected"/>
    <n v="1"/>
    <n v="36"/>
    <s v="As Expected"/>
    <n v="1"/>
    <n v="82"/>
  </r>
  <r>
    <n v="552569"/>
    <s v="DAVITA NATOMAS DIALYSIS"/>
    <s v="SACRAMENTO"/>
    <x v="4"/>
    <n v="95834"/>
    <s v="SACRAMENTO"/>
    <x v="1"/>
    <x v="1"/>
    <x v="2"/>
    <n v="24"/>
    <n v="1"/>
    <n v="0"/>
    <n v="0"/>
    <n v="71"/>
    <n v="1"/>
    <s v="As Expected"/>
    <n v="1"/>
    <n v="173"/>
    <n v="1685"/>
    <n v="173"/>
    <n v="1690"/>
    <n v="1"/>
    <s v="As Expected"/>
    <n v="1"/>
    <s v="As Expected"/>
    <n v="1"/>
    <s v="As Expected"/>
    <n v="1"/>
    <n v="118"/>
    <n v="94"/>
    <n v="487"/>
    <n v="0"/>
    <n v="259"/>
    <n v="1"/>
    <s v="As Expected"/>
    <n v="1"/>
    <s v="As Expected"/>
    <n v="175"/>
    <n v="175"/>
    <n v="1708"/>
    <n v="1"/>
    <n v="0"/>
    <n v="259"/>
    <s v="As Expected"/>
    <n v="1"/>
    <n v="50"/>
    <s v="As Expected"/>
    <n v="1"/>
    <n v="137"/>
  </r>
  <r>
    <n v="552570"/>
    <s v="FMC SOLANO COUNTY"/>
    <s v="DIXON"/>
    <x v="4"/>
    <n v="95620"/>
    <s v="SOLANO"/>
    <x v="1"/>
    <x v="0"/>
    <x v="0"/>
    <n v="12"/>
    <n v="1"/>
    <n v="0"/>
    <n v="0"/>
    <n v="17"/>
    <n v="1"/>
    <s v="As Expected"/>
    <n v="1"/>
    <n v="39"/>
    <n v="348"/>
    <n v="40"/>
    <n v="365"/>
    <n v="1"/>
    <s v="As Expected"/>
    <n v="1"/>
    <s v="As Expected"/>
    <n v="1"/>
    <s v="As Expected"/>
    <n v="1"/>
    <n v="34"/>
    <n v="17"/>
    <n v="131"/>
    <n v="0"/>
    <n v="259"/>
    <n v="1"/>
    <s v="As Expected"/>
    <n v="1"/>
    <s v="As Expected"/>
    <n v="41"/>
    <n v="41"/>
    <n v="370"/>
    <n v="1"/>
    <n v="0"/>
    <n v="259"/>
    <s v="Not Available"/>
    <n v="199"/>
    <n v="24"/>
    <s v="As Expected"/>
    <n v="1"/>
    <n v="36"/>
  </r>
  <r>
    <n v="552571"/>
    <s v="DAVITA NORCO DIALYSIS CENTER"/>
    <s v="NORCO"/>
    <x v="4"/>
    <n v="92860"/>
    <s v="RIVERSIDE"/>
    <x v="1"/>
    <x v="1"/>
    <x v="2"/>
    <n v="20"/>
    <n v="1"/>
    <n v="0"/>
    <n v="0"/>
    <n v="41"/>
    <n v="1"/>
    <s v="As Expected"/>
    <n v="1"/>
    <n v="144"/>
    <n v="1242"/>
    <n v="155"/>
    <n v="1265"/>
    <n v="1"/>
    <s v="As Expected"/>
    <n v="1"/>
    <s v="As Expected"/>
    <n v="1"/>
    <s v="As Expected"/>
    <n v="1"/>
    <n v="93"/>
    <n v="117"/>
    <n v="409"/>
    <n v="0"/>
    <n v="259"/>
    <n v="1"/>
    <s v="As Expected"/>
    <n v="1"/>
    <s v="As Expected"/>
    <n v="155"/>
    <n v="155"/>
    <n v="1287"/>
    <n v="1"/>
    <n v="0"/>
    <n v="259"/>
    <s v="As Expected"/>
    <n v="1"/>
    <n v="55"/>
    <s v="As Expected"/>
    <n v="1"/>
    <n v="125"/>
  </r>
  <r>
    <n v="552572"/>
    <s v="DAVITA CARQUINEZ DIALYSIS"/>
    <s v="VALLEJO"/>
    <x v="4"/>
    <n v="94590"/>
    <s v="SOLANO"/>
    <x v="1"/>
    <x v="1"/>
    <x v="2"/>
    <n v="21"/>
    <n v="1"/>
    <n v="0"/>
    <n v="0"/>
    <n v="46"/>
    <n v="1"/>
    <s v="As Expected"/>
    <n v="1"/>
    <n v="141"/>
    <n v="1317"/>
    <n v="146"/>
    <n v="1375"/>
    <n v="1"/>
    <s v="As Expected"/>
    <n v="1"/>
    <s v="As Expected"/>
    <n v="1"/>
    <s v="As Expected"/>
    <n v="1"/>
    <n v="88"/>
    <n v="74"/>
    <n v="363"/>
    <n v="0"/>
    <n v="259"/>
    <n v="1"/>
    <s v="As Expected"/>
    <n v="1"/>
    <s v="As Expected"/>
    <n v="146"/>
    <n v="146"/>
    <n v="1373"/>
    <n v="1"/>
    <n v="0"/>
    <n v="259"/>
    <s v="As Expected"/>
    <n v="1"/>
    <n v="51"/>
    <s v="As Expected"/>
    <n v="1"/>
    <n v="108"/>
  </r>
  <r>
    <n v="552573"/>
    <s v="AZUSA DIALYSIS CENTER, LLC"/>
    <s v="AZUSA"/>
    <x v="4"/>
    <n v="91702"/>
    <s v="LOS ANGELES"/>
    <x v="1"/>
    <x v="0"/>
    <x v="0"/>
    <n v="24"/>
    <n v="1"/>
    <n v="0"/>
    <n v="0"/>
    <n v="46"/>
    <n v="1"/>
    <s v="Worse than Expected"/>
    <n v="1"/>
    <n v="136"/>
    <n v="900"/>
    <n v="147"/>
    <n v="971"/>
    <n v="1"/>
    <s v="Worse than Expected"/>
    <n v="1"/>
    <s v="As Expected"/>
    <n v="1"/>
    <s v="Worse than Expected"/>
    <n v="1"/>
    <n v="120"/>
    <n v="173"/>
    <n v="450"/>
    <n v="0"/>
    <n v="259"/>
    <n v="201"/>
    <s v="Not Available"/>
    <n v="1"/>
    <s v="As Expected"/>
    <n v="132"/>
    <n v="132"/>
    <n v="896"/>
    <n v="1"/>
    <n v="0"/>
    <n v="259"/>
    <s v="As Expected"/>
    <n v="1"/>
    <n v="31"/>
    <s v="As Expected"/>
    <n v="1"/>
    <n v="66"/>
  </r>
  <r>
    <n v="552574"/>
    <s v="EAST LOS ANGELES DIALYSIS CENTER"/>
    <s v="EAST LOS ANGELES"/>
    <x v="4"/>
    <n v="90022"/>
    <s v="LOS ANGELES"/>
    <x v="1"/>
    <x v="0"/>
    <x v="0"/>
    <n v="40"/>
    <n v="1"/>
    <n v="1"/>
    <n v="0"/>
    <n v="73"/>
    <n v="1"/>
    <s v="As Expected"/>
    <n v="1"/>
    <n v="178"/>
    <n v="1656"/>
    <n v="188"/>
    <n v="1725"/>
    <n v="1"/>
    <s v="As Expected"/>
    <n v="1"/>
    <s v="As Expected"/>
    <n v="1"/>
    <s v="As Expected"/>
    <n v="1"/>
    <n v="130"/>
    <n v="170"/>
    <n v="634"/>
    <n v="0"/>
    <n v="259"/>
    <n v="1"/>
    <s v="As Expected"/>
    <n v="1"/>
    <s v="As Expected"/>
    <n v="177"/>
    <n v="177"/>
    <n v="1611"/>
    <n v="1"/>
    <n v="0"/>
    <n v="259"/>
    <s v="As Expected"/>
    <n v="1"/>
    <n v="71"/>
    <s v="As Expected"/>
    <n v="1"/>
    <n v="141"/>
  </r>
  <r>
    <n v="552575"/>
    <s v="DAVITA VENTURA DIALYSIS"/>
    <s v="VENTURA"/>
    <x v="4"/>
    <n v="93003"/>
    <s v="VENTURA"/>
    <x v="1"/>
    <x v="1"/>
    <x v="2"/>
    <n v="20"/>
    <n v="1"/>
    <n v="1"/>
    <n v="0"/>
    <n v="24"/>
    <n v="1"/>
    <s v="As Expected"/>
    <n v="1"/>
    <n v="87"/>
    <n v="799"/>
    <n v="90"/>
    <n v="809"/>
    <n v="1"/>
    <s v="As Expected"/>
    <n v="1"/>
    <s v="As Expected"/>
    <n v="1"/>
    <s v="As Expected"/>
    <n v="1"/>
    <n v="51"/>
    <n v="44"/>
    <n v="238"/>
    <n v="0"/>
    <n v="259"/>
    <n v="1"/>
    <s v="Better than Expected"/>
    <n v="1"/>
    <s v="Better than Expected"/>
    <n v="79"/>
    <n v="79"/>
    <n v="690"/>
    <n v="1"/>
    <n v="0"/>
    <n v="259"/>
    <s v="As Expected"/>
    <n v="1"/>
    <n v="41"/>
    <s v="As Expected"/>
    <n v="1"/>
    <n v="83"/>
  </r>
  <r>
    <n v="552576"/>
    <s v="DAVITA TOKAY HOME DIALYSIS CENTER PD"/>
    <s v="LODI"/>
    <x v="4"/>
    <n v="95242"/>
    <s v="SAN JOAQUIN"/>
    <x v="1"/>
    <x v="1"/>
    <x v="2"/>
    <n v="0"/>
    <n v="0"/>
    <n v="1"/>
    <n v="1"/>
    <n v="11"/>
    <n v="1"/>
    <s v="As Expected"/>
    <n v="1"/>
    <n v="43"/>
    <n v="345"/>
    <n v="48"/>
    <n v="370"/>
    <n v="1"/>
    <s v="As Expected"/>
    <n v="1"/>
    <s v="As Expected"/>
    <n v="1"/>
    <s v="Worse than Expected"/>
    <n v="1"/>
    <n v="28"/>
    <n v="21"/>
    <n v="134"/>
    <n v="0"/>
    <n v="259"/>
    <n v="201"/>
    <s v="Not Available"/>
    <n v="201"/>
    <s v="Not Available"/>
    <n v="0"/>
    <n v="0"/>
    <n v="0"/>
    <n v="201"/>
    <n v="0"/>
    <n v="259"/>
    <s v="Not Available"/>
    <n v="199"/>
    <n v="17"/>
    <s v="Better than Expected"/>
    <n v="1"/>
    <n v="41"/>
  </r>
  <r>
    <n v="552577"/>
    <s v="SATELLITE DIALYSIS OF STOCKTON LLC"/>
    <s v="STOCKTON"/>
    <x v="4"/>
    <n v="95210"/>
    <s v="SAN JOAQUIN"/>
    <x v="0"/>
    <x v="1"/>
    <x v="15"/>
    <n v="25"/>
    <n v="1"/>
    <n v="0"/>
    <n v="0"/>
    <n v="75"/>
    <n v="1"/>
    <s v="As Expected"/>
    <n v="1"/>
    <n v="156"/>
    <n v="1436"/>
    <n v="161"/>
    <n v="1495"/>
    <n v="1"/>
    <s v="As Expected"/>
    <n v="1"/>
    <s v="As Expected"/>
    <n v="1"/>
    <s v="As Expected"/>
    <n v="1"/>
    <n v="119"/>
    <n v="120"/>
    <n v="485"/>
    <n v="0"/>
    <n v="259"/>
    <n v="1"/>
    <s v="As Expected"/>
    <n v="1"/>
    <s v="As Expected"/>
    <n v="158"/>
    <n v="158"/>
    <n v="1484"/>
    <n v="1"/>
    <n v="0"/>
    <n v="259"/>
    <s v="As Expected"/>
    <n v="1"/>
    <n v="51"/>
    <s v="As Expected"/>
    <n v="1"/>
    <n v="122"/>
  </r>
  <r>
    <n v="552578"/>
    <s v="DAVITA YUCAIPA DIALYSIS CENTER"/>
    <s v="REDLANDS"/>
    <x v="4"/>
    <n v="92374"/>
    <s v="SAN BERNARDINO"/>
    <x v="1"/>
    <x v="1"/>
    <x v="2"/>
    <n v="12"/>
    <n v="1"/>
    <n v="0"/>
    <n v="0"/>
    <n v="17"/>
    <n v="1"/>
    <s v="As Expected"/>
    <n v="1"/>
    <n v="71"/>
    <n v="655"/>
    <n v="73"/>
    <n v="682"/>
    <n v="1"/>
    <s v="As Expected"/>
    <n v="1"/>
    <s v="As Expected"/>
    <n v="1"/>
    <s v="As Expected"/>
    <n v="1"/>
    <n v="39"/>
    <n v="47"/>
    <n v="198"/>
    <n v="0"/>
    <n v="259"/>
    <n v="1"/>
    <s v="As Expected"/>
    <n v="1"/>
    <s v="As Expected"/>
    <n v="73"/>
    <n v="73"/>
    <n v="675"/>
    <n v="1"/>
    <n v="0"/>
    <n v="259"/>
    <s v="As Expected"/>
    <n v="1"/>
    <n v="30"/>
    <s v="As Expected"/>
    <n v="1"/>
    <n v="51"/>
  </r>
  <r>
    <n v="552579"/>
    <s v="DAVITA LONG BEACH HARBOR"/>
    <s v="LONG BEACH"/>
    <x v="4"/>
    <n v="90806"/>
    <s v="LOS ANGELES"/>
    <x v="1"/>
    <x v="1"/>
    <x v="2"/>
    <n v="12"/>
    <n v="1"/>
    <n v="0"/>
    <n v="0"/>
    <n v="21"/>
    <n v="1"/>
    <s v="As Expected"/>
    <n v="1"/>
    <n v="56"/>
    <n v="524"/>
    <n v="54"/>
    <n v="510"/>
    <n v="1"/>
    <s v="As Expected"/>
    <n v="1"/>
    <s v="As Expected"/>
    <n v="1"/>
    <s v="As Expected"/>
    <n v="1"/>
    <n v="34"/>
    <n v="45"/>
    <n v="159"/>
    <n v="0"/>
    <n v="259"/>
    <n v="1"/>
    <s v="As Expected"/>
    <n v="1"/>
    <s v="As Expected"/>
    <n v="57"/>
    <n v="57"/>
    <n v="533"/>
    <n v="1"/>
    <n v="0"/>
    <n v="259"/>
    <s v="Not Available"/>
    <n v="199"/>
    <n v="11"/>
    <s v="As Expected"/>
    <n v="1"/>
    <n v="53"/>
  </r>
  <r>
    <n v="552580"/>
    <s v="DAVITA MAR VISTA DIALYSIS CENTER"/>
    <s v="SANTA MONICA"/>
    <x v="4"/>
    <n v="90404"/>
    <s v="LOS ANGELES"/>
    <x v="1"/>
    <x v="1"/>
    <x v="2"/>
    <n v="20"/>
    <n v="1"/>
    <n v="1"/>
    <n v="0"/>
    <n v="43"/>
    <n v="1"/>
    <s v="As Expected"/>
    <n v="1"/>
    <n v="81"/>
    <n v="649"/>
    <n v="80"/>
    <n v="637"/>
    <n v="1"/>
    <s v="As Expected"/>
    <n v="1"/>
    <s v="As Expected"/>
    <n v="1"/>
    <s v="Better than Expected"/>
    <n v="1"/>
    <n v="70"/>
    <n v="61"/>
    <n v="311"/>
    <n v="0"/>
    <n v="259"/>
    <n v="1"/>
    <s v="Better than Expected"/>
    <n v="1"/>
    <s v="As Expected"/>
    <n v="57"/>
    <n v="57"/>
    <n v="396"/>
    <n v="1"/>
    <n v="0"/>
    <n v="259"/>
    <s v="As Expected"/>
    <n v="1"/>
    <n v="27"/>
    <s v="Better than Expected"/>
    <n v="1"/>
    <n v="54"/>
  </r>
  <r>
    <n v="552581"/>
    <s v="DAVITA CERES DIALYSIS CENTER"/>
    <s v="CERES"/>
    <x v="4"/>
    <n v="95307"/>
    <s v="STANISLAUS"/>
    <x v="1"/>
    <x v="1"/>
    <x v="2"/>
    <n v="16"/>
    <n v="1"/>
    <n v="1"/>
    <n v="1"/>
    <n v="33"/>
    <n v="1"/>
    <s v="As Expected"/>
    <n v="1"/>
    <n v="114"/>
    <n v="874"/>
    <n v="117"/>
    <n v="880"/>
    <n v="1"/>
    <s v="As Expected"/>
    <n v="1"/>
    <s v="As Expected"/>
    <n v="1"/>
    <s v="Worse than Expected"/>
    <n v="1"/>
    <n v="77"/>
    <n v="85"/>
    <n v="349"/>
    <n v="0"/>
    <n v="259"/>
    <n v="1"/>
    <s v="As Expected"/>
    <n v="1"/>
    <s v="As Expected"/>
    <n v="116"/>
    <n v="116"/>
    <n v="892"/>
    <n v="1"/>
    <n v="0"/>
    <n v="259"/>
    <s v="As Expected"/>
    <n v="1"/>
    <n v="27"/>
    <s v="As Expected"/>
    <n v="1"/>
    <n v="100"/>
  </r>
  <r>
    <n v="552582"/>
    <s v="WELLBOUND OF SAN JOSE LLC"/>
    <s v="SAN MATEO"/>
    <x v="4"/>
    <n v="94403"/>
    <s v="SAN MATEO"/>
    <x v="0"/>
    <x v="1"/>
    <x v="15"/>
    <n v="4"/>
    <n v="0"/>
    <n v="1"/>
    <n v="1"/>
    <n v="24"/>
    <n v="1"/>
    <s v="Worse than Expected"/>
    <n v="1"/>
    <n v="106"/>
    <n v="972"/>
    <n v="110"/>
    <n v="987"/>
    <n v="1"/>
    <s v="As Expected"/>
    <n v="1"/>
    <s v="As Expected"/>
    <n v="1"/>
    <s v="As Expected"/>
    <n v="1"/>
    <n v="63"/>
    <n v="47"/>
    <n v="210"/>
    <n v="0"/>
    <n v="259"/>
    <n v="201"/>
    <s v="Not Available"/>
    <n v="1"/>
    <s v="As Expected"/>
    <n v="13"/>
    <n v="13"/>
    <n v="95"/>
    <n v="1"/>
    <n v="0"/>
    <n v="259"/>
    <s v="Better than Expected"/>
    <n v="1"/>
    <n v="27"/>
    <s v="Better than Expected"/>
    <n v="1"/>
    <n v="92"/>
  </r>
  <r>
    <n v="552583"/>
    <s v="U.S. RENAL CARE ROSEMEAD DIALYSIS"/>
    <s v="ROSEMEAD"/>
    <x v="4"/>
    <n v="91770"/>
    <s v="LOS ANGELES"/>
    <x v="1"/>
    <x v="1"/>
    <x v="10"/>
    <n v="18"/>
    <n v="1"/>
    <n v="0"/>
    <n v="0"/>
    <n v="79"/>
    <n v="1"/>
    <s v="As Expected"/>
    <n v="1"/>
    <n v="113"/>
    <n v="1093"/>
    <n v="118"/>
    <n v="1135"/>
    <n v="1"/>
    <s v="As Expected"/>
    <n v="1"/>
    <s v="As Expected"/>
    <n v="1"/>
    <s v="Better than Expected"/>
    <n v="1"/>
    <n v="99"/>
    <n v="84"/>
    <n v="447"/>
    <n v="0"/>
    <n v="259"/>
    <n v="1"/>
    <s v="Better than Expected"/>
    <n v="1"/>
    <s v="As Expected"/>
    <n v="119"/>
    <n v="119"/>
    <n v="1156"/>
    <n v="1"/>
    <n v="0"/>
    <n v="259"/>
    <s v="Not Available"/>
    <n v="199"/>
    <n v="24"/>
    <s v="As Expected"/>
    <n v="1"/>
    <n v="62"/>
  </r>
  <r>
    <n v="552584"/>
    <s v="FMC-DIALYSIS SERVICES OF MID-WILSHIRE"/>
    <s v="LOS ANGELES"/>
    <x v="4"/>
    <n v="90010"/>
    <s v="LOS ANGELES"/>
    <x v="1"/>
    <x v="1"/>
    <x v="1"/>
    <n v="17"/>
    <n v="1"/>
    <n v="1"/>
    <n v="0"/>
    <n v="24"/>
    <n v="1"/>
    <s v="As Expected"/>
    <n v="1"/>
    <n v="107"/>
    <n v="974"/>
    <n v="115"/>
    <n v="1007"/>
    <n v="1"/>
    <s v="As Expected"/>
    <n v="1"/>
    <s v="As Expected"/>
    <n v="1"/>
    <s v="As Expected"/>
    <n v="1"/>
    <n v="58"/>
    <n v="60"/>
    <n v="236"/>
    <n v="0"/>
    <n v="259"/>
    <n v="1"/>
    <s v="As Expected"/>
    <n v="1"/>
    <s v="As Expected"/>
    <n v="118"/>
    <n v="118"/>
    <n v="1020"/>
    <n v="1"/>
    <n v="0"/>
    <n v="259"/>
    <s v="As Expected"/>
    <n v="1"/>
    <n v="37"/>
    <s v="As Expected"/>
    <n v="1"/>
    <n v="100"/>
  </r>
  <r>
    <n v="552585"/>
    <s v="PERITONEAL DIALYSIS CENTER OF AMERICA, INC."/>
    <s v="MONTEBELLO"/>
    <x v="4"/>
    <n v="90640"/>
    <s v="LOS ANGELES"/>
    <x v="1"/>
    <x v="0"/>
    <x v="0"/>
    <n v="0"/>
    <n v="0"/>
    <n v="1"/>
    <n v="0"/>
    <n v="30"/>
    <n v="1"/>
    <s v="As Expected"/>
    <n v="1"/>
    <n v="97"/>
    <n v="839"/>
    <n v="100"/>
    <n v="878"/>
    <n v="1"/>
    <s v="As Expected"/>
    <n v="1"/>
    <s v="Worse than Expected"/>
    <n v="1"/>
    <s v="As Expected"/>
    <n v="1"/>
    <n v="70"/>
    <n v="90"/>
    <n v="312"/>
    <n v="0"/>
    <n v="259"/>
    <n v="201"/>
    <s v="Not Available"/>
    <n v="256"/>
    <s v="Not Available"/>
    <n v="0"/>
    <n v="0"/>
    <n v="0"/>
    <n v="256"/>
    <n v="0"/>
    <n v="259"/>
    <s v="As Expected"/>
    <n v="1"/>
    <n v="75"/>
    <s v="As Expected"/>
    <n v="1"/>
    <n v="85"/>
  </r>
  <r>
    <n v="552586"/>
    <s v="DAVITA CLEARLAKE DIALYSIS"/>
    <s v="CLEARLAKE"/>
    <x v="4"/>
    <n v="95422"/>
    <s v="LAKE"/>
    <x v="1"/>
    <x v="1"/>
    <x v="2"/>
    <n v="12"/>
    <n v="1"/>
    <n v="0"/>
    <n v="0"/>
    <n v="41"/>
    <n v="1"/>
    <s v="As Expected"/>
    <n v="1"/>
    <n v="62"/>
    <n v="586"/>
    <n v="59"/>
    <n v="570"/>
    <n v="1"/>
    <s v="As Expected"/>
    <n v="1"/>
    <s v="As Expected"/>
    <n v="1"/>
    <s v="As Expected"/>
    <n v="1"/>
    <n v="54"/>
    <n v="76"/>
    <n v="274"/>
    <n v="0"/>
    <n v="259"/>
    <n v="1"/>
    <s v="Better than Expected"/>
    <n v="1"/>
    <s v="As Expected"/>
    <n v="61"/>
    <n v="61"/>
    <n v="590"/>
    <n v="1"/>
    <n v="0"/>
    <n v="259"/>
    <s v="As Expected"/>
    <n v="1"/>
    <n v="30"/>
    <s v="As Expected"/>
    <n v="1"/>
    <n v="70"/>
  </r>
  <r>
    <n v="552587"/>
    <s v="WELLBOUND OF EMERYVILLE LLC"/>
    <s v="SACRAMENTO"/>
    <x v="4"/>
    <n v="95821"/>
    <s v="SACRAMENTO"/>
    <x v="0"/>
    <x v="1"/>
    <x v="15"/>
    <n v="4"/>
    <n v="1"/>
    <n v="1"/>
    <n v="1"/>
    <n v="14"/>
    <n v="1"/>
    <s v="As Expected"/>
    <n v="1"/>
    <n v="95"/>
    <n v="804"/>
    <n v="98"/>
    <n v="829"/>
    <n v="1"/>
    <s v="As Expected"/>
    <n v="1"/>
    <s v="As Expected"/>
    <n v="1"/>
    <s v="As Expected"/>
    <n v="1"/>
    <n v="38"/>
    <n v="19"/>
    <n v="175"/>
    <n v="1"/>
    <n v="199"/>
    <n v="201"/>
    <s v="Not Available"/>
    <n v="1"/>
    <s v="As Expected"/>
    <n v="16"/>
    <n v="16"/>
    <n v="136"/>
    <n v="1"/>
    <n v="0"/>
    <n v="259"/>
    <s v="As Expected"/>
    <n v="1"/>
    <n v="50"/>
    <s v="Better than Expected"/>
    <n v="1"/>
    <n v="83"/>
  </r>
  <r>
    <n v="552588"/>
    <s v="DAVITA BELLFLOWER DIALYSIS CENTER"/>
    <s v="BELLFLOWER"/>
    <x v="4"/>
    <n v="90706"/>
    <s v="LOS ANGELES"/>
    <x v="1"/>
    <x v="1"/>
    <x v="2"/>
    <n v="20"/>
    <n v="1"/>
    <n v="1"/>
    <n v="0"/>
    <n v="42"/>
    <n v="1"/>
    <s v="As Expected"/>
    <n v="1"/>
    <n v="129"/>
    <n v="1267"/>
    <n v="134"/>
    <n v="1286"/>
    <n v="1"/>
    <s v="As Expected"/>
    <n v="1"/>
    <s v="As Expected"/>
    <n v="1"/>
    <s v="As Expected"/>
    <n v="1"/>
    <n v="75"/>
    <n v="92"/>
    <n v="347"/>
    <n v="0"/>
    <n v="259"/>
    <n v="1"/>
    <s v="As Expected"/>
    <n v="1"/>
    <s v="As Expected"/>
    <n v="136"/>
    <n v="136"/>
    <n v="1299"/>
    <n v="1"/>
    <n v="0"/>
    <n v="259"/>
    <s v="As Expected"/>
    <n v="1"/>
    <n v="34"/>
    <s v="As Expected"/>
    <n v="1"/>
    <n v="102"/>
  </r>
  <r>
    <n v="552589"/>
    <s v="DAVITA NORTH GLENDALE DIALYSIS"/>
    <s v="GLENDALE"/>
    <x v="4"/>
    <n v="91206"/>
    <s v="LOS ANGELES"/>
    <x v="1"/>
    <x v="1"/>
    <x v="2"/>
    <n v="36"/>
    <n v="1"/>
    <n v="1"/>
    <n v="0"/>
    <n v="114"/>
    <n v="1"/>
    <s v="As Expected"/>
    <n v="1"/>
    <n v="235"/>
    <n v="2282"/>
    <n v="241"/>
    <n v="2357"/>
    <n v="1"/>
    <s v="As Expected"/>
    <n v="1"/>
    <s v="Better than Expected"/>
    <n v="1"/>
    <s v="Better than Expected"/>
    <n v="1"/>
    <n v="170"/>
    <n v="154"/>
    <n v="731"/>
    <n v="0"/>
    <n v="259"/>
    <n v="1"/>
    <s v="As Expected"/>
    <n v="1"/>
    <s v="Better than Expected"/>
    <n v="231"/>
    <n v="231"/>
    <n v="2232"/>
    <n v="1"/>
    <n v="0"/>
    <n v="259"/>
    <s v="As Expected"/>
    <n v="1"/>
    <n v="83"/>
    <s v="As Expected"/>
    <n v="1"/>
    <n v="154"/>
  </r>
  <r>
    <n v="552590"/>
    <s v="QUOTIDIAN HOME DIALYSIS CLINIC"/>
    <s v="LA HABRA"/>
    <x v="4"/>
    <n v="90631"/>
    <s v="ORANGE"/>
    <x v="1"/>
    <x v="0"/>
    <x v="0"/>
    <n v="2"/>
    <n v="1"/>
    <n v="1"/>
    <n v="1"/>
    <n v="12"/>
    <n v="1"/>
    <s v="As Expected"/>
    <n v="1"/>
    <n v="38"/>
    <n v="307"/>
    <n v="40"/>
    <n v="311"/>
    <n v="1"/>
    <s v="As Expected"/>
    <n v="1"/>
    <s v="As Expected"/>
    <n v="1"/>
    <s v="As Expected"/>
    <n v="1"/>
    <n v="34"/>
    <n v="16"/>
    <n v="104"/>
    <n v="0"/>
    <n v="259"/>
    <n v="201"/>
    <s v="Not Available"/>
    <n v="1"/>
    <s v="As Expected"/>
    <n v="26"/>
    <n v="26"/>
    <n v="217"/>
    <n v="1"/>
    <n v="0"/>
    <n v="259"/>
    <s v="Not Available"/>
    <n v="199"/>
    <n v="8"/>
    <s v="As Expected"/>
    <n v="1"/>
    <n v="37"/>
  </r>
  <r>
    <n v="552591"/>
    <s v="DAVITA WEST SACRAMENTO DIALYSIS CENTER"/>
    <s v="WEST SACRAMENTO"/>
    <x v="4"/>
    <n v="95691"/>
    <s v="YOLO"/>
    <x v="1"/>
    <x v="1"/>
    <x v="2"/>
    <n v="21"/>
    <n v="1"/>
    <n v="1"/>
    <n v="1"/>
    <n v="58"/>
    <n v="1"/>
    <s v="As Expected"/>
    <n v="1"/>
    <n v="158"/>
    <n v="1415"/>
    <n v="161"/>
    <n v="1476"/>
    <n v="1"/>
    <s v="As Expected"/>
    <n v="1"/>
    <s v="As Expected"/>
    <n v="1"/>
    <s v="As Expected"/>
    <n v="1"/>
    <n v="110"/>
    <n v="100"/>
    <n v="442"/>
    <n v="0"/>
    <n v="259"/>
    <n v="1"/>
    <s v="As Expected"/>
    <n v="1"/>
    <s v="As Expected"/>
    <n v="137"/>
    <n v="137"/>
    <n v="1212"/>
    <n v="1"/>
    <n v="0"/>
    <n v="259"/>
    <s v="As Expected"/>
    <n v="1"/>
    <n v="64"/>
    <s v="As Expected"/>
    <n v="1"/>
    <n v="134"/>
  </r>
  <r>
    <n v="552592"/>
    <s v="DAVITA STOCKTON KIDNEY CLINIC"/>
    <s v="STOCKTON"/>
    <x v="4"/>
    <n v="95210"/>
    <s v="SAN JOAQUIN"/>
    <x v="1"/>
    <x v="1"/>
    <x v="2"/>
    <n v="20"/>
    <n v="1"/>
    <n v="0"/>
    <n v="0"/>
    <n v="77"/>
    <n v="1"/>
    <s v="As Expected"/>
    <n v="1"/>
    <n v="150"/>
    <n v="1432"/>
    <n v="159"/>
    <n v="1479"/>
    <n v="1"/>
    <s v="As Expected"/>
    <n v="1"/>
    <s v="As Expected"/>
    <n v="1"/>
    <s v="Worse than Expected"/>
    <n v="1"/>
    <n v="112"/>
    <n v="100"/>
    <n v="501"/>
    <n v="0"/>
    <n v="259"/>
    <n v="1"/>
    <s v="As Expected"/>
    <n v="1"/>
    <s v="As Expected"/>
    <n v="159"/>
    <n v="159"/>
    <n v="1478"/>
    <n v="1"/>
    <n v="0"/>
    <n v="259"/>
    <s v="As Expected"/>
    <n v="1"/>
    <n v="57"/>
    <s v="Better than Expected"/>
    <n v="1"/>
    <n v="133"/>
  </r>
  <r>
    <n v="552593"/>
    <s v="ANTELOPE VALLEY KIDNEY INSTITUTE"/>
    <s v="LANCASTER"/>
    <x v="4"/>
    <n v="93534"/>
    <s v="LOS ANGELES"/>
    <x v="1"/>
    <x v="0"/>
    <x v="0"/>
    <n v="20"/>
    <n v="1"/>
    <n v="1"/>
    <n v="0"/>
    <n v="85"/>
    <n v="1"/>
    <s v="As Expected"/>
    <n v="1"/>
    <n v="204"/>
    <n v="2005"/>
    <n v="211"/>
    <n v="2037"/>
    <n v="1"/>
    <s v="Better than Expected"/>
    <n v="1"/>
    <s v="As Expected"/>
    <n v="1"/>
    <s v="As Expected"/>
    <n v="1"/>
    <n v="125"/>
    <n v="94"/>
    <n v="502"/>
    <n v="0"/>
    <n v="259"/>
    <n v="1"/>
    <s v="Better than Expected"/>
    <n v="1"/>
    <s v="As Expected"/>
    <n v="164"/>
    <n v="164"/>
    <n v="1560"/>
    <n v="1"/>
    <n v="0"/>
    <n v="259"/>
    <s v="As Expected"/>
    <n v="1"/>
    <n v="99"/>
    <s v="As Expected"/>
    <n v="1"/>
    <n v="172"/>
  </r>
  <r>
    <n v="552594"/>
    <s v="DAVITA EXETER DIALYSIS"/>
    <s v="EXETER"/>
    <x v="4"/>
    <n v="93221"/>
    <s v="TULARE"/>
    <x v="1"/>
    <x v="1"/>
    <x v="2"/>
    <n v="12"/>
    <n v="1"/>
    <n v="0"/>
    <n v="0"/>
    <n v="47"/>
    <n v="1"/>
    <s v="As Expected"/>
    <n v="1"/>
    <n v="88"/>
    <n v="767"/>
    <n v="95"/>
    <n v="785"/>
    <n v="1"/>
    <s v="As Expected"/>
    <n v="1"/>
    <s v="As Expected"/>
    <n v="1"/>
    <s v="As Expected"/>
    <n v="1"/>
    <n v="72"/>
    <n v="62"/>
    <n v="282"/>
    <n v="0"/>
    <n v="259"/>
    <n v="1"/>
    <s v="As Expected"/>
    <n v="1"/>
    <s v="As Expected"/>
    <n v="99"/>
    <n v="99"/>
    <n v="811"/>
    <n v="1"/>
    <n v="0"/>
    <n v="259"/>
    <s v="As Expected"/>
    <n v="1"/>
    <n v="34"/>
    <s v="As Expected"/>
    <n v="1"/>
    <n v="75"/>
  </r>
  <r>
    <n v="552595"/>
    <s v="FMC-MISSION VIEJO"/>
    <s v="MISSION VIEJO"/>
    <x v="4"/>
    <n v="92691"/>
    <s v="ORANGE"/>
    <x v="1"/>
    <x v="1"/>
    <x v="1"/>
    <n v="18"/>
    <n v="1"/>
    <n v="1"/>
    <n v="1"/>
    <n v="14"/>
    <n v="1"/>
    <s v="As Expected"/>
    <n v="1"/>
    <n v="101"/>
    <n v="848"/>
    <n v="106"/>
    <n v="899"/>
    <n v="1"/>
    <s v="As Expected"/>
    <n v="1"/>
    <s v="As Expected"/>
    <n v="1"/>
    <s v="As Expected"/>
    <n v="1"/>
    <n v="45"/>
    <n v="49"/>
    <n v="215"/>
    <n v="0"/>
    <n v="259"/>
    <n v="1"/>
    <s v="As Expected"/>
    <n v="1"/>
    <s v="As Expected"/>
    <n v="101"/>
    <n v="101"/>
    <n v="846"/>
    <n v="1"/>
    <n v="0"/>
    <n v="259"/>
    <s v="As Expected"/>
    <n v="1"/>
    <n v="27"/>
    <s v="As Expected"/>
    <n v="1"/>
    <n v="78"/>
  </r>
  <r>
    <n v="552596"/>
    <s v="ONTARIO DIALYSIS, INC."/>
    <s v="ONTARIO"/>
    <x v="4"/>
    <n v="91762"/>
    <s v="SAN BERNARDINO"/>
    <x v="1"/>
    <x v="0"/>
    <x v="0"/>
    <n v="32"/>
    <n v="1"/>
    <n v="1"/>
    <n v="0"/>
    <n v="53"/>
    <n v="1"/>
    <s v="As Expected"/>
    <n v="1"/>
    <n v="162"/>
    <n v="1611"/>
    <n v="161"/>
    <n v="1529"/>
    <n v="1"/>
    <s v="As Expected"/>
    <n v="1"/>
    <s v="As Expected"/>
    <n v="1"/>
    <s v="As Expected"/>
    <n v="1"/>
    <n v="96"/>
    <n v="109"/>
    <n v="458"/>
    <n v="0"/>
    <n v="259"/>
    <n v="1"/>
    <s v="Better than Expected"/>
    <n v="1"/>
    <s v="As Expected"/>
    <n v="168"/>
    <n v="168"/>
    <n v="1653"/>
    <n v="1"/>
    <n v="0"/>
    <n v="259"/>
    <s v="As Expected"/>
    <n v="1"/>
    <n v="72"/>
    <s v="As Expected"/>
    <n v="1"/>
    <n v="139"/>
  </r>
  <r>
    <n v="552597"/>
    <s v="DAVITA SANTA FE SPRINGS DIALYSIS"/>
    <s v="WHITTIER"/>
    <x v="4"/>
    <n v="90606"/>
    <s v="LOS ANGELES"/>
    <x v="1"/>
    <x v="1"/>
    <x v="2"/>
    <n v="16"/>
    <n v="1"/>
    <n v="0"/>
    <n v="0"/>
    <n v="30"/>
    <n v="1"/>
    <s v="As Expected"/>
    <n v="1"/>
    <n v="96"/>
    <n v="883"/>
    <n v="98"/>
    <n v="891"/>
    <n v="1"/>
    <s v="As Expected"/>
    <n v="1"/>
    <s v="As Expected"/>
    <n v="1"/>
    <s v="As Expected"/>
    <n v="1"/>
    <n v="69"/>
    <n v="86"/>
    <n v="259"/>
    <n v="0"/>
    <n v="259"/>
    <n v="1"/>
    <s v="As Expected"/>
    <n v="1"/>
    <s v="As Expected"/>
    <n v="95"/>
    <n v="95"/>
    <n v="884"/>
    <n v="1"/>
    <n v="0"/>
    <n v="259"/>
    <s v="Not Available"/>
    <n v="199"/>
    <n v="17"/>
    <s v="As Expected"/>
    <n v="1"/>
    <n v="74"/>
  </r>
  <r>
    <n v="552598"/>
    <s v="FMC-RAI-GOLDENWEST-WESTMINSTER"/>
    <s v="WESTMINSTER"/>
    <x v="4"/>
    <n v="92683"/>
    <s v="ORANGE"/>
    <x v="1"/>
    <x v="1"/>
    <x v="1"/>
    <n v="24"/>
    <n v="1"/>
    <n v="1"/>
    <n v="1"/>
    <n v="77"/>
    <n v="1"/>
    <s v="As Expected"/>
    <n v="1"/>
    <n v="191"/>
    <n v="1891"/>
    <n v="196"/>
    <n v="1912"/>
    <n v="1"/>
    <s v="As Expected"/>
    <n v="1"/>
    <s v="As Expected"/>
    <n v="1"/>
    <s v="As Expected"/>
    <n v="1"/>
    <n v="131"/>
    <n v="162"/>
    <n v="567"/>
    <n v="0"/>
    <n v="259"/>
    <n v="1"/>
    <s v="As Expected"/>
    <n v="1"/>
    <s v="As Expected"/>
    <n v="175"/>
    <n v="175"/>
    <n v="1661"/>
    <n v="1"/>
    <n v="0"/>
    <n v="259"/>
    <s v="As Expected"/>
    <n v="1"/>
    <n v="70"/>
    <s v="As Expected"/>
    <n v="1"/>
    <n v="147"/>
  </r>
  <r>
    <n v="552599"/>
    <s v="DAVITA MORENO VALLEY"/>
    <s v="MORENO VALLEY"/>
    <x v="4"/>
    <n v="92553"/>
    <s v="RIVERSIDE"/>
    <x v="1"/>
    <x v="1"/>
    <x v="2"/>
    <n v="24"/>
    <n v="1"/>
    <n v="0"/>
    <n v="0"/>
    <n v="33"/>
    <n v="1"/>
    <s v="As Expected"/>
    <n v="1"/>
    <n v="129"/>
    <n v="1188"/>
    <n v="140"/>
    <n v="1223"/>
    <n v="1"/>
    <s v="As Expected"/>
    <n v="1"/>
    <s v="As Expected"/>
    <n v="1"/>
    <s v="As Expected"/>
    <n v="1"/>
    <n v="80"/>
    <n v="85"/>
    <n v="370"/>
    <n v="0"/>
    <n v="259"/>
    <n v="1"/>
    <s v="Better than Expected"/>
    <n v="1"/>
    <s v="As Expected"/>
    <n v="139"/>
    <n v="139"/>
    <n v="1245"/>
    <n v="1"/>
    <n v="0"/>
    <n v="259"/>
    <s v="As Expected"/>
    <n v="1"/>
    <n v="44"/>
    <s v="As Expected"/>
    <n v="1"/>
    <n v="115"/>
  </r>
  <r>
    <n v="552600"/>
    <s v="WELLBOUND OF SAN LEANDRO LLC"/>
    <s v="SAN LEANDRO"/>
    <x v="4"/>
    <n v="94577"/>
    <s v="ALAMEDA"/>
    <x v="0"/>
    <x v="1"/>
    <x v="15"/>
    <n v="0"/>
    <n v="0"/>
    <n v="1"/>
    <n v="1"/>
    <n v="24"/>
    <n v="1"/>
    <s v="As Expected"/>
    <n v="1"/>
    <n v="61"/>
    <n v="547"/>
    <n v="61"/>
    <n v="543"/>
    <n v="1"/>
    <s v="As Expected"/>
    <n v="1"/>
    <s v="As Expected"/>
    <n v="1"/>
    <s v="As Expected"/>
    <n v="1"/>
    <n v="45"/>
    <n v="34"/>
    <n v="199"/>
    <n v="0"/>
    <n v="259"/>
    <n v="201"/>
    <s v="Not Available"/>
    <n v="1"/>
    <s v="As Expected"/>
    <n v="20"/>
    <n v="20"/>
    <n v="148"/>
    <n v="1"/>
    <n v="0"/>
    <n v="259"/>
    <s v="Not Available"/>
    <n v="199"/>
    <n v="19"/>
    <s v="Better than Expected"/>
    <n v="1"/>
    <n v="52"/>
  </r>
  <r>
    <n v="552601"/>
    <s v="U.S. RENAL CARE SIMI DIALYSIS CENTER"/>
    <s v="SIMI VALLEY"/>
    <x v="4"/>
    <n v="93065"/>
    <s v="VENTURA"/>
    <x v="1"/>
    <x v="1"/>
    <x v="10"/>
    <n v="12"/>
    <n v="1"/>
    <n v="1"/>
    <n v="0"/>
    <n v="25"/>
    <n v="1"/>
    <s v="As Expected"/>
    <n v="1"/>
    <n v="78"/>
    <n v="668"/>
    <n v="83"/>
    <n v="697"/>
    <n v="1"/>
    <s v="As Expected"/>
    <n v="1"/>
    <s v="As Expected"/>
    <n v="1"/>
    <s v="As Expected"/>
    <n v="1"/>
    <n v="54"/>
    <n v="75"/>
    <n v="209"/>
    <n v="0"/>
    <n v="259"/>
    <n v="1"/>
    <s v="Better than Expected"/>
    <n v="1"/>
    <s v="As Expected"/>
    <n v="78"/>
    <n v="78"/>
    <n v="647"/>
    <n v="1"/>
    <n v="0"/>
    <n v="259"/>
    <s v="As Expected"/>
    <n v="1"/>
    <n v="20"/>
    <s v="As Expected"/>
    <n v="1"/>
    <n v="60"/>
  </r>
  <r>
    <n v="552602"/>
    <s v="DAVITA SAN JOSE AT HOME"/>
    <s v="SAN JOSE"/>
    <x v="4"/>
    <n v="95129"/>
    <s v="SANTA CLARA"/>
    <x v="1"/>
    <x v="1"/>
    <x v="2"/>
    <n v="4"/>
    <n v="0"/>
    <n v="1"/>
    <n v="1"/>
    <n v="14"/>
    <n v="1"/>
    <s v="As Expected"/>
    <n v="1"/>
    <n v="30"/>
    <n v="236"/>
    <n v="30"/>
    <n v="230"/>
    <n v="1"/>
    <s v="As Expected"/>
    <n v="1"/>
    <s v="Worse than Expected"/>
    <n v="1"/>
    <s v="As Expected"/>
    <n v="1"/>
    <n v="24"/>
    <n v="22"/>
    <n v="98"/>
    <n v="0"/>
    <n v="259"/>
    <n v="201"/>
    <s v="Not Available"/>
    <n v="199"/>
    <s v="Not Available"/>
    <n v="3"/>
    <n v="3"/>
    <n v="31"/>
    <n v="199"/>
    <n v="0"/>
    <n v="259"/>
    <s v="Not Available"/>
    <n v="199"/>
    <n v="7"/>
    <s v="Better than Expected"/>
    <n v="1"/>
    <n v="18"/>
  </r>
  <r>
    <n v="552603"/>
    <s v="DAVITA JOY OF DIXON DIALYSIS CENTER"/>
    <s v="DIXON"/>
    <x v="4"/>
    <n v="95620"/>
    <s v="SOLANO"/>
    <x v="1"/>
    <x v="1"/>
    <x v="2"/>
    <n v="11"/>
    <n v="1"/>
    <n v="0"/>
    <n v="0"/>
    <n v="25"/>
    <n v="1"/>
    <s v="As Expected"/>
    <n v="1"/>
    <n v="56"/>
    <n v="528"/>
    <n v="58"/>
    <n v="522"/>
    <n v="1"/>
    <s v="Better than Expected"/>
    <n v="1"/>
    <s v="Not Available"/>
    <n v="199"/>
    <s v="As Expected"/>
    <n v="1"/>
    <n v="41"/>
    <n v="8"/>
    <n v="161"/>
    <n v="0"/>
    <n v="259"/>
    <n v="1"/>
    <s v="As Expected"/>
    <n v="1"/>
    <s v="As Expected"/>
    <n v="59"/>
    <n v="59"/>
    <n v="541"/>
    <n v="1"/>
    <n v="0"/>
    <n v="259"/>
    <s v="Not Available"/>
    <n v="199"/>
    <n v="15"/>
    <s v="As Expected"/>
    <n v="1"/>
    <n v="49"/>
  </r>
  <r>
    <n v="552604"/>
    <s v="DAVITA WEST ELK GROVE DIALYSIS"/>
    <s v="ELK GROVE"/>
    <x v="4"/>
    <n v="95758"/>
    <s v="SACRAMENTO"/>
    <x v="1"/>
    <x v="1"/>
    <x v="2"/>
    <n v="22"/>
    <n v="1"/>
    <n v="0"/>
    <n v="0"/>
    <n v="57"/>
    <n v="1"/>
    <s v="As Expected"/>
    <n v="1"/>
    <n v="115"/>
    <n v="1063"/>
    <n v="119"/>
    <n v="1077"/>
    <n v="1"/>
    <s v="As Expected"/>
    <n v="1"/>
    <s v="As Expected"/>
    <n v="1"/>
    <s v="As Expected"/>
    <n v="1"/>
    <n v="83"/>
    <n v="74"/>
    <n v="413"/>
    <n v="0"/>
    <n v="259"/>
    <n v="1"/>
    <s v="As Expected"/>
    <n v="1"/>
    <s v="As Expected"/>
    <n v="119"/>
    <n v="119"/>
    <n v="1087"/>
    <n v="1"/>
    <n v="0"/>
    <n v="259"/>
    <s v="As Expected"/>
    <n v="1"/>
    <n v="45"/>
    <s v="As Expected"/>
    <n v="1"/>
    <n v="83"/>
  </r>
  <r>
    <n v="552605"/>
    <s v="RAI OAKLAND HOME PROGRAM 1"/>
    <s v="OAKLAND"/>
    <x v="4"/>
    <n v="94612"/>
    <s v="ALAMEDA"/>
    <x v="1"/>
    <x v="1"/>
    <x v="18"/>
    <n v="0"/>
    <n v="0"/>
    <n v="1"/>
    <n v="1"/>
    <n v="16"/>
    <n v="1"/>
    <s v="As Expected"/>
    <n v="1"/>
    <n v="37"/>
    <n v="332"/>
    <n v="39"/>
    <n v="340"/>
    <n v="1"/>
    <s v="As Expected"/>
    <n v="1"/>
    <s v="As Expected"/>
    <n v="1"/>
    <s v="Better than Expected"/>
    <n v="1"/>
    <n v="32"/>
    <n v="29"/>
    <n v="111"/>
    <n v="0"/>
    <n v="259"/>
    <n v="201"/>
    <s v="Not Available"/>
    <n v="199"/>
    <s v="Not Available"/>
    <n v="8"/>
    <n v="8"/>
    <n v="62"/>
    <n v="199"/>
    <n v="0"/>
    <n v="259"/>
    <s v="Not Available"/>
    <n v="199"/>
    <n v="9"/>
    <s v="Better than Expected"/>
    <n v="1"/>
    <n v="37"/>
  </r>
  <r>
    <n v="552606"/>
    <s v="DAVITA YOSEMITE STREET DIALYSIS CENTER"/>
    <s v="MANTECA"/>
    <x v="4"/>
    <n v="95337"/>
    <s v="SAN JOAQUIN"/>
    <x v="1"/>
    <x v="1"/>
    <x v="2"/>
    <n v="21"/>
    <n v="1"/>
    <n v="0"/>
    <n v="0"/>
    <n v="44"/>
    <n v="1"/>
    <s v="As Expected"/>
    <n v="1"/>
    <n v="131"/>
    <n v="1210"/>
    <n v="143"/>
    <n v="1262"/>
    <n v="1"/>
    <s v="As Expected"/>
    <n v="1"/>
    <s v="As Expected"/>
    <n v="1"/>
    <s v="As Expected"/>
    <n v="1"/>
    <n v="96"/>
    <n v="121"/>
    <n v="370"/>
    <n v="0"/>
    <n v="259"/>
    <n v="1"/>
    <s v="Better than Expected"/>
    <n v="1"/>
    <s v="As Expected"/>
    <n v="144"/>
    <n v="144"/>
    <n v="1255"/>
    <n v="1"/>
    <n v="0"/>
    <n v="259"/>
    <s v="As Expected"/>
    <n v="1"/>
    <n v="34"/>
    <s v="Better than Expected"/>
    <n v="1"/>
    <n v="110"/>
  </r>
  <r>
    <n v="552607"/>
    <s v="DAVITA NORTHGATE DIALYSIS CENTER"/>
    <s v="SAN RAFAEL"/>
    <x v="4"/>
    <n v="94903"/>
    <s v="MARIN"/>
    <x v="1"/>
    <x v="1"/>
    <x v="2"/>
    <n v="12"/>
    <n v="1"/>
    <n v="1"/>
    <n v="1"/>
    <n v="24"/>
    <n v="1"/>
    <s v="As Expected"/>
    <n v="1"/>
    <n v="62"/>
    <n v="516"/>
    <n v="63"/>
    <n v="520"/>
    <n v="1"/>
    <s v="As Expected"/>
    <n v="1"/>
    <s v="As Expected"/>
    <n v="1"/>
    <s v="As Expected"/>
    <n v="1"/>
    <n v="41"/>
    <n v="38"/>
    <n v="209"/>
    <n v="0"/>
    <n v="259"/>
    <n v="1"/>
    <s v="As Expected"/>
    <n v="1"/>
    <s v="As Expected"/>
    <n v="62"/>
    <n v="62"/>
    <n v="526"/>
    <n v="1"/>
    <n v="0"/>
    <n v="259"/>
    <s v="Not Available"/>
    <n v="199"/>
    <n v="18"/>
    <s v="As Expected"/>
    <n v="1"/>
    <n v="40"/>
  </r>
  <r>
    <n v="552608"/>
    <s v="DAVITA CORNERHOUSE DIALYSIS CENTER"/>
    <s v="SAN JOSE"/>
    <x v="4"/>
    <n v="95128"/>
    <s v="SANTA CLARA"/>
    <x v="1"/>
    <x v="1"/>
    <x v="2"/>
    <n v="16"/>
    <n v="1"/>
    <n v="0"/>
    <n v="0"/>
    <n v="27"/>
    <n v="1"/>
    <s v="As Expected"/>
    <n v="1"/>
    <n v="80"/>
    <n v="745"/>
    <n v="79"/>
    <n v="740"/>
    <n v="1"/>
    <s v="As Expected"/>
    <n v="1"/>
    <s v="As Expected"/>
    <n v="1"/>
    <s v="As Expected"/>
    <n v="1"/>
    <n v="47"/>
    <n v="47"/>
    <n v="206"/>
    <n v="0"/>
    <n v="259"/>
    <n v="1"/>
    <s v="Better than Expected"/>
    <n v="1"/>
    <s v="As Expected"/>
    <n v="80"/>
    <n v="80"/>
    <n v="748"/>
    <n v="1"/>
    <n v="0"/>
    <n v="259"/>
    <s v="Not Available"/>
    <n v="199"/>
    <n v="14"/>
    <s v="Better than Expected"/>
    <n v="1"/>
    <n v="65"/>
  </r>
  <r>
    <n v="552609"/>
    <s v="SATELLITE DIALYSIS OF ORANGE LLC"/>
    <s v="ORANGE"/>
    <x v="4"/>
    <n v="92868"/>
    <s v="ORANGE"/>
    <x v="0"/>
    <x v="1"/>
    <x v="15"/>
    <n v="24"/>
    <n v="1"/>
    <n v="1"/>
    <n v="0"/>
    <n v="110"/>
    <n v="1"/>
    <s v="As Expected"/>
    <n v="1"/>
    <n v="201"/>
    <n v="1938"/>
    <n v="206"/>
    <n v="1993"/>
    <n v="1"/>
    <s v="Better than Expected"/>
    <n v="1"/>
    <s v="As Expected"/>
    <n v="1"/>
    <s v="As Expected"/>
    <n v="1"/>
    <n v="148"/>
    <n v="106"/>
    <n v="590"/>
    <n v="0"/>
    <n v="259"/>
    <n v="1"/>
    <s v="Better than Expected"/>
    <n v="1"/>
    <s v="As Expected"/>
    <n v="165"/>
    <n v="165"/>
    <n v="1552"/>
    <n v="1"/>
    <n v="0"/>
    <n v="259"/>
    <s v="As Expected"/>
    <n v="1"/>
    <n v="61"/>
    <s v="Better than Expected"/>
    <n v="1"/>
    <n v="171"/>
  </r>
  <r>
    <n v="552611"/>
    <s v="DAVITA WALNUT CREEK AT HOME"/>
    <s v="WALNUT CREEK"/>
    <x v="4"/>
    <n v="94598"/>
    <s v="CONTRA COSTA"/>
    <x v="1"/>
    <x v="1"/>
    <x v="2"/>
    <n v="3"/>
    <n v="1"/>
    <n v="1"/>
    <n v="1"/>
    <n v="3"/>
    <n v="199"/>
    <s v="Not Available"/>
    <n v="199"/>
    <n v="10"/>
    <n v="86"/>
    <n v="10"/>
    <n v="82"/>
    <n v="199"/>
    <s v="Not Available"/>
    <n v="199"/>
    <s v="Not Available"/>
    <n v="199"/>
    <s v="As Expected"/>
    <n v="1"/>
    <n v="7"/>
    <n v="2"/>
    <n v="45"/>
    <n v="0"/>
    <n v="259"/>
    <n v="201"/>
    <s v="Not Available"/>
    <n v="199"/>
    <s v="Not Available"/>
    <n v="10"/>
    <n v="10"/>
    <n v="86"/>
    <n v="199"/>
    <n v="0"/>
    <n v="259"/>
    <s v="Not Available"/>
    <n v="199"/>
    <n v="1"/>
    <s v="As Expected"/>
    <n v="1"/>
    <n v="11"/>
  </r>
  <r>
    <n v="552612"/>
    <s v="DAVITA SUNSET DIALYSIS CENTER"/>
    <s v="RANCHO CORDOVA"/>
    <x v="4"/>
    <n v="95670"/>
    <s v="SACRAMENTO"/>
    <x v="1"/>
    <x v="1"/>
    <x v="2"/>
    <n v="24"/>
    <n v="1"/>
    <n v="0"/>
    <n v="0"/>
    <n v="42"/>
    <n v="1"/>
    <s v="As Expected"/>
    <n v="1"/>
    <n v="147"/>
    <n v="1272"/>
    <n v="152"/>
    <n v="1315"/>
    <n v="1"/>
    <s v="As Expected"/>
    <n v="1"/>
    <s v="As Expected"/>
    <n v="1"/>
    <s v="Worse than Expected"/>
    <n v="1"/>
    <n v="84"/>
    <n v="71"/>
    <n v="376"/>
    <n v="0"/>
    <n v="259"/>
    <n v="1"/>
    <s v="As Expected"/>
    <n v="1"/>
    <s v="As Expected"/>
    <n v="152"/>
    <n v="152"/>
    <n v="1328"/>
    <n v="1"/>
    <n v="0"/>
    <n v="259"/>
    <s v="As Expected"/>
    <n v="1"/>
    <n v="60"/>
    <s v="As Expected"/>
    <n v="1"/>
    <n v="113"/>
  </r>
  <r>
    <n v="552613"/>
    <s v="U.S. RENAL CARE DIALYSIS CENTER OF ONTARIO"/>
    <s v="ONTARIO"/>
    <x v="4"/>
    <n v="91764"/>
    <s v="SAN BERNARDINO"/>
    <x v="1"/>
    <x v="1"/>
    <x v="10"/>
    <n v="18"/>
    <n v="1"/>
    <n v="0"/>
    <n v="0"/>
    <n v="45"/>
    <n v="1"/>
    <s v="As Expected"/>
    <n v="1"/>
    <n v="114"/>
    <n v="1115"/>
    <n v="119"/>
    <n v="1133"/>
    <n v="1"/>
    <s v="As Expected"/>
    <n v="1"/>
    <s v="As Expected"/>
    <n v="1"/>
    <s v="As Expected"/>
    <n v="1"/>
    <n v="74"/>
    <n v="59"/>
    <n v="311"/>
    <n v="0"/>
    <n v="259"/>
    <n v="1"/>
    <s v="Better than Expected"/>
    <n v="1"/>
    <s v="As Expected"/>
    <n v="120"/>
    <n v="120"/>
    <n v="1139"/>
    <n v="1"/>
    <n v="0"/>
    <n v="259"/>
    <s v="Worse than Expected"/>
    <n v="1"/>
    <n v="42"/>
    <s v="As Expected"/>
    <n v="1"/>
    <n v="95"/>
  </r>
  <r>
    <n v="552614"/>
    <s v="DAVITA BIXBY KNOLLS DIALYSIS"/>
    <s v="LONG BEACH"/>
    <x v="4"/>
    <n v="90807"/>
    <s v="LOS ANGELES"/>
    <x v="1"/>
    <x v="1"/>
    <x v="2"/>
    <n v="24"/>
    <n v="1"/>
    <n v="0"/>
    <n v="0"/>
    <n v="54"/>
    <n v="1"/>
    <s v="As Expected"/>
    <n v="1"/>
    <n v="158"/>
    <n v="1362"/>
    <n v="171"/>
    <n v="1396"/>
    <n v="1"/>
    <s v="As Expected"/>
    <n v="1"/>
    <s v="As Expected"/>
    <n v="1"/>
    <s v="As Expected"/>
    <n v="1"/>
    <n v="120"/>
    <n v="172"/>
    <n v="525"/>
    <n v="0"/>
    <n v="259"/>
    <n v="1"/>
    <s v="As Expected"/>
    <n v="1"/>
    <s v="As Expected"/>
    <n v="173"/>
    <n v="173"/>
    <n v="1413"/>
    <n v="1"/>
    <n v="0"/>
    <n v="259"/>
    <s v="As Expected"/>
    <n v="1"/>
    <n v="43"/>
    <s v="As Expected"/>
    <n v="1"/>
    <n v="132"/>
  </r>
  <r>
    <n v="552616"/>
    <s v="FMC-LOMA LINDA"/>
    <s v="SAN BERNARDINO"/>
    <x v="4"/>
    <n v="92408"/>
    <s v="SAN BERNARDINO"/>
    <x v="1"/>
    <x v="1"/>
    <x v="1"/>
    <n v="24"/>
    <n v="1"/>
    <n v="1"/>
    <n v="1"/>
    <n v="53"/>
    <n v="1"/>
    <s v="As Expected"/>
    <n v="1"/>
    <n v="170"/>
    <n v="1445"/>
    <n v="174"/>
    <n v="1475"/>
    <n v="1"/>
    <s v="As Expected"/>
    <n v="1"/>
    <s v="As Expected"/>
    <n v="1"/>
    <s v="As Expected"/>
    <n v="1"/>
    <n v="110"/>
    <n v="111"/>
    <n v="416"/>
    <n v="0"/>
    <n v="259"/>
    <n v="1"/>
    <s v="Better than Expected"/>
    <n v="1"/>
    <s v="As Expected"/>
    <n v="155"/>
    <n v="155"/>
    <n v="1314"/>
    <n v="1"/>
    <n v="0"/>
    <n v="259"/>
    <s v="Better than Expected"/>
    <n v="1"/>
    <n v="47"/>
    <s v="As Expected"/>
    <n v="1"/>
    <n v="159"/>
  </r>
  <r>
    <n v="552617"/>
    <s v="DAVITA MAGNOLIA WEST AT HOME"/>
    <s v="RIVERSIDE"/>
    <x v="4"/>
    <n v="92505"/>
    <s v="RIVERSIDE"/>
    <x v="1"/>
    <x v="1"/>
    <x v="2"/>
    <n v="2"/>
    <n v="0"/>
    <n v="1"/>
    <n v="1"/>
    <n v="5"/>
    <n v="199"/>
    <s v="Not Available"/>
    <n v="1"/>
    <n v="17"/>
    <n v="138"/>
    <n v="17"/>
    <n v="138"/>
    <n v="1"/>
    <s v="As Expected"/>
    <n v="1"/>
    <s v="Not Available"/>
    <n v="199"/>
    <s v="Not Available"/>
    <n v="199"/>
    <n v="10"/>
    <n v="9"/>
    <n v="42"/>
    <n v="0"/>
    <n v="259"/>
    <n v="201"/>
    <s v="Not Available"/>
    <n v="1"/>
    <s v="As Expected"/>
    <n v="17"/>
    <n v="17"/>
    <n v="138"/>
    <n v="1"/>
    <n v="0"/>
    <n v="259"/>
    <s v="Not Available"/>
    <n v="201"/>
    <n v="0"/>
    <s v="As Expected"/>
    <n v="1"/>
    <n v="16"/>
  </r>
  <r>
    <n v="552618"/>
    <s v="DAVITA SAN MARCOS DIALYSIS CENTER"/>
    <s v="SAN MARCOS"/>
    <x v="4"/>
    <n v="92069"/>
    <s v="SAN DIEGO"/>
    <x v="1"/>
    <x v="1"/>
    <x v="2"/>
    <n v="20"/>
    <n v="1"/>
    <n v="1"/>
    <n v="1"/>
    <n v="82"/>
    <n v="1"/>
    <s v="As Expected"/>
    <n v="1"/>
    <n v="257"/>
    <n v="2499"/>
    <n v="269"/>
    <n v="2563"/>
    <n v="1"/>
    <s v="As Expected"/>
    <n v="1"/>
    <s v="As Expected"/>
    <n v="1"/>
    <s v="As Expected"/>
    <n v="1"/>
    <n v="182"/>
    <n v="148"/>
    <n v="733"/>
    <n v="0"/>
    <n v="259"/>
    <n v="1"/>
    <s v="As Expected"/>
    <n v="1"/>
    <s v="Better than Expected"/>
    <n v="179"/>
    <n v="179"/>
    <n v="1677"/>
    <n v="1"/>
    <n v="0"/>
    <n v="259"/>
    <s v="As Expected"/>
    <n v="1"/>
    <n v="87"/>
    <s v="As Expected"/>
    <n v="1"/>
    <n v="220"/>
  </r>
  <r>
    <n v="552619"/>
    <s v="DAVITA WESTBOROUGH DIALYSIS CENTER"/>
    <s v="SOUTH SAN FRANCISCO"/>
    <x v="4"/>
    <n v="94080"/>
    <s v="SAN MATEO"/>
    <x v="1"/>
    <x v="1"/>
    <x v="2"/>
    <n v="5"/>
    <n v="1"/>
    <n v="0"/>
    <n v="0"/>
    <n v="14"/>
    <n v="1"/>
    <s v="As Expected"/>
    <n v="1"/>
    <n v="34"/>
    <n v="309"/>
    <n v="36"/>
    <n v="315"/>
    <n v="1"/>
    <s v="As Expected"/>
    <n v="1"/>
    <s v="As Expected"/>
    <n v="1"/>
    <s v="As Expected"/>
    <n v="1"/>
    <n v="29"/>
    <n v="18"/>
    <n v="102"/>
    <n v="0"/>
    <n v="259"/>
    <n v="1"/>
    <s v="As Expected"/>
    <n v="1"/>
    <s v="Better than Expected"/>
    <n v="36"/>
    <n v="36"/>
    <n v="322"/>
    <n v="1"/>
    <n v="0"/>
    <n v="259"/>
    <s v="Not Available"/>
    <n v="199"/>
    <n v="5"/>
    <s v="As Expected"/>
    <n v="1"/>
    <n v="23"/>
  </r>
  <r>
    <n v="552620"/>
    <s v="CLOSED DAVITA FOSTER CITY DIALYSIS"/>
    <s v="FOSTER CITY"/>
    <x v="4"/>
    <n v="94404"/>
    <s v="SAN MATEO"/>
    <x v="1"/>
    <x v="1"/>
    <x v="2"/>
    <n v="16"/>
    <n v="1"/>
    <n v="0"/>
    <n v="0"/>
    <n v="14"/>
    <n v="1"/>
    <s v="As Expected"/>
    <n v="1"/>
    <n v="32"/>
    <n v="284"/>
    <n v="37"/>
    <n v="304"/>
    <n v="1"/>
    <s v="As Expected"/>
    <n v="1"/>
    <s v="As Expected"/>
    <n v="1"/>
    <s v="As Expected"/>
    <n v="1"/>
    <n v="30"/>
    <n v="24"/>
    <n v="115"/>
    <n v="0"/>
    <n v="259"/>
    <n v="1"/>
    <s v="As Expected"/>
    <n v="1"/>
    <s v="As Expected"/>
    <n v="37"/>
    <n v="37"/>
    <n v="309"/>
    <n v="1"/>
    <n v="0"/>
    <n v="259"/>
    <s v="Not Available"/>
    <n v="199"/>
    <n v="14"/>
    <s v="As Expected"/>
    <n v="1"/>
    <n v="19"/>
  </r>
  <r>
    <n v="552621"/>
    <s v="WELLBOUND OF EMERYVILLE LLC"/>
    <s v="SAN FRANCISCO"/>
    <x v="4"/>
    <n v="94109"/>
    <s v="SAN FRANCISCO"/>
    <x v="0"/>
    <x v="1"/>
    <x v="15"/>
    <n v="0"/>
    <n v="0"/>
    <n v="1"/>
    <n v="1"/>
    <n v="16"/>
    <n v="1"/>
    <s v="As Expected"/>
    <n v="1"/>
    <n v="62"/>
    <n v="529"/>
    <n v="63"/>
    <n v="543"/>
    <n v="1"/>
    <s v="As Expected"/>
    <n v="1"/>
    <s v="As Expected"/>
    <n v="1"/>
    <s v="As Expected"/>
    <n v="1"/>
    <n v="34"/>
    <n v="22"/>
    <n v="166"/>
    <n v="0"/>
    <n v="259"/>
    <n v="201"/>
    <s v="Not Available"/>
    <n v="199"/>
    <s v="Not Available"/>
    <n v="7"/>
    <n v="7"/>
    <n v="47"/>
    <n v="199"/>
    <n v="0"/>
    <n v="259"/>
    <s v="Not Available"/>
    <n v="199"/>
    <n v="19"/>
    <s v="Better than Expected"/>
    <n v="1"/>
    <n v="53"/>
  </r>
  <r>
    <n v="552622"/>
    <s v="DAVITA CANYON SPRINGS DIALYSIS"/>
    <s v="MORENO VALLEY"/>
    <x v="4"/>
    <n v="92553"/>
    <s v="RIVERSIDE"/>
    <x v="1"/>
    <x v="1"/>
    <x v="2"/>
    <n v="32"/>
    <n v="1"/>
    <n v="0"/>
    <n v="0"/>
    <n v="52"/>
    <n v="1"/>
    <s v="As Expected"/>
    <n v="1"/>
    <n v="204"/>
    <n v="1751"/>
    <n v="213"/>
    <n v="1767"/>
    <n v="1"/>
    <s v="As Expected"/>
    <n v="1"/>
    <s v="As Expected"/>
    <n v="1"/>
    <s v="As Expected"/>
    <n v="1"/>
    <n v="128"/>
    <n v="127"/>
    <n v="541"/>
    <n v="0"/>
    <n v="259"/>
    <n v="1"/>
    <s v="As Expected"/>
    <n v="1"/>
    <s v="As Expected"/>
    <n v="213"/>
    <n v="213"/>
    <n v="1817"/>
    <n v="1"/>
    <n v="0"/>
    <n v="259"/>
    <s v="As Expected"/>
    <n v="1"/>
    <n v="75"/>
    <s v="As Expected"/>
    <n v="1"/>
    <n v="170"/>
  </r>
  <r>
    <n v="552623"/>
    <s v="FMC-MEADOWS FIELD"/>
    <s v="BAKERSFIELD"/>
    <x v="4"/>
    <n v="93308"/>
    <s v="KERN"/>
    <x v="1"/>
    <x v="1"/>
    <x v="1"/>
    <n v="21"/>
    <n v="1"/>
    <n v="1"/>
    <n v="0"/>
    <n v="58"/>
    <n v="1"/>
    <s v="As Expected"/>
    <n v="1"/>
    <n v="113"/>
    <n v="1008"/>
    <n v="120"/>
    <n v="1077"/>
    <n v="1"/>
    <s v="As Expected"/>
    <n v="1"/>
    <s v="As Expected"/>
    <n v="1"/>
    <s v="As Expected"/>
    <n v="1"/>
    <n v="96"/>
    <n v="137"/>
    <n v="359"/>
    <n v="0"/>
    <n v="259"/>
    <n v="1"/>
    <s v="Better than Expected"/>
    <n v="1"/>
    <s v="As Expected"/>
    <n v="100"/>
    <n v="100"/>
    <n v="835"/>
    <n v="1"/>
    <n v="0"/>
    <n v="259"/>
    <s v="As Expected"/>
    <n v="1"/>
    <n v="59"/>
    <s v="As Expected"/>
    <n v="1"/>
    <n v="103"/>
  </r>
  <r>
    <n v="552624"/>
    <s v="DAVITA DOWNEY LANDING DIALYSIS CENTER"/>
    <s v="DOWNEY"/>
    <x v="4"/>
    <n v="90241"/>
    <s v="LOS ANGELES"/>
    <x v="1"/>
    <x v="1"/>
    <x v="2"/>
    <n v="25"/>
    <n v="1"/>
    <n v="0"/>
    <n v="0"/>
    <n v="17"/>
    <n v="1"/>
    <s v="Worse than Expected"/>
    <n v="1"/>
    <n v="195"/>
    <n v="1873"/>
    <n v="206"/>
    <n v="1971"/>
    <n v="1"/>
    <s v="As Expected"/>
    <n v="1"/>
    <s v="Better than Expected"/>
    <n v="1"/>
    <s v="Worse than Expected"/>
    <n v="1"/>
    <n v="82"/>
    <n v="79"/>
    <n v="326"/>
    <n v="0"/>
    <n v="259"/>
    <n v="1"/>
    <s v="As Expected"/>
    <n v="1"/>
    <s v="As Expected"/>
    <n v="206"/>
    <n v="206"/>
    <n v="1970"/>
    <n v="1"/>
    <n v="0"/>
    <n v="259"/>
    <s v="As Expected"/>
    <n v="1"/>
    <n v="62"/>
    <s v="As Expected"/>
    <n v="1"/>
    <n v="153"/>
  </r>
  <r>
    <n v="552626"/>
    <s v="DAVITA HESPERIA DIALYSIS CENTER"/>
    <s v="HESPERIA"/>
    <x v="4"/>
    <n v="92345"/>
    <s v="SAN BERNARDINO"/>
    <x v="1"/>
    <x v="1"/>
    <x v="2"/>
    <n v="20"/>
    <n v="1"/>
    <n v="1"/>
    <n v="0"/>
    <n v="33"/>
    <n v="1"/>
    <s v="As Expected"/>
    <n v="1"/>
    <n v="144"/>
    <n v="1289"/>
    <n v="145"/>
    <n v="1289"/>
    <n v="1"/>
    <s v="As Expected"/>
    <n v="1"/>
    <s v="As Expected"/>
    <n v="1"/>
    <s v="As Expected"/>
    <n v="1"/>
    <n v="97"/>
    <n v="100"/>
    <n v="437"/>
    <n v="0"/>
    <n v="259"/>
    <n v="1"/>
    <s v="Better than Expected"/>
    <n v="1"/>
    <s v="As Expected"/>
    <n v="133"/>
    <n v="133"/>
    <n v="1202"/>
    <n v="1"/>
    <n v="0"/>
    <n v="259"/>
    <s v="As Expected"/>
    <n v="1"/>
    <n v="44"/>
    <s v="As Expected"/>
    <n v="1"/>
    <n v="131"/>
  </r>
  <r>
    <n v="552627"/>
    <s v="DAVITA RIVERSIDE PD CENTRAL"/>
    <s v="RIVERSIDE"/>
    <x v="4"/>
    <n v="92505"/>
    <s v="RIVERSIDE"/>
    <x v="1"/>
    <x v="1"/>
    <x v="2"/>
    <n v="11"/>
    <n v="0"/>
    <n v="1"/>
    <n v="0"/>
    <n v="33"/>
    <n v="1"/>
    <s v="As Expected"/>
    <n v="1"/>
    <n v="264"/>
    <n v="2167"/>
    <n v="279"/>
    <n v="2293"/>
    <n v="1"/>
    <s v="As Expected"/>
    <n v="1"/>
    <s v="As Expected"/>
    <n v="1"/>
    <s v="Worse than Expected"/>
    <n v="1"/>
    <n v="128"/>
    <n v="95"/>
    <n v="507"/>
    <n v="1"/>
    <n v="199"/>
    <n v="201"/>
    <s v="Not Available"/>
    <n v="256"/>
    <s v="Not Available"/>
    <n v="0"/>
    <n v="0"/>
    <n v="0"/>
    <n v="256"/>
    <n v="0"/>
    <n v="259"/>
    <s v="Better than Expected"/>
    <n v="1"/>
    <n v="97"/>
    <s v="Better than Expected"/>
    <n v="1"/>
    <n v="253"/>
  </r>
  <r>
    <n v="552628"/>
    <s v="FMC-RAI-JUNIPER AVE-FONTANA"/>
    <s v="FONTANA"/>
    <x v="4"/>
    <n v="92337"/>
    <s v="SAN BERNARDINO"/>
    <x v="1"/>
    <x v="1"/>
    <x v="1"/>
    <n v="24"/>
    <n v="1"/>
    <n v="1"/>
    <n v="1"/>
    <n v="46"/>
    <n v="1"/>
    <s v="As Expected"/>
    <n v="1"/>
    <n v="240"/>
    <n v="2157"/>
    <n v="248"/>
    <n v="2228"/>
    <n v="1"/>
    <s v="As Expected"/>
    <n v="1"/>
    <s v="As Expected"/>
    <n v="1"/>
    <s v="As Expected"/>
    <n v="1"/>
    <n v="135"/>
    <n v="119"/>
    <n v="532"/>
    <n v="0"/>
    <n v="259"/>
    <n v="1"/>
    <s v="Better than Expected"/>
    <n v="1"/>
    <s v="As Expected"/>
    <n v="208"/>
    <n v="208"/>
    <n v="1872"/>
    <n v="1"/>
    <n v="0"/>
    <n v="259"/>
    <s v="As Expected"/>
    <n v="1"/>
    <n v="60"/>
    <s v="As Expected"/>
    <n v="1"/>
    <n v="218"/>
  </r>
  <r>
    <n v="552629"/>
    <s v="SATELLITE DIALYSIS OF SAN LEANDRO LLC"/>
    <s v="SAN LEANDRO"/>
    <x v="4"/>
    <n v="94577"/>
    <s v="ALAMEDA"/>
    <x v="0"/>
    <x v="1"/>
    <x v="15"/>
    <n v="25"/>
    <n v="1"/>
    <n v="0"/>
    <n v="0"/>
    <n v="72"/>
    <n v="1"/>
    <s v="As Expected"/>
    <n v="1"/>
    <n v="148"/>
    <n v="1435"/>
    <n v="153"/>
    <n v="1474"/>
    <n v="1"/>
    <s v="As Expected"/>
    <n v="1"/>
    <s v="As Expected"/>
    <n v="1"/>
    <s v="As Expected"/>
    <n v="1"/>
    <n v="101"/>
    <n v="79"/>
    <n v="382"/>
    <n v="0"/>
    <n v="259"/>
    <n v="1"/>
    <s v="Better than Expected"/>
    <n v="1"/>
    <s v="As Expected"/>
    <n v="152"/>
    <n v="152"/>
    <n v="1479"/>
    <n v="1"/>
    <n v="0"/>
    <n v="259"/>
    <s v="As Expected"/>
    <n v="1"/>
    <n v="35"/>
    <s v="Better than Expected"/>
    <n v="1"/>
    <n v="115"/>
  </r>
  <r>
    <n v="552630"/>
    <s v="DAVITA FOUNTAIN VALLEY DIALYSIS"/>
    <s v="FOUNTAIN VALLEY"/>
    <x v="4"/>
    <n v="92708"/>
    <s v="ORANGE"/>
    <x v="1"/>
    <x v="1"/>
    <x v="2"/>
    <n v="21"/>
    <n v="1"/>
    <n v="0"/>
    <n v="0"/>
    <n v="52"/>
    <n v="1"/>
    <s v="As Expected"/>
    <n v="1"/>
    <n v="108"/>
    <n v="979"/>
    <n v="117"/>
    <n v="1033"/>
    <n v="1"/>
    <s v="As Expected"/>
    <n v="1"/>
    <s v="As Expected"/>
    <n v="1"/>
    <s v="Better than Expected"/>
    <n v="1"/>
    <n v="74"/>
    <n v="108"/>
    <n v="282"/>
    <n v="0"/>
    <n v="259"/>
    <n v="1"/>
    <s v="Better than Expected"/>
    <n v="1"/>
    <s v="Better than Expected"/>
    <n v="117"/>
    <n v="117"/>
    <n v="1039"/>
    <n v="1"/>
    <n v="0"/>
    <n v="259"/>
    <s v="As Expected"/>
    <n v="1"/>
    <n v="26"/>
    <s v="As Expected"/>
    <n v="1"/>
    <n v="80"/>
  </r>
  <r>
    <n v="552631"/>
    <s v="FMC-NEWPORT MESA DIALYSIS SERVICES"/>
    <s v="COSTA MESA"/>
    <x v="4"/>
    <n v="92626"/>
    <s v="ORANGE"/>
    <x v="1"/>
    <x v="1"/>
    <x v="1"/>
    <n v="16"/>
    <n v="1"/>
    <n v="1"/>
    <n v="0"/>
    <n v="43"/>
    <n v="1"/>
    <s v="As Expected"/>
    <n v="1"/>
    <n v="99"/>
    <n v="921"/>
    <n v="101"/>
    <n v="967"/>
    <n v="1"/>
    <s v="As Expected"/>
    <n v="1"/>
    <s v="As Expected"/>
    <n v="1"/>
    <s v="As Expected"/>
    <n v="1"/>
    <n v="80"/>
    <n v="61"/>
    <n v="313"/>
    <n v="0"/>
    <n v="259"/>
    <n v="1"/>
    <s v="Better than Expected"/>
    <n v="1"/>
    <s v="As Expected"/>
    <n v="85"/>
    <n v="85"/>
    <n v="810"/>
    <n v="1"/>
    <n v="0"/>
    <n v="259"/>
    <s v="As Expected"/>
    <n v="1"/>
    <n v="42"/>
    <s v="As Expected"/>
    <n v="1"/>
    <n v="78"/>
  </r>
  <r>
    <n v="552632"/>
    <s v="SATELLITE DIALYSIS OF TRACY LLC"/>
    <s v="TRACY"/>
    <x v="4"/>
    <n v="95377"/>
    <s v="SAN JOAQUIN"/>
    <x v="0"/>
    <x v="1"/>
    <x v="15"/>
    <n v="25"/>
    <n v="1"/>
    <n v="1"/>
    <n v="1"/>
    <n v="68"/>
    <n v="1"/>
    <s v="As Expected"/>
    <n v="1"/>
    <n v="139"/>
    <n v="1137"/>
    <n v="143"/>
    <n v="1193"/>
    <n v="1"/>
    <s v="As Expected"/>
    <n v="1"/>
    <s v="As Expected"/>
    <n v="1"/>
    <s v="As Expected"/>
    <n v="1"/>
    <n v="111"/>
    <n v="118"/>
    <n v="375"/>
    <n v="0"/>
    <n v="259"/>
    <n v="1"/>
    <s v="As Expected"/>
    <n v="1"/>
    <s v="Better than Expected"/>
    <n v="120"/>
    <n v="120"/>
    <n v="962"/>
    <n v="1"/>
    <n v="0"/>
    <n v="259"/>
    <s v="As Expected"/>
    <n v="1"/>
    <n v="47"/>
    <s v="Better than Expected"/>
    <n v="1"/>
    <n v="113"/>
  </r>
  <r>
    <n v="552633"/>
    <s v="DAVITA SAN LEANDRO DIALYSIS"/>
    <s v="SAN LEANDRO"/>
    <x v="4"/>
    <n v="94578"/>
    <s v="ALAMEDA"/>
    <x v="1"/>
    <x v="1"/>
    <x v="2"/>
    <n v="24"/>
    <n v="1"/>
    <n v="0"/>
    <n v="0"/>
    <n v="50"/>
    <n v="1"/>
    <s v="As Expected"/>
    <n v="1"/>
    <n v="124"/>
    <n v="1148"/>
    <n v="127"/>
    <n v="1157"/>
    <n v="1"/>
    <s v="As Expected"/>
    <n v="1"/>
    <s v="As Expected"/>
    <n v="1"/>
    <s v="As Expected"/>
    <n v="1"/>
    <n v="84"/>
    <n v="60"/>
    <n v="347"/>
    <n v="0"/>
    <n v="259"/>
    <n v="1"/>
    <s v="As Expected"/>
    <n v="1"/>
    <s v="As Expected"/>
    <n v="130"/>
    <n v="130"/>
    <n v="1178"/>
    <n v="1"/>
    <n v="0"/>
    <n v="259"/>
    <s v="As Expected"/>
    <n v="1"/>
    <n v="24"/>
    <s v="Better than Expected"/>
    <n v="1"/>
    <n v="96"/>
  </r>
  <r>
    <n v="552634"/>
    <s v="FMC SAN JOSE"/>
    <s v="SAN JOSE"/>
    <x v="4"/>
    <n v="95119"/>
    <s v="SANTA CLARA"/>
    <x v="1"/>
    <x v="1"/>
    <x v="1"/>
    <n v="24"/>
    <n v="1"/>
    <n v="1"/>
    <n v="0"/>
    <n v="16"/>
    <n v="1"/>
    <s v="As Expected"/>
    <n v="1"/>
    <n v="26"/>
    <n v="209"/>
    <n v="26"/>
    <n v="220"/>
    <n v="1"/>
    <s v="As Expected"/>
    <n v="1"/>
    <s v="As Expected"/>
    <n v="1"/>
    <s v="As Expected"/>
    <n v="1"/>
    <n v="23"/>
    <n v="13"/>
    <n v="89"/>
    <n v="0"/>
    <n v="259"/>
    <n v="1"/>
    <s v="As Expected"/>
    <n v="1"/>
    <s v="As Expected"/>
    <n v="23"/>
    <n v="23"/>
    <n v="197"/>
    <n v="1"/>
    <n v="0"/>
    <n v="259"/>
    <s v="Not Available"/>
    <n v="199"/>
    <n v="4"/>
    <s v="As Expected"/>
    <n v="1"/>
    <n v="26"/>
  </r>
  <r>
    <n v="552635"/>
    <s v="SATELLITE HEALTHCARE INC"/>
    <s v="SAN JOSE"/>
    <x v="4"/>
    <n v="95119"/>
    <s v="SANTA CLARA"/>
    <x v="0"/>
    <x v="1"/>
    <x v="15"/>
    <n v="25"/>
    <n v="1"/>
    <n v="0"/>
    <n v="0"/>
    <n v="45"/>
    <n v="1"/>
    <s v="As Expected"/>
    <n v="1"/>
    <n v="112"/>
    <n v="1026"/>
    <n v="113"/>
    <n v="1042"/>
    <n v="1"/>
    <s v="As Expected"/>
    <n v="1"/>
    <s v="As Expected"/>
    <n v="1"/>
    <s v="As Expected"/>
    <n v="1"/>
    <n v="80"/>
    <n v="101"/>
    <n v="330"/>
    <n v="0"/>
    <n v="259"/>
    <n v="1"/>
    <s v="As Expected"/>
    <n v="1"/>
    <s v="As Expected"/>
    <n v="112"/>
    <n v="112"/>
    <n v="1046"/>
    <n v="1"/>
    <n v="0"/>
    <n v="259"/>
    <s v="Better than Expected"/>
    <n v="1"/>
    <n v="29"/>
    <s v="Better than Expected"/>
    <n v="1"/>
    <n v="94"/>
  </r>
  <r>
    <n v="552636"/>
    <s v="FMC-RAI-EAST SIXTH STREET-BEAUMONT"/>
    <s v="BEAUMONT"/>
    <x v="4"/>
    <n v="92223"/>
    <s v="RIVERSIDE"/>
    <x v="1"/>
    <x v="1"/>
    <x v="1"/>
    <n v="24"/>
    <n v="1"/>
    <n v="1"/>
    <n v="1"/>
    <n v="32"/>
    <n v="1"/>
    <s v="As Expected"/>
    <n v="1"/>
    <n v="114"/>
    <n v="896"/>
    <n v="127"/>
    <n v="961"/>
    <n v="1"/>
    <s v="As Expected"/>
    <n v="1"/>
    <s v="Worse than Expected"/>
    <n v="1"/>
    <s v="Worse than Expected"/>
    <n v="1"/>
    <n v="77"/>
    <n v="79"/>
    <n v="342"/>
    <n v="0"/>
    <n v="259"/>
    <n v="1"/>
    <s v="As Expected"/>
    <n v="1"/>
    <s v="As Expected"/>
    <n v="127"/>
    <n v="127"/>
    <n v="959"/>
    <n v="1"/>
    <n v="0"/>
    <n v="259"/>
    <s v="As Expected"/>
    <n v="1"/>
    <n v="39"/>
    <s v="As Expected"/>
    <n v="1"/>
    <n v="112"/>
  </r>
  <r>
    <n v="552638"/>
    <s v="DAVITA LIVERMORE DIALYSIS"/>
    <s v="LIVERMORE"/>
    <x v="4"/>
    <n v="94551"/>
    <s v="ALAMEDA"/>
    <x v="1"/>
    <x v="1"/>
    <x v="2"/>
    <n v="24"/>
    <n v="1"/>
    <n v="0"/>
    <n v="0"/>
    <n v="56"/>
    <n v="1"/>
    <s v="As Expected"/>
    <n v="1"/>
    <n v="122"/>
    <n v="1104"/>
    <n v="131"/>
    <n v="1179"/>
    <n v="1"/>
    <s v="As Expected"/>
    <n v="1"/>
    <s v="As Expected"/>
    <n v="1"/>
    <s v="As Expected"/>
    <n v="1"/>
    <n v="76"/>
    <n v="53"/>
    <n v="301"/>
    <n v="0"/>
    <n v="259"/>
    <n v="1"/>
    <s v="As Expected"/>
    <n v="1"/>
    <s v="Better than Expected"/>
    <n v="128"/>
    <n v="128"/>
    <n v="1167"/>
    <n v="1"/>
    <n v="0"/>
    <n v="259"/>
    <s v="As Expected"/>
    <n v="1"/>
    <n v="43"/>
    <s v="Better than Expected"/>
    <n v="1"/>
    <n v="93"/>
  </r>
  <r>
    <n v="552639"/>
    <s v="DAVITA IOWA STREET DIALYSIS"/>
    <s v="DOWNEY"/>
    <x v="4"/>
    <n v="90241"/>
    <s v="LOS ANGELES"/>
    <x v="1"/>
    <x v="1"/>
    <x v="2"/>
    <n v="21"/>
    <n v="1"/>
    <n v="0"/>
    <n v="0"/>
    <n v="35"/>
    <n v="1"/>
    <s v="As Expected"/>
    <n v="1"/>
    <n v="109"/>
    <n v="1022"/>
    <n v="110"/>
    <n v="1010"/>
    <n v="1"/>
    <s v="As Expected"/>
    <n v="1"/>
    <s v="As Expected"/>
    <n v="1"/>
    <s v="As Expected"/>
    <n v="1"/>
    <n v="79"/>
    <n v="81"/>
    <n v="352"/>
    <n v="0"/>
    <n v="259"/>
    <n v="1"/>
    <s v="As Expected"/>
    <n v="1"/>
    <s v="As Expected"/>
    <n v="110"/>
    <n v="110"/>
    <n v="1039"/>
    <n v="1"/>
    <n v="0"/>
    <n v="259"/>
    <s v="As Expected"/>
    <n v="1"/>
    <n v="46"/>
    <s v="As Expected"/>
    <n v="1"/>
    <n v="88"/>
  </r>
  <r>
    <n v="552640"/>
    <s v="MONTEBELLO ARTIFICIAL KIDNEY CENTER"/>
    <s v="MONTEBELLO"/>
    <x v="4"/>
    <n v="90640"/>
    <s v="LOS ANGELES"/>
    <x v="1"/>
    <x v="0"/>
    <x v="0"/>
    <n v="24"/>
    <n v="1"/>
    <n v="0"/>
    <n v="0"/>
    <n v="65"/>
    <n v="1"/>
    <s v="Worse than Expected"/>
    <n v="1"/>
    <n v="122"/>
    <n v="1208"/>
    <n v="125"/>
    <n v="1231"/>
    <n v="1"/>
    <s v="As Expected"/>
    <n v="1"/>
    <s v="Worse than Expected"/>
    <n v="1"/>
    <s v="As Expected"/>
    <n v="1"/>
    <n v="89"/>
    <n v="138"/>
    <n v="353"/>
    <n v="0"/>
    <n v="259"/>
    <n v="1"/>
    <s v="As Expected"/>
    <n v="1"/>
    <s v="Better than Expected"/>
    <n v="125"/>
    <n v="125"/>
    <n v="1244"/>
    <n v="1"/>
    <n v="0"/>
    <n v="259"/>
    <s v="As Expected"/>
    <n v="1"/>
    <n v="54"/>
    <s v="As Expected"/>
    <n v="1"/>
    <n v="103"/>
  </r>
  <r>
    <n v="552641"/>
    <s v="FMC-NORWALK EAST"/>
    <s v="SANTA FE SPRINGS"/>
    <x v="4"/>
    <n v="90670"/>
    <s v="LOS ANGELES"/>
    <x v="1"/>
    <x v="1"/>
    <x v="1"/>
    <n v="18"/>
    <n v="1"/>
    <n v="1"/>
    <n v="0"/>
    <n v="44"/>
    <n v="1"/>
    <s v="As Expected"/>
    <n v="1"/>
    <n v="128"/>
    <n v="1143"/>
    <n v="130"/>
    <n v="1156"/>
    <n v="1"/>
    <s v="As Expected"/>
    <n v="1"/>
    <s v="As Expected"/>
    <n v="1"/>
    <s v="As Expected"/>
    <n v="1"/>
    <n v="88"/>
    <n v="103"/>
    <n v="329"/>
    <n v="0"/>
    <n v="259"/>
    <n v="1"/>
    <s v="As Expected"/>
    <n v="1"/>
    <s v="As Expected"/>
    <n v="117"/>
    <n v="117"/>
    <n v="1036"/>
    <n v="1"/>
    <n v="0"/>
    <n v="259"/>
    <s v="As Expected"/>
    <n v="1"/>
    <n v="36"/>
    <s v="As Expected"/>
    <n v="1"/>
    <n v="119"/>
  </r>
  <r>
    <n v="552642"/>
    <s v="DAVITA WESTLAKE DALY CITY DIALYSIS CENTER"/>
    <s v="DALY CITY"/>
    <x v="4"/>
    <n v="94014"/>
    <s v="SAN MATEO"/>
    <x v="1"/>
    <x v="1"/>
    <x v="2"/>
    <n v="31"/>
    <n v="1"/>
    <n v="0"/>
    <n v="0"/>
    <n v="52"/>
    <n v="1"/>
    <s v="As Expected"/>
    <n v="1"/>
    <n v="170"/>
    <n v="1710"/>
    <n v="174"/>
    <n v="1736"/>
    <n v="1"/>
    <s v="As Expected"/>
    <n v="1"/>
    <s v="As Expected"/>
    <n v="1"/>
    <s v="As Expected"/>
    <n v="1"/>
    <n v="105"/>
    <n v="109"/>
    <n v="466"/>
    <n v="0"/>
    <n v="259"/>
    <n v="1"/>
    <s v="As Expected"/>
    <n v="1"/>
    <s v="As Expected"/>
    <n v="177"/>
    <n v="177"/>
    <n v="1742"/>
    <n v="1"/>
    <n v="0"/>
    <n v="259"/>
    <s v="Better than Expected"/>
    <n v="1"/>
    <n v="41"/>
    <s v="Better than Expected"/>
    <n v="1"/>
    <n v="115"/>
  </r>
  <r>
    <n v="552643"/>
    <s v="DAVITA ABORN DIALYSIS"/>
    <s v="SAN JOSE"/>
    <x v="4"/>
    <n v="95148"/>
    <s v="SANTA CLARA"/>
    <x v="1"/>
    <x v="1"/>
    <x v="2"/>
    <n v="18"/>
    <n v="1"/>
    <n v="0"/>
    <n v="0"/>
    <n v="40"/>
    <n v="1"/>
    <s v="As Expected"/>
    <n v="1"/>
    <n v="117"/>
    <n v="1024"/>
    <n v="118"/>
    <n v="1037"/>
    <n v="1"/>
    <s v="As Expected"/>
    <n v="1"/>
    <s v="As Expected"/>
    <n v="1"/>
    <s v="As Expected"/>
    <n v="1"/>
    <n v="81"/>
    <n v="71"/>
    <n v="317"/>
    <n v="0"/>
    <n v="259"/>
    <n v="1"/>
    <s v="As Expected"/>
    <n v="1"/>
    <s v="As Expected"/>
    <n v="120"/>
    <n v="120"/>
    <n v="1050"/>
    <n v="1"/>
    <n v="0"/>
    <n v="259"/>
    <s v="Better than Expected"/>
    <n v="1"/>
    <n v="26"/>
    <s v="Better than Expected"/>
    <n v="1"/>
    <n v="90"/>
  </r>
  <r>
    <n v="552644"/>
    <s v="DAVITA HANFORD AT HOME DIALYSIS"/>
    <s v="HANFORD"/>
    <x v="4"/>
    <n v="93230"/>
    <s v="KINGS"/>
    <x v="1"/>
    <x v="1"/>
    <x v="2"/>
    <n v="0"/>
    <n v="0"/>
    <n v="1"/>
    <n v="1"/>
    <n v="23"/>
    <n v="1"/>
    <s v="As Expected"/>
    <n v="1"/>
    <n v="79"/>
    <n v="615"/>
    <n v="80"/>
    <n v="637"/>
    <n v="1"/>
    <s v="As Expected"/>
    <n v="1"/>
    <s v="As Expected"/>
    <n v="1"/>
    <s v="As Expected"/>
    <n v="1"/>
    <n v="44"/>
    <n v="37"/>
    <n v="174"/>
    <n v="0"/>
    <n v="259"/>
    <n v="201"/>
    <s v="Not Available"/>
    <n v="199"/>
    <s v="Not Available"/>
    <n v="4"/>
    <n v="4"/>
    <n v="23"/>
    <n v="199"/>
    <n v="0"/>
    <n v="259"/>
    <s v="As Expected"/>
    <n v="1"/>
    <n v="18"/>
    <s v="Better than Expected"/>
    <n v="1"/>
    <n v="81"/>
  </r>
  <r>
    <n v="552645"/>
    <s v="DAVITA FRESNO AT HOME"/>
    <s v="FRESNO"/>
    <x v="4"/>
    <n v="93710"/>
    <s v="FRESNO"/>
    <x v="1"/>
    <x v="1"/>
    <x v="2"/>
    <n v="0"/>
    <n v="0"/>
    <n v="1"/>
    <n v="1"/>
    <n v="13"/>
    <n v="1"/>
    <s v="As Expected"/>
    <n v="1"/>
    <n v="43"/>
    <n v="389"/>
    <n v="42"/>
    <n v="373"/>
    <n v="1"/>
    <s v="As Expected"/>
    <n v="1"/>
    <s v="As Expected"/>
    <n v="1"/>
    <s v="As Expected"/>
    <n v="1"/>
    <n v="29"/>
    <n v="31"/>
    <n v="229"/>
    <n v="5"/>
    <n v="199"/>
    <n v="201"/>
    <s v="Not Available"/>
    <n v="199"/>
    <s v="Not Available"/>
    <n v="5"/>
    <n v="5"/>
    <n v="33"/>
    <n v="199"/>
    <n v="0"/>
    <n v="259"/>
    <s v="Better than Expected"/>
    <n v="1"/>
    <n v="17"/>
    <s v="Better than Expected"/>
    <n v="1"/>
    <n v="52"/>
  </r>
  <r>
    <n v="552646"/>
    <s v="FMC NORTH FRESNO DIALYSIS"/>
    <s v="FRESNO"/>
    <x v="4"/>
    <n v="93710"/>
    <s v="FRESNO"/>
    <x v="1"/>
    <x v="1"/>
    <x v="1"/>
    <n v="20"/>
    <n v="1"/>
    <n v="1"/>
    <n v="0"/>
    <n v="59"/>
    <n v="1"/>
    <s v="As Expected"/>
    <n v="1"/>
    <n v="159"/>
    <n v="1420"/>
    <n v="171"/>
    <n v="1436"/>
    <n v="1"/>
    <s v="As Expected"/>
    <n v="1"/>
    <s v="As Expected"/>
    <n v="1"/>
    <s v="As Expected"/>
    <n v="1"/>
    <n v="114"/>
    <n v="125"/>
    <n v="484"/>
    <n v="0"/>
    <n v="259"/>
    <n v="1"/>
    <s v="As Expected"/>
    <n v="1"/>
    <s v="As Expected"/>
    <n v="128"/>
    <n v="128"/>
    <n v="1065"/>
    <n v="1"/>
    <n v="0"/>
    <n v="259"/>
    <s v="Better than Expected"/>
    <n v="1"/>
    <n v="52"/>
    <s v="Better than Expected"/>
    <n v="1"/>
    <n v="130"/>
  </r>
  <r>
    <n v="552647"/>
    <s v="DAVITA MERCED EAST DIALYSIS"/>
    <s v="MERCED"/>
    <x v="4"/>
    <n v="95340"/>
    <s v="MERCED"/>
    <x v="1"/>
    <x v="1"/>
    <x v="2"/>
    <n v="12"/>
    <n v="1"/>
    <n v="0"/>
    <n v="0"/>
    <n v="36"/>
    <n v="1"/>
    <s v="As Expected"/>
    <n v="1"/>
    <n v="71"/>
    <n v="654"/>
    <n v="71"/>
    <n v="668"/>
    <n v="1"/>
    <s v="As Expected"/>
    <n v="1"/>
    <s v="As Expected"/>
    <n v="1"/>
    <s v="As Expected"/>
    <n v="1"/>
    <n v="55"/>
    <n v="71"/>
    <n v="200"/>
    <n v="0"/>
    <n v="259"/>
    <n v="1"/>
    <s v="As Expected"/>
    <n v="1"/>
    <s v="As Expected"/>
    <n v="71"/>
    <n v="71"/>
    <n v="666"/>
    <n v="1"/>
    <n v="0"/>
    <n v="259"/>
    <s v="Not Available"/>
    <n v="199"/>
    <n v="16"/>
    <s v="As Expected"/>
    <n v="1"/>
    <n v="60"/>
  </r>
  <r>
    <n v="552648"/>
    <s v="RAI LINCOLN DIALYSIS"/>
    <s v="LINCOLN"/>
    <x v="4"/>
    <n v="95648"/>
    <s v="PLACER"/>
    <x v="1"/>
    <x v="1"/>
    <x v="1"/>
    <n v="21"/>
    <n v="1"/>
    <n v="0"/>
    <n v="0"/>
    <n v="26"/>
    <n v="1"/>
    <s v="As Expected"/>
    <n v="1"/>
    <n v="84"/>
    <n v="731"/>
    <n v="86"/>
    <n v="764"/>
    <n v="1"/>
    <s v="As Expected"/>
    <n v="1"/>
    <s v="As Expected"/>
    <n v="1"/>
    <s v="As Expected"/>
    <n v="1"/>
    <n v="62"/>
    <n v="54"/>
    <n v="234"/>
    <n v="0"/>
    <n v="259"/>
    <n v="1"/>
    <s v="As Expected"/>
    <n v="1"/>
    <s v="As Expected"/>
    <n v="85"/>
    <n v="85"/>
    <n v="754"/>
    <n v="1"/>
    <n v="0"/>
    <n v="259"/>
    <s v="Not Available"/>
    <n v="199"/>
    <n v="23"/>
    <s v="As Expected"/>
    <n v="1"/>
    <n v="60"/>
  </r>
  <r>
    <n v="552649"/>
    <s v="DAVITA CARABELLO DIALYSIS CENTER"/>
    <s v="LOS ANGELES"/>
    <x v="4"/>
    <n v="90021"/>
    <s v="LOS ANGELES"/>
    <x v="1"/>
    <x v="1"/>
    <x v="2"/>
    <n v="24"/>
    <n v="1"/>
    <n v="1"/>
    <n v="0"/>
    <n v="30"/>
    <n v="1"/>
    <s v="As Expected"/>
    <n v="1"/>
    <n v="106"/>
    <n v="900"/>
    <n v="106"/>
    <n v="908"/>
    <n v="1"/>
    <s v="As Expected"/>
    <n v="1"/>
    <s v="As Expected"/>
    <n v="1"/>
    <s v="As Expected"/>
    <n v="1"/>
    <n v="60"/>
    <n v="76"/>
    <n v="272"/>
    <n v="0"/>
    <n v="259"/>
    <n v="1"/>
    <s v="As Expected"/>
    <n v="1"/>
    <s v="As Expected"/>
    <n v="97"/>
    <n v="97"/>
    <n v="828"/>
    <n v="1"/>
    <n v="0"/>
    <n v="259"/>
    <s v="As Expected"/>
    <n v="1"/>
    <n v="20"/>
    <s v="As Expected"/>
    <n v="1"/>
    <n v="96"/>
  </r>
  <r>
    <n v="552650"/>
    <s v="DAVITA SANGER SEQUOIA DIALYSIS"/>
    <s v="SANGER"/>
    <x v="4"/>
    <n v="93657"/>
    <s v="FRESNO"/>
    <x v="1"/>
    <x v="1"/>
    <x v="2"/>
    <n v="16"/>
    <n v="1"/>
    <n v="0"/>
    <n v="0"/>
    <n v="46"/>
    <n v="1"/>
    <s v="As Expected"/>
    <n v="1"/>
    <n v="102"/>
    <n v="942"/>
    <n v="111"/>
    <n v="972"/>
    <n v="1"/>
    <s v="As Expected"/>
    <n v="1"/>
    <s v="As Expected"/>
    <n v="1"/>
    <s v="As Expected"/>
    <n v="1"/>
    <n v="76"/>
    <n v="70"/>
    <n v="336"/>
    <n v="0"/>
    <n v="259"/>
    <n v="1"/>
    <s v="As Expected"/>
    <n v="1"/>
    <s v="As Expected"/>
    <n v="111"/>
    <n v="111"/>
    <n v="986"/>
    <n v="1"/>
    <n v="0"/>
    <n v="259"/>
    <s v="As Expected"/>
    <n v="1"/>
    <n v="32"/>
    <s v="Better than Expected"/>
    <n v="1"/>
    <n v="87"/>
  </r>
  <r>
    <n v="552652"/>
    <s v="SATELLITE DIALYSIS OF WHITE ROAD LLC"/>
    <s v="SAN JOSE"/>
    <x v="4"/>
    <n v="95127"/>
    <s v="SANTA CLARA"/>
    <x v="0"/>
    <x v="1"/>
    <x v="15"/>
    <n v="25"/>
    <n v="1"/>
    <n v="0"/>
    <n v="0"/>
    <n v="65"/>
    <n v="1"/>
    <s v="As Expected"/>
    <n v="1"/>
    <n v="129"/>
    <n v="1217"/>
    <n v="136"/>
    <n v="1261"/>
    <n v="1"/>
    <s v="As Expected"/>
    <n v="1"/>
    <s v="As Expected"/>
    <n v="1"/>
    <s v="As Expected"/>
    <n v="1"/>
    <n v="105"/>
    <n v="128"/>
    <n v="429"/>
    <n v="0"/>
    <n v="259"/>
    <n v="1"/>
    <s v="As Expected"/>
    <n v="1"/>
    <s v="As Expected"/>
    <n v="139"/>
    <n v="139"/>
    <n v="1262"/>
    <n v="1"/>
    <n v="0"/>
    <n v="259"/>
    <s v="Better than Expected"/>
    <n v="1"/>
    <n v="53"/>
    <s v="Better than Expected"/>
    <n v="1"/>
    <n v="96"/>
  </r>
  <r>
    <n v="552653"/>
    <s v="SATELLITE DIALYSIS OF MERCED LLC"/>
    <s v="MERCED"/>
    <x v="4"/>
    <n v="95348"/>
    <s v="MERCED"/>
    <x v="0"/>
    <x v="1"/>
    <x v="15"/>
    <n v="24"/>
    <n v="1"/>
    <n v="1"/>
    <n v="0"/>
    <n v="123"/>
    <n v="1"/>
    <s v="As Expected"/>
    <n v="1"/>
    <n v="214"/>
    <n v="1945"/>
    <n v="217"/>
    <n v="1971"/>
    <n v="1"/>
    <s v="As Expected"/>
    <n v="1"/>
    <s v="As Expected"/>
    <n v="1"/>
    <s v="As Expected"/>
    <n v="1"/>
    <n v="171"/>
    <n v="199"/>
    <n v="618"/>
    <n v="0"/>
    <n v="259"/>
    <n v="1"/>
    <s v="As Expected"/>
    <n v="1"/>
    <s v="As Expected"/>
    <n v="178"/>
    <n v="178"/>
    <n v="1568"/>
    <n v="1"/>
    <n v="0"/>
    <n v="259"/>
    <s v="Better than Expected"/>
    <n v="1"/>
    <n v="86"/>
    <s v="Better than Expected"/>
    <n v="1"/>
    <n v="188"/>
  </r>
  <r>
    <n v="552655"/>
    <s v="FMC-IMPERIAL VALLEY HOME THERAPIES"/>
    <s v="EL CENTRO"/>
    <x v="4"/>
    <n v="92243"/>
    <s v="IMPERIAL"/>
    <x v="1"/>
    <x v="1"/>
    <x v="1"/>
    <n v="0"/>
    <n v="0"/>
    <n v="1"/>
    <n v="0"/>
    <n v="18"/>
    <n v="1"/>
    <s v="As Expected"/>
    <n v="1"/>
    <n v="51"/>
    <n v="441"/>
    <n v="58"/>
    <n v="476"/>
    <n v="1"/>
    <s v="As Expected"/>
    <n v="1"/>
    <s v="As Expected"/>
    <n v="1"/>
    <s v="Better than Expected"/>
    <n v="1"/>
    <n v="43"/>
    <n v="25"/>
    <n v="173"/>
    <n v="0"/>
    <n v="259"/>
    <n v="201"/>
    <s v="Not Available"/>
    <n v="256"/>
    <s v="Not Available"/>
    <n v="0"/>
    <n v="0"/>
    <n v="0"/>
    <n v="256"/>
    <n v="0"/>
    <n v="259"/>
    <s v="As Expected"/>
    <n v="1"/>
    <n v="33"/>
    <s v="Better than Expected"/>
    <n v="1"/>
    <n v="58"/>
  </r>
  <r>
    <n v="552657"/>
    <s v="SAN GABRIEL NEPHROLOGY SERVICES, LLC"/>
    <s v="SAN GABRIEL"/>
    <x v="4"/>
    <n v="91776"/>
    <s v="LOS ANGELES"/>
    <x v="1"/>
    <x v="0"/>
    <x v="0"/>
    <n v="36"/>
    <n v="1"/>
    <n v="1"/>
    <n v="0"/>
    <n v="160"/>
    <n v="1"/>
    <s v="Worse than Expected"/>
    <n v="1"/>
    <n v="344"/>
    <n v="3263"/>
    <n v="350"/>
    <n v="3248"/>
    <n v="1"/>
    <s v="As Expected"/>
    <n v="1"/>
    <s v="As Expected"/>
    <n v="1"/>
    <s v="As Expected"/>
    <n v="1"/>
    <n v="246"/>
    <n v="208"/>
    <n v="1037"/>
    <n v="0"/>
    <n v="259"/>
    <n v="201"/>
    <s v="Not Available"/>
    <n v="1"/>
    <s v="Better than Expected"/>
    <n v="307"/>
    <n v="307"/>
    <n v="2845"/>
    <n v="1"/>
    <n v="0"/>
    <n v="259"/>
    <s v="As Expected"/>
    <n v="1"/>
    <n v="124"/>
    <s v="As Expected"/>
    <n v="1"/>
    <n v="265"/>
  </r>
  <r>
    <n v="552658"/>
    <s v="FMC MCKINLEYVILLE"/>
    <s v="MCKINLEYVILLE"/>
    <x v="4"/>
    <n v="95519"/>
    <s v="HUMBOLDT"/>
    <x v="1"/>
    <x v="1"/>
    <x v="1"/>
    <n v="12"/>
    <n v="1"/>
    <n v="1"/>
    <n v="0"/>
    <n v="29"/>
    <n v="1"/>
    <s v="As Expected"/>
    <n v="1"/>
    <n v="59"/>
    <n v="439"/>
    <n v="59"/>
    <n v="457"/>
    <n v="1"/>
    <s v="Better than Expected"/>
    <n v="1"/>
    <s v="Not Available"/>
    <n v="199"/>
    <s v="As Expected"/>
    <n v="1"/>
    <n v="47"/>
    <n v="8"/>
    <n v="187"/>
    <n v="1"/>
    <n v="199"/>
    <n v="1"/>
    <s v="As Expected"/>
    <n v="1"/>
    <s v="As Expected"/>
    <n v="49"/>
    <n v="49"/>
    <n v="367"/>
    <n v="1"/>
    <n v="0"/>
    <n v="259"/>
    <s v="Not Available"/>
    <n v="199"/>
    <n v="23"/>
    <s v="As Expected"/>
    <n v="1"/>
    <n v="55"/>
  </r>
  <r>
    <n v="552659"/>
    <s v="DAVITA SILVER LAKE DIALYSIS"/>
    <s v="LOS ANGELES"/>
    <x v="4"/>
    <n v="90026"/>
    <s v="LOS ANGELES"/>
    <x v="1"/>
    <x v="1"/>
    <x v="2"/>
    <n v="30"/>
    <n v="1"/>
    <n v="0"/>
    <n v="0"/>
    <n v="46"/>
    <n v="1"/>
    <s v="As Expected"/>
    <n v="1"/>
    <n v="114"/>
    <n v="1051"/>
    <n v="114"/>
    <n v="1030"/>
    <n v="1"/>
    <s v="As Expected"/>
    <n v="1"/>
    <s v="As Expected"/>
    <n v="1"/>
    <s v="As Expected"/>
    <n v="1"/>
    <n v="78"/>
    <n v="86"/>
    <n v="302"/>
    <n v="0"/>
    <n v="259"/>
    <n v="1"/>
    <s v="As Expected"/>
    <n v="1"/>
    <s v="As Expected"/>
    <n v="117"/>
    <n v="117"/>
    <n v="1070"/>
    <n v="1"/>
    <n v="0"/>
    <n v="259"/>
    <s v="As Expected"/>
    <n v="1"/>
    <n v="39"/>
    <s v="As Expected"/>
    <n v="1"/>
    <n v="91"/>
  </r>
  <r>
    <n v="552660"/>
    <s v="DAVITA PASADENA FOOTHILLS DIALYSIS CENTER"/>
    <s v="PASADENA"/>
    <x v="4"/>
    <n v="91107"/>
    <s v="LOS ANGELES"/>
    <x v="1"/>
    <x v="1"/>
    <x v="2"/>
    <n v="21"/>
    <n v="1"/>
    <n v="1"/>
    <n v="0"/>
    <n v="69"/>
    <n v="1"/>
    <s v="As Expected"/>
    <n v="1"/>
    <n v="149"/>
    <n v="1275"/>
    <n v="151"/>
    <n v="1309"/>
    <n v="1"/>
    <s v="As Expected"/>
    <n v="1"/>
    <s v="As Expected"/>
    <n v="1"/>
    <s v="As Expected"/>
    <n v="1"/>
    <n v="115"/>
    <n v="111"/>
    <n v="484"/>
    <n v="0"/>
    <n v="259"/>
    <n v="1"/>
    <s v="As Expected"/>
    <n v="1"/>
    <s v="As Expected"/>
    <n v="131"/>
    <n v="131"/>
    <n v="1111"/>
    <n v="1"/>
    <n v="0"/>
    <n v="259"/>
    <s v="As Expected"/>
    <n v="1"/>
    <n v="36"/>
    <s v="As Expected"/>
    <n v="1"/>
    <n v="110"/>
  </r>
  <r>
    <n v="552661"/>
    <s v="DAVITA GATEWAY PLAZA DIALYSIS CENTER"/>
    <s v="COMPTON"/>
    <x v="4"/>
    <n v="90220"/>
    <s v="LOS ANGELES"/>
    <x v="1"/>
    <x v="1"/>
    <x v="2"/>
    <n v="16"/>
    <n v="1"/>
    <n v="0"/>
    <n v="0"/>
    <n v="37"/>
    <n v="1"/>
    <s v="As Expected"/>
    <n v="1"/>
    <n v="90"/>
    <n v="837"/>
    <n v="89"/>
    <n v="839"/>
    <n v="1"/>
    <s v="Worse than Expected"/>
    <n v="1"/>
    <s v="As Expected"/>
    <n v="1"/>
    <s v="As Expected"/>
    <n v="1"/>
    <n v="61"/>
    <n v="100"/>
    <n v="281"/>
    <n v="0"/>
    <n v="259"/>
    <n v="1"/>
    <s v="As Expected"/>
    <n v="1"/>
    <s v="As Expected"/>
    <n v="89"/>
    <n v="89"/>
    <n v="847"/>
    <n v="1"/>
    <n v="0"/>
    <n v="259"/>
    <s v="As Expected"/>
    <n v="1"/>
    <n v="24"/>
    <s v="As Expected"/>
    <n v="1"/>
    <n v="78"/>
  </r>
  <r>
    <n v="552662"/>
    <s v="U.S. RENAL CARE VERDUGO HILLS DIALYSIS"/>
    <s v="GLENDALE"/>
    <x v="4"/>
    <n v="91208"/>
    <s v="LOS ANGELES"/>
    <x v="1"/>
    <x v="1"/>
    <x v="10"/>
    <n v="25"/>
    <n v="1"/>
    <n v="1"/>
    <n v="1"/>
    <n v="29"/>
    <n v="1"/>
    <s v="As Expected"/>
    <n v="1"/>
    <n v="78"/>
    <n v="647"/>
    <n v="84"/>
    <n v="723"/>
    <n v="1"/>
    <s v="As Expected"/>
    <n v="1"/>
    <s v="As Expected"/>
    <n v="1"/>
    <s v="As Expected"/>
    <n v="1"/>
    <n v="51"/>
    <n v="69"/>
    <n v="236"/>
    <n v="0"/>
    <n v="259"/>
    <n v="1"/>
    <s v="Better than Expected"/>
    <n v="1"/>
    <s v="As Expected"/>
    <n v="82"/>
    <n v="82"/>
    <n v="712"/>
    <n v="1"/>
    <n v="0"/>
    <n v="259"/>
    <s v="As Expected"/>
    <n v="1"/>
    <n v="31"/>
    <s v="As Expected"/>
    <n v="1"/>
    <n v="47"/>
  </r>
  <r>
    <n v="552663"/>
    <s v="DAVITA HIGHLAND RANCH DIALYSIS CENTER"/>
    <s v="HIGHLAND"/>
    <x v="4"/>
    <n v="92346"/>
    <s v="SAN BERNARDINO"/>
    <x v="1"/>
    <x v="1"/>
    <x v="2"/>
    <n v="20"/>
    <n v="1"/>
    <n v="0"/>
    <n v="0"/>
    <n v="40"/>
    <n v="1"/>
    <s v="As Expected"/>
    <n v="1"/>
    <n v="129"/>
    <n v="1124"/>
    <n v="132"/>
    <n v="1155"/>
    <n v="1"/>
    <s v="As Expected"/>
    <n v="1"/>
    <s v="As Expected"/>
    <n v="1"/>
    <s v="As Expected"/>
    <n v="1"/>
    <n v="81"/>
    <n v="95"/>
    <n v="321"/>
    <n v="0"/>
    <n v="259"/>
    <n v="1"/>
    <s v="As Expected"/>
    <n v="1"/>
    <s v="As Expected"/>
    <n v="133"/>
    <n v="133"/>
    <n v="1171"/>
    <n v="1"/>
    <n v="0"/>
    <n v="259"/>
    <s v="As Expected"/>
    <n v="1"/>
    <n v="52"/>
    <s v="As Expected"/>
    <n v="1"/>
    <n v="109"/>
  </r>
  <r>
    <n v="552664"/>
    <s v="DAVITA DELTA VIEW DIALYSIS"/>
    <s v="PITTSBURG"/>
    <x v="4"/>
    <n v="94565"/>
    <s v="CONTRA COSTA"/>
    <x v="1"/>
    <x v="1"/>
    <x v="2"/>
    <n v="20"/>
    <n v="1"/>
    <n v="0"/>
    <n v="0"/>
    <n v="43"/>
    <n v="1"/>
    <s v="As Expected"/>
    <n v="1"/>
    <n v="108"/>
    <n v="1030"/>
    <n v="109"/>
    <n v="1016"/>
    <n v="1"/>
    <s v="As Expected"/>
    <n v="1"/>
    <s v="As Expected"/>
    <n v="1"/>
    <s v="As Expected"/>
    <n v="1"/>
    <n v="75"/>
    <n v="56"/>
    <n v="301"/>
    <n v="0"/>
    <n v="259"/>
    <n v="1"/>
    <s v="Better than Expected"/>
    <n v="1"/>
    <s v="As Expected"/>
    <n v="106"/>
    <n v="106"/>
    <n v="1012"/>
    <n v="1"/>
    <n v="0"/>
    <n v="259"/>
    <s v="As Expected"/>
    <n v="1"/>
    <n v="36"/>
    <s v="Better than Expected"/>
    <n v="1"/>
    <n v="91"/>
  </r>
  <r>
    <n v="552665"/>
    <s v="DAVITA REDWOOD CITY DIALYSIS"/>
    <s v="REDWOOD CITY"/>
    <x v="4"/>
    <n v="94063"/>
    <s v="SAN MATEO"/>
    <x v="1"/>
    <x v="1"/>
    <x v="2"/>
    <n v="24"/>
    <n v="1"/>
    <n v="1"/>
    <n v="1"/>
    <n v="31"/>
    <n v="1"/>
    <s v="As Expected"/>
    <n v="1"/>
    <n v="108"/>
    <n v="996"/>
    <n v="110"/>
    <n v="1046"/>
    <n v="1"/>
    <s v="As Expected"/>
    <n v="1"/>
    <s v="As Expected"/>
    <n v="1"/>
    <s v="Worse than Expected"/>
    <n v="1"/>
    <n v="51"/>
    <n v="51"/>
    <n v="238"/>
    <n v="0"/>
    <n v="259"/>
    <n v="1"/>
    <s v="As Expected"/>
    <n v="1"/>
    <s v="As Expected"/>
    <n v="81"/>
    <n v="81"/>
    <n v="754"/>
    <n v="1"/>
    <n v="0"/>
    <n v="259"/>
    <s v="Better than Expected"/>
    <n v="1"/>
    <n v="36"/>
    <s v="Better than Expected"/>
    <n v="1"/>
    <n v="76"/>
  </r>
  <r>
    <n v="552666"/>
    <s v="DAVITA GARFIELD HOME PROGRAM"/>
    <s v="MONTEREY PARK"/>
    <x v="4"/>
    <n v="91754"/>
    <s v="LOS ANGELES"/>
    <x v="1"/>
    <x v="1"/>
    <x v="2"/>
    <n v="4"/>
    <n v="0"/>
    <n v="1"/>
    <n v="0"/>
    <n v="29"/>
    <n v="1"/>
    <s v="As Expected"/>
    <n v="1"/>
    <n v="78"/>
    <n v="750"/>
    <n v="87"/>
    <n v="812"/>
    <n v="1"/>
    <s v="As Expected"/>
    <n v="1"/>
    <s v="As Expected"/>
    <n v="1"/>
    <s v="As Expected"/>
    <n v="1"/>
    <n v="51"/>
    <n v="37"/>
    <n v="165"/>
    <n v="0"/>
    <n v="259"/>
    <n v="201"/>
    <s v="Not Available"/>
    <n v="256"/>
    <s v="Not Available"/>
    <n v="0"/>
    <n v="0"/>
    <n v="0"/>
    <n v="256"/>
    <n v="0"/>
    <n v="259"/>
    <s v="As Expected"/>
    <n v="1"/>
    <n v="29"/>
    <s v="Better than Expected"/>
    <n v="1"/>
    <n v="69"/>
  </r>
  <r>
    <n v="552667"/>
    <s v="DAVITA HUNTINGTON PARK DIALYSIS"/>
    <s v="HUNTINGTON PARK"/>
    <x v="4"/>
    <n v="90255"/>
    <s v="LOS ANGELES"/>
    <x v="1"/>
    <x v="1"/>
    <x v="2"/>
    <n v="21"/>
    <n v="1"/>
    <n v="0"/>
    <n v="0"/>
    <n v="51"/>
    <n v="1"/>
    <s v="As Expected"/>
    <n v="1"/>
    <n v="138"/>
    <n v="1304"/>
    <n v="139"/>
    <n v="1339"/>
    <n v="1"/>
    <s v="As Expected"/>
    <n v="1"/>
    <s v="As Expected"/>
    <n v="1"/>
    <s v="As Expected"/>
    <n v="1"/>
    <n v="85"/>
    <n v="108"/>
    <n v="374"/>
    <n v="0"/>
    <n v="259"/>
    <n v="1"/>
    <s v="As Expected"/>
    <n v="1"/>
    <s v="As Expected"/>
    <n v="140"/>
    <n v="140"/>
    <n v="1357"/>
    <n v="1"/>
    <n v="0"/>
    <n v="259"/>
    <s v="As Expected"/>
    <n v="1"/>
    <n v="39"/>
    <s v="As Expected"/>
    <n v="1"/>
    <n v="117"/>
  </r>
  <r>
    <n v="552668"/>
    <s v="DAVITA PACIFIC DIALYSIS"/>
    <s v="SAN FRANCISCO"/>
    <x v="4"/>
    <n v="94115"/>
    <s v="SAN FRANCISCO"/>
    <x v="1"/>
    <x v="1"/>
    <x v="2"/>
    <n v="30"/>
    <n v="1"/>
    <n v="1"/>
    <n v="0"/>
    <n v="67"/>
    <n v="1"/>
    <s v="As Expected"/>
    <n v="1"/>
    <n v="136"/>
    <n v="1325"/>
    <n v="138"/>
    <n v="1340"/>
    <n v="1"/>
    <s v="As Expected"/>
    <n v="1"/>
    <s v="Better than Expected"/>
    <n v="1"/>
    <s v="As Expected"/>
    <n v="1"/>
    <n v="113"/>
    <n v="112"/>
    <n v="495"/>
    <n v="0"/>
    <n v="259"/>
    <n v="1"/>
    <s v="As Expected"/>
    <n v="1"/>
    <s v="As Expected"/>
    <n v="141"/>
    <n v="141"/>
    <n v="1361"/>
    <n v="1"/>
    <n v="0"/>
    <n v="259"/>
    <s v="Not Available"/>
    <n v="199"/>
    <n v="36"/>
    <s v="Better than Expected"/>
    <n v="1"/>
    <n v="88"/>
  </r>
  <r>
    <n v="552669"/>
    <s v="DAVITA DAVIES DIALYSIS"/>
    <s v="SAN FRANCISCO"/>
    <x v="4"/>
    <n v="94114"/>
    <s v="SAN FRANCISCO"/>
    <x v="1"/>
    <x v="1"/>
    <x v="2"/>
    <n v="16"/>
    <n v="1"/>
    <n v="0"/>
    <n v="0"/>
    <n v="46"/>
    <n v="1"/>
    <s v="As Expected"/>
    <n v="1"/>
    <n v="95"/>
    <n v="807"/>
    <n v="99"/>
    <n v="827"/>
    <n v="1"/>
    <s v="As Expected"/>
    <n v="1"/>
    <s v="As Expected"/>
    <n v="1"/>
    <s v="As Expected"/>
    <n v="1"/>
    <n v="69"/>
    <n v="68"/>
    <n v="320"/>
    <n v="0"/>
    <n v="259"/>
    <n v="1"/>
    <s v="As Expected"/>
    <n v="1"/>
    <s v="As Expected"/>
    <n v="101"/>
    <n v="101"/>
    <n v="851"/>
    <n v="1"/>
    <n v="0"/>
    <n v="259"/>
    <s v="Not Available"/>
    <n v="199"/>
    <n v="29"/>
    <s v="As Expected"/>
    <n v="1"/>
    <n v="63"/>
  </r>
  <r>
    <n v="552670"/>
    <s v="SATELLITE HEALTHCARE INC"/>
    <s v="MENLO PARK"/>
    <x v="4"/>
    <n v="94025"/>
    <s v="SAN MATEO"/>
    <x v="0"/>
    <x v="1"/>
    <x v="15"/>
    <n v="25"/>
    <n v="1"/>
    <n v="0"/>
    <n v="0"/>
    <n v="43"/>
    <n v="1"/>
    <s v="As Expected"/>
    <n v="1"/>
    <n v="84"/>
    <n v="820"/>
    <n v="83"/>
    <n v="797"/>
    <n v="1"/>
    <s v="As Expected"/>
    <n v="1"/>
    <s v="As Expected"/>
    <n v="1"/>
    <s v="As Expected"/>
    <n v="1"/>
    <n v="63"/>
    <n v="62"/>
    <n v="260"/>
    <n v="0"/>
    <n v="259"/>
    <n v="1"/>
    <s v="As Expected"/>
    <n v="1"/>
    <s v="Better than Expected"/>
    <n v="85"/>
    <n v="85"/>
    <n v="818"/>
    <n v="1"/>
    <n v="0"/>
    <n v="259"/>
    <s v="Not Available"/>
    <n v="199"/>
    <n v="21"/>
    <s v="Better than Expected"/>
    <n v="1"/>
    <n v="62"/>
  </r>
  <r>
    <n v="552671"/>
    <s v="FMC-EUCALYPTUS"/>
    <s v="INGLEWOOD"/>
    <x v="4"/>
    <n v="90302"/>
    <s v="LOS ANGELES"/>
    <x v="1"/>
    <x v="1"/>
    <x v="1"/>
    <n v="24"/>
    <n v="1"/>
    <n v="1"/>
    <n v="1"/>
    <n v="81"/>
    <n v="1"/>
    <s v="As Expected"/>
    <n v="1"/>
    <n v="148"/>
    <n v="1373"/>
    <n v="159"/>
    <n v="1407"/>
    <n v="1"/>
    <s v="Worse than Expected"/>
    <n v="1"/>
    <s v="Worse than Expected"/>
    <n v="1"/>
    <s v="Better than Expected"/>
    <n v="1"/>
    <n v="122"/>
    <n v="212"/>
    <n v="530"/>
    <n v="0"/>
    <n v="259"/>
    <n v="1"/>
    <s v="As Expected"/>
    <n v="1"/>
    <s v="As Expected"/>
    <n v="148"/>
    <n v="148"/>
    <n v="1351"/>
    <n v="1"/>
    <n v="0"/>
    <n v="259"/>
    <s v="Worse than Expected"/>
    <n v="1"/>
    <n v="64"/>
    <s v="As Expected"/>
    <n v="1"/>
    <n v="132"/>
  </r>
  <r>
    <n v="552672"/>
    <s v="DAVITA HAYWARD MISSION HILLS DIALYSIS"/>
    <s v="HAYWARD"/>
    <x v="4"/>
    <n v="94544"/>
    <s v="ALAMEDA"/>
    <x v="1"/>
    <x v="1"/>
    <x v="2"/>
    <n v="24"/>
    <n v="1"/>
    <n v="0"/>
    <n v="0"/>
    <n v="60"/>
    <n v="1"/>
    <s v="As Expected"/>
    <n v="1"/>
    <n v="109"/>
    <n v="999"/>
    <n v="113"/>
    <n v="1003"/>
    <n v="1"/>
    <s v="As Expected"/>
    <n v="1"/>
    <s v="As Expected"/>
    <n v="1"/>
    <s v="As Expected"/>
    <n v="1"/>
    <n v="83"/>
    <n v="95"/>
    <n v="338"/>
    <n v="0"/>
    <n v="259"/>
    <n v="1"/>
    <s v="As Expected"/>
    <n v="1"/>
    <s v="As Expected"/>
    <n v="116"/>
    <n v="116"/>
    <n v="1049"/>
    <n v="1"/>
    <n v="0"/>
    <n v="259"/>
    <s v="Better than Expected"/>
    <n v="1"/>
    <n v="43"/>
    <s v="As Expected"/>
    <n v="1"/>
    <n v="87"/>
  </r>
  <r>
    <n v="552673"/>
    <s v="LA QUINTA KIDNEY CENTER, LLC"/>
    <s v="LA QUINTA"/>
    <x v="4"/>
    <n v="92253"/>
    <s v="RIVERSIDE"/>
    <x v="1"/>
    <x v="0"/>
    <x v="0"/>
    <n v="28"/>
    <n v="1"/>
    <n v="1"/>
    <n v="1"/>
    <n v="37"/>
    <n v="1"/>
    <s v="As Expected"/>
    <n v="1"/>
    <n v="60"/>
    <n v="475"/>
    <n v="63"/>
    <n v="491"/>
    <n v="1"/>
    <s v="As Expected"/>
    <n v="1"/>
    <s v="As Expected"/>
    <n v="1"/>
    <s v="As Expected"/>
    <n v="1"/>
    <n v="47"/>
    <n v="22"/>
    <n v="219"/>
    <n v="0"/>
    <n v="259"/>
    <n v="1"/>
    <s v="As Expected"/>
    <n v="1"/>
    <s v="As Expected"/>
    <n v="63"/>
    <n v="63"/>
    <n v="480"/>
    <n v="1"/>
    <n v="0"/>
    <n v="259"/>
    <s v="Not Available"/>
    <n v="199"/>
    <n v="15"/>
    <s v="As Expected"/>
    <n v="1"/>
    <n v="55"/>
  </r>
  <r>
    <n v="552674"/>
    <s v="NRC-NORTHRIDGE DIALYSIS CENTER"/>
    <s v="NORTHRIDGE"/>
    <x v="4"/>
    <n v="91324"/>
    <s v="LOS ANGELES"/>
    <x v="1"/>
    <x v="1"/>
    <x v="19"/>
    <n v="22"/>
    <n v="1"/>
    <n v="0"/>
    <n v="0"/>
    <n v="65"/>
    <n v="1"/>
    <s v="As Expected"/>
    <n v="1"/>
    <n v="158"/>
    <n v="1567"/>
    <n v="166"/>
    <n v="1621"/>
    <n v="1"/>
    <s v="As Expected"/>
    <n v="1"/>
    <s v="As Expected"/>
    <n v="1"/>
    <s v="Better than Expected"/>
    <n v="1"/>
    <n v="113"/>
    <n v="105"/>
    <n v="526"/>
    <n v="0"/>
    <n v="259"/>
    <n v="1"/>
    <s v="As Expected"/>
    <n v="1"/>
    <s v="As Expected"/>
    <n v="169"/>
    <n v="169"/>
    <n v="1639"/>
    <n v="1"/>
    <n v="1"/>
    <n v="199"/>
    <s v="Worse than Expected"/>
    <n v="1"/>
    <n v="91"/>
    <s v="As Expected"/>
    <n v="1"/>
    <n v="131"/>
  </r>
  <r>
    <n v="552675"/>
    <s v="HOME DIALYSIS CENTERS OF RANCHO CUCAMONGA"/>
    <s v="RANCHO CUCAMONGA"/>
    <x v="4"/>
    <n v="91730"/>
    <s v="SAN BERNARDINO"/>
    <x v="1"/>
    <x v="0"/>
    <x v="0"/>
    <n v="2"/>
    <n v="1"/>
    <n v="1"/>
    <n v="1"/>
    <n v="7"/>
    <n v="199"/>
    <s v="Not Available"/>
    <n v="1"/>
    <n v="43"/>
    <n v="336"/>
    <n v="41"/>
    <n v="316"/>
    <n v="1"/>
    <s v="As Expected"/>
    <n v="1"/>
    <s v="As Expected"/>
    <n v="1"/>
    <s v="As Expected"/>
    <n v="1"/>
    <n v="24"/>
    <n v="30"/>
    <n v="83"/>
    <n v="0"/>
    <n v="259"/>
    <n v="201"/>
    <s v="Not Available"/>
    <n v="1"/>
    <s v="As Expected"/>
    <n v="23"/>
    <n v="23"/>
    <n v="142"/>
    <n v="1"/>
    <n v="0"/>
    <n v="259"/>
    <s v="Not Available"/>
    <n v="199"/>
    <n v="12"/>
    <s v="As Expected"/>
    <n v="1"/>
    <n v="26"/>
  </r>
  <r>
    <n v="552676"/>
    <s v="DAVITA ANAHEIM WEST DIALYSIS"/>
    <s v="ANAHEIM"/>
    <x v="4"/>
    <n v="92801"/>
    <s v="ORANGE"/>
    <x v="1"/>
    <x v="1"/>
    <x v="2"/>
    <n v="20"/>
    <n v="1"/>
    <n v="1"/>
    <n v="0"/>
    <n v="38"/>
    <n v="1"/>
    <s v="As Expected"/>
    <n v="1"/>
    <n v="178"/>
    <n v="1718"/>
    <n v="185"/>
    <n v="1795"/>
    <n v="1"/>
    <s v="As Expected"/>
    <n v="1"/>
    <s v="As Expected"/>
    <n v="1"/>
    <s v="As Expected"/>
    <n v="1"/>
    <n v="90"/>
    <n v="103"/>
    <n v="386"/>
    <n v="0"/>
    <n v="259"/>
    <n v="1"/>
    <s v="Better than Expected"/>
    <n v="1"/>
    <s v="Better than Expected"/>
    <n v="134"/>
    <n v="134"/>
    <n v="1352"/>
    <n v="1"/>
    <n v="0"/>
    <n v="259"/>
    <s v="As Expected"/>
    <n v="1"/>
    <n v="74"/>
    <s v="As Expected"/>
    <n v="1"/>
    <n v="163"/>
  </r>
  <r>
    <n v="552677"/>
    <s v="FMC-BALBOA SOUTH BAY HOME THERAPIES"/>
    <s v="CHULA VISTA"/>
    <x v="4"/>
    <n v="91910"/>
    <s v="SAN DIEGO"/>
    <x v="1"/>
    <x v="1"/>
    <x v="1"/>
    <n v="5"/>
    <n v="0"/>
    <n v="1"/>
    <n v="1"/>
    <n v="41"/>
    <n v="1"/>
    <s v="Worse than Expected"/>
    <n v="1"/>
    <n v="113"/>
    <n v="992"/>
    <n v="115"/>
    <n v="1006"/>
    <n v="1"/>
    <s v="As Expected"/>
    <n v="1"/>
    <s v="As Expected"/>
    <n v="1"/>
    <s v="As Expected"/>
    <n v="1"/>
    <n v="89"/>
    <n v="77"/>
    <n v="354"/>
    <n v="0"/>
    <n v="259"/>
    <n v="201"/>
    <s v="Not Available"/>
    <n v="1"/>
    <s v="As Expected"/>
    <n v="17"/>
    <n v="17"/>
    <n v="114"/>
    <n v="1"/>
    <n v="0"/>
    <n v="259"/>
    <s v="Better than Expected"/>
    <n v="1"/>
    <n v="65"/>
    <s v="As Expected"/>
    <n v="1"/>
    <n v="103"/>
  </r>
  <r>
    <n v="552678"/>
    <s v="VAN BUREN DIALYSIS"/>
    <s v="RIVERSIDE"/>
    <x v="4"/>
    <n v="92503"/>
    <s v="RIVERSIDE"/>
    <x v="1"/>
    <x v="0"/>
    <x v="0"/>
    <n v="18"/>
    <n v="1"/>
    <n v="0"/>
    <n v="0"/>
    <n v="37"/>
    <n v="1"/>
    <s v="As Expected"/>
    <n v="1"/>
    <n v="109"/>
    <n v="1057"/>
    <n v="117"/>
    <n v="1090"/>
    <n v="1"/>
    <s v="As Expected"/>
    <n v="1"/>
    <s v="As Expected"/>
    <n v="1"/>
    <s v="As Expected"/>
    <n v="1"/>
    <n v="82"/>
    <n v="103"/>
    <n v="348"/>
    <n v="0"/>
    <n v="259"/>
    <n v="1"/>
    <s v="As Expected"/>
    <n v="1"/>
    <s v="As Expected"/>
    <n v="117"/>
    <n v="117"/>
    <n v="1089"/>
    <n v="1"/>
    <n v="0"/>
    <n v="259"/>
    <s v="As Expected"/>
    <n v="1"/>
    <n v="57"/>
    <s v="As Expected"/>
    <n v="1"/>
    <n v="86"/>
  </r>
  <r>
    <n v="552679"/>
    <s v="DAVITA LEMOORE DIALYSIS"/>
    <s v="LEMOORE"/>
    <x v="4"/>
    <n v="93245"/>
    <s v="KINGS"/>
    <x v="1"/>
    <x v="1"/>
    <x v="2"/>
    <n v="16"/>
    <n v="1"/>
    <n v="0"/>
    <n v="0"/>
    <n v="40"/>
    <n v="1"/>
    <s v="As Expected"/>
    <n v="1"/>
    <n v="99"/>
    <n v="883"/>
    <n v="96"/>
    <n v="849"/>
    <n v="1"/>
    <s v="As Expected"/>
    <n v="1"/>
    <s v="As Expected"/>
    <n v="1"/>
    <s v="As Expected"/>
    <n v="1"/>
    <n v="76"/>
    <n v="89"/>
    <n v="292"/>
    <n v="0"/>
    <n v="259"/>
    <n v="1"/>
    <s v="As Expected"/>
    <n v="1"/>
    <s v="As Expected"/>
    <n v="101"/>
    <n v="101"/>
    <n v="908"/>
    <n v="1"/>
    <n v="0"/>
    <n v="259"/>
    <s v="As Expected"/>
    <n v="1"/>
    <n v="44"/>
    <s v="As Expected"/>
    <n v="1"/>
    <n v="79"/>
  </r>
  <r>
    <n v="552680"/>
    <s v="FMC EAST ANTIOCH"/>
    <s v="ANTIOCH"/>
    <x v="4"/>
    <n v="94509"/>
    <s v="CONTRA COSTA"/>
    <x v="1"/>
    <x v="1"/>
    <x v="1"/>
    <n v="24"/>
    <n v="1"/>
    <n v="1"/>
    <n v="1"/>
    <n v="88"/>
    <n v="1"/>
    <s v="As Expected"/>
    <n v="1"/>
    <n v="176"/>
    <n v="1494"/>
    <n v="181"/>
    <n v="1597"/>
    <n v="1"/>
    <s v="As Expected"/>
    <n v="1"/>
    <s v="As Expected"/>
    <n v="1"/>
    <s v="Better than Expected"/>
    <n v="1"/>
    <n v="130"/>
    <n v="119"/>
    <n v="464"/>
    <n v="0"/>
    <n v="259"/>
    <n v="1"/>
    <s v="Better than Expected"/>
    <n v="1"/>
    <s v="As Expected"/>
    <n v="147"/>
    <n v="147"/>
    <n v="1272"/>
    <n v="1"/>
    <n v="0"/>
    <n v="259"/>
    <s v="Better than Expected"/>
    <n v="1"/>
    <n v="69"/>
    <s v="Better than Expected"/>
    <n v="1"/>
    <n v="144"/>
  </r>
  <r>
    <n v="552681"/>
    <s v="DAVITA BURLINGAME DIALYSIS"/>
    <s v="BURLINGAME"/>
    <x v="4"/>
    <n v="94010"/>
    <s v="COLUMBIA"/>
    <x v="1"/>
    <x v="1"/>
    <x v="2"/>
    <n v="13"/>
    <n v="1"/>
    <n v="1"/>
    <n v="0"/>
    <n v="33"/>
    <n v="1"/>
    <s v="As Expected"/>
    <n v="1"/>
    <n v="85"/>
    <n v="786"/>
    <n v="85"/>
    <n v="794"/>
    <n v="1"/>
    <s v="As Expected"/>
    <n v="1"/>
    <s v="As Expected"/>
    <n v="1"/>
    <s v="As Expected"/>
    <n v="1"/>
    <n v="59"/>
    <n v="64"/>
    <n v="274"/>
    <n v="0"/>
    <n v="259"/>
    <n v="1"/>
    <s v="As Expected"/>
    <n v="1"/>
    <s v="As Expected"/>
    <n v="77"/>
    <n v="77"/>
    <n v="715"/>
    <n v="1"/>
    <n v="0"/>
    <n v="259"/>
    <s v="Not Available"/>
    <n v="199"/>
    <n v="16"/>
    <s v="Better than Expected"/>
    <n v="1"/>
    <n v="51"/>
  </r>
  <r>
    <n v="552682"/>
    <s v="DAVITA MILLS DIALYSIS"/>
    <s v="SAN MATEO"/>
    <x v="4"/>
    <n v="94401"/>
    <s v="SAN MATEO"/>
    <x v="1"/>
    <x v="1"/>
    <x v="2"/>
    <n v="19"/>
    <n v="1"/>
    <n v="1"/>
    <n v="0"/>
    <n v="39"/>
    <n v="1"/>
    <s v="As Expected"/>
    <n v="1"/>
    <n v="80"/>
    <n v="721"/>
    <n v="84"/>
    <n v="750"/>
    <n v="1"/>
    <s v="As Expected"/>
    <n v="1"/>
    <s v="As Expected"/>
    <n v="1"/>
    <s v="As Expected"/>
    <n v="1"/>
    <n v="66"/>
    <n v="58"/>
    <n v="290"/>
    <n v="0"/>
    <n v="259"/>
    <n v="1"/>
    <s v="As Expected"/>
    <n v="1"/>
    <s v="As Expected"/>
    <n v="67"/>
    <n v="67"/>
    <n v="591"/>
    <n v="1"/>
    <n v="0"/>
    <n v="259"/>
    <s v="Not Available"/>
    <n v="199"/>
    <n v="18"/>
    <s v="As Expected"/>
    <n v="1"/>
    <n v="46"/>
  </r>
  <r>
    <n v="552683"/>
    <s v="DAVITA CALVINE DIALYSIS"/>
    <s v="SACRAMENTO"/>
    <x v="4"/>
    <n v="95828"/>
    <s v="SACRAMENTO"/>
    <x v="1"/>
    <x v="1"/>
    <x v="2"/>
    <n v="24"/>
    <n v="1"/>
    <n v="0"/>
    <n v="0"/>
    <n v="80"/>
    <n v="1"/>
    <s v="As Expected"/>
    <n v="1"/>
    <n v="137"/>
    <n v="1375"/>
    <n v="139"/>
    <n v="1392"/>
    <n v="1"/>
    <s v="As Expected"/>
    <n v="1"/>
    <s v="As Expected"/>
    <n v="1"/>
    <s v="As Expected"/>
    <n v="1"/>
    <n v="104"/>
    <n v="94"/>
    <n v="448"/>
    <n v="0"/>
    <n v="259"/>
    <n v="1"/>
    <s v="As Expected"/>
    <n v="1"/>
    <s v="As Expected"/>
    <n v="140"/>
    <n v="140"/>
    <n v="1415"/>
    <n v="1"/>
    <n v="0"/>
    <n v="259"/>
    <s v="As Expected"/>
    <n v="1"/>
    <n v="51"/>
    <s v="As Expected"/>
    <n v="1"/>
    <n v="113"/>
  </r>
  <r>
    <n v="552684"/>
    <s v="DAVITA OXNARD DIALYSIS CENTER"/>
    <s v="OXNARD"/>
    <x v="4"/>
    <n v="93036"/>
    <s v="VENTURA"/>
    <x v="1"/>
    <x v="1"/>
    <x v="2"/>
    <n v="20"/>
    <n v="1"/>
    <n v="1"/>
    <n v="0"/>
    <n v="64"/>
    <n v="1"/>
    <s v="As Expected"/>
    <n v="1"/>
    <n v="134"/>
    <n v="1316"/>
    <n v="134"/>
    <n v="1323"/>
    <n v="1"/>
    <s v="As Expected"/>
    <n v="1"/>
    <s v="As Expected"/>
    <n v="1"/>
    <s v="As Expected"/>
    <n v="1"/>
    <n v="102"/>
    <n v="100"/>
    <n v="410"/>
    <n v="0"/>
    <n v="259"/>
    <n v="1"/>
    <s v="As Expected"/>
    <n v="1"/>
    <s v="As Expected"/>
    <n v="121"/>
    <n v="121"/>
    <n v="1188"/>
    <n v="1"/>
    <n v="0"/>
    <n v="259"/>
    <s v="As Expected"/>
    <n v="1"/>
    <n v="33"/>
    <s v="As Expected"/>
    <n v="1"/>
    <n v="113"/>
  </r>
  <r>
    <n v="552685"/>
    <s v="SATELLITE DIALYSIS OF MORGAN HILL LLC"/>
    <s v="MORGAN HILL"/>
    <x v="4"/>
    <n v="95037"/>
    <s v="SANTA CLARA"/>
    <x v="0"/>
    <x v="1"/>
    <x v="74"/>
    <n v="17"/>
    <n v="1"/>
    <n v="0"/>
    <n v="0"/>
    <n v="38"/>
    <n v="1"/>
    <s v="As Expected"/>
    <n v="1"/>
    <n v="88"/>
    <n v="724"/>
    <n v="90"/>
    <n v="728"/>
    <n v="1"/>
    <s v="As Expected"/>
    <n v="1"/>
    <s v="As Expected"/>
    <n v="1"/>
    <s v="As Expected"/>
    <n v="1"/>
    <n v="71"/>
    <n v="72"/>
    <n v="256"/>
    <n v="0"/>
    <n v="259"/>
    <n v="1"/>
    <s v="As Expected"/>
    <n v="1"/>
    <s v="As Expected"/>
    <n v="90"/>
    <n v="90"/>
    <n v="743"/>
    <n v="1"/>
    <n v="0"/>
    <n v="259"/>
    <s v="As Expected"/>
    <n v="1"/>
    <n v="36"/>
    <s v="As Expected"/>
    <n v="1"/>
    <n v="65"/>
  </r>
  <r>
    <n v="552686"/>
    <s v="DAVITA SOUTH CERRITOS DIALYSIS"/>
    <s v="HAWAIIAN GARDENS"/>
    <x v="4"/>
    <n v="90716"/>
    <s v="LOS ANGELES"/>
    <x v="1"/>
    <x v="1"/>
    <x v="2"/>
    <n v="16"/>
    <n v="1"/>
    <n v="0"/>
    <n v="0"/>
    <n v="23"/>
    <n v="1"/>
    <s v="As Expected"/>
    <n v="1"/>
    <n v="58"/>
    <n v="520"/>
    <n v="56"/>
    <n v="520"/>
    <n v="1"/>
    <s v="As Expected"/>
    <n v="1"/>
    <s v="As Expected"/>
    <n v="1"/>
    <s v="As Expected"/>
    <n v="1"/>
    <n v="42"/>
    <n v="42"/>
    <n v="188"/>
    <n v="0"/>
    <n v="259"/>
    <n v="1"/>
    <s v="As Expected"/>
    <n v="1"/>
    <s v="As Expected"/>
    <n v="58"/>
    <n v="58"/>
    <n v="521"/>
    <n v="1"/>
    <n v="0"/>
    <n v="259"/>
    <s v="Not Available"/>
    <n v="199"/>
    <n v="17"/>
    <s v="As Expected"/>
    <n v="1"/>
    <n v="40"/>
  </r>
  <r>
    <n v="552687"/>
    <s v="FMC-RAI-SOUTH BRAND-SAN FERNANDO"/>
    <s v="SAN FERNANDO"/>
    <x v="4"/>
    <n v="91340"/>
    <s v="LOS ANGELES"/>
    <x v="1"/>
    <x v="1"/>
    <x v="1"/>
    <n v="5"/>
    <n v="0"/>
    <n v="1"/>
    <n v="1"/>
    <n v="6"/>
    <n v="1"/>
    <s v="As Expected"/>
    <n v="1"/>
    <n v="113"/>
    <n v="978"/>
    <n v="130"/>
    <n v="1085"/>
    <n v="1"/>
    <s v="As Expected"/>
    <n v="1"/>
    <s v="As Expected"/>
    <n v="1"/>
    <s v="As Expected"/>
    <n v="1"/>
    <n v="42"/>
    <n v="42"/>
    <n v="132"/>
    <n v="0"/>
    <n v="259"/>
    <n v="201"/>
    <s v="Not Available"/>
    <n v="1"/>
    <s v="As Expected"/>
    <n v="21"/>
    <n v="21"/>
    <n v="139"/>
    <n v="1"/>
    <n v="0"/>
    <n v="259"/>
    <s v="As Expected"/>
    <n v="1"/>
    <n v="44"/>
    <s v="Better than Expected"/>
    <n v="1"/>
    <n v="99"/>
  </r>
  <r>
    <n v="552688"/>
    <s v="DAVITA RICHMOND DIALYSIS"/>
    <s v="RICHMOND"/>
    <x v="4"/>
    <n v="94805"/>
    <s v="CONTRA COSTA"/>
    <x v="1"/>
    <x v="1"/>
    <x v="2"/>
    <n v="24"/>
    <n v="1"/>
    <n v="0"/>
    <n v="0"/>
    <n v="72"/>
    <n v="1"/>
    <s v="As Expected"/>
    <n v="1"/>
    <n v="137"/>
    <n v="1341"/>
    <n v="139"/>
    <n v="1344"/>
    <n v="1"/>
    <s v="As Expected"/>
    <n v="1"/>
    <s v="As Expected"/>
    <n v="1"/>
    <s v="As Expected"/>
    <n v="1"/>
    <n v="95"/>
    <n v="85"/>
    <n v="379"/>
    <n v="0"/>
    <n v="259"/>
    <n v="1"/>
    <s v="As Expected"/>
    <n v="1"/>
    <s v="As Expected"/>
    <n v="141"/>
    <n v="141"/>
    <n v="1375"/>
    <n v="1"/>
    <n v="0"/>
    <n v="259"/>
    <s v="Better than Expected"/>
    <n v="1"/>
    <n v="36"/>
    <s v="Better than Expected"/>
    <n v="1"/>
    <n v="106"/>
  </r>
  <r>
    <n v="552689"/>
    <s v="DCI UKIAH"/>
    <s v="UKIAH"/>
    <x v="4"/>
    <n v="95482"/>
    <s v="MENDOCINO"/>
    <x v="0"/>
    <x v="1"/>
    <x v="4"/>
    <n v="24"/>
    <n v="1"/>
    <n v="1"/>
    <n v="1"/>
    <n v="78"/>
    <n v="1"/>
    <s v="As Expected"/>
    <n v="1"/>
    <n v="113"/>
    <n v="1031"/>
    <n v="117"/>
    <n v="1063"/>
    <n v="1"/>
    <s v="As Expected"/>
    <n v="1"/>
    <s v="As Expected"/>
    <n v="1"/>
    <s v="As Expected"/>
    <n v="1"/>
    <n v="100"/>
    <n v="66"/>
    <n v="401"/>
    <n v="0"/>
    <n v="259"/>
    <n v="1"/>
    <s v="As Expected"/>
    <n v="1"/>
    <s v="As Expected"/>
    <n v="108"/>
    <n v="108"/>
    <n v="936"/>
    <n v="1"/>
    <n v="0"/>
    <n v="259"/>
    <s v="As Expected"/>
    <n v="1"/>
    <n v="40"/>
    <s v="As Expected"/>
    <n v="1"/>
    <n v="88"/>
  </r>
  <r>
    <n v="552690"/>
    <s v="U.S. RENAL CARE TORRANCE DIALYSIS CENTER"/>
    <s v="TORRANCE"/>
    <x v="4"/>
    <n v="90503"/>
    <s v="LOS ANGELES"/>
    <x v="1"/>
    <x v="1"/>
    <x v="10"/>
    <n v="18"/>
    <n v="1"/>
    <n v="0"/>
    <n v="0"/>
    <n v="64"/>
    <n v="1"/>
    <s v="As Expected"/>
    <n v="1"/>
    <n v="164"/>
    <n v="1631"/>
    <n v="165"/>
    <n v="1591"/>
    <n v="1"/>
    <s v="As Expected"/>
    <n v="1"/>
    <s v="As Expected"/>
    <n v="1"/>
    <s v="As Expected"/>
    <n v="1"/>
    <n v="132"/>
    <n v="138"/>
    <n v="527"/>
    <n v="0"/>
    <n v="259"/>
    <n v="1"/>
    <s v="Better than Expected"/>
    <n v="1"/>
    <s v="As Expected"/>
    <n v="168"/>
    <n v="168"/>
    <n v="1677"/>
    <n v="1"/>
    <n v="0"/>
    <n v="259"/>
    <s v="As Expected"/>
    <n v="1"/>
    <n v="60"/>
    <s v="Better than Expected"/>
    <n v="1"/>
    <n v="101"/>
  </r>
  <r>
    <n v="552691"/>
    <s v="DAVITA LOS ALAMITOS DIALYSIS"/>
    <s v="LOS ALAMITOS"/>
    <x v="4"/>
    <n v="90720"/>
    <s v="ORANGE"/>
    <x v="1"/>
    <x v="1"/>
    <x v="2"/>
    <n v="24"/>
    <n v="1"/>
    <n v="1"/>
    <n v="0"/>
    <n v="18"/>
    <n v="1"/>
    <s v="As Expected"/>
    <n v="1"/>
    <n v="117"/>
    <n v="1098"/>
    <n v="123"/>
    <n v="1134"/>
    <n v="1"/>
    <s v="As Expected"/>
    <n v="1"/>
    <s v="As Expected"/>
    <n v="1"/>
    <s v="As Expected"/>
    <n v="1"/>
    <n v="70"/>
    <n v="76"/>
    <n v="303"/>
    <n v="0"/>
    <n v="259"/>
    <n v="1"/>
    <s v="As Expected"/>
    <n v="1"/>
    <s v="As Expected"/>
    <n v="99"/>
    <n v="99"/>
    <n v="826"/>
    <n v="1"/>
    <n v="0"/>
    <n v="259"/>
    <s v="As Expected"/>
    <n v="1"/>
    <n v="50"/>
    <s v="As Expected"/>
    <n v="1"/>
    <n v="93"/>
  </r>
  <r>
    <n v="552692"/>
    <s v="U.S. RENAL CARE GALA DIALYSIS"/>
    <s v="LOS ANGELES"/>
    <x v="4"/>
    <n v="90017"/>
    <s v="LOS ANGELES"/>
    <x v="1"/>
    <x v="1"/>
    <x v="10"/>
    <n v="21"/>
    <n v="1"/>
    <n v="0"/>
    <n v="0"/>
    <n v="37"/>
    <n v="1"/>
    <s v="As Expected"/>
    <n v="1"/>
    <n v="125"/>
    <n v="1142"/>
    <n v="126"/>
    <n v="1059"/>
    <n v="1"/>
    <s v="As Expected"/>
    <n v="1"/>
    <s v="As Expected"/>
    <n v="1"/>
    <s v="As Expected"/>
    <n v="1"/>
    <n v="65"/>
    <n v="99"/>
    <n v="334"/>
    <n v="0"/>
    <n v="259"/>
    <n v="1"/>
    <s v="Better than Expected"/>
    <n v="1"/>
    <s v="Worse than Expected"/>
    <n v="132"/>
    <n v="132"/>
    <n v="1185"/>
    <n v="1"/>
    <n v="0"/>
    <n v="259"/>
    <s v="As Expected"/>
    <n v="1"/>
    <n v="54"/>
    <s v="As Expected"/>
    <n v="1"/>
    <n v="120"/>
  </r>
  <r>
    <n v="552693"/>
    <s v="FMC-RAI-FOUNTAIN VALLEY HOME"/>
    <s v="FOUNTAIN VALLEY"/>
    <x v="4"/>
    <n v="92708"/>
    <s v="ORANGE"/>
    <x v="1"/>
    <x v="1"/>
    <x v="1"/>
    <n v="3"/>
    <n v="0"/>
    <n v="1"/>
    <n v="1"/>
    <n v="17"/>
    <n v="1"/>
    <s v="As Expected"/>
    <n v="1"/>
    <n v="41"/>
    <n v="352"/>
    <n v="45"/>
    <n v="380"/>
    <n v="1"/>
    <s v="As Expected"/>
    <n v="1"/>
    <s v="As Expected"/>
    <n v="1"/>
    <s v="Better than Expected"/>
    <n v="1"/>
    <n v="27"/>
    <n v="14"/>
    <n v="99"/>
    <n v="0"/>
    <n v="259"/>
    <n v="201"/>
    <s v="Not Available"/>
    <n v="199"/>
    <s v="Not Available"/>
    <n v="1"/>
    <n v="1"/>
    <n v="4"/>
    <n v="199"/>
    <n v="0"/>
    <n v="259"/>
    <s v="As Expected"/>
    <n v="1"/>
    <n v="19"/>
    <s v="As Expected"/>
    <n v="1"/>
    <n v="44"/>
  </r>
  <r>
    <n v="552694"/>
    <s v="DAVITA ARTESIA HOME TRAINING"/>
    <s v="BELLFLOWER"/>
    <x v="4"/>
    <n v="90706"/>
    <s v="LOS ANGELES"/>
    <x v="1"/>
    <x v="1"/>
    <x v="2"/>
    <n v="8"/>
    <n v="0"/>
    <n v="1"/>
    <n v="1"/>
    <n v="29"/>
    <n v="1"/>
    <s v="Worse than Expected"/>
    <n v="1"/>
    <n v="118"/>
    <n v="1004"/>
    <n v="126"/>
    <n v="1060"/>
    <n v="1"/>
    <s v="As Expected"/>
    <n v="1"/>
    <s v="As Expected"/>
    <n v="1"/>
    <s v="Worse than Expected"/>
    <n v="1"/>
    <n v="74"/>
    <n v="74"/>
    <n v="268"/>
    <n v="3"/>
    <n v="199"/>
    <n v="201"/>
    <s v="Not Available"/>
    <n v="1"/>
    <s v="As Expected"/>
    <n v="15"/>
    <n v="15"/>
    <n v="139"/>
    <n v="1"/>
    <n v="0"/>
    <n v="201"/>
    <s v="As Expected"/>
    <n v="1"/>
    <n v="26"/>
    <s v="Better than Expected"/>
    <n v="1"/>
    <n v="123"/>
  </r>
  <r>
    <n v="552695"/>
    <s v="SATELLITE DIALYSIS OF LYNWOOD LLC"/>
    <s v="SOUTH GATE"/>
    <x v="4"/>
    <n v="90280"/>
    <s v="LOS ANGELES"/>
    <x v="0"/>
    <x v="1"/>
    <x v="15"/>
    <n v="25"/>
    <n v="1"/>
    <n v="1"/>
    <n v="0"/>
    <n v="68"/>
    <n v="1"/>
    <s v="As Expected"/>
    <n v="1"/>
    <n v="155"/>
    <n v="1516"/>
    <n v="163"/>
    <n v="1563"/>
    <n v="1"/>
    <s v="As Expected"/>
    <n v="1"/>
    <s v="As Expected"/>
    <n v="1"/>
    <s v="As Expected"/>
    <n v="1"/>
    <n v="107"/>
    <n v="117"/>
    <n v="412"/>
    <n v="0"/>
    <n v="259"/>
    <n v="1"/>
    <s v="Better than Expected"/>
    <n v="1"/>
    <s v="As Expected"/>
    <n v="122"/>
    <n v="122"/>
    <n v="1158"/>
    <n v="1"/>
    <n v="0"/>
    <n v="259"/>
    <s v="As Expected"/>
    <n v="1"/>
    <n v="69"/>
    <s v="As Expected"/>
    <n v="1"/>
    <n v="138"/>
  </r>
  <r>
    <n v="552696"/>
    <s v="U.S. RENAL CARE CARSON DIALYSIS"/>
    <s v="CARSON"/>
    <x v="4"/>
    <n v="90746"/>
    <s v="LOS ANGELES"/>
    <x v="1"/>
    <x v="1"/>
    <x v="10"/>
    <n v="18"/>
    <n v="1"/>
    <n v="0"/>
    <n v="0"/>
    <n v="46"/>
    <n v="1"/>
    <s v="As Expected"/>
    <n v="1"/>
    <n v="154"/>
    <n v="1479"/>
    <n v="160"/>
    <n v="1526"/>
    <n v="1"/>
    <s v="As Expected"/>
    <n v="1"/>
    <s v="As Expected"/>
    <n v="1"/>
    <s v="As Expected"/>
    <n v="1"/>
    <n v="107"/>
    <n v="97"/>
    <n v="401"/>
    <n v="0"/>
    <n v="259"/>
    <n v="1"/>
    <s v="As Expected"/>
    <n v="1"/>
    <s v="As Expected"/>
    <n v="161"/>
    <n v="161"/>
    <n v="1529"/>
    <n v="1"/>
    <n v="0"/>
    <n v="259"/>
    <s v="As Expected"/>
    <n v="1"/>
    <n v="45"/>
    <s v="As Expected"/>
    <n v="1"/>
    <n v="101"/>
  </r>
  <r>
    <n v="552697"/>
    <s v="RAI MACK ROAD"/>
    <s v="SACRAMENTO"/>
    <x v="4"/>
    <n v="95823"/>
    <s v="SACRAMENTO"/>
    <x v="1"/>
    <x v="1"/>
    <x v="18"/>
    <n v="23"/>
    <n v="1"/>
    <n v="1"/>
    <n v="1"/>
    <n v="51"/>
    <n v="1"/>
    <s v="As Expected"/>
    <n v="1"/>
    <n v="275"/>
    <n v="2715"/>
    <n v="291"/>
    <n v="2819"/>
    <n v="1"/>
    <s v="As Expected"/>
    <n v="1"/>
    <s v="As Expected"/>
    <n v="1"/>
    <s v="As Expected"/>
    <n v="1"/>
    <n v="125"/>
    <n v="121"/>
    <n v="529"/>
    <n v="0"/>
    <n v="259"/>
    <n v="1"/>
    <s v="Better than Expected"/>
    <n v="1"/>
    <s v="As Expected"/>
    <n v="200"/>
    <n v="200"/>
    <n v="2054"/>
    <n v="1"/>
    <n v="0"/>
    <n v="259"/>
    <s v="As Expected"/>
    <n v="1"/>
    <n v="98"/>
    <s v="Better than Expected"/>
    <n v="1"/>
    <n v="246"/>
  </r>
  <r>
    <n v="552698"/>
    <s v="DAVITA FREMONT DIALYSIS"/>
    <s v="FREMONT"/>
    <x v="4"/>
    <n v="94538"/>
    <s v="ALAMEDA"/>
    <x v="1"/>
    <x v="1"/>
    <x v="2"/>
    <n v="24"/>
    <n v="1"/>
    <n v="0"/>
    <n v="0"/>
    <n v="48"/>
    <n v="1"/>
    <s v="As Expected"/>
    <n v="1"/>
    <n v="126"/>
    <n v="1213"/>
    <n v="125"/>
    <n v="1197"/>
    <n v="1"/>
    <s v="As Expected"/>
    <n v="1"/>
    <s v="As Expected"/>
    <n v="1"/>
    <s v="As Expected"/>
    <n v="1"/>
    <n v="76"/>
    <n v="99"/>
    <n v="322"/>
    <n v="0"/>
    <n v="259"/>
    <n v="1"/>
    <s v="As Expected"/>
    <n v="1"/>
    <s v="As Expected"/>
    <n v="131"/>
    <n v="131"/>
    <n v="1258"/>
    <n v="1"/>
    <n v="0"/>
    <n v="259"/>
    <s v="As Expected"/>
    <n v="1"/>
    <n v="42"/>
    <s v="Better than Expected"/>
    <n v="1"/>
    <n v="87"/>
  </r>
  <r>
    <n v="552699"/>
    <s v="DAVITA FREMONT AT HOME PD"/>
    <s v="FREMONT"/>
    <x v="4"/>
    <n v="94538"/>
    <s v="ALAMEDA"/>
    <x v="1"/>
    <x v="1"/>
    <x v="2"/>
    <n v="0"/>
    <n v="0"/>
    <n v="1"/>
    <n v="1"/>
    <n v="17"/>
    <n v="1"/>
    <s v="As Expected"/>
    <n v="1"/>
    <n v="47"/>
    <n v="425"/>
    <n v="53"/>
    <n v="448"/>
    <n v="1"/>
    <s v="As Expected"/>
    <n v="1"/>
    <s v="As Expected"/>
    <n v="1"/>
    <s v="As Expected"/>
    <n v="1"/>
    <n v="24"/>
    <n v="13"/>
    <n v="116"/>
    <n v="0"/>
    <n v="259"/>
    <n v="201"/>
    <s v="Not Available"/>
    <n v="199"/>
    <s v="Not Available"/>
    <n v="5"/>
    <n v="5"/>
    <n v="33"/>
    <n v="199"/>
    <n v="0"/>
    <n v="259"/>
    <s v="Not Available"/>
    <n v="199"/>
    <n v="16"/>
    <s v="Better than Expected"/>
    <n v="1"/>
    <n v="47"/>
  </r>
  <r>
    <n v="552700"/>
    <s v="DAVITA CATHEDRAL CITY DIALYSIS"/>
    <s v="CATHEDRAL CITY"/>
    <x v="4"/>
    <n v="92234"/>
    <s v="RIVERSIDE"/>
    <x v="1"/>
    <x v="1"/>
    <x v="2"/>
    <n v="21"/>
    <n v="1"/>
    <n v="1"/>
    <n v="1"/>
    <n v="50"/>
    <n v="1"/>
    <s v="As Expected"/>
    <n v="1"/>
    <n v="189"/>
    <n v="1761"/>
    <n v="192"/>
    <n v="1802"/>
    <n v="1"/>
    <s v="As Expected"/>
    <n v="1"/>
    <s v="As Expected"/>
    <n v="1"/>
    <s v="As Expected"/>
    <n v="1"/>
    <n v="122"/>
    <n v="88"/>
    <n v="458"/>
    <n v="0"/>
    <n v="259"/>
    <n v="1"/>
    <s v="As Expected"/>
    <n v="1"/>
    <s v="As Expected"/>
    <n v="162"/>
    <n v="162"/>
    <n v="1530"/>
    <n v="1"/>
    <n v="0"/>
    <n v="259"/>
    <s v="Better than Expected"/>
    <n v="1"/>
    <n v="55"/>
    <s v="As Expected"/>
    <n v="1"/>
    <n v="158"/>
  </r>
  <r>
    <n v="552701"/>
    <s v="FMC-VAN NUYS"/>
    <s v="VAN NUYS"/>
    <x v="4"/>
    <n v="91411"/>
    <s v="LOS ANGELES"/>
    <x v="1"/>
    <x v="1"/>
    <x v="1"/>
    <n v="25"/>
    <n v="1"/>
    <n v="0"/>
    <n v="0"/>
    <n v="49"/>
    <n v="1"/>
    <s v="As Expected"/>
    <n v="1"/>
    <n v="174"/>
    <n v="1576"/>
    <n v="177"/>
    <n v="1629"/>
    <n v="1"/>
    <s v="As Expected"/>
    <n v="1"/>
    <s v="As Expected"/>
    <n v="1"/>
    <s v="As Expected"/>
    <n v="1"/>
    <n v="105"/>
    <n v="101"/>
    <n v="417"/>
    <n v="0"/>
    <n v="259"/>
    <n v="1"/>
    <s v="Better than Expected"/>
    <n v="1"/>
    <s v="As Expected"/>
    <n v="177"/>
    <n v="177"/>
    <n v="1645"/>
    <n v="1"/>
    <n v="0"/>
    <n v="259"/>
    <s v="As Expected"/>
    <n v="1"/>
    <n v="69"/>
    <s v="As Expected"/>
    <n v="1"/>
    <n v="134"/>
  </r>
  <r>
    <n v="552702"/>
    <s v="DAVITA HERNDON DIALYSIS"/>
    <s v="FRESNO"/>
    <x v="4"/>
    <n v="93720"/>
    <s v="FRESNO"/>
    <x v="1"/>
    <x v="1"/>
    <x v="2"/>
    <n v="48"/>
    <n v="1"/>
    <n v="0"/>
    <n v="0"/>
    <n v="115"/>
    <n v="1"/>
    <s v="As Expected"/>
    <n v="1"/>
    <n v="318"/>
    <n v="2838"/>
    <n v="321"/>
    <n v="2893"/>
    <n v="1"/>
    <s v="As Expected"/>
    <n v="1"/>
    <s v="As Expected"/>
    <n v="1"/>
    <s v="Worse than Expected"/>
    <n v="1"/>
    <n v="215"/>
    <n v="237"/>
    <n v="906"/>
    <n v="0"/>
    <n v="259"/>
    <n v="1"/>
    <s v="As Expected"/>
    <n v="1"/>
    <s v="As Expected"/>
    <n v="326"/>
    <n v="326"/>
    <n v="2913"/>
    <n v="1"/>
    <n v="0"/>
    <n v="259"/>
    <s v="As Expected"/>
    <n v="1"/>
    <n v="105"/>
    <s v="Better than Expected"/>
    <n v="1"/>
    <n v="232"/>
  </r>
  <r>
    <n v="552703"/>
    <s v="MADERA KIDNEY CENTER"/>
    <s v="MADERA"/>
    <x v="4"/>
    <n v="93638"/>
    <s v="MADERA"/>
    <x v="1"/>
    <x v="1"/>
    <x v="12"/>
    <n v="17"/>
    <n v="1"/>
    <n v="1"/>
    <n v="0"/>
    <n v="66"/>
    <n v="1"/>
    <s v="As Expected"/>
    <n v="1"/>
    <n v="120"/>
    <n v="1190"/>
    <n v="121"/>
    <n v="1211"/>
    <n v="1"/>
    <s v="As Expected"/>
    <n v="1"/>
    <s v="As Expected"/>
    <n v="1"/>
    <s v="As Expected"/>
    <n v="1"/>
    <n v="102"/>
    <n v="97"/>
    <n v="411"/>
    <n v="0"/>
    <n v="259"/>
    <n v="1"/>
    <s v="Worse than Expected"/>
    <n v="1"/>
    <s v="As Expected"/>
    <n v="107"/>
    <n v="107"/>
    <n v="1062"/>
    <n v="1"/>
    <n v="0"/>
    <n v="259"/>
    <s v="As Expected"/>
    <n v="1"/>
    <n v="58"/>
    <s v="As Expected"/>
    <n v="1"/>
    <n v="103"/>
  </r>
  <r>
    <n v="552704"/>
    <s v="SATELLITE HEALTHCARE INC"/>
    <s v="STOCKTON"/>
    <x v="4"/>
    <n v="95204"/>
    <s v="SAN JOAQUIN"/>
    <x v="0"/>
    <x v="1"/>
    <x v="15"/>
    <n v="25"/>
    <n v="1"/>
    <n v="0"/>
    <n v="0"/>
    <n v="70"/>
    <n v="1"/>
    <s v="As Expected"/>
    <n v="1"/>
    <n v="138"/>
    <n v="1268"/>
    <n v="138"/>
    <n v="1302"/>
    <n v="1"/>
    <s v="As Expected"/>
    <n v="1"/>
    <s v="As Expected"/>
    <n v="1"/>
    <s v="As Expected"/>
    <n v="1"/>
    <n v="97"/>
    <n v="84"/>
    <n v="394"/>
    <n v="0"/>
    <n v="259"/>
    <n v="1"/>
    <s v="As Expected"/>
    <n v="1"/>
    <s v="As Expected"/>
    <n v="140"/>
    <n v="140"/>
    <n v="1316"/>
    <n v="1"/>
    <n v="0"/>
    <n v="259"/>
    <s v="As Expected"/>
    <n v="1"/>
    <n v="54"/>
    <s v="As Expected"/>
    <n v="1"/>
    <n v="106"/>
  </r>
  <r>
    <n v="552705"/>
    <s v="DAVITA NORTH SACRAMENTO DIALYSIS"/>
    <s v="SACRAMENTO"/>
    <x v="4"/>
    <n v="95815"/>
    <s v="SACRAMENTO"/>
    <x v="1"/>
    <x v="1"/>
    <x v="2"/>
    <n v="24"/>
    <n v="1"/>
    <n v="0"/>
    <n v="0"/>
    <n v="63"/>
    <n v="1"/>
    <s v="As Expected"/>
    <n v="1"/>
    <n v="138"/>
    <n v="1316"/>
    <n v="137"/>
    <n v="1297"/>
    <n v="1"/>
    <s v="As Expected"/>
    <n v="1"/>
    <s v="As Expected"/>
    <n v="1"/>
    <s v="As Expected"/>
    <n v="1"/>
    <n v="91"/>
    <n v="84"/>
    <n v="337"/>
    <n v="0"/>
    <n v="259"/>
    <n v="1"/>
    <s v="As Expected"/>
    <n v="1"/>
    <s v="As Expected"/>
    <n v="139"/>
    <n v="139"/>
    <n v="1349"/>
    <n v="1"/>
    <n v="0"/>
    <n v="259"/>
    <s v="As Expected"/>
    <n v="1"/>
    <n v="88"/>
    <s v="As Expected"/>
    <n v="1"/>
    <n v="132"/>
  </r>
  <r>
    <n v="552706"/>
    <s v="SATELLITE DIALYSIS OF LAGUNA HILLS LLC"/>
    <s v="LAGUNA HILLS"/>
    <x v="4"/>
    <n v="92653"/>
    <s v="ORANGE"/>
    <x v="0"/>
    <x v="1"/>
    <x v="15"/>
    <n v="17"/>
    <n v="1"/>
    <n v="1"/>
    <n v="0"/>
    <n v="39"/>
    <n v="1"/>
    <s v="As Expected"/>
    <n v="1"/>
    <n v="107"/>
    <n v="1013"/>
    <n v="115"/>
    <n v="1072"/>
    <n v="1"/>
    <s v="As Expected"/>
    <n v="1"/>
    <s v="As Expected"/>
    <n v="1"/>
    <s v="As Expected"/>
    <n v="1"/>
    <n v="80"/>
    <n v="66"/>
    <n v="292"/>
    <n v="0"/>
    <n v="259"/>
    <n v="1"/>
    <s v="As Expected"/>
    <n v="1"/>
    <s v="As Expected"/>
    <n v="92"/>
    <n v="92"/>
    <n v="827"/>
    <n v="1"/>
    <n v="0"/>
    <n v="259"/>
    <s v="As Expected"/>
    <n v="1"/>
    <n v="45"/>
    <s v="As Expected"/>
    <n v="1"/>
    <n v="65"/>
  </r>
  <r>
    <n v="552707"/>
    <s v="DAVITA BERMUDA DUNES DIALYSIS"/>
    <s v="PALM DESERT"/>
    <x v="4"/>
    <n v="92211"/>
    <s v="RIVERSIDE"/>
    <x v="1"/>
    <x v="1"/>
    <x v="2"/>
    <n v="21"/>
    <n v="1"/>
    <n v="0"/>
    <n v="0"/>
    <n v="44"/>
    <n v="1"/>
    <s v="As Expected"/>
    <n v="1"/>
    <n v="151"/>
    <n v="1273"/>
    <n v="159"/>
    <n v="1348"/>
    <n v="1"/>
    <s v="As Expected"/>
    <n v="1"/>
    <s v="As Expected"/>
    <n v="1"/>
    <s v="As Expected"/>
    <n v="1"/>
    <n v="100"/>
    <n v="117"/>
    <n v="380"/>
    <n v="0"/>
    <n v="259"/>
    <n v="1"/>
    <s v="Better than Expected"/>
    <n v="1"/>
    <s v="As Expected"/>
    <n v="158"/>
    <n v="158"/>
    <n v="1325"/>
    <n v="1"/>
    <n v="0"/>
    <n v="259"/>
    <s v="As Expected"/>
    <n v="1"/>
    <n v="44"/>
    <s v="As Expected"/>
    <n v="1"/>
    <n v="111"/>
  </r>
  <r>
    <n v="552708"/>
    <s v="DAVITA MOJAVE SAGE DIALYSIS"/>
    <s v="VICTORVILLE"/>
    <x v="4"/>
    <n v="92395"/>
    <s v="SAN BERNARDINO"/>
    <x v="1"/>
    <x v="1"/>
    <x v="2"/>
    <n v="24"/>
    <n v="1"/>
    <n v="1"/>
    <n v="0"/>
    <n v="60"/>
    <n v="1"/>
    <s v="As Expected"/>
    <n v="1"/>
    <n v="193"/>
    <n v="1666"/>
    <n v="200"/>
    <n v="1718"/>
    <n v="1"/>
    <s v="As Expected"/>
    <n v="1"/>
    <s v="As Expected"/>
    <n v="1"/>
    <s v="As Expected"/>
    <n v="1"/>
    <n v="143"/>
    <n v="159"/>
    <n v="646"/>
    <n v="0"/>
    <n v="259"/>
    <n v="1"/>
    <s v="As Expected"/>
    <n v="1"/>
    <s v="As Expected"/>
    <n v="166"/>
    <n v="166"/>
    <n v="1398"/>
    <n v="1"/>
    <n v="0"/>
    <n v="259"/>
    <s v="As Expected"/>
    <n v="1"/>
    <n v="92"/>
    <s v="As Expected"/>
    <n v="1"/>
    <n v="172"/>
  </r>
  <r>
    <n v="552709"/>
    <s v="LONG BEACH QUEST DIALYSIS CENTER"/>
    <s v="LONG BEACH"/>
    <x v="4"/>
    <n v="90807"/>
    <s v="LOS ANGELES"/>
    <x v="1"/>
    <x v="0"/>
    <x v="0"/>
    <n v="24"/>
    <n v="1"/>
    <n v="1"/>
    <n v="0"/>
    <n v="91"/>
    <n v="1"/>
    <s v="As Expected"/>
    <n v="1"/>
    <n v="159"/>
    <n v="1683"/>
    <n v="166"/>
    <n v="1703"/>
    <n v="1"/>
    <s v="As Expected"/>
    <n v="1"/>
    <s v="As Expected"/>
    <n v="1"/>
    <s v="As Expected"/>
    <n v="1"/>
    <n v="119"/>
    <n v="115"/>
    <n v="533"/>
    <n v="0"/>
    <n v="259"/>
    <n v="1"/>
    <s v="As Expected"/>
    <n v="1"/>
    <s v="As Expected"/>
    <n v="165"/>
    <n v="165"/>
    <n v="1708"/>
    <n v="1"/>
    <n v="0"/>
    <n v="259"/>
    <s v="As Expected"/>
    <n v="1"/>
    <n v="65"/>
    <s v="As Expected"/>
    <n v="1"/>
    <n v="139"/>
  </r>
  <r>
    <n v="552711"/>
    <s v="DAVITA SILICON VALLEY DIALYSIS"/>
    <s v="SAN JOSE"/>
    <x v="4"/>
    <n v="95131"/>
    <s v="SANTA CLARA"/>
    <x v="1"/>
    <x v="1"/>
    <x v="2"/>
    <n v="32"/>
    <n v="1"/>
    <n v="0"/>
    <n v="0"/>
    <n v="37"/>
    <n v="1"/>
    <s v="As Expected"/>
    <n v="1"/>
    <n v="87"/>
    <n v="849"/>
    <n v="87"/>
    <n v="855"/>
    <n v="1"/>
    <s v="As Expected"/>
    <n v="1"/>
    <s v="As Expected"/>
    <n v="1"/>
    <s v="As Expected"/>
    <n v="1"/>
    <n v="57"/>
    <n v="62"/>
    <n v="271"/>
    <n v="0"/>
    <n v="259"/>
    <n v="1"/>
    <s v="Better than Expected"/>
    <n v="1"/>
    <s v="As Expected"/>
    <n v="87"/>
    <n v="87"/>
    <n v="860"/>
    <n v="1"/>
    <n v="0"/>
    <n v="259"/>
    <s v="Not Available"/>
    <n v="199"/>
    <n v="22"/>
    <s v="Better than Expected"/>
    <n v="1"/>
    <n v="70"/>
  </r>
  <r>
    <n v="552712"/>
    <s v="DAVITA SILICON VALLEY HOME TRAINING"/>
    <s v="SAN JOSE"/>
    <x v="4"/>
    <n v="95131"/>
    <s v="SANTA CLARA"/>
    <x v="1"/>
    <x v="1"/>
    <x v="2"/>
    <n v="8"/>
    <n v="0"/>
    <n v="1"/>
    <n v="1"/>
    <n v="10"/>
    <n v="199"/>
    <s v="Not Available"/>
    <n v="1"/>
    <n v="29"/>
    <n v="240"/>
    <n v="27"/>
    <n v="217"/>
    <n v="1"/>
    <s v="As Expected"/>
    <n v="1"/>
    <s v="As Expected"/>
    <n v="1"/>
    <s v="As Expected"/>
    <n v="1"/>
    <n v="20"/>
    <n v="11"/>
    <n v="73"/>
    <n v="0"/>
    <n v="259"/>
    <n v="201"/>
    <s v="Not Available"/>
    <n v="199"/>
    <s v="Not Available"/>
    <n v="8"/>
    <n v="8"/>
    <n v="72"/>
    <n v="199"/>
    <n v="0"/>
    <n v="259"/>
    <s v="Not Available"/>
    <n v="199"/>
    <n v="4"/>
    <s v="As Expected"/>
    <n v="1"/>
    <n v="26"/>
  </r>
  <r>
    <n v="552713"/>
    <s v="DAVITA LAUREL MEADOWS DIALYSIS"/>
    <s v="SALINAS"/>
    <x v="4"/>
    <n v="93907"/>
    <s v="MONTEREY"/>
    <x v="1"/>
    <x v="1"/>
    <x v="2"/>
    <n v="24"/>
    <n v="1"/>
    <n v="0"/>
    <n v="0"/>
    <n v="80"/>
    <n v="1"/>
    <s v="As Expected"/>
    <n v="1"/>
    <n v="124"/>
    <n v="1260"/>
    <n v="120"/>
    <n v="1207"/>
    <n v="1"/>
    <s v="As Expected"/>
    <n v="1"/>
    <s v="As Expected"/>
    <n v="1"/>
    <s v="As Expected"/>
    <n v="1"/>
    <n v="111"/>
    <n v="93"/>
    <n v="502"/>
    <n v="0"/>
    <n v="259"/>
    <n v="1"/>
    <s v="As Expected"/>
    <n v="1"/>
    <s v="As Expected"/>
    <n v="124"/>
    <n v="124"/>
    <n v="1266"/>
    <n v="1"/>
    <n v="0"/>
    <n v="259"/>
    <s v="Better than Expected"/>
    <n v="1"/>
    <n v="37"/>
    <s v="Better than Expected"/>
    <n v="1"/>
    <n v="104"/>
  </r>
  <r>
    <n v="552714"/>
    <s v="SATELLITE HEALTHCARE SILVER CREEK LLC"/>
    <s v="SAN JOSE"/>
    <x v="4"/>
    <n v="95121"/>
    <s v="SANTA CLARA"/>
    <x v="0"/>
    <x v="1"/>
    <x v="74"/>
    <n v="31"/>
    <n v="1"/>
    <n v="0"/>
    <n v="0"/>
    <n v="95"/>
    <n v="1"/>
    <s v="As Expected"/>
    <n v="1"/>
    <n v="165"/>
    <n v="1559"/>
    <n v="169"/>
    <n v="1623"/>
    <n v="1"/>
    <s v="As Expected"/>
    <n v="1"/>
    <s v="As Expected"/>
    <n v="1"/>
    <s v="Better than Expected"/>
    <n v="1"/>
    <n v="125"/>
    <n v="134"/>
    <n v="470"/>
    <n v="0"/>
    <n v="259"/>
    <n v="1"/>
    <s v="Better than Expected"/>
    <n v="1"/>
    <s v="As Expected"/>
    <n v="170"/>
    <n v="170"/>
    <n v="1625"/>
    <n v="1"/>
    <n v="0"/>
    <n v="259"/>
    <s v="Better than Expected"/>
    <n v="1"/>
    <n v="50"/>
    <s v="Better than Expected"/>
    <n v="1"/>
    <n v="113"/>
  </r>
  <r>
    <n v="552715"/>
    <s v="DAVITA SUN CITY MENIFEE DIALYSIS"/>
    <s v="PERRIS"/>
    <x v="4"/>
    <n v="92571"/>
    <s v="RIVERSIDE"/>
    <x v="1"/>
    <x v="1"/>
    <x v="2"/>
    <n v="24"/>
    <n v="1"/>
    <n v="0"/>
    <n v="0"/>
    <n v="55"/>
    <n v="1"/>
    <s v="As Expected"/>
    <n v="1"/>
    <n v="219"/>
    <n v="1932"/>
    <n v="223"/>
    <n v="1957"/>
    <n v="1"/>
    <s v="As Expected"/>
    <n v="1"/>
    <s v="As Expected"/>
    <n v="1"/>
    <s v="Worse than Expected"/>
    <n v="1"/>
    <n v="129"/>
    <n v="153"/>
    <n v="507"/>
    <n v="0"/>
    <n v="259"/>
    <n v="1"/>
    <s v="Better than Expected"/>
    <n v="1"/>
    <s v="As Expected"/>
    <n v="224"/>
    <n v="224"/>
    <n v="2012"/>
    <n v="1"/>
    <n v="0"/>
    <n v="259"/>
    <s v="As Expected"/>
    <n v="1"/>
    <n v="72"/>
    <s v="As Expected"/>
    <n v="1"/>
    <n v="187"/>
  </r>
  <r>
    <n v="552716"/>
    <s v="DAVITA SOUTH SAN FRANCISCO AT HOME (PD)"/>
    <s v="SOUTH SAN FRANCISCO"/>
    <x v="4"/>
    <n v="94080"/>
    <s v="SAN MATEO"/>
    <x v="1"/>
    <x v="1"/>
    <x v="2"/>
    <n v="7"/>
    <n v="0"/>
    <n v="1"/>
    <n v="1"/>
    <n v="14"/>
    <n v="1"/>
    <s v="As Expected"/>
    <n v="1"/>
    <n v="93"/>
    <n v="747"/>
    <n v="99"/>
    <n v="815"/>
    <n v="1"/>
    <s v="As Expected"/>
    <n v="1"/>
    <s v="As Expected"/>
    <n v="1"/>
    <s v="As Expected"/>
    <n v="1"/>
    <n v="40"/>
    <n v="28"/>
    <n v="133"/>
    <n v="0"/>
    <n v="259"/>
    <n v="201"/>
    <s v="Not Available"/>
    <n v="199"/>
    <s v="Not Available"/>
    <n v="10"/>
    <n v="10"/>
    <n v="85"/>
    <n v="199"/>
    <n v="0"/>
    <n v="259"/>
    <s v="As Expected"/>
    <n v="1"/>
    <n v="25"/>
    <s v="Better than Expected"/>
    <n v="1"/>
    <n v="84"/>
  </r>
  <r>
    <n v="552717"/>
    <s v="SATELLITE DIALYSIS OF OAKLAND LLC"/>
    <s v="OAKLAND"/>
    <x v="4"/>
    <n v="94609"/>
    <s v="ALAMEDA"/>
    <x v="0"/>
    <x v="1"/>
    <x v="74"/>
    <n v="27"/>
    <n v="1"/>
    <n v="1"/>
    <n v="1"/>
    <n v="23"/>
    <n v="1"/>
    <s v="As Expected"/>
    <n v="1"/>
    <n v="128"/>
    <n v="1181"/>
    <n v="129"/>
    <n v="1214"/>
    <n v="1"/>
    <s v="As Expected"/>
    <n v="1"/>
    <s v="As Expected"/>
    <n v="1"/>
    <s v="As Expected"/>
    <n v="1"/>
    <n v="80"/>
    <n v="114"/>
    <n v="309"/>
    <n v="0"/>
    <n v="259"/>
    <n v="1"/>
    <s v="As Expected"/>
    <n v="1"/>
    <s v="As Expected"/>
    <n v="128"/>
    <n v="128"/>
    <n v="1229"/>
    <n v="1"/>
    <n v="0"/>
    <n v="259"/>
    <s v="Not Available"/>
    <n v="199"/>
    <n v="22"/>
    <s v="Better than Expected"/>
    <n v="1"/>
    <n v="99"/>
  </r>
  <r>
    <n v="552718"/>
    <s v="DAVITA LAGUNA HILLS DIALYSIS"/>
    <s v="LAGUNA HILLS"/>
    <x v="4"/>
    <n v="92653"/>
    <s v="ORANGE"/>
    <x v="1"/>
    <x v="1"/>
    <x v="2"/>
    <n v="22"/>
    <n v="1"/>
    <n v="0"/>
    <n v="1"/>
    <n v="41"/>
    <n v="1"/>
    <s v="As Expected"/>
    <n v="1"/>
    <n v="82"/>
    <n v="730"/>
    <n v="81"/>
    <n v="728"/>
    <n v="1"/>
    <s v="As Expected"/>
    <n v="1"/>
    <s v="As Expected"/>
    <n v="1"/>
    <s v="As Expected"/>
    <n v="1"/>
    <n v="62"/>
    <n v="66"/>
    <n v="238"/>
    <n v="0"/>
    <n v="259"/>
    <n v="1"/>
    <s v="As Expected"/>
    <n v="1"/>
    <s v="As Expected"/>
    <n v="85"/>
    <n v="85"/>
    <n v="760"/>
    <n v="1"/>
    <n v="0"/>
    <n v="259"/>
    <s v="As Expected"/>
    <n v="1"/>
    <n v="21"/>
    <s v="As Expected"/>
    <n v="1"/>
    <n v="51"/>
  </r>
  <r>
    <n v="552719"/>
    <s v="WELLBOUND OF  MENLO PARK LLC"/>
    <s v="DALY CITY"/>
    <x v="4"/>
    <n v="94014"/>
    <s v="SAN MATEO"/>
    <x v="0"/>
    <x v="1"/>
    <x v="74"/>
    <n v="4"/>
    <n v="0"/>
    <n v="1"/>
    <n v="1"/>
    <n v="15"/>
    <n v="1"/>
    <s v="As Expected"/>
    <n v="1"/>
    <n v="37"/>
    <n v="329"/>
    <n v="39"/>
    <n v="341"/>
    <n v="1"/>
    <s v="As Expected"/>
    <n v="1"/>
    <s v="Worse than Expected"/>
    <n v="1"/>
    <s v="As Expected"/>
    <n v="1"/>
    <n v="21"/>
    <n v="16"/>
    <n v="69"/>
    <n v="0"/>
    <n v="259"/>
    <n v="201"/>
    <s v="Not Available"/>
    <n v="199"/>
    <s v="Not Available"/>
    <n v="1"/>
    <n v="1"/>
    <n v="12"/>
    <n v="199"/>
    <n v="0"/>
    <n v="259"/>
    <s v="Not Available"/>
    <n v="199"/>
    <n v="8"/>
    <s v="Better than Expected"/>
    <n v="1"/>
    <n v="38"/>
  </r>
  <r>
    <n v="552720"/>
    <s v="SATELLITE DIALYSIS OF WEST SAN LEANDRO LLC"/>
    <s v="SAN LEANDRO"/>
    <x v="4"/>
    <n v="94577"/>
    <s v="ALAMEDA"/>
    <x v="0"/>
    <x v="1"/>
    <x v="74"/>
    <n v="27"/>
    <n v="1"/>
    <n v="0"/>
    <n v="0"/>
    <n v="27"/>
    <n v="1"/>
    <s v="As Expected"/>
    <n v="1"/>
    <n v="103"/>
    <n v="952"/>
    <n v="106"/>
    <n v="980"/>
    <n v="1"/>
    <s v="As Expected"/>
    <n v="1"/>
    <s v="As Expected"/>
    <n v="1"/>
    <s v="Worse than Expected"/>
    <n v="1"/>
    <n v="61"/>
    <n v="77"/>
    <n v="221"/>
    <n v="0"/>
    <n v="259"/>
    <n v="1"/>
    <s v="As Expected"/>
    <n v="1"/>
    <s v="As Expected"/>
    <n v="106"/>
    <n v="106"/>
    <n v="982"/>
    <n v="1"/>
    <n v="0"/>
    <n v="259"/>
    <s v="As Expected"/>
    <n v="1"/>
    <n v="34"/>
    <s v="As Expected"/>
    <n v="1"/>
    <n v="73"/>
  </r>
  <r>
    <n v="552721"/>
    <s v="DAVITA SEQUOIA DIALYSIS"/>
    <s v="HANFORD"/>
    <x v="4"/>
    <n v="93230"/>
    <s v="KINGS"/>
    <x v="1"/>
    <x v="1"/>
    <x v="2"/>
    <n v="20"/>
    <n v="1"/>
    <n v="0"/>
    <n v="0"/>
    <n v="53"/>
    <n v="1"/>
    <s v="As Expected"/>
    <n v="1"/>
    <n v="111"/>
    <n v="1008"/>
    <n v="120"/>
    <n v="1027"/>
    <n v="1"/>
    <s v="As Expected"/>
    <n v="1"/>
    <s v="As Expected"/>
    <n v="1"/>
    <s v="As Expected"/>
    <n v="1"/>
    <n v="86"/>
    <n v="97"/>
    <n v="386"/>
    <n v="0"/>
    <n v="259"/>
    <n v="1"/>
    <s v="As Expected"/>
    <n v="1"/>
    <s v="As Expected"/>
    <n v="118"/>
    <n v="118"/>
    <n v="1035"/>
    <n v="1"/>
    <n v="0"/>
    <n v="259"/>
    <s v="As Expected"/>
    <n v="1"/>
    <n v="66"/>
    <s v="As Expected"/>
    <n v="1"/>
    <n v="101"/>
  </r>
  <r>
    <n v="552722"/>
    <s v="COACHELLA KIDNEY INSTITUTE, LLC"/>
    <s v="COACHELLA"/>
    <x v="4"/>
    <n v="92236"/>
    <s v="RIVERSIDE"/>
    <x v="1"/>
    <x v="0"/>
    <x v="0"/>
    <n v="25"/>
    <n v="1"/>
    <n v="0"/>
    <n v="0"/>
    <n v="42"/>
    <n v="1"/>
    <s v="As Expected"/>
    <n v="1"/>
    <n v="72"/>
    <n v="695"/>
    <n v="73"/>
    <n v="709"/>
    <n v="1"/>
    <s v="Better than Expected"/>
    <n v="1"/>
    <s v="As Expected"/>
    <n v="1"/>
    <s v="As Expected"/>
    <n v="1"/>
    <n v="62"/>
    <n v="30"/>
    <n v="274"/>
    <n v="0"/>
    <n v="259"/>
    <n v="1"/>
    <s v="As Expected"/>
    <n v="1"/>
    <s v="As Expected"/>
    <n v="74"/>
    <n v="74"/>
    <n v="714"/>
    <n v="1"/>
    <n v="0"/>
    <n v="259"/>
    <s v="As Expected"/>
    <n v="1"/>
    <n v="23"/>
    <s v="As Expected"/>
    <n v="1"/>
    <n v="65"/>
  </r>
  <r>
    <n v="552723"/>
    <s v="DAVITA TULLY DIALYSIS"/>
    <s v="SAN JOSE"/>
    <x v="4"/>
    <n v="95122"/>
    <s v="SANTA CLARA"/>
    <x v="1"/>
    <x v="1"/>
    <x v="2"/>
    <n v="32"/>
    <n v="1"/>
    <n v="0"/>
    <n v="0"/>
    <n v="51"/>
    <n v="1"/>
    <s v="As Expected"/>
    <n v="1"/>
    <n v="134"/>
    <n v="1261"/>
    <n v="134"/>
    <n v="1288"/>
    <n v="1"/>
    <s v="As Expected"/>
    <n v="1"/>
    <s v="As Expected"/>
    <n v="1"/>
    <s v="As Expected"/>
    <n v="1"/>
    <n v="97"/>
    <n v="66"/>
    <n v="384"/>
    <n v="0"/>
    <n v="259"/>
    <n v="1"/>
    <s v="Better than Expected"/>
    <n v="1"/>
    <s v="As Expected"/>
    <n v="134"/>
    <n v="134"/>
    <n v="1287"/>
    <n v="1"/>
    <n v="0"/>
    <n v="259"/>
    <s v="As Expected"/>
    <n v="1"/>
    <n v="28"/>
    <s v="Better than Expected"/>
    <n v="1"/>
    <n v="100"/>
  </r>
  <r>
    <n v="552724"/>
    <s v="DAVITA LAUREL MEADOWS HOME TRAINING"/>
    <s v="SALINAS"/>
    <x v="4"/>
    <n v="93907"/>
    <s v="MONTEREY"/>
    <x v="1"/>
    <x v="1"/>
    <x v="2"/>
    <n v="5"/>
    <n v="0"/>
    <n v="1"/>
    <n v="1"/>
    <n v="20"/>
    <n v="1"/>
    <s v="As Expected"/>
    <n v="1"/>
    <n v="60"/>
    <n v="497"/>
    <n v="61"/>
    <n v="480"/>
    <n v="1"/>
    <s v="As Expected"/>
    <n v="1"/>
    <s v="As Expected"/>
    <n v="1"/>
    <s v="As Expected"/>
    <n v="1"/>
    <n v="46"/>
    <n v="20"/>
    <n v="148"/>
    <n v="0"/>
    <n v="259"/>
    <n v="201"/>
    <s v="Not Available"/>
    <n v="1"/>
    <s v="As Expected"/>
    <n v="13"/>
    <n v="13"/>
    <n v="110"/>
    <n v="1"/>
    <n v="0"/>
    <n v="259"/>
    <s v="Not Available"/>
    <n v="199"/>
    <n v="12"/>
    <s v="Better than Expected"/>
    <n v="1"/>
    <n v="64"/>
  </r>
  <r>
    <n v="552725"/>
    <s v="SATELLITE HEALTHCARE INC"/>
    <s v="SANTA CRUZ"/>
    <x v="4"/>
    <n v="95062"/>
    <s v="SANTA CRUZ"/>
    <x v="0"/>
    <x v="1"/>
    <x v="74"/>
    <n v="0"/>
    <n v="0"/>
    <n v="1"/>
    <n v="1"/>
    <n v="24"/>
    <n v="1"/>
    <s v="As Expected"/>
    <n v="1"/>
    <n v="69"/>
    <n v="606"/>
    <n v="71"/>
    <n v="624"/>
    <n v="1"/>
    <s v="As Expected"/>
    <n v="1"/>
    <s v="As Expected"/>
    <n v="1"/>
    <s v="As Expected"/>
    <n v="1"/>
    <n v="49"/>
    <n v="31"/>
    <n v="191"/>
    <n v="0"/>
    <n v="259"/>
    <n v="201"/>
    <s v="Not Available"/>
    <n v="1"/>
    <s v="As Expected"/>
    <n v="11"/>
    <n v="11"/>
    <n v="73"/>
    <n v="1"/>
    <n v="0"/>
    <n v="259"/>
    <s v="Not Available"/>
    <n v="199"/>
    <n v="16"/>
    <s v="Better than Expected"/>
    <n v="1"/>
    <n v="66"/>
  </r>
  <r>
    <n v="552726"/>
    <s v="DAVITA COALINGA DIALYSIS"/>
    <s v="COALINGA"/>
    <x v="4"/>
    <n v="93210"/>
    <s v="FRESNO"/>
    <x v="1"/>
    <x v="1"/>
    <x v="2"/>
    <n v="12"/>
    <n v="1"/>
    <n v="0"/>
    <n v="0"/>
    <n v="20"/>
    <n v="1"/>
    <s v="As Expected"/>
    <n v="1"/>
    <n v="42"/>
    <n v="416"/>
    <n v="44"/>
    <n v="406"/>
    <n v="1"/>
    <s v="As Expected"/>
    <n v="1"/>
    <s v="As Expected"/>
    <n v="1"/>
    <s v="As Expected"/>
    <n v="1"/>
    <n v="30"/>
    <n v="26"/>
    <n v="116"/>
    <n v="0"/>
    <n v="259"/>
    <n v="1"/>
    <s v="As Expected"/>
    <n v="1"/>
    <s v="As Expected"/>
    <n v="44"/>
    <n v="44"/>
    <n v="422"/>
    <n v="1"/>
    <n v="0"/>
    <n v="259"/>
    <s v="Not Available"/>
    <n v="199"/>
    <n v="8"/>
    <s v="As Expected"/>
    <n v="1"/>
    <n v="40"/>
  </r>
  <r>
    <n v="552727"/>
    <s v="DAVITA FIRESTONE BLVD DIALYSIS"/>
    <s v="NORWALK"/>
    <x v="4"/>
    <n v="90650"/>
    <s v="LOS ANGELES"/>
    <x v="1"/>
    <x v="1"/>
    <x v="2"/>
    <n v="24"/>
    <n v="1"/>
    <n v="0"/>
    <n v="0"/>
    <n v="19"/>
    <n v="1"/>
    <s v="As Expected"/>
    <n v="1"/>
    <n v="44"/>
    <n v="399"/>
    <n v="52"/>
    <n v="412"/>
    <n v="1"/>
    <s v="As Expected"/>
    <n v="1"/>
    <s v="As Expected"/>
    <n v="1"/>
    <s v="As Expected"/>
    <n v="1"/>
    <n v="33"/>
    <n v="33"/>
    <n v="142"/>
    <n v="0"/>
    <n v="259"/>
    <n v="1"/>
    <s v="As Expected"/>
    <n v="1"/>
    <s v="As Expected"/>
    <n v="51"/>
    <n v="51"/>
    <n v="412"/>
    <n v="1"/>
    <n v="0"/>
    <n v="259"/>
    <s v="Not Available"/>
    <n v="199"/>
    <n v="12"/>
    <s v="As Expected"/>
    <n v="1"/>
    <n v="46"/>
  </r>
  <r>
    <n v="552728"/>
    <s v="DAVITA MOORPARK DIALYSIS CENTER"/>
    <s v="MOORPARK"/>
    <x v="4"/>
    <n v="93021"/>
    <s v="VENTURA"/>
    <x v="1"/>
    <x v="1"/>
    <x v="2"/>
    <n v="20"/>
    <n v="1"/>
    <n v="1"/>
    <n v="1"/>
    <n v="35"/>
    <n v="1"/>
    <s v="As Expected"/>
    <n v="1"/>
    <n v="100"/>
    <n v="763"/>
    <n v="105"/>
    <n v="821"/>
    <n v="1"/>
    <s v="As Expected"/>
    <n v="1"/>
    <s v="As Expected"/>
    <n v="1"/>
    <s v="As Expected"/>
    <n v="1"/>
    <n v="73"/>
    <n v="79"/>
    <n v="263"/>
    <n v="0"/>
    <n v="259"/>
    <n v="1"/>
    <s v="As Expected"/>
    <n v="1"/>
    <s v="As Expected"/>
    <n v="84"/>
    <n v="84"/>
    <n v="647"/>
    <n v="1"/>
    <n v="0"/>
    <n v="259"/>
    <s v="As Expected"/>
    <n v="1"/>
    <n v="32"/>
    <s v="As Expected"/>
    <n v="1"/>
    <n v="91"/>
  </r>
  <r>
    <n v="552729"/>
    <s v="DAVITA NORTH MADERA DIALYSIS"/>
    <s v="MADERA"/>
    <x v="4"/>
    <n v="93637"/>
    <s v="MADERA"/>
    <x v="1"/>
    <x v="1"/>
    <x v="2"/>
    <n v="22"/>
    <n v="1"/>
    <n v="1"/>
    <n v="0"/>
    <n v="28"/>
    <n v="1"/>
    <s v="As Expected"/>
    <n v="1"/>
    <n v="62"/>
    <n v="610"/>
    <n v="64"/>
    <n v="627"/>
    <n v="1"/>
    <s v="As Expected"/>
    <n v="1"/>
    <s v="As Expected"/>
    <n v="1"/>
    <s v="As Expected"/>
    <n v="1"/>
    <n v="40"/>
    <n v="44"/>
    <n v="137"/>
    <n v="0"/>
    <n v="259"/>
    <n v="1"/>
    <s v="Better than Expected"/>
    <n v="1"/>
    <s v="As Expected"/>
    <n v="54"/>
    <n v="54"/>
    <n v="517"/>
    <n v="1"/>
    <n v="0"/>
    <n v="259"/>
    <s v="As Expected"/>
    <n v="1"/>
    <n v="29"/>
    <s v="As Expected"/>
    <n v="1"/>
    <n v="54"/>
  </r>
  <r>
    <n v="552730"/>
    <s v="SATELLITE HEALTHCARE INC"/>
    <s v="ROHNERT PARK"/>
    <x v="4"/>
    <n v="94928"/>
    <s v="SONOMA"/>
    <x v="0"/>
    <x v="1"/>
    <x v="15"/>
    <n v="25"/>
    <n v="1"/>
    <n v="0"/>
    <n v="0"/>
    <n v="38"/>
    <n v="1"/>
    <s v="As Expected"/>
    <n v="1"/>
    <n v="95"/>
    <n v="894"/>
    <n v="99"/>
    <n v="911"/>
    <n v="1"/>
    <s v="As Expected"/>
    <n v="1"/>
    <s v="As Expected"/>
    <n v="1"/>
    <s v="As Expected"/>
    <n v="1"/>
    <n v="77"/>
    <n v="82"/>
    <n v="292"/>
    <n v="0"/>
    <n v="259"/>
    <n v="1"/>
    <s v="Better than Expected"/>
    <n v="1"/>
    <s v="As Expected"/>
    <n v="100"/>
    <n v="100"/>
    <n v="914"/>
    <n v="1"/>
    <n v="0"/>
    <n v="259"/>
    <s v="As Expected"/>
    <n v="1"/>
    <n v="38"/>
    <s v="As Expected"/>
    <n v="1"/>
    <n v="91"/>
  </r>
  <r>
    <n v="552731"/>
    <s v="DAVITA TULLY ROAD HOME TRAINING PD"/>
    <s v="SAN JOSE"/>
    <x v="4"/>
    <n v="95122"/>
    <s v="SANTA CLARA"/>
    <x v="1"/>
    <x v="1"/>
    <x v="2"/>
    <n v="0"/>
    <n v="0"/>
    <n v="1"/>
    <n v="1"/>
    <n v="27"/>
    <n v="1"/>
    <s v="As Expected"/>
    <n v="1"/>
    <n v="47"/>
    <n v="455"/>
    <n v="47"/>
    <n v="452"/>
    <n v="1"/>
    <s v="As Expected"/>
    <n v="1"/>
    <s v="As Expected"/>
    <n v="1"/>
    <s v="As Expected"/>
    <n v="1"/>
    <n v="39"/>
    <n v="48"/>
    <n v="143"/>
    <n v="0"/>
    <n v="259"/>
    <n v="201"/>
    <s v="Not Available"/>
    <n v="199"/>
    <s v="Not Available"/>
    <n v="10"/>
    <n v="10"/>
    <n v="107"/>
    <n v="199"/>
    <n v="0"/>
    <n v="259"/>
    <s v="Not Available"/>
    <n v="199"/>
    <n v="15"/>
    <s v="Better than Expected"/>
    <n v="1"/>
    <n v="32"/>
  </r>
  <r>
    <n v="552732"/>
    <s v="U.S. RENAL CARE CHULA VISTA HOME DIALYSIS"/>
    <s v="CHULA VISTA"/>
    <x v="4"/>
    <n v="91915"/>
    <s v="SAN DIEGO"/>
    <x v="1"/>
    <x v="1"/>
    <x v="10"/>
    <n v="3"/>
    <n v="0"/>
    <n v="1"/>
    <n v="1"/>
    <n v="11"/>
    <n v="1"/>
    <s v="Worse than Expected"/>
    <n v="1"/>
    <n v="34"/>
    <n v="302"/>
    <n v="33"/>
    <n v="271"/>
    <n v="1"/>
    <s v="As Expected"/>
    <n v="1"/>
    <s v="Worse than Expected"/>
    <n v="1"/>
    <s v="As Expected"/>
    <n v="1"/>
    <n v="24"/>
    <n v="42"/>
    <n v="77"/>
    <n v="0"/>
    <n v="259"/>
    <n v="201"/>
    <s v="Not Available"/>
    <n v="201"/>
    <s v="Not Available"/>
    <n v="0"/>
    <n v="0"/>
    <n v="0"/>
    <n v="201"/>
    <n v="0"/>
    <n v="259"/>
    <s v="Not Available"/>
    <n v="199"/>
    <n v="14"/>
    <s v="As Expected"/>
    <n v="1"/>
    <n v="30"/>
  </r>
  <r>
    <n v="552733"/>
    <s v="SATELLITE HEALTHCARE INC"/>
    <s v="DALY CITY"/>
    <x v="4"/>
    <n v="94014"/>
    <s v="SAN MATEO"/>
    <x v="0"/>
    <x v="1"/>
    <x v="74"/>
    <n v="24"/>
    <n v="1"/>
    <n v="0"/>
    <n v="0"/>
    <n v="57"/>
    <n v="1"/>
    <s v="As Expected"/>
    <n v="1"/>
    <n v="138"/>
    <n v="1292"/>
    <n v="143"/>
    <n v="1301"/>
    <n v="1"/>
    <s v="As Expected"/>
    <n v="1"/>
    <s v="As Expected"/>
    <n v="1"/>
    <s v="As Expected"/>
    <n v="1"/>
    <n v="94"/>
    <n v="94"/>
    <n v="320"/>
    <n v="0"/>
    <n v="259"/>
    <n v="1"/>
    <s v="As Expected"/>
    <n v="1"/>
    <s v="Better than Expected"/>
    <n v="145"/>
    <n v="145"/>
    <n v="1337"/>
    <n v="1"/>
    <n v="0"/>
    <n v="259"/>
    <s v="Better than Expected"/>
    <n v="1"/>
    <n v="52"/>
    <s v="Better than Expected"/>
    <n v="1"/>
    <n v="98"/>
  </r>
  <r>
    <n v="552734"/>
    <s v="FMC-LIBERTY WEST PASADENA"/>
    <s v="PASADENA"/>
    <x v="4"/>
    <n v="91105"/>
    <s v="LOS ANGELES"/>
    <x v="1"/>
    <x v="1"/>
    <x v="1"/>
    <n v="21"/>
    <n v="1"/>
    <n v="1"/>
    <n v="1"/>
    <n v="59"/>
    <n v="1"/>
    <s v="As Expected"/>
    <n v="1"/>
    <n v="112"/>
    <n v="1044"/>
    <n v="120"/>
    <n v="1068"/>
    <n v="1"/>
    <s v="As Expected"/>
    <n v="1"/>
    <s v="As Expected"/>
    <n v="1"/>
    <s v="Better than Expected"/>
    <n v="1"/>
    <n v="91"/>
    <n v="79"/>
    <n v="359"/>
    <n v="0"/>
    <n v="259"/>
    <n v="1"/>
    <s v="As Expected"/>
    <n v="1"/>
    <s v="As Expected"/>
    <n v="110"/>
    <n v="110"/>
    <n v="998"/>
    <n v="1"/>
    <n v="0"/>
    <n v="259"/>
    <s v="As Expected"/>
    <n v="1"/>
    <n v="40"/>
    <s v="As Expected"/>
    <n v="1"/>
    <n v="86"/>
  </r>
  <r>
    <n v="552735"/>
    <s v="FMC-BAKERSFIELD NORTHEAST"/>
    <s v="BAKERSFIELD"/>
    <x v="4"/>
    <n v="93306"/>
    <s v="KERN"/>
    <x v="1"/>
    <x v="1"/>
    <x v="1"/>
    <n v="25"/>
    <n v="1"/>
    <n v="1"/>
    <n v="1"/>
    <n v="62"/>
    <n v="1"/>
    <s v="As Expected"/>
    <n v="1"/>
    <n v="185"/>
    <n v="1655"/>
    <n v="192"/>
    <n v="1699"/>
    <n v="1"/>
    <s v="As Expected"/>
    <n v="1"/>
    <s v="As Expected"/>
    <n v="1"/>
    <s v="Worse than Expected"/>
    <n v="1"/>
    <n v="130"/>
    <n v="118"/>
    <n v="449"/>
    <n v="0"/>
    <n v="259"/>
    <n v="1"/>
    <s v="Better than Expected"/>
    <n v="1"/>
    <s v="As Expected"/>
    <n v="167"/>
    <n v="167"/>
    <n v="1469"/>
    <n v="1"/>
    <n v="0"/>
    <n v="259"/>
    <s v="As Expected"/>
    <n v="1"/>
    <n v="85"/>
    <s v="As Expected"/>
    <n v="1"/>
    <n v="156"/>
  </r>
  <r>
    <n v="552736"/>
    <s v="DAVITA SAN FRANCISCO HOME TRAINING (PD)"/>
    <s v="SAN FRANCISCO"/>
    <x v="4"/>
    <n v="94115"/>
    <s v="SAN FRANCISCO"/>
    <x v="1"/>
    <x v="1"/>
    <x v="2"/>
    <n v="7"/>
    <n v="0"/>
    <n v="1"/>
    <n v="0"/>
    <n v="17"/>
    <n v="1"/>
    <s v="As Expected"/>
    <n v="1"/>
    <n v="64"/>
    <n v="557"/>
    <n v="68"/>
    <n v="574"/>
    <n v="1"/>
    <s v="As Expected"/>
    <n v="1"/>
    <s v="As Expected"/>
    <n v="1"/>
    <s v="As Expected"/>
    <n v="1"/>
    <n v="27"/>
    <n v="18"/>
    <n v="122"/>
    <n v="0"/>
    <n v="259"/>
    <n v="201"/>
    <s v="Not Available"/>
    <n v="256"/>
    <s v="Not Available"/>
    <n v="0"/>
    <n v="0"/>
    <n v="0"/>
    <n v="256"/>
    <n v="0"/>
    <n v="259"/>
    <s v="Not Available"/>
    <n v="199"/>
    <n v="16"/>
    <s v="Better than Expected"/>
    <n v="1"/>
    <n v="58"/>
  </r>
  <r>
    <n v="552737"/>
    <s v="DAVITA SANTA CLARA DIALYSIS"/>
    <s v="SANTA CLARA"/>
    <x v="4"/>
    <n v="95051"/>
    <s v="SANTA CLARA"/>
    <x v="1"/>
    <x v="1"/>
    <x v="2"/>
    <n v="24"/>
    <n v="1"/>
    <n v="0"/>
    <n v="0"/>
    <n v="23"/>
    <n v="1"/>
    <s v="As Expected"/>
    <n v="1"/>
    <n v="90"/>
    <n v="606"/>
    <n v="93"/>
    <n v="641"/>
    <n v="1"/>
    <s v="As Expected"/>
    <n v="1"/>
    <s v="As Expected"/>
    <n v="1"/>
    <s v="As Expected"/>
    <n v="1"/>
    <n v="55"/>
    <n v="48"/>
    <n v="195"/>
    <n v="0"/>
    <n v="259"/>
    <n v="1"/>
    <s v="Better than Expected"/>
    <n v="1"/>
    <s v="As Expected"/>
    <n v="92"/>
    <n v="92"/>
    <n v="645"/>
    <n v="1"/>
    <n v="0"/>
    <n v="259"/>
    <s v="Not Available"/>
    <n v="199"/>
    <n v="18"/>
    <s v="Better than Expected"/>
    <n v="1"/>
    <n v="51"/>
  </r>
  <r>
    <n v="552738"/>
    <s v="DAVITA STEVENS CREEK DIALYSIS"/>
    <s v="SAN JOSE"/>
    <x v="4"/>
    <n v="95128"/>
    <s v="SANTA CLARA"/>
    <x v="1"/>
    <x v="1"/>
    <x v="2"/>
    <n v="24"/>
    <n v="1"/>
    <n v="0"/>
    <n v="0"/>
    <n v="38"/>
    <n v="1"/>
    <s v="As Expected"/>
    <n v="1"/>
    <n v="72"/>
    <n v="570"/>
    <n v="77"/>
    <n v="598"/>
    <n v="1"/>
    <s v="As Expected"/>
    <n v="1"/>
    <s v="As Expected"/>
    <n v="1"/>
    <s v="As Expected"/>
    <n v="1"/>
    <n v="63"/>
    <n v="61"/>
    <n v="305"/>
    <n v="0"/>
    <n v="259"/>
    <n v="1"/>
    <s v="As Expected"/>
    <n v="1"/>
    <s v="As Expected"/>
    <n v="77"/>
    <n v="77"/>
    <n v="594"/>
    <n v="1"/>
    <n v="0"/>
    <n v="259"/>
    <s v="As Expected"/>
    <n v="1"/>
    <n v="19"/>
    <s v="Better than Expected"/>
    <n v="1"/>
    <n v="45"/>
  </r>
  <r>
    <n v="552739"/>
    <s v="SATELLITE HEALTHCARE INC"/>
    <s v="SACRAMENTO"/>
    <x v="4"/>
    <n v="95834"/>
    <s v="SACRAMENTO"/>
    <x v="0"/>
    <x v="1"/>
    <x v="74"/>
    <n v="29"/>
    <n v="1"/>
    <n v="1"/>
    <n v="1"/>
    <n v="63"/>
    <n v="1"/>
    <s v="As Expected"/>
    <n v="1"/>
    <n v="157"/>
    <n v="1376"/>
    <n v="163"/>
    <n v="1429"/>
    <n v="1"/>
    <s v="As Expected"/>
    <n v="1"/>
    <s v="As Expected"/>
    <n v="1"/>
    <s v="As Expected"/>
    <n v="1"/>
    <n v="103"/>
    <n v="101"/>
    <n v="291"/>
    <n v="0"/>
    <n v="259"/>
    <n v="1"/>
    <s v="As Expected"/>
    <n v="1"/>
    <s v="As Expected"/>
    <n v="155"/>
    <n v="155"/>
    <n v="1381"/>
    <n v="1"/>
    <n v="0"/>
    <n v="259"/>
    <s v="As Expected"/>
    <n v="1"/>
    <n v="52"/>
    <s v="As Expected"/>
    <n v="1"/>
    <n v="151"/>
  </r>
  <r>
    <n v="552740"/>
    <s v="DAVITA DINUBA DIALYSIS"/>
    <s v="DINUBA"/>
    <x v="4"/>
    <n v="93618"/>
    <s v="TULARE"/>
    <x v="1"/>
    <x v="1"/>
    <x v="2"/>
    <n v="24"/>
    <n v="1"/>
    <n v="1"/>
    <n v="0"/>
    <n v="63"/>
    <n v="1"/>
    <s v="As Expected"/>
    <n v="1"/>
    <n v="117"/>
    <n v="1031"/>
    <n v="114"/>
    <n v="1046"/>
    <n v="1"/>
    <s v="As Expected"/>
    <n v="1"/>
    <s v="As Expected"/>
    <n v="1"/>
    <s v="As Expected"/>
    <n v="1"/>
    <n v="92"/>
    <n v="84"/>
    <n v="372"/>
    <n v="0"/>
    <n v="201"/>
    <n v="1"/>
    <s v="As Expected"/>
    <n v="1"/>
    <s v="As Expected"/>
    <n v="112"/>
    <n v="112"/>
    <n v="966"/>
    <n v="1"/>
    <n v="0"/>
    <n v="201"/>
    <s v="As Expected"/>
    <n v="1"/>
    <n v="56"/>
    <s v="As Expected"/>
    <n v="1"/>
    <n v="95"/>
  </r>
  <r>
    <n v="552741"/>
    <s v="DIALYSIS CENTER OF PORTERVILLE, LLC"/>
    <s v="PORTERVILLE"/>
    <x v="4"/>
    <n v="93257"/>
    <s v="TULARE"/>
    <x v="1"/>
    <x v="1"/>
    <x v="12"/>
    <n v="21"/>
    <n v="1"/>
    <n v="1"/>
    <n v="1"/>
    <n v="63"/>
    <n v="1"/>
    <s v="Worse than Expected"/>
    <n v="1"/>
    <n v="121"/>
    <n v="1030"/>
    <n v="130"/>
    <n v="1091"/>
    <n v="1"/>
    <s v="As Expected"/>
    <n v="1"/>
    <s v="As Expected"/>
    <n v="1"/>
    <s v="Worse than Expected"/>
    <n v="1"/>
    <n v="101"/>
    <n v="110"/>
    <n v="395"/>
    <n v="0"/>
    <n v="259"/>
    <n v="1"/>
    <s v="As Expected"/>
    <n v="1"/>
    <s v="As Expected"/>
    <n v="123"/>
    <n v="123"/>
    <n v="1007"/>
    <n v="1"/>
    <n v="0"/>
    <n v="259"/>
    <s v="As Expected"/>
    <n v="1"/>
    <n v="49"/>
    <s v="Better than Expected"/>
    <n v="1"/>
    <n v="95"/>
  </r>
  <r>
    <n v="552742"/>
    <s v="DAVITA BOYLE HEIGHTS DIALYSIS"/>
    <s v="LOS ANGELES"/>
    <x v="4"/>
    <n v="90033"/>
    <s v="LOS ANGELES"/>
    <x v="1"/>
    <x v="1"/>
    <x v="2"/>
    <n v="28"/>
    <n v="1"/>
    <n v="1"/>
    <n v="0"/>
    <n v="49"/>
    <n v="1"/>
    <s v="As Expected"/>
    <n v="1"/>
    <n v="100"/>
    <n v="879"/>
    <n v="107"/>
    <n v="902"/>
    <n v="1"/>
    <s v="As Expected"/>
    <n v="1"/>
    <s v="As Expected"/>
    <n v="1"/>
    <s v="As Expected"/>
    <n v="1"/>
    <n v="74"/>
    <n v="88"/>
    <n v="246"/>
    <n v="0"/>
    <n v="259"/>
    <n v="1"/>
    <s v="Better than Expected"/>
    <n v="1"/>
    <s v="As Expected"/>
    <n v="103"/>
    <n v="103"/>
    <n v="902"/>
    <n v="1"/>
    <n v="0"/>
    <n v="259"/>
    <s v="As Expected"/>
    <n v="1"/>
    <n v="28"/>
    <s v="As Expected"/>
    <n v="1"/>
    <n v="89"/>
  </r>
  <r>
    <n v="552743"/>
    <s v="DAVITA LOS GATOS DIALYSIS"/>
    <s v="LOS GATOS"/>
    <x v="4"/>
    <n v="95032"/>
    <s v="SANTA CLARA"/>
    <x v="1"/>
    <x v="1"/>
    <x v="2"/>
    <n v="16"/>
    <n v="1"/>
    <n v="1"/>
    <n v="1"/>
    <n v="11"/>
    <n v="1"/>
    <s v="As Expected"/>
    <n v="1"/>
    <n v="57"/>
    <n v="473"/>
    <n v="58"/>
    <n v="483"/>
    <n v="1"/>
    <s v="As Expected"/>
    <n v="1"/>
    <s v="Worse than Expected"/>
    <n v="1"/>
    <s v="As Expected"/>
    <n v="1"/>
    <n v="41"/>
    <n v="42"/>
    <n v="161"/>
    <n v="0"/>
    <n v="259"/>
    <n v="1"/>
    <s v="As Expected"/>
    <n v="1"/>
    <s v="As Expected"/>
    <n v="59"/>
    <n v="59"/>
    <n v="487"/>
    <n v="1"/>
    <n v="0"/>
    <n v="259"/>
    <s v="Not Available"/>
    <n v="199"/>
    <n v="23"/>
    <s v="As Expected"/>
    <n v="1"/>
    <n v="32"/>
  </r>
  <r>
    <n v="552744"/>
    <s v="DAVITA HAWTHORNE DIALYSIS"/>
    <s v="HAWTHORNE"/>
    <x v="4"/>
    <n v="90250"/>
    <s v="LOS ANGELES"/>
    <x v="1"/>
    <x v="1"/>
    <x v="2"/>
    <n v="25"/>
    <n v="1"/>
    <n v="0"/>
    <n v="0"/>
    <n v="60"/>
    <n v="1"/>
    <s v="As Expected"/>
    <n v="1"/>
    <n v="157"/>
    <n v="1568"/>
    <n v="165"/>
    <n v="1596"/>
    <n v="1"/>
    <s v="As Expected"/>
    <n v="1"/>
    <s v="As Expected"/>
    <n v="1"/>
    <s v="As Expected"/>
    <n v="1"/>
    <n v="107"/>
    <n v="121"/>
    <n v="492"/>
    <n v="0"/>
    <n v="259"/>
    <n v="1"/>
    <s v="As Expected"/>
    <n v="1"/>
    <s v="As Expected"/>
    <n v="167"/>
    <n v="167"/>
    <n v="1618"/>
    <n v="1"/>
    <n v="0"/>
    <n v="259"/>
    <s v="As Expected"/>
    <n v="1"/>
    <n v="70"/>
    <s v="As Expected"/>
    <n v="1"/>
    <n v="141"/>
  </r>
  <r>
    <n v="552745"/>
    <s v="FMC-EAST LAKES"/>
    <s v="CHULA VISTA"/>
    <x v="4"/>
    <n v="91914"/>
    <s v="SAN DIEGO"/>
    <x v="1"/>
    <x v="1"/>
    <x v="1"/>
    <n v="25"/>
    <n v="1"/>
    <n v="0"/>
    <n v="0"/>
    <n v="100"/>
    <n v="1"/>
    <s v="As Expected"/>
    <n v="1"/>
    <n v="216"/>
    <n v="2029"/>
    <n v="225"/>
    <n v="2061"/>
    <n v="1"/>
    <s v="As Expected"/>
    <n v="1"/>
    <s v="As Expected"/>
    <n v="1"/>
    <s v="Better than Expected"/>
    <n v="1"/>
    <n v="149"/>
    <n v="130"/>
    <n v="626"/>
    <n v="0"/>
    <n v="259"/>
    <n v="1"/>
    <s v="Better than Expected"/>
    <n v="1"/>
    <s v="As Expected"/>
    <n v="226"/>
    <n v="226"/>
    <n v="2092"/>
    <n v="1"/>
    <n v="0"/>
    <n v="259"/>
    <s v="As Expected"/>
    <n v="1"/>
    <n v="64"/>
    <s v="As Expected"/>
    <n v="1"/>
    <n v="160"/>
  </r>
  <r>
    <n v="552746"/>
    <s v="SATELLITE HEALTHCARE MOUNTAIN VIEW LLC"/>
    <s v="MOUNTAIN VIEW"/>
    <x v="4"/>
    <n v="94040"/>
    <s v="SANTA CLARA"/>
    <x v="0"/>
    <x v="1"/>
    <x v="15"/>
    <n v="25"/>
    <n v="1"/>
    <n v="0"/>
    <n v="0"/>
    <n v="64"/>
    <n v="1"/>
    <s v="As Expected"/>
    <n v="1"/>
    <n v="121"/>
    <n v="1156"/>
    <n v="134"/>
    <n v="1215"/>
    <n v="1"/>
    <s v="As Expected"/>
    <n v="1"/>
    <s v="As Expected"/>
    <n v="1"/>
    <s v="As Expected"/>
    <n v="1"/>
    <n v="95"/>
    <n v="79"/>
    <n v="392"/>
    <n v="0"/>
    <n v="259"/>
    <n v="1"/>
    <s v="Better than Expected"/>
    <n v="1"/>
    <s v="As Expected"/>
    <n v="134"/>
    <n v="134"/>
    <n v="1200"/>
    <n v="1"/>
    <n v="0"/>
    <n v="259"/>
    <s v="As Expected"/>
    <n v="1"/>
    <n v="31"/>
    <s v="As Expected"/>
    <n v="1"/>
    <n v="81"/>
  </r>
  <r>
    <n v="552747"/>
    <s v="DAVITA CALVINE HOME TRAINING CENTER"/>
    <s v="SACRAMENTO"/>
    <x v="4"/>
    <n v="95828"/>
    <s v="SACRAMENTO"/>
    <x v="1"/>
    <x v="1"/>
    <x v="2"/>
    <n v="6"/>
    <n v="0"/>
    <n v="1"/>
    <n v="1"/>
    <n v="48"/>
    <n v="1"/>
    <s v="As Expected"/>
    <n v="1"/>
    <n v="112"/>
    <n v="952"/>
    <n v="123"/>
    <n v="1007"/>
    <n v="1"/>
    <s v="As Expected"/>
    <n v="1"/>
    <s v="As Expected"/>
    <n v="1"/>
    <s v="As Expected"/>
    <n v="1"/>
    <n v="74"/>
    <n v="54"/>
    <n v="244"/>
    <n v="0"/>
    <n v="259"/>
    <n v="201"/>
    <s v="Not Available"/>
    <n v="1"/>
    <s v="As Expected"/>
    <n v="37"/>
    <n v="37"/>
    <n v="331"/>
    <n v="1"/>
    <n v="0"/>
    <n v="259"/>
    <s v="As Expected"/>
    <n v="1"/>
    <n v="39"/>
    <s v="Better than Expected"/>
    <n v="1"/>
    <n v="115"/>
  </r>
  <r>
    <n v="552748"/>
    <s v="DCI-MEADOWVIEW DIALYSIS CLINIC"/>
    <s v="SACRAMENTO"/>
    <x v="4"/>
    <n v="95832"/>
    <s v="SACRAMENTO"/>
    <x v="0"/>
    <x v="1"/>
    <x v="4"/>
    <n v="24"/>
    <n v="1"/>
    <n v="0"/>
    <n v="0"/>
    <n v="38"/>
    <n v="1"/>
    <s v="As Expected"/>
    <n v="1"/>
    <n v="108"/>
    <n v="570"/>
    <n v="109"/>
    <n v="578"/>
    <n v="1"/>
    <s v="As Expected"/>
    <n v="1"/>
    <s v="As Expected"/>
    <n v="1"/>
    <s v="As Expected"/>
    <n v="1"/>
    <n v="83"/>
    <n v="58"/>
    <n v="217"/>
    <n v="0"/>
    <n v="259"/>
    <n v="1"/>
    <s v="As Expected"/>
    <n v="1"/>
    <s v="As Expected"/>
    <n v="108"/>
    <n v="108"/>
    <n v="562"/>
    <n v="1"/>
    <n v="0"/>
    <n v="259"/>
    <s v="Not Available"/>
    <n v="199"/>
    <n v="13"/>
    <s v="As Expected"/>
    <n v="1"/>
    <n v="93"/>
  </r>
  <r>
    <n v="552749"/>
    <s v="DAVITA SAN LEANDRO MARINA DIALYSIS"/>
    <s v="SAN LEANDRO"/>
    <x v="4"/>
    <n v="94577"/>
    <s v="ALAMEDA"/>
    <x v="1"/>
    <x v="1"/>
    <x v="2"/>
    <n v="24"/>
    <n v="1"/>
    <n v="0"/>
    <n v="0"/>
    <n v="51"/>
    <n v="1"/>
    <s v="As Expected"/>
    <n v="1"/>
    <n v="102"/>
    <n v="889"/>
    <n v="108"/>
    <n v="926"/>
    <n v="1"/>
    <s v="Better than Expected"/>
    <n v="1"/>
    <s v="As Expected"/>
    <n v="1"/>
    <s v="As Expected"/>
    <n v="1"/>
    <n v="71"/>
    <n v="64"/>
    <n v="246"/>
    <n v="0"/>
    <n v="259"/>
    <n v="1"/>
    <s v="As Expected"/>
    <n v="1"/>
    <s v="As Expected"/>
    <n v="111"/>
    <n v="111"/>
    <n v="946"/>
    <n v="1"/>
    <n v="0"/>
    <n v="259"/>
    <s v="As Expected"/>
    <n v="1"/>
    <n v="45"/>
    <s v="As Expected"/>
    <n v="1"/>
    <n v="92"/>
  </r>
  <r>
    <n v="552750"/>
    <s v="SATELLITE DIALYSIS OF LOS GATOS LLC"/>
    <s v="LOS GATOS"/>
    <x v="4"/>
    <n v="95032"/>
    <s v="SANTA CLARA"/>
    <x v="0"/>
    <x v="1"/>
    <x v="74"/>
    <n v="17"/>
    <n v="1"/>
    <n v="0"/>
    <n v="0"/>
    <n v="24"/>
    <n v="1"/>
    <s v="As Expected"/>
    <n v="1"/>
    <n v="39"/>
    <n v="271"/>
    <n v="40"/>
    <n v="282"/>
    <n v="1"/>
    <s v="As Expected"/>
    <n v="1"/>
    <s v="As Expected"/>
    <n v="1"/>
    <s v="As Expected"/>
    <n v="1"/>
    <n v="38"/>
    <n v="24"/>
    <n v="121"/>
    <n v="0"/>
    <n v="259"/>
    <n v="1"/>
    <s v="Better than Expected"/>
    <n v="1"/>
    <s v="As Expected"/>
    <n v="40"/>
    <n v="40"/>
    <n v="277"/>
    <n v="1"/>
    <n v="0"/>
    <n v="259"/>
    <s v="Not Available"/>
    <n v="199"/>
    <n v="9"/>
    <s v="Better than Expected"/>
    <n v="1"/>
    <n v="25"/>
  </r>
  <r>
    <n v="552751"/>
    <s v="WELLBOUND OF MODESTO LLC"/>
    <s v="MODESTO"/>
    <x v="4"/>
    <n v="95356"/>
    <s v="STANISLAUS"/>
    <x v="0"/>
    <x v="1"/>
    <x v="74"/>
    <n v="3"/>
    <n v="0"/>
    <n v="1"/>
    <n v="1"/>
    <n v="22"/>
    <n v="1"/>
    <s v="As Expected"/>
    <n v="1"/>
    <n v="55"/>
    <n v="490"/>
    <n v="58"/>
    <n v="494"/>
    <n v="1"/>
    <s v="As Expected"/>
    <n v="1"/>
    <s v="Worse than Expected"/>
    <n v="1"/>
    <s v="As Expected"/>
    <n v="1"/>
    <n v="44"/>
    <n v="35"/>
    <n v="147"/>
    <n v="0"/>
    <n v="259"/>
    <n v="201"/>
    <s v="Not Available"/>
    <n v="199"/>
    <s v="Not Available"/>
    <n v="10"/>
    <n v="10"/>
    <n v="73"/>
    <n v="199"/>
    <n v="0"/>
    <n v="259"/>
    <s v="Not Available"/>
    <n v="199"/>
    <n v="12"/>
    <s v="Better than Expected"/>
    <n v="1"/>
    <n v="51"/>
  </r>
  <r>
    <n v="552752"/>
    <s v="SATELLITE HEALTHCARE INC"/>
    <s v="MODESTO"/>
    <x v="4"/>
    <n v="95356"/>
    <s v="STANISLAUS"/>
    <x v="0"/>
    <x v="1"/>
    <x v="15"/>
    <n v="16"/>
    <n v="1"/>
    <n v="0"/>
    <n v="0"/>
    <n v="42"/>
    <n v="1"/>
    <s v="As Expected"/>
    <n v="1"/>
    <n v="82"/>
    <n v="722"/>
    <n v="84"/>
    <n v="742"/>
    <n v="1"/>
    <s v="As Expected"/>
    <n v="1"/>
    <s v="As Expected"/>
    <n v="1"/>
    <s v="As Expected"/>
    <n v="1"/>
    <n v="64"/>
    <n v="75"/>
    <n v="283"/>
    <n v="0"/>
    <n v="259"/>
    <n v="1"/>
    <s v="As Expected"/>
    <n v="1"/>
    <s v="As Expected"/>
    <n v="86"/>
    <n v="86"/>
    <n v="753"/>
    <n v="1"/>
    <n v="0"/>
    <n v="259"/>
    <s v="As Expected"/>
    <n v="1"/>
    <n v="46"/>
    <s v="As Expected"/>
    <n v="1"/>
    <n v="69"/>
  </r>
  <r>
    <n v="552753"/>
    <s v="DAVITA ARVIN DIALYSIS"/>
    <s v="ARVIN"/>
    <x v="4"/>
    <n v="93203"/>
    <s v="KERN"/>
    <x v="1"/>
    <x v="1"/>
    <x v="2"/>
    <n v="16"/>
    <n v="1"/>
    <n v="0"/>
    <n v="0"/>
    <n v="26"/>
    <n v="1"/>
    <s v="As Expected"/>
    <n v="1"/>
    <n v="66"/>
    <n v="577"/>
    <n v="70"/>
    <n v="568"/>
    <n v="1"/>
    <s v="As Expected"/>
    <n v="1"/>
    <s v="As Expected"/>
    <n v="1"/>
    <s v="Worse than Expected"/>
    <n v="1"/>
    <n v="53"/>
    <n v="51"/>
    <n v="194"/>
    <n v="0"/>
    <n v="259"/>
    <n v="1"/>
    <s v="As Expected"/>
    <n v="1"/>
    <s v="As Expected"/>
    <n v="71"/>
    <n v="71"/>
    <n v="607"/>
    <n v="1"/>
    <n v="0"/>
    <n v="259"/>
    <s v="As Expected"/>
    <n v="1"/>
    <n v="37"/>
    <s v="As Expected"/>
    <n v="1"/>
    <n v="64"/>
  </r>
  <r>
    <n v="552754"/>
    <s v="SATELLITE HEALTHCARE INC"/>
    <s v="VALLEJO"/>
    <x v="4"/>
    <n v="94589"/>
    <s v="SOLANO"/>
    <x v="0"/>
    <x v="1"/>
    <x v="74"/>
    <n v="33"/>
    <n v="1"/>
    <n v="0"/>
    <n v="0"/>
    <n v="24"/>
    <n v="1"/>
    <s v="As Expected"/>
    <n v="1"/>
    <n v="126"/>
    <n v="1201"/>
    <n v="132"/>
    <n v="1256"/>
    <n v="1"/>
    <s v="As Expected"/>
    <n v="1"/>
    <s v="As Expected"/>
    <n v="1"/>
    <s v="As Expected"/>
    <n v="1"/>
    <n v="55"/>
    <n v="49"/>
    <n v="216"/>
    <n v="0"/>
    <n v="259"/>
    <n v="1"/>
    <s v="Better than Expected"/>
    <n v="1"/>
    <s v="As Expected"/>
    <n v="131"/>
    <n v="131"/>
    <n v="1276"/>
    <n v="1"/>
    <n v="0"/>
    <n v="259"/>
    <s v="As Expected"/>
    <n v="1"/>
    <n v="54"/>
    <s v="Better than Expected"/>
    <n v="1"/>
    <n v="110"/>
  </r>
  <r>
    <n v="552755"/>
    <s v="FMC-NEWPORT SUPERIOR DIALYSIS CENTER"/>
    <s v="NEWPORT BEACH"/>
    <x v="4"/>
    <n v="92663"/>
    <s v="ORANGE"/>
    <x v="1"/>
    <x v="1"/>
    <x v="1"/>
    <n v="18"/>
    <n v="1"/>
    <n v="0"/>
    <n v="0"/>
    <n v="42"/>
    <n v="1"/>
    <s v="As Expected"/>
    <n v="1"/>
    <n v="84"/>
    <n v="702"/>
    <n v="87"/>
    <n v="718"/>
    <n v="1"/>
    <s v="As Expected"/>
    <n v="1"/>
    <s v="As Expected"/>
    <n v="1"/>
    <s v="As Expected"/>
    <n v="1"/>
    <n v="71"/>
    <n v="59"/>
    <n v="268"/>
    <n v="0"/>
    <n v="259"/>
    <n v="1"/>
    <s v="As Expected"/>
    <n v="1"/>
    <s v="As Expected"/>
    <n v="89"/>
    <n v="89"/>
    <n v="731"/>
    <n v="1"/>
    <n v="0"/>
    <n v="259"/>
    <s v="Not Available"/>
    <n v="199"/>
    <n v="22"/>
    <s v="As Expected"/>
    <n v="1"/>
    <n v="53"/>
  </r>
  <r>
    <n v="552756"/>
    <s v="WELLBOUND OF MOUNTAIN VIEW LLC"/>
    <s v="MOUNTAIN VIEW"/>
    <x v="4"/>
    <n v="94040"/>
    <s v="SANTA CLARA"/>
    <x v="1"/>
    <x v="1"/>
    <x v="74"/>
    <n v="4"/>
    <n v="0"/>
    <n v="1"/>
    <n v="1"/>
    <n v="26"/>
    <n v="1"/>
    <s v="As Expected"/>
    <n v="1"/>
    <n v="71"/>
    <n v="555"/>
    <n v="72"/>
    <n v="592"/>
    <n v="1"/>
    <s v="As Expected"/>
    <n v="1"/>
    <s v="As Expected"/>
    <n v="1"/>
    <s v="As Expected"/>
    <n v="1"/>
    <n v="43"/>
    <n v="13"/>
    <n v="163"/>
    <n v="0"/>
    <n v="259"/>
    <n v="201"/>
    <s v="Not Available"/>
    <n v="199"/>
    <s v="Not Available"/>
    <n v="2"/>
    <n v="2"/>
    <n v="24"/>
    <n v="199"/>
    <n v="0"/>
    <n v="259"/>
    <s v="Not Available"/>
    <n v="199"/>
    <n v="14"/>
    <s v="Better than Expected"/>
    <n v="1"/>
    <n v="65"/>
  </r>
  <r>
    <n v="552757"/>
    <s v="DAVITA RANCHO CUCAMONGA HOME TRAINING"/>
    <s v="RANCHO CUCAMONGA"/>
    <x v="4"/>
    <n v="91730"/>
    <s v="SAN BERNARDINO"/>
    <x v="1"/>
    <x v="1"/>
    <x v="2"/>
    <n v="10"/>
    <n v="0"/>
    <n v="1"/>
    <n v="1"/>
    <n v="38"/>
    <n v="1"/>
    <s v="As Expected"/>
    <n v="1"/>
    <n v="156"/>
    <n v="1360"/>
    <n v="163"/>
    <n v="1417"/>
    <n v="1"/>
    <s v="As Expected"/>
    <n v="1"/>
    <s v="As Expected"/>
    <n v="1"/>
    <s v="As Expected"/>
    <n v="1"/>
    <n v="80"/>
    <n v="80"/>
    <n v="269"/>
    <n v="0"/>
    <n v="259"/>
    <n v="201"/>
    <s v="Not Available"/>
    <n v="1"/>
    <s v="As Expected"/>
    <n v="16"/>
    <n v="16"/>
    <n v="156"/>
    <n v="1"/>
    <n v="0"/>
    <n v="259"/>
    <s v="Better than Expected"/>
    <n v="1"/>
    <n v="40"/>
    <s v="Better than Expected"/>
    <n v="1"/>
    <n v="151"/>
  </r>
  <r>
    <n v="552758"/>
    <s v="FMC-ORANGE COUNTY HOME"/>
    <s v="FULLERTON"/>
    <x v="4"/>
    <n v="92833"/>
    <s v="ORANGE"/>
    <x v="1"/>
    <x v="1"/>
    <x v="1"/>
    <n v="6"/>
    <n v="1"/>
    <n v="1"/>
    <n v="1"/>
    <n v="5"/>
    <n v="199"/>
    <s v="Not Available"/>
    <n v="1"/>
    <n v="18"/>
    <n v="160"/>
    <n v="20"/>
    <n v="168"/>
    <n v="1"/>
    <s v="As Expected"/>
    <n v="1"/>
    <s v="Not Available"/>
    <n v="199"/>
    <s v="Not Available"/>
    <n v="199"/>
    <n v="11"/>
    <n v="2"/>
    <n v="33"/>
    <n v="0"/>
    <n v="259"/>
    <n v="201"/>
    <s v="Not Available"/>
    <n v="199"/>
    <s v="Not Available"/>
    <n v="1"/>
    <n v="1"/>
    <n v="3"/>
    <n v="199"/>
    <n v="0"/>
    <n v="259"/>
    <s v="Not Available"/>
    <n v="199"/>
    <n v="3"/>
    <s v="Better than Expected"/>
    <n v="1"/>
    <n v="14"/>
  </r>
  <r>
    <n v="552759"/>
    <s v="DAVITA BASTANCHURY DIALYSIS"/>
    <s v="FULLERTON"/>
    <x v="4"/>
    <n v="92835"/>
    <s v="ORANGE"/>
    <x v="1"/>
    <x v="1"/>
    <x v="2"/>
    <n v="25"/>
    <n v="1"/>
    <n v="1"/>
    <n v="0"/>
    <n v="48"/>
    <n v="1"/>
    <s v="As Expected"/>
    <n v="1"/>
    <n v="159"/>
    <n v="1464"/>
    <n v="165"/>
    <n v="1508"/>
    <n v="1"/>
    <s v="As Expected"/>
    <n v="1"/>
    <s v="As Expected"/>
    <n v="1"/>
    <s v="As Expected"/>
    <n v="1"/>
    <n v="105"/>
    <n v="94"/>
    <n v="400"/>
    <n v="0"/>
    <n v="259"/>
    <n v="1"/>
    <s v="Better than Expected"/>
    <n v="1"/>
    <s v="As Expected"/>
    <n v="123"/>
    <n v="123"/>
    <n v="1125"/>
    <n v="1"/>
    <n v="0"/>
    <n v="259"/>
    <s v="As Expected"/>
    <n v="1"/>
    <n v="67"/>
    <s v="As Expected"/>
    <n v="1"/>
    <n v="116"/>
  </r>
  <r>
    <n v="552760"/>
    <s v="DAVITA ARCHWAY DIALYSIS OF MODESTO"/>
    <s v="MODESTO"/>
    <x v="4"/>
    <n v="95356"/>
    <s v="STANISLAUS"/>
    <x v="1"/>
    <x v="1"/>
    <x v="2"/>
    <n v="20"/>
    <n v="1"/>
    <n v="0"/>
    <n v="0"/>
    <n v="31"/>
    <n v="1"/>
    <s v="As Expected"/>
    <n v="1"/>
    <n v="115"/>
    <n v="982"/>
    <n v="123"/>
    <n v="1028"/>
    <n v="1"/>
    <s v="As Expected"/>
    <n v="1"/>
    <s v="Worse than Expected"/>
    <n v="1"/>
    <s v="Worse than Expected"/>
    <n v="1"/>
    <n v="72"/>
    <n v="97"/>
    <n v="281"/>
    <n v="0"/>
    <n v="259"/>
    <n v="1"/>
    <s v="As Expected"/>
    <n v="1"/>
    <s v="As Expected"/>
    <n v="124"/>
    <n v="124"/>
    <n v="1049"/>
    <n v="1"/>
    <n v="0"/>
    <n v="259"/>
    <s v="As Expected"/>
    <n v="1"/>
    <n v="63"/>
    <s v="As Expected"/>
    <n v="1"/>
    <n v="110"/>
  </r>
  <r>
    <n v="552761"/>
    <s v="SATELLITE DIALYSIS OF SAN FRANCISCO LLC"/>
    <s v="SAN FRANCISCO"/>
    <x v="4"/>
    <n v="94109"/>
    <s v="SAN FRANCISCO"/>
    <x v="0"/>
    <x v="1"/>
    <x v="74"/>
    <n v="23"/>
    <n v="1"/>
    <n v="0"/>
    <n v="0"/>
    <n v="45"/>
    <n v="1"/>
    <s v="As Expected"/>
    <n v="1"/>
    <n v="136"/>
    <n v="1426"/>
    <n v="139"/>
    <n v="1415"/>
    <n v="1"/>
    <s v="As Expected"/>
    <n v="1"/>
    <s v="As Expected"/>
    <n v="1"/>
    <s v="As Expected"/>
    <n v="1"/>
    <n v="81"/>
    <n v="94"/>
    <n v="327"/>
    <n v="0"/>
    <n v="259"/>
    <n v="1"/>
    <s v="Better than Expected"/>
    <n v="1"/>
    <s v="As Expected"/>
    <n v="140"/>
    <n v="140"/>
    <n v="1441"/>
    <n v="1"/>
    <n v="0"/>
    <n v="259"/>
    <s v="As Expected"/>
    <n v="1"/>
    <n v="53"/>
    <s v="Better than Expected"/>
    <n v="1"/>
    <n v="89"/>
  </r>
  <r>
    <n v="552762"/>
    <s v="U.S. RENAL CARE CHULA VISTA DIALYSIS"/>
    <s v="CHULA VISTA"/>
    <x v="4"/>
    <n v="91915"/>
    <s v="SAN DIEGO"/>
    <x v="1"/>
    <x v="1"/>
    <x v="10"/>
    <n v="15"/>
    <n v="1"/>
    <n v="0"/>
    <n v="0"/>
    <n v="45"/>
    <n v="1"/>
    <s v="As Expected"/>
    <n v="1"/>
    <n v="101"/>
    <n v="916"/>
    <n v="97"/>
    <n v="870"/>
    <n v="1"/>
    <s v="As Expected"/>
    <n v="1"/>
    <s v="Worse than Expected"/>
    <n v="1"/>
    <s v="As Expected"/>
    <n v="1"/>
    <n v="73"/>
    <n v="107"/>
    <n v="300"/>
    <n v="0"/>
    <n v="259"/>
    <n v="1"/>
    <s v="Better than Expected"/>
    <n v="1"/>
    <s v="As Expected"/>
    <n v="105"/>
    <n v="105"/>
    <n v="959"/>
    <n v="1"/>
    <n v="0"/>
    <n v="259"/>
    <s v="As Expected"/>
    <n v="1"/>
    <n v="35"/>
    <s v="As Expected"/>
    <n v="1"/>
    <n v="71"/>
  </r>
  <r>
    <n v="552763"/>
    <s v="DAVITA FAIRFIELD DOWNTOWN DIALYSIS"/>
    <s v="FAIRFIELD"/>
    <x v="4"/>
    <n v="94533"/>
    <s v="SOLANO"/>
    <x v="1"/>
    <x v="1"/>
    <x v="2"/>
    <n v="24"/>
    <n v="1"/>
    <n v="0"/>
    <n v="0"/>
    <n v="98"/>
    <n v="1"/>
    <s v="As Expected"/>
    <n v="1"/>
    <n v="147"/>
    <n v="1343"/>
    <n v="148"/>
    <n v="1346"/>
    <n v="1"/>
    <s v="As Expected"/>
    <n v="1"/>
    <s v="As Expected"/>
    <n v="1"/>
    <s v="Better than Expected"/>
    <n v="1"/>
    <n v="122"/>
    <n v="112"/>
    <n v="415"/>
    <n v="0"/>
    <n v="259"/>
    <n v="1"/>
    <s v="As Expected"/>
    <n v="1"/>
    <s v="As Expected"/>
    <n v="148"/>
    <n v="148"/>
    <n v="1392"/>
    <n v="1"/>
    <n v="0"/>
    <n v="259"/>
    <s v="As Expected"/>
    <n v="1"/>
    <n v="57"/>
    <s v="As Expected"/>
    <n v="1"/>
    <n v="115"/>
  </r>
  <r>
    <n v="552764"/>
    <s v="DAVITA CHANNEL ISLANDS DIALYSIS"/>
    <s v="OXNARD"/>
    <x v="4"/>
    <n v="93030"/>
    <s v="VENTURA"/>
    <x v="1"/>
    <x v="1"/>
    <x v="2"/>
    <n v="16"/>
    <n v="1"/>
    <n v="1"/>
    <n v="1"/>
    <n v="33"/>
    <n v="1"/>
    <s v="As Expected"/>
    <n v="1"/>
    <n v="93"/>
    <n v="910"/>
    <n v="94"/>
    <n v="939"/>
    <n v="1"/>
    <s v="As Expected"/>
    <n v="1"/>
    <s v="As Expected"/>
    <n v="1"/>
    <s v="As Expected"/>
    <n v="1"/>
    <n v="59"/>
    <n v="51"/>
    <n v="275"/>
    <n v="0"/>
    <n v="259"/>
    <n v="1"/>
    <s v="As Expected"/>
    <n v="1"/>
    <s v="As Expected"/>
    <n v="87"/>
    <n v="87"/>
    <n v="874"/>
    <n v="1"/>
    <n v="0"/>
    <n v="259"/>
    <s v="As Expected"/>
    <n v="1"/>
    <n v="46"/>
    <s v="As Expected"/>
    <n v="1"/>
    <n v="83"/>
  </r>
  <r>
    <n v="552765"/>
    <s v="DAVITA ARCHWAY MODESTO HOME TRAINING"/>
    <s v="MODESTO"/>
    <x v="4"/>
    <n v="95350"/>
    <s v="STANISLAUS"/>
    <x v="1"/>
    <x v="1"/>
    <x v="2"/>
    <n v="4"/>
    <n v="0"/>
    <n v="1"/>
    <n v="1"/>
    <n v="9"/>
    <n v="1"/>
    <s v="As Expected"/>
    <n v="1"/>
    <n v="62"/>
    <n v="516"/>
    <n v="66"/>
    <n v="548"/>
    <n v="1"/>
    <s v="As Expected"/>
    <n v="1"/>
    <s v="As Expected"/>
    <n v="1"/>
    <s v="As Expected"/>
    <n v="1"/>
    <n v="28"/>
    <n v="26"/>
    <n v="87"/>
    <n v="0"/>
    <n v="259"/>
    <n v="201"/>
    <s v="Not Available"/>
    <n v="199"/>
    <s v="Not Available"/>
    <n v="2"/>
    <n v="2"/>
    <n v="22"/>
    <n v="199"/>
    <n v="0"/>
    <n v="259"/>
    <s v="Better than Expected"/>
    <n v="1"/>
    <n v="23"/>
    <s v="Better than Expected"/>
    <n v="1"/>
    <n v="57"/>
  </r>
  <r>
    <n v="552766"/>
    <s v="DAVITA ANAHEIM SPRINGS DIALYSIS"/>
    <s v="ANAHEIM"/>
    <x v="4"/>
    <n v="92802"/>
    <s v="ORANGE"/>
    <x v="1"/>
    <x v="1"/>
    <x v="2"/>
    <n v="26"/>
    <n v="1"/>
    <n v="0"/>
    <n v="0"/>
    <n v="39"/>
    <n v="1"/>
    <s v="As Expected"/>
    <n v="1"/>
    <n v="127"/>
    <n v="1159"/>
    <n v="132"/>
    <n v="1197"/>
    <n v="1"/>
    <s v="As Expected"/>
    <n v="1"/>
    <s v="As Expected"/>
    <n v="1"/>
    <s v="Better than Expected"/>
    <n v="1"/>
    <n v="88"/>
    <n v="119"/>
    <n v="310"/>
    <n v="0"/>
    <n v="259"/>
    <n v="1"/>
    <s v="As Expected"/>
    <n v="1"/>
    <s v="As Expected"/>
    <n v="132"/>
    <n v="132"/>
    <n v="1201"/>
    <n v="1"/>
    <n v="0"/>
    <n v="259"/>
    <s v="As Expected"/>
    <n v="1"/>
    <n v="68"/>
    <s v="As Expected"/>
    <n v="1"/>
    <n v="93"/>
  </r>
  <r>
    <n v="552767"/>
    <s v="SATELLITE HEALTHCARE SAN JOSE LLC"/>
    <s v="SAN JOSE"/>
    <x v="4"/>
    <n v="95128"/>
    <s v="SANTA CLARA"/>
    <x v="0"/>
    <x v="1"/>
    <x v="15"/>
    <n v="25"/>
    <n v="1"/>
    <n v="0"/>
    <n v="0"/>
    <n v="68"/>
    <n v="1"/>
    <s v="As Expected"/>
    <n v="1"/>
    <n v="133"/>
    <n v="1237"/>
    <n v="141"/>
    <n v="1270"/>
    <n v="1"/>
    <s v="As Expected"/>
    <n v="1"/>
    <s v="As Expected"/>
    <n v="1"/>
    <s v="As Expected"/>
    <n v="1"/>
    <n v="100"/>
    <n v="114"/>
    <n v="346"/>
    <n v="0"/>
    <n v="259"/>
    <n v="1"/>
    <s v="Better than Expected"/>
    <n v="1"/>
    <s v="As Expected"/>
    <n v="142"/>
    <n v="142"/>
    <n v="1299"/>
    <n v="1"/>
    <n v="0"/>
    <n v="259"/>
    <s v="Better than Expected"/>
    <n v="1"/>
    <n v="55"/>
    <s v="Better than Expected"/>
    <n v="1"/>
    <n v="111"/>
  </r>
  <r>
    <n v="552768"/>
    <s v="INNOVATIVE DIALYSIS OF PATTERSON, LLC"/>
    <s v="PATTERSON"/>
    <x v="4"/>
    <n v="95363"/>
    <s v="STANISLAUS"/>
    <x v="1"/>
    <x v="1"/>
    <x v="17"/>
    <n v="16"/>
    <n v="1"/>
    <n v="0"/>
    <n v="0"/>
    <n v="32"/>
    <n v="1"/>
    <s v="As Expected"/>
    <n v="1"/>
    <n v="61"/>
    <n v="576"/>
    <n v="62"/>
    <n v="580"/>
    <n v="1"/>
    <s v="As Expected"/>
    <n v="1"/>
    <s v="As Expected"/>
    <n v="1"/>
    <s v="As Expected"/>
    <n v="1"/>
    <n v="49"/>
    <n v="43"/>
    <n v="184"/>
    <n v="0"/>
    <n v="259"/>
    <n v="1"/>
    <s v="As Expected"/>
    <n v="1"/>
    <s v="As Expected"/>
    <n v="62"/>
    <n v="62"/>
    <n v="585"/>
    <n v="1"/>
    <n v="0"/>
    <n v="259"/>
    <s v="Not Available"/>
    <n v="199"/>
    <n v="8"/>
    <s v="Better than Expected"/>
    <n v="1"/>
    <n v="52"/>
  </r>
  <r>
    <n v="552769"/>
    <s v="DAVITA BAKERSFIELD OAK ST DIALYSIS"/>
    <s v="BAKERSFIELD"/>
    <x v="4"/>
    <n v="93304"/>
    <s v="KERN"/>
    <x v="1"/>
    <x v="1"/>
    <x v="2"/>
    <n v="24"/>
    <n v="1"/>
    <n v="1"/>
    <n v="0"/>
    <n v="51"/>
    <n v="1"/>
    <s v="As Expected"/>
    <n v="1"/>
    <n v="127"/>
    <n v="1119"/>
    <n v="131"/>
    <n v="1127"/>
    <n v="1"/>
    <s v="As Expected"/>
    <n v="1"/>
    <s v="As Expected"/>
    <n v="1"/>
    <s v="As Expected"/>
    <n v="1"/>
    <n v="92"/>
    <n v="105"/>
    <n v="371"/>
    <n v="0"/>
    <n v="259"/>
    <n v="1"/>
    <s v="As Expected"/>
    <n v="1"/>
    <s v="As Expected"/>
    <n v="117"/>
    <n v="117"/>
    <n v="1008"/>
    <n v="1"/>
    <n v="0"/>
    <n v="259"/>
    <s v="As Expected"/>
    <n v="1"/>
    <n v="58"/>
    <s v="As Expected"/>
    <n v="1"/>
    <n v="105"/>
  </r>
  <r>
    <n v="552770"/>
    <s v="DESERT CITIES DIALYSIS-AMETHYST"/>
    <s v="VICTORVILLE"/>
    <x v="4"/>
    <n v="92392"/>
    <s v="SAN BERNARDINO"/>
    <x v="1"/>
    <x v="0"/>
    <x v="0"/>
    <n v="26"/>
    <n v="1"/>
    <n v="1"/>
    <n v="1"/>
    <n v="38"/>
    <n v="1"/>
    <s v="As Expected"/>
    <n v="1"/>
    <n v="123"/>
    <n v="1078"/>
    <n v="129"/>
    <n v="1115"/>
    <n v="1"/>
    <s v="As Expected"/>
    <n v="1"/>
    <s v="As Expected"/>
    <n v="1"/>
    <s v="Worse than Expected"/>
    <n v="1"/>
    <n v="84"/>
    <n v="104"/>
    <n v="322"/>
    <n v="0"/>
    <n v="259"/>
    <n v="1"/>
    <s v="As Expected"/>
    <n v="1"/>
    <s v="As Expected"/>
    <n v="128"/>
    <n v="128"/>
    <n v="1107"/>
    <n v="1"/>
    <n v="0"/>
    <n v="259"/>
    <s v="Worse than Expected"/>
    <n v="1"/>
    <n v="47"/>
    <s v="As Expected"/>
    <n v="1"/>
    <n v="98"/>
  </r>
  <r>
    <n v="552771"/>
    <s v="DAVITA ROSEVILLE DIALYSIS"/>
    <s v="ROSEVILLE"/>
    <x v="4"/>
    <n v="95661"/>
    <s v="PLACER"/>
    <x v="1"/>
    <x v="1"/>
    <x v="2"/>
    <n v="24"/>
    <n v="1"/>
    <n v="0"/>
    <n v="0"/>
    <n v="33"/>
    <n v="1"/>
    <s v="As Expected"/>
    <n v="1"/>
    <n v="106"/>
    <n v="941"/>
    <n v="117"/>
    <n v="1008"/>
    <n v="1"/>
    <s v="As Expected"/>
    <n v="1"/>
    <s v="As Expected"/>
    <n v="1"/>
    <s v="As Expected"/>
    <n v="1"/>
    <n v="77"/>
    <n v="93"/>
    <n v="232"/>
    <n v="0"/>
    <n v="259"/>
    <n v="1"/>
    <s v="As Expected"/>
    <n v="1"/>
    <s v="As Expected"/>
    <n v="117"/>
    <n v="117"/>
    <n v="991"/>
    <n v="1"/>
    <n v="0"/>
    <n v="259"/>
    <s v="As Expected"/>
    <n v="1"/>
    <n v="47"/>
    <s v="As Expected"/>
    <n v="1"/>
    <n v="80"/>
  </r>
  <r>
    <n v="552772"/>
    <s v="DAVITA WALNUT CREEK WEST DIALYSIS"/>
    <s v="WALNUT CREEK"/>
    <x v="4"/>
    <n v="94595"/>
    <s v="CONTRA COSTA"/>
    <x v="1"/>
    <x v="1"/>
    <x v="2"/>
    <n v="21"/>
    <n v="1"/>
    <n v="0"/>
    <n v="0"/>
    <n v="25"/>
    <n v="1"/>
    <s v="As Expected"/>
    <n v="1"/>
    <n v="74"/>
    <n v="596"/>
    <n v="79"/>
    <n v="610"/>
    <n v="1"/>
    <s v="As Expected"/>
    <n v="1"/>
    <s v="As Expected"/>
    <n v="1"/>
    <s v="As Expected"/>
    <n v="1"/>
    <n v="50"/>
    <n v="62"/>
    <n v="159"/>
    <n v="0"/>
    <n v="259"/>
    <n v="1"/>
    <s v="As Expected"/>
    <n v="1"/>
    <s v="As Expected"/>
    <n v="81"/>
    <n v="81"/>
    <n v="629"/>
    <n v="1"/>
    <n v="0"/>
    <n v="259"/>
    <s v="Not Available"/>
    <n v="199"/>
    <n v="9"/>
    <s v="As Expected"/>
    <n v="1"/>
    <n v="28"/>
  </r>
  <r>
    <n v="552773"/>
    <s v="DAVITA BLUFF RD DIALYSIS"/>
    <s v="MONTEBELLO"/>
    <x v="4"/>
    <n v="90640"/>
    <s v="LOS ANGELES"/>
    <x v="1"/>
    <x v="1"/>
    <x v="2"/>
    <n v="24"/>
    <n v="1"/>
    <n v="1"/>
    <n v="0"/>
    <n v="39"/>
    <n v="1"/>
    <s v="As Expected"/>
    <n v="1"/>
    <n v="122"/>
    <n v="1050"/>
    <n v="127"/>
    <n v="1088"/>
    <n v="1"/>
    <s v="As Expected"/>
    <n v="1"/>
    <s v="As Expected"/>
    <n v="1"/>
    <s v="As Expected"/>
    <n v="1"/>
    <n v="79"/>
    <n v="114"/>
    <n v="243"/>
    <n v="0"/>
    <n v="259"/>
    <n v="1"/>
    <s v="Better than Expected"/>
    <n v="1"/>
    <s v="As Expected"/>
    <n v="125"/>
    <n v="125"/>
    <n v="1086"/>
    <n v="1"/>
    <n v="0"/>
    <n v="259"/>
    <s v="As Expected"/>
    <n v="1"/>
    <n v="30"/>
    <s v="As Expected"/>
    <n v="1"/>
    <n v="105"/>
  </r>
  <r>
    <n v="552774"/>
    <s v="DAVITA POMONA VALLEY DIALYSIS"/>
    <s v="POMONA"/>
    <x v="4"/>
    <n v="91766"/>
    <s v="LOS ANGELES"/>
    <x v="1"/>
    <x v="1"/>
    <x v="2"/>
    <n v="32"/>
    <n v="1"/>
    <n v="0"/>
    <n v="0"/>
    <n v="47"/>
    <n v="1"/>
    <s v="As Expected"/>
    <n v="1"/>
    <n v="175"/>
    <n v="1547"/>
    <n v="188"/>
    <n v="1579"/>
    <n v="1"/>
    <s v="As Expected"/>
    <n v="1"/>
    <s v="As Expected"/>
    <n v="1"/>
    <s v="As Expected"/>
    <n v="1"/>
    <n v="123"/>
    <n v="129"/>
    <n v="436"/>
    <n v="0"/>
    <n v="259"/>
    <n v="1"/>
    <s v="As Expected"/>
    <n v="1"/>
    <s v="As Expected"/>
    <n v="187"/>
    <n v="187"/>
    <n v="1594"/>
    <n v="1"/>
    <n v="0"/>
    <n v="259"/>
    <s v="Worse than Expected"/>
    <n v="1"/>
    <n v="74"/>
    <s v="As Expected"/>
    <n v="1"/>
    <n v="137"/>
  </r>
  <r>
    <n v="552775"/>
    <s v="FMC-SANTA ANA DIALYSIS"/>
    <s v="SANTA ANA"/>
    <x v="4"/>
    <n v="92704"/>
    <s v="ORANGE"/>
    <x v="1"/>
    <x v="1"/>
    <x v="1"/>
    <n v="24"/>
    <n v="1"/>
    <n v="1"/>
    <n v="1"/>
    <n v="31"/>
    <n v="1"/>
    <s v="As Expected"/>
    <n v="1"/>
    <n v="96"/>
    <n v="949"/>
    <n v="99"/>
    <n v="941"/>
    <n v="1"/>
    <s v="As Expected"/>
    <n v="1"/>
    <s v="As Expected"/>
    <n v="1"/>
    <s v="As Expected"/>
    <n v="1"/>
    <n v="61"/>
    <n v="91"/>
    <n v="238"/>
    <n v="0"/>
    <n v="259"/>
    <n v="1"/>
    <s v="As Expected"/>
    <n v="1"/>
    <s v="As Expected"/>
    <n v="94"/>
    <n v="94"/>
    <n v="885"/>
    <n v="1"/>
    <n v="0"/>
    <n v="259"/>
    <s v="Worse than Expected"/>
    <n v="1"/>
    <n v="52"/>
    <s v="As Expected"/>
    <n v="1"/>
    <n v="81"/>
  </r>
  <r>
    <n v="552776"/>
    <s v="DAVITA SAN BERNARDINO HOME TRAINING"/>
    <s v="SAN BERNARDINO"/>
    <x v="4"/>
    <n v="92408"/>
    <s v="SAN BERNARDINO"/>
    <x v="1"/>
    <x v="1"/>
    <x v="2"/>
    <n v="0"/>
    <n v="0"/>
    <n v="1"/>
    <n v="1"/>
    <n v="23"/>
    <n v="1"/>
    <s v="As Expected"/>
    <n v="1"/>
    <n v="119"/>
    <n v="1075"/>
    <n v="130"/>
    <n v="1138"/>
    <n v="1"/>
    <s v="As Expected"/>
    <n v="1"/>
    <s v="As Expected"/>
    <n v="1"/>
    <s v="As Expected"/>
    <n v="1"/>
    <n v="67"/>
    <n v="57"/>
    <n v="200"/>
    <n v="0"/>
    <n v="259"/>
    <n v="201"/>
    <s v="Not Available"/>
    <n v="201"/>
    <s v="Not Available"/>
    <n v="0"/>
    <n v="0"/>
    <n v="0"/>
    <n v="201"/>
    <n v="0"/>
    <n v="259"/>
    <s v="As Expected"/>
    <n v="1"/>
    <n v="53"/>
    <s v="As Expected"/>
    <n v="1"/>
    <n v="132"/>
  </r>
  <r>
    <n v="552777"/>
    <s v="LAUREL CANYON DIALYSIS, LLC"/>
    <s v="SUN VALLEY"/>
    <x v="4"/>
    <n v="91352"/>
    <s v="LOS ANGELES"/>
    <x v="1"/>
    <x v="0"/>
    <x v="0"/>
    <n v="30"/>
    <n v="1"/>
    <n v="1"/>
    <n v="1"/>
    <n v="83"/>
    <n v="1"/>
    <s v="As Expected"/>
    <n v="1"/>
    <n v="238"/>
    <n v="2205"/>
    <n v="255"/>
    <n v="2316"/>
    <n v="1"/>
    <s v="As Expected"/>
    <n v="1"/>
    <s v="As Expected"/>
    <n v="1"/>
    <s v="As Expected"/>
    <n v="1"/>
    <n v="152"/>
    <n v="208"/>
    <n v="603"/>
    <n v="0"/>
    <n v="259"/>
    <n v="201"/>
    <s v="Not Available"/>
    <n v="1"/>
    <s v="As Expected"/>
    <n v="240"/>
    <n v="240"/>
    <n v="2155"/>
    <n v="1"/>
    <n v="0"/>
    <n v="259"/>
    <s v="As Expected"/>
    <n v="1"/>
    <n v="129"/>
    <s v="As Expected"/>
    <n v="1"/>
    <n v="188"/>
  </r>
  <r>
    <n v="552778"/>
    <s v="NRC-SYLMAR DIALYSIS, LLC"/>
    <s v="SYLMAR"/>
    <x v="4"/>
    <n v="91342"/>
    <s v="LOS ANGELES"/>
    <x v="1"/>
    <x v="1"/>
    <x v="19"/>
    <n v="32"/>
    <n v="1"/>
    <n v="0"/>
    <n v="0"/>
    <n v="62"/>
    <n v="1"/>
    <s v="As Expected"/>
    <n v="1"/>
    <n v="159"/>
    <n v="1421"/>
    <n v="168"/>
    <n v="1521"/>
    <n v="1"/>
    <s v="As Expected"/>
    <n v="1"/>
    <s v="As Expected"/>
    <n v="1"/>
    <s v="As Expected"/>
    <n v="1"/>
    <n v="111"/>
    <n v="137"/>
    <n v="330"/>
    <n v="0"/>
    <n v="259"/>
    <n v="1"/>
    <s v="Better than Expected"/>
    <n v="1"/>
    <s v="As Expected"/>
    <n v="171"/>
    <n v="171"/>
    <n v="1525"/>
    <n v="1"/>
    <n v="0"/>
    <n v="259"/>
    <s v="As Expected"/>
    <n v="1"/>
    <n v="76"/>
    <s v="As Expected"/>
    <n v="1"/>
    <n v="121"/>
  </r>
  <r>
    <n v="552779"/>
    <s v="DAVITA EL SOBRANTE DIALYSIS"/>
    <s v="SAN PABLO"/>
    <x v="4"/>
    <n v="94803"/>
    <s v="CONTRA COSTA"/>
    <x v="1"/>
    <x v="1"/>
    <x v="2"/>
    <n v="20"/>
    <n v="1"/>
    <n v="0"/>
    <n v="0"/>
    <n v="20"/>
    <n v="1"/>
    <s v="As Expected"/>
    <n v="1"/>
    <n v="138"/>
    <n v="1383"/>
    <n v="135"/>
    <n v="1362"/>
    <n v="1"/>
    <s v="Worse than Expected"/>
    <n v="1"/>
    <s v="As Expected"/>
    <n v="1"/>
    <s v="Worse than Expected"/>
    <n v="1"/>
    <n v="72"/>
    <n v="112"/>
    <n v="265"/>
    <n v="0"/>
    <n v="259"/>
    <n v="1"/>
    <s v="As Expected"/>
    <n v="1"/>
    <s v="As Expected"/>
    <n v="138"/>
    <n v="138"/>
    <n v="1399"/>
    <n v="1"/>
    <n v="0"/>
    <n v="259"/>
    <s v="As Expected"/>
    <n v="1"/>
    <n v="51"/>
    <s v="Better than Expected"/>
    <n v="1"/>
    <n v="101"/>
  </r>
  <r>
    <n v="552780"/>
    <s v="DAVITA MENIFEE HOME DIALYSIS"/>
    <s v="MENIFEE"/>
    <x v="4"/>
    <n v="92586"/>
    <s v="0"/>
    <x v="1"/>
    <x v="1"/>
    <x v="2"/>
    <n v="10"/>
    <n v="0"/>
    <n v="1"/>
    <n v="1"/>
    <n v="66"/>
    <n v="1"/>
    <s v="As Expected"/>
    <n v="1"/>
    <n v="270"/>
    <n v="2155"/>
    <n v="284"/>
    <n v="2247"/>
    <n v="1"/>
    <s v="As Expected"/>
    <n v="1"/>
    <s v="As Expected"/>
    <n v="1"/>
    <s v="As Expected"/>
    <n v="1"/>
    <n v="174"/>
    <n v="146"/>
    <n v="524"/>
    <n v="0"/>
    <n v="259"/>
    <n v="201"/>
    <s v="Not Available"/>
    <n v="1"/>
    <s v="As Expected"/>
    <n v="19"/>
    <n v="19"/>
    <n v="161"/>
    <n v="1"/>
    <n v="0"/>
    <n v="259"/>
    <s v="As Expected"/>
    <n v="1"/>
    <n v="68"/>
    <s v="Better than Expected"/>
    <n v="1"/>
    <n v="258"/>
  </r>
  <r>
    <n v="552781"/>
    <s v="DAVITA GARDEN GROVE HARBOR DIALYSIS"/>
    <s v="GARDEN GROVE"/>
    <x v="4"/>
    <n v="92843"/>
    <s v="0"/>
    <x v="1"/>
    <x v="1"/>
    <x v="2"/>
    <n v="25"/>
    <n v="1"/>
    <n v="1"/>
    <n v="1"/>
    <n v="51"/>
    <n v="1"/>
    <s v="As Expected"/>
    <n v="1"/>
    <n v="138"/>
    <n v="1273"/>
    <n v="151"/>
    <n v="1347"/>
    <n v="1"/>
    <s v="As Expected"/>
    <n v="1"/>
    <s v="As Expected"/>
    <n v="1"/>
    <s v="As Expected"/>
    <n v="1"/>
    <n v="81"/>
    <n v="80"/>
    <n v="307"/>
    <n v="0"/>
    <n v="259"/>
    <n v="1"/>
    <s v="As Expected"/>
    <n v="1"/>
    <s v="As Expected"/>
    <n v="140"/>
    <n v="140"/>
    <n v="1210"/>
    <n v="1"/>
    <n v="0"/>
    <n v="259"/>
    <s v="As Expected"/>
    <n v="1"/>
    <n v="80"/>
    <s v="As Expected"/>
    <n v="1"/>
    <n v="112"/>
  </r>
  <r>
    <n v="552782"/>
    <s v="DAVITA FRESNO NORTH HT AT HOME"/>
    <s v="FRESNO"/>
    <x v="4"/>
    <n v="93722"/>
    <s v="FRESNO"/>
    <x v="1"/>
    <x v="1"/>
    <x v="2"/>
    <n v="0"/>
    <n v="0"/>
    <n v="1"/>
    <n v="1"/>
    <n v="30"/>
    <n v="1"/>
    <s v="As Expected"/>
    <n v="1"/>
    <n v="123"/>
    <n v="1050"/>
    <n v="122"/>
    <n v="1064"/>
    <n v="1"/>
    <s v="As Expected"/>
    <n v="1"/>
    <s v="As Expected"/>
    <n v="1"/>
    <s v="As Expected"/>
    <n v="1"/>
    <n v="68"/>
    <n v="47"/>
    <n v="203"/>
    <n v="0"/>
    <n v="259"/>
    <n v="201"/>
    <s v="Not Available"/>
    <n v="1"/>
    <s v="As Expected"/>
    <n v="13"/>
    <n v="13"/>
    <n v="112"/>
    <n v="1"/>
    <n v="0"/>
    <n v="259"/>
    <s v="Better than Expected"/>
    <n v="1"/>
    <n v="37"/>
    <s v="Better than Expected"/>
    <n v="1"/>
    <n v="119"/>
  </r>
  <r>
    <n v="552783"/>
    <s v="U.S. RENAL CARE BEVERLY HILLS DIALYSIS"/>
    <s v="BEVERLY HILLS"/>
    <x v="4"/>
    <n v="90211"/>
    <s v="LOS ANGELES"/>
    <x v="1"/>
    <x v="1"/>
    <x v="10"/>
    <n v="22"/>
    <n v="1"/>
    <n v="0"/>
    <n v="0"/>
    <n v="62"/>
    <n v="1"/>
    <s v="As Expected"/>
    <n v="1"/>
    <n v="140"/>
    <n v="1171"/>
    <n v="152"/>
    <n v="1207"/>
    <n v="1"/>
    <s v="Worse than Expected"/>
    <n v="1"/>
    <s v="As Expected"/>
    <n v="1"/>
    <s v="As Expected"/>
    <n v="1"/>
    <n v="113"/>
    <n v="183"/>
    <n v="350"/>
    <n v="0"/>
    <n v="259"/>
    <n v="1"/>
    <s v="As Expected"/>
    <n v="1"/>
    <s v="As Expected"/>
    <n v="153"/>
    <n v="153"/>
    <n v="1223"/>
    <n v="1"/>
    <n v="0"/>
    <n v="259"/>
    <s v="As Expected"/>
    <n v="1"/>
    <n v="32"/>
    <s v="As Expected"/>
    <n v="1"/>
    <n v="98"/>
  </r>
  <r>
    <n v="552784"/>
    <s v="U.S. RENAL CARE SOUTH BAY HOME PROGRAM"/>
    <s v="TORRANCE"/>
    <x v="4"/>
    <n v="90503"/>
    <s v="LOS ANGELES"/>
    <x v="1"/>
    <x v="1"/>
    <x v="10"/>
    <n v="4"/>
    <n v="0"/>
    <n v="1"/>
    <n v="0"/>
    <n v="10"/>
    <n v="1"/>
    <s v="As Expected"/>
    <n v="1"/>
    <n v="43"/>
    <n v="434"/>
    <n v="46"/>
    <n v="430"/>
    <n v="1"/>
    <s v="As Expected"/>
    <n v="1"/>
    <s v="As Expected"/>
    <n v="1"/>
    <s v="As Expected"/>
    <n v="1"/>
    <n v="26"/>
    <n v="11"/>
    <n v="91"/>
    <n v="0"/>
    <n v="259"/>
    <n v="201"/>
    <s v="Not Available"/>
    <n v="256"/>
    <s v="Not Available"/>
    <n v="0"/>
    <n v="0"/>
    <n v="0"/>
    <n v="256"/>
    <n v="0"/>
    <n v="259"/>
    <s v="Better than Expected"/>
    <n v="1"/>
    <n v="17"/>
    <s v="Better than Expected"/>
    <n v="1"/>
    <n v="42"/>
  </r>
  <r>
    <n v="552785"/>
    <s v="DAVITA GLENDORA FOOTHILLS DIALYSIS"/>
    <s v="GLENDORA"/>
    <x v="4"/>
    <n v="91740"/>
    <s v="LOS ANGELES"/>
    <x v="1"/>
    <x v="1"/>
    <x v="2"/>
    <n v="24"/>
    <n v="1"/>
    <n v="0"/>
    <n v="0"/>
    <n v="14"/>
    <n v="199"/>
    <s v="Not Available"/>
    <n v="1"/>
    <n v="45"/>
    <n v="398"/>
    <n v="45"/>
    <n v="398"/>
    <n v="1"/>
    <s v="As Expected"/>
    <n v="1"/>
    <s v="As Expected"/>
    <n v="1"/>
    <s v="As Expected"/>
    <n v="1"/>
    <n v="25"/>
    <n v="24"/>
    <n v="82"/>
    <n v="0"/>
    <n v="259"/>
    <n v="1"/>
    <s v="As Expected"/>
    <n v="1"/>
    <s v="As Expected"/>
    <n v="46"/>
    <n v="46"/>
    <n v="409"/>
    <n v="1"/>
    <n v="0"/>
    <n v="259"/>
    <s v="Not Available"/>
    <n v="199"/>
    <n v="8"/>
    <s v="As Expected"/>
    <n v="1"/>
    <n v="37"/>
  </r>
  <r>
    <n v="552786"/>
    <s v="FMC-ANAHEIM DIALYSIS"/>
    <s v="ANAHEIM"/>
    <x v="4"/>
    <n v="92801"/>
    <s v="ORANGE"/>
    <x v="1"/>
    <x v="1"/>
    <x v="1"/>
    <n v="30"/>
    <n v="1"/>
    <n v="0"/>
    <n v="1"/>
    <n v="17"/>
    <n v="1"/>
    <s v="As Expected"/>
    <n v="1"/>
    <n v="159"/>
    <n v="1463"/>
    <n v="179"/>
    <n v="1560"/>
    <n v="1"/>
    <s v="As Expected"/>
    <n v="1"/>
    <s v="As Expected"/>
    <n v="1"/>
    <s v="As Expected"/>
    <n v="1"/>
    <n v="73"/>
    <n v="72"/>
    <n v="172"/>
    <n v="0"/>
    <n v="259"/>
    <n v="1"/>
    <s v="Better than Expected"/>
    <n v="1"/>
    <s v="Better than Expected"/>
    <n v="177"/>
    <n v="177"/>
    <n v="1572"/>
    <n v="1"/>
    <n v="0"/>
    <n v="259"/>
    <s v="As Expected"/>
    <n v="1"/>
    <n v="63"/>
    <s v="As Expected"/>
    <n v="1"/>
    <n v="137"/>
  </r>
  <r>
    <n v="552787"/>
    <s v="DAVITA ARCADIA OAKS DIALYSIS"/>
    <s v="ARCADIA"/>
    <x v="4"/>
    <n v="91007"/>
    <s v="LOS ANGELES"/>
    <x v="1"/>
    <x v="1"/>
    <x v="2"/>
    <n v="20"/>
    <n v="1"/>
    <n v="0"/>
    <n v="0"/>
    <n v="64"/>
    <n v="1"/>
    <s v="As Expected"/>
    <n v="1"/>
    <n v="129"/>
    <n v="1088"/>
    <n v="133"/>
    <n v="1155"/>
    <n v="1"/>
    <s v="As Expected"/>
    <n v="1"/>
    <s v="As Expected"/>
    <n v="1"/>
    <s v="As Expected"/>
    <n v="1"/>
    <n v="109"/>
    <n v="139"/>
    <n v="309"/>
    <n v="0"/>
    <n v="259"/>
    <n v="1"/>
    <s v="As Expected"/>
    <n v="1"/>
    <s v="Better than Expected"/>
    <n v="135"/>
    <n v="135"/>
    <n v="1152"/>
    <n v="1"/>
    <n v="0"/>
    <n v="259"/>
    <s v="Not Available"/>
    <n v="199"/>
    <n v="38"/>
    <s v="As Expected"/>
    <n v="1"/>
    <n v="82"/>
  </r>
  <r>
    <n v="552788"/>
    <s v="ROSEVILLE HOME THERAPY"/>
    <s v="ROSEVILLE"/>
    <x v="4"/>
    <n v="95661"/>
    <s v="PLACER"/>
    <x v="1"/>
    <x v="1"/>
    <x v="1"/>
    <n v="0"/>
    <n v="0"/>
    <n v="1"/>
    <n v="1"/>
    <n v="21"/>
    <n v="1"/>
    <s v="As Expected"/>
    <n v="1"/>
    <n v="139"/>
    <n v="1146"/>
    <n v="149"/>
    <n v="1267"/>
    <n v="1"/>
    <s v="As Expected"/>
    <n v="1"/>
    <s v="As Expected"/>
    <n v="1"/>
    <s v="As Expected"/>
    <n v="1"/>
    <n v="68"/>
    <n v="53"/>
    <n v="173"/>
    <n v="0"/>
    <n v="259"/>
    <n v="201"/>
    <s v="Not Available"/>
    <n v="1"/>
    <s v="As Expected"/>
    <n v="13"/>
    <n v="13"/>
    <n v="103"/>
    <n v="1"/>
    <n v="0"/>
    <n v="259"/>
    <s v="As Expected"/>
    <n v="1"/>
    <n v="45"/>
    <s v="Better than Expected"/>
    <n v="1"/>
    <n v="126"/>
  </r>
  <r>
    <n v="552789"/>
    <s v="DAVITA NEWPORT IRVINE DIALYSIS"/>
    <s v="NEWPORT BEACH"/>
    <x v="4"/>
    <n v="92660"/>
    <s v="ORANGE"/>
    <x v="1"/>
    <x v="1"/>
    <x v="2"/>
    <n v="17"/>
    <n v="1"/>
    <n v="1"/>
    <n v="0"/>
    <n v="16"/>
    <n v="1"/>
    <s v="As Expected"/>
    <n v="1"/>
    <n v="30"/>
    <n v="247"/>
    <n v="29"/>
    <n v="251"/>
    <n v="1"/>
    <s v="As Expected"/>
    <n v="1"/>
    <s v="As Expected"/>
    <n v="1"/>
    <s v="As Expected"/>
    <n v="1"/>
    <n v="21"/>
    <n v="22"/>
    <n v="58"/>
    <n v="0"/>
    <n v="259"/>
    <n v="1"/>
    <s v="As Expected"/>
    <n v="1"/>
    <s v="As Expected"/>
    <n v="22"/>
    <n v="22"/>
    <n v="189"/>
    <n v="1"/>
    <n v="0"/>
    <n v="259"/>
    <s v="Not Available"/>
    <n v="199"/>
    <n v="5"/>
    <s v="As Expected"/>
    <n v="1"/>
    <n v="24"/>
  </r>
  <r>
    <n v="552790"/>
    <s v="SANDERLING DIALYSIS OF TEHACHAPI"/>
    <s v="TEHACHAPI"/>
    <x v="4"/>
    <n v="93561"/>
    <s v="KERN"/>
    <x v="1"/>
    <x v="0"/>
    <x v="0"/>
    <n v="9"/>
    <n v="1"/>
    <n v="1"/>
    <n v="1"/>
    <n v="15"/>
    <n v="1"/>
    <s v="Worse than Expected"/>
    <n v="1"/>
    <n v="42"/>
    <n v="380"/>
    <n v="42"/>
    <n v="374"/>
    <n v="1"/>
    <s v="As Expected"/>
    <n v="1"/>
    <s v="As Expected"/>
    <n v="1"/>
    <s v="As Expected"/>
    <n v="1"/>
    <n v="30"/>
    <n v="56"/>
    <n v="79"/>
    <n v="0"/>
    <n v="259"/>
    <n v="1"/>
    <s v="As Expected"/>
    <n v="1"/>
    <s v="As Expected"/>
    <n v="44"/>
    <n v="44"/>
    <n v="378"/>
    <n v="1"/>
    <n v="0"/>
    <n v="259"/>
    <s v="Not Available"/>
    <n v="199"/>
    <n v="5"/>
    <s v="As Expected"/>
    <n v="1"/>
    <n v="33"/>
  </r>
  <r>
    <n v="552791"/>
    <s v="DAVITA COLTON RANCH DIALYSIS"/>
    <s v="COLTON"/>
    <x v="4"/>
    <n v="92324"/>
    <s v="SAN BERNARDINO"/>
    <x v="1"/>
    <x v="1"/>
    <x v="2"/>
    <n v="32"/>
    <n v="1"/>
    <n v="1"/>
    <n v="0"/>
    <n v="60"/>
    <n v="1"/>
    <s v="As Expected"/>
    <n v="1"/>
    <n v="199"/>
    <n v="1824"/>
    <n v="202"/>
    <n v="1832"/>
    <n v="1"/>
    <s v="As Expected"/>
    <n v="1"/>
    <s v="As Expected"/>
    <n v="1"/>
    <s v="As Expected"/>
    <n v="1"/>
    <n v="123"/>
    <n v="170"/>
    <n v="398"/>
    <n v="0"/>
    <n v="259"/>
    <n v="1"/>
    <s v="As Expected"/>
    <n v="1"/>
    <s v="As Expected"/>
    <n v="196"/>
    <n v="196"/>
    <n v="1793"/>
    <n v="1"/>
    <n v="0"/>
    <n v="259"/>
    <s v="As Expected"/>
    <n v="1"/>
    <n v="58"/>
    <s v="As Expected"/>
    <n v="1"/>
    <n v="171"/>
  </r>
  <r>
    <n v="552792"/>
    <s v="DAVITA CASA ST HOME TRAINING (PD ONLY)"/>
    <s v="SAN LUIS OBISPO"/>
    <x v="4"/>
    <n v="93405"/>
    <s v="SAN LUIS OBISPO"/>
    <x v="1"/>
    <x v="1"/>
    <x v="2"/>
    <n v="5"/>
    <n v="0"/>
    <n v="1"/>
    <n v="1"/>
    <n v="33"/>
    <n v="1"/>
    <s v="As Expected"/>
    <n v="1"/>
    <n v="78"/>
    <n v="575"/>
    <n v="79"/>
    <n v="596"/>
    <n v="1"/>
    <s v="As Expected"/>
    <n v="1"/>
    <s v="As Expected"/>
    <n v="1"/>
    <s v="As Expected"/>
    <n v="1"/>
    <n v="58"/>
    <n v="32"/>
    <n v="189"/>
    <n v="0"/>
    <n v="259"/>
    <n v="201"/>
    <s v="Not Available"/>
    <n v="201"/>
    <s v="Not Available"/>
    <n v="0"/>
    <n v="0"/>
    <n v="0"/>
    <n v="201"/>
    <n v="0"/>
    <n v="259"/>
    <s v="Not Available"/>
    <n v="199"/>
    <n v="11"/>
    <s v="Better than Expected"/>
    <n v="1"/>
    <n v="67"/>
  </r>
  <r>
    <n v="552793"/>
    <s v="DAVITA AVALON DIALYSIS"/>
    <s v="LOS ANGELES"/>
    <x v="4"/>
    <n v="90011"/>
    <s v="LOS ANGELES"/>
    <x v="1"/>
    <x v="1"/>
    <x v="2"/>
    <n v="24"/>
    <n v="1"/>
    <n v="0"/>
    <n v="0"/>
    <n v="45"/>
    <n v="1"/>
    <s v="As Expected"/>
    <n v="1"/>
    <n v="100"/>
    <n v="959"/>
    <n v="100"/>
    <n v="955"/>
    <n v="1"/>
    <s v="As Expected"/>
    <n v="1"/>
    <s v="As Expected"/>
    <n v="1"/>
    <s v="As Expected"/>
    <n v="1"/>
    <n v="65"/>
    <n v="48"/>
    <n v="204"/>
    <n v="0"/>
    <n v="259"/>
    <n v="1"/>
    <s v="Better than Expected"/>
    <n v="1"/>
    <s v="As Expected"/>
    <n v="102"/>
    <n v="102"/>
    <n v="985"/>
    <n v="1"/>
    <n v="0"/>
    <n v="259"/>
    <s v="Worse than Expected"/>
    <n v="1"/>
    <n v="52"/>
    <s v="As Expected"/>
    <n v="1"/>
    <n v="96"/>
  </r>
  <r>
    <n v="552794"/>
    <s v="DAVITA SAN RAFAEL DIALYSIS"/>
    <s v="SAN RAFAEL"/>
    <x v="4"/>
    <n v="94901"/>
    <s v="MARIN"/>
    <x v="1"/>
    <x v="1"/>
    <x v="2"/>
    <n v="24"/>
    <n v="1"/>
    <n v="1"/>
    <n v="1"/>
    <n v="7"/>
    <n v="199"/>
    <s v="Not Available"/>
    <n v="1"/>
    <n v="50"/>
    <n v="408"/>
    <n v="51"/>
    <n v="430"/>
    <n v="1"/>
    <s v="As Expected"/>
    <n v="1"/>
    <s v="As Expected"/>
    <n v="1"/>
    <s v="As Expected"/>
    <n v="1"/>
    <n v="26"/>
    <n v="21"/>
    <n v="52"/>
    <n v="0"/>
    <n v="259"/>
    <n v="1"/>
    <s v="As Expected"/>
    <n v="1"/>
    <s v="As Expected"/>
    <n v="35"/>
    <n v="35"/>
    <n v="275"/>
    <n v="1"/>
    <n v="0"/>
    <n v="259"/>
    <s v="Not Available"/>
    <n v="199"/>
    <n v="7"/>
    <s v="Better than Expected"/>
    <n v="1"/>
    <n v="35"/>
  </r>
  <r>
    <n v="552795"/>
    <s v="DAVITA RIVERLAKES AT HOME TRAINING"/>
    <s v="BAKERSFIELD"/>
    <x v="4"/>
    <n v="93308"/>
    <s v="KERN"/>
    <x v="1"/>
    <x v="1"/>
    <x v="2"/>
    <n v="7"/>
    <n v="0"/>
    <n v="1"/>
    <n v="1"/>
    <n v="12"/>
    <n v="1"/>
    <s v="As Expected"/>
    <n v="1"/>
    <n v="56"/>
    <n v="431"/>
    <n v="57"/>
    <n v="458"/>
    <n v="1"/>
    <s v="As Expected"/>
    <n v="1"/>
    <s v="As Expected"/>
    <n v="1"/>
    <s v="Worse than Expected"/>
    <n v="1"/>
    <n v="33"/>
    <n v="17"/>
    <n v="82"/>
    <n v="0"/>
    <n v="259"/>
    <n v="201"/>
    <s v="Not Available"/>
    <n v="199"/>
    <s v="Not Available"/>
    <n v="7"/>
    <n v="7"/>
    <n v="57"/>
    <n v="199"/>
    <n v="0"/>
    <n v="259"/>
    <s v="As Expected"/>
    <n v="1"/>
    <n v="15"/>
    <s v="As Expected"/>
    <n v="1"/>
    <n v="54"/>
  </r>
  <r>
    <n v="552796"/>
    <s v="DAVITA SEVEN OAKS DIALYSIS"/>
    <s v="BAKERSFIELD"/>
    <x v="4"/>
    <n v="93311"/>
    <s v="KERN"/>
    <x v="1"/>
    <x v="1"/>
    <x v="2"/>
    <n v="24"/>
    <n v="1"/>
    <n v="0"/>
    <n v="0"/>
    <n v="33"/>
    <n v="1"/>
    <s v="As Expected"/>
    <n v="1"/>
    <n v="72"/>
    <n v="601"/>
    <n v="71"/>
    <n v="572"/>
    <n v="1"/>
    <s v="As Expected"/>
    <n v="1"/>
    <s v="As Expected"/>
    <n v="1"/>
    <s v="As Expected"/>
    <n v="1"/>
    <n v="55"/>
    <n v="74"/>
    <n v="136"/>
    <n v="0"/>
    <n v="259"/>
    <n v="1"/>
    <s v="As Expected"/>
    <n v="1"/>
    <s v="As Expected"/>
    <n v="73"/>
    <n v="73"/>
    <n v="621"/>
    <n v="1"/>
    <n v="0"/>
    <n v="259"/>
    <s v="As Expected"/>
    <n v="1"/>
    <n v="44"/>
    <s v="As Expected"/>
    <n v="1"/>
    <n v="57"/>
  </r>
  <r>
    <n v="552797"/>
    <s v="KERMAN DIALYSIS CENTER, LLC"/>
    <s v="KERMAN"/>
    <x v="4"/>
    <n v="93630"/>
    <s v="FRESNO"/>
    <x v="1"/>
    <x v="1"/>
    <x v="12"/>
    <n v="17"/>
    <n v="1"/>
    <n v="1"/>
    <n v="0"/>
    <n v="48"/>
    <n v="1"/>
    <s v="As Expected"/>
    <n v="1"/>
    <n v="99"/>
    <n v="928"/>
    <n v="102"/>
    <n v="932"/>
    <n v="1"/>
    <s v="As Expected"/>
    <n v="1"/>
    <s v="As Expected"/>
    <n v="1"/>
    <s v="As Expected"/>
    <n v="1"/>
    <n v="81"/>
    <n v="69"/>
    <n v="207"/>
    <n v="0"/>
    <n v="259"/>
    <n v="1"/>
    <s v="As Expected"/>
    <n v="1"/>
    <s v="As Expected"/>
    <n v="97"/>
    <n v="97"/>
    <n v="900"/>
    <n v="1"/>
    <n v="0"/>
    <n v="259"/>
    <s v="As Expected"/>
    <n v="1"/>
    <n v="34"/>
    <s v="Better than Expected"/>
    <n v="1"/>
    <n v="91"/>
  </r>
  <r>
    <n v="552798"/>
    <s v="FMC-RAVEN"/>
    <s v="SAN DIEGO"/>
    <x v="4"/>
    <n v="92102"/>
    <s v="SAN DIEGO"/>
    <x v="1"/>
    <x v="1"/>
    <x v="1"/>
    <n v="31"/>
    <n v="1"/>
    <n v="0"/>
    <n v="0"/>
    <n v="11"/>
    <n v="1"/>
    <s v="As Expected"/>
    <n v="1"/>
    <n v="91"/>
    <n v="873"/>
    <n v="95"/>
    <n v="924"/>
    <n v="1"/>
    <s v="As Expected"/>
    <n v="1"/>
    <s v="As Expected"/>
    <n v="1"/>
    <s v="As Expected"/>
    <n v="1"/>
    <n v="44"/>
    <n v="43"/>
    <n v="78"/>
    <n v="0"/>
    <n v="259"/>
    <n v="1"/>
    <s v="Better than Expected"/>
    <n v="1"/>
    <s v="As Expected"/>
    <n v="94"/>
    <n v="94"/>
    <n v="917"/>
    <n v="1"/>
    <n v="0"/>
    <n v="259"/>
    <s v="As Expected"/>
    <n v="1"/>
    <n v="28"/>
    <s v="As Expected"/>
    <n v="1"/>
    <n v="73"/>
  </r>
  <r>
    <n v="552799"/>
    <s v="FMC-SOUTH BAY HOME THERAPY"/>
    <s v="HARBOR CITY"/>
    <x v="4"/>
    <n v="90710"/>
    <s v="LOS ANGELES"/>
    <x v="1"/>
    <x v="1"/>
    <x v="1"/>
    <n v="6"/>
    <n v="0"/>
    <n v="1"/>
    <n v="0"/>
    <n v="11"/>
    <n v="1"/>
    <s v="As Expected"/>
    <n v="1"/>
    <n v="116"/>
    <n v="963"/>
    <n v="123"/>
    <n v="1042"/>
    <n v="1"/>
    <s v="As Expected"/>
    <n v="1"/>
    <s v="As Expected"/>
    <n v="1"/>
    <s v="Worse than Expected"/>
    <n v="1"/>
    <n v="36"/>
    <n v="23"/>
    <n v="79"/>
    <n v="0"/>
    <n v="259"/>
    <n v="201"/>
    <s v="Not Available"/>
    <n v="256"/>
    <s v="Not Available"/>
    <n v="0"/>
    <n v="0"/>
    <n v="0"/>
    <n v="256"/>
    <n v="0"/>
    <n v="259"/>
    <s v="As Expected"/>
    <n v="1"/>
    <n v="42"/>
    <s v="Better than Expected"/>
    <n v="1"/>
    <n v="111"/>
  </r>
  <r>
    <n v="552800"/>
    <s v="DAVITA BEVERLYWOOD DIALYSIS"/>
    <s v="LOS ANGELES"/>
    <x v="4"/>
    <n v="90067"/>
    <s v="LOS ANGELES"/>
    <x v="1"/>
    <x v="1"/>
    <x v="2"/>
    <n v="13"/>
    <n v="1"/>
    <n v="1"/>
    <n v="1"/>
    <n v="15"/>
    <n v="199"/>
    <s v="Not Available"/>
    <n v="1"/>
    <n v="32"/>
    <n v="248"/>
    <n v="34"/>
    <n v="259"/>
    <n v="1"/>
    <s v="As Expected"/>
    <n v="1"/>
    <s v="As Expected"/>
    <n v="1"/>
    <s v="As Expected"/>
    <n v="1"/>
    <n v="20"/>
    <n v="22"/>
    <n v="60"/>
    <n v="0"/>
    <n v="259"/>
    <n v="1"/>
    <s v="As Expected"/>
    <n v="1"/>
    <s v="As Expected"/>
    <n v="31"/>
    <n v="31"/>
    <n v="235"/>
    <n v="1"/>
    <n v="0"/>
    <n v="259"/>
    <s v="Not Available"/>
    <n v="199"/>
    <n v="12"/>
    <s v="As Expected"/>
    <n v="1"/>
    <n v="16"/>
  </r>
  <r>
    <n v="552801"/>
    <s v="DAVITA EL DORADO DIALYSIS"/>
    <s v="LONG BEACH"/>
    <x v="4"/>
    <n v="90806"/>
    <s v="LOS ANGELES"/>
    <x v="1"/>
    <x v="1"/>
    <x v="2"/>
    <n v="25"/>
    <n v="1"/>
    <n v="1"/>
    <n v="0"/>
    <n v="47"/>
    <n v="1"/>
    <s v="As Expected"/>
    <n v="1"/>
    <n v="150"/>
    <n v="1308"/>
    <n v="158"/>
    <n v="1415"/>
    <n v="1"/>
    <s v="As Expected"/>
    <n v="1"/>
    <s v="As Expected"/>
    <n v="1"/>
    <s v="As Expected"/>
    <n v="1"/>
    <n v="83"/>
    <n v="79"/>
    <n v="225"/>
    <n v="0"/>
    <n v="259"/>
    <n v="1"/>
    <s v="As Expected"/>
    <n v="1"/>
    <s v="As Expected"/>
    <n v="130"/>
    <n v="130"/>
    <n v="1113"/>
    <n v="1"/>
    <n v="0"/>
    <n v="259"/>
    <s v="As Expected"/>
    <n v="1"/>
    <n v="61"/>
    <s v="As Expected"/>
    <n v="1"/>
    <n v="138"/>
  </r>
  <r>
    <n v="552802"/>
    <s v="DAVITA BROADWAY DIALYSIS"/>
    <s v="SACRAMENTO"/>
    <x v="4"/>
    <n v="95817"/>
    <s v="SACRAMENTO"/>
    <x v="1"/>
    <x v="1"/>
    <x v="2"/>
    <n v="34"/>
    <n v="1"/>
    <n v="0"/>
    <n v="0"/>
    <n v="65"/>
    <n v="1"/>
    <s v="As Expected"/>
    <n v="1"/>
    <n v="145"/>
    <n v="1341"/>
    <n v="147"/>
    <n v="1382"/>
    <n v="1"/>
    <s v="As Expected"/>
    <n v="1"/>
    <s v="As Expected"/>
    <n v="1"/>
    <s v="As Expected"/>
    <n v="1"/>
    <n v="97"/>
    <n v="106"/>
    <n v="236"/>
    <n v="0"/>
    <n v="259"/>
    <n v="1"/>
    <s v="As Expected"/>
    <n v="1"/>
    <s v="As Expected"/>
    <n v="147"/>
    <n v="147"/>
    <n v="1393"/>
    <n v="1"/>
    <n v="0"/>
    <n v="259"/>
    <s v="Worse than Expected"/>
    <n v="1"/>
    <n v="67"/>
    <s v="As Expected"/>
    <n v="1"/>
    <n v="132"/>
  </r>
  <r>
    <n v="552803"/>
    <s v="SATELLITE HEALTHCARE INC"/>
    <s v="MODESTO"/>
    <x v="4"/>
    <n v="95351"/>
    <s v="STANISLAUS"/>
    <x v="0"/>
    <x v="1"/>
    <x v="15"/>
    <n v="25"/>
    <n v="1"/>
    <n v="1"/>
    <n v="1"/>
    <n v="30"/>
    <n v="1"/>
    <s v="As Expected"/>
    <n v="1"/>
    <n v="64"/>
    <n v="539"/>
    <n v="69"/>
    <n v="582"/>
    <n v="1"/>
    <s v="As Expected"/>
    <n v="1"/>
    <s v="As Expected"/>
    <n v="1"/>
    <s v="As Expected"/>
    <n v="1"/>
    <n v="52"/>
    <n v="71"/>
    <n v="123"/>
    <n v="0"/>
    <n v="259"/>
    <n v="1"/>
    <s v="Better than Expected"/>
    <n v="1"/>
    <s v="As Expected"/>
    <n v="70"/>
    <n v="70"/>
    <n v="589"/>
    <n v="1"/>
    <n v="0"/>
    <n v="259"/>
    <s v="As Expected"/>
    <n v="1"/>
    <n v="27"/>
    <s v="As Expected"/>
    <n v="1"/>
    <n v="57"/>
  </r>
  <r>
    <n v="552804"/>
    <s v="DAVITA PACHECO DIALYSIS"/>
    <s v="LOS BANOS"/>
    <x v="4"/>
    <n v="93635"/>
    <s v="MERCED"/>
    <x v="1"/>
    <x v="1"/>
    <x v="2"/>
    <n v="24"/>
    <n v="1"/>
    <n v="0"/>
    <n v="0"/>
    <n v="0"/>
    <n v="199"/>
    <s v="Not Available"/>
    <n v="199"/>
    <n v="6"/>
    <n v="46"/>
    <n v="7"/>
    <n v="51"/>
    <n v="199"/>
    <s v="Not Available"/>
    <n v="199"/>
    <s v="Not Available"/>
    <n v="199"/>
    <s v="Not Available"/>
    <n v="199"/>
    <n v="3"/>
    <n v="0"/>
    <n v="8"/>
    <n v="0"/>
    <n v="259"/>
    <n v="199"/>
    <s v="Not Available"/>
    <n v="199"/>
    <s v="Not Available"/>
    <n v="7"/>
    <n v="7"/>
    <n v="51"/>
    <n v="199"/>
    <n v="0"/>
    <n v="259"/>
    <s v="Not Available"/>
    <n v="199"/>
    <n v="2"/>
    <s v="Not Available"/>
    <n v="199"/>
    <n v="6"/>
  </r>
  <r>
    <n v="552805"/>
    <s v="FMC-MORENO VALLEY"/>
    <s v="MORENO VALLEY"/>
    <x v="4"/>
    <n v="92555"/>
    <s v="RIVERSIDE"/>
    <x v="0"/>
    <x v="1"/>
    <x v="1"/>
    <n v="25"/>
    <n v="1"/>
    <n v="1"/>
    <n v="1"/>
    <n v="19"/>
    <n v="1"/>
    <s v="As Expected"/>
    <n v="1"/>
    <n v="178"/>
    <n v="1566"/>
    <n v="186"/>
    <n v="1639"/>
    <n v="1"/>
    <s v="Worse than Expected"/>
    <n v="1"/>
    <s v="As Expected"/>
    <n v="1"/>
    <s v="As Expected"/>
    <n v="1"/>
    <n v="81"/>
    <n v="112"/>
    <n v="154"/>
    <n v="0"/>
    <n v="259"/>
    <n v="1"/>
    <s v="As Expected"/>
    <n v="1"/>
    <s v="As Expected"/>
    <n v="171"/>
    <n v="171"/>
    <n v="1499"/>
    <n v="1"/>
    <n v="0"/>
    <n v="259"/>
    <s v="As Expected"/>
    <n v="1"/>
    <n v="50"/>
    <s v="As Expected"/>
    <n v="1"/>
    <n v="164"/>
  </r>
  <r>
    <n v="552806"/>
    <s v="DAVITA VISALIA VINEYARD DIALYSIS"/>
    <s v="VISALIA"/>
    <x v="4"/>
    <n v="93292"/>
    <s v="TULARE"/>
    <x v="1"/>
    <x v="1"/>
    <x v="2"/>
    <n v="24"/>
    <n v="1"/>
    <n v="1"/>
    <n v="1"/>
    <n v="66"/>
    <n v="1"/>
    <s v="As Expected"/>
    <n v="1"/>
    <n v="145"/>
    <n v="1256"/>
    <n v="157"/>
    <n v="1336"/>
    <n v="1"/>
    <s v="As Expected"/>
    <n v="1"/>
    <s v="As Expected"/>
    <n v="1"/>
    <s v="As Expected"/>
    <n v="1"/>
    <n v="107"/>
    <n v="118"/>
    <n v="278"/>
    <n v="0"/>
    <n v="259"/>
    <n v="1"/>
    <s v="As Expected"/>
    <n v="1"/>
    <s v="As Expected"/>
    <n v="105"/>
    <n v="105"/>
    <n v="801"/>
    <n v="1"/>
    <n v="0"/>
    <n v="259"/>
    <s v="As Expected"/>
    <n v="1"/>
    <n v="54"/>
    <s v="As Expected"/>
    <n v="1"/>
    <n v="131"/>
  </r>
  <r>
    <n v="552807"/>
    <s v="DAVITA TUSTIN RANCH DIALYSIS"/>
    <s v="TUSTIN"/>
    <x v="4"/>
    <n v="92780"/>
    <s v="ORANGE"/>
    <x v="1"/>
    <x v="1"/>
    <x v="2"/>
    <n v="25"/>
    <n v="1"/>
    <n v="1"/>
    <n v="0"/>
    <n v="12"/>
    <n v="1"/>
    <s v="As Expected"/>
    <n v="1"/>
    <n v="37"/>
    <n v="323"/>
    <n v="41"/>
    <n v="337"/>
    <n v="1"/>
    <s v="As Expected"/>
    <n v="1"/>
    <s v="As Expected"/>
    <n v="1"/>
    <s v="As Expected"/>
    <n v="1"/>
    <n v="28"/>
    <n v="31"/>
    <n v="60"/>
    <n v="0"/>
    <n v="259"/>
    <n v="1"/>
    <s v="As Expected"/>
    <n v="1"/>
    <s v="As Expected"/>
    <n v="37"/>
    <n v="37"/>
    <n v="284"/>
    <n v="1"/>
    <n v="0"/>
    <n v="259"/>
    <s v="Not Available"/>
    <n v="199"/>
    <n v="3"/>
    <s v="As Expected"/>
    <n v="1"/>
    <n v="27"/>
  </r>
  <r>
    <n v="552808"/>
    <s v="DAVITA PORT CITY DIALYSIS"/>
    <s v="STOCKTON"/>
    <x v="4"/>
    <n v="95206"/>
    <s v="SAN JOAQUIN"/>
    <x v="1"/>
    <x v="1"/>
    <x v="2"/>
    <n v="24"/>
    <n v="1"/>
    <n v="0"/>
    <n v="0"/>
    <n v="40"/>
    <n v="1"/>
    <s v="As Expected"/>
    <n v="1"/>
    <n v="87"/>
    <n v="646"/>
    <n v="98"/>
    <n v="689"/>
    <n v="1"/>
    <s v="As Expected"/>
    <n v="1"/>
    <s v="Worse than Expected"/>
    <n v="1"/>
    <s v="As Expected"/>
    <n v="1"/>
    <n v="71"/>
    <n v="74"/>
    <n v="141"/>
    <n v="0"/>
    <n v="259"/>
    <n v="1"/>
    <s v="As Expected"/>
    <n v="1"/>
    <s v="As Expected"/>
    <n v="100"/>
    <n v="100"/>
    <n v="727"/>
    <n v="1"/>
    <n v="0"/>
    <n v="259"/>
    <s v="As Expected"/>
    <n v="1"/>
    <n v="34"/>
    <s v="As Expected"/>
    <n v="1"/>
    <n v="81"/>
  </r>
  <r>
    <n v="552809"/>
    <s v="FMC POTRERO AVENUE"/>
    <s v="SAN FRANCISCO"/>
    <x v="4"/>
    <n v="94110"/>
    <s v="SAN FRANCISCO"/>
    <x v="1"/>
    <x v="1"/>
    <x v="1"/>
    <n v="25"/>
    <n v="1"/>
    <n v="0"/>
    <n v="0"/>
    <n v="31"/>
    <n v="1"/>
    <s v="As Expected"/>
    <n v="1"/>
    <n v="63"/>
    <n v="570"/>
    <n v="66"/>
    <n v="601"/>
    <n v="1"/>
    <s v="As Expected"/>
    <n v="1"/>
    <s v="As Expected"/>
    <n v="1"/>
    <s v="As Expected"/>
    <n v="1"/>
    <n v="40"/>
    <n v="39"/>
    <n v="85"/>
    <n v="0"/>
    <n v="259"/>
    <n v="1"/>
    <s v="As Expected"/>
    <n v="1"/>
    <s v="As Expected"/>
    <n v="68"/>
    <n v="68"/>
    <n v="613"/>
    <n v="1"/>
    <n v="0"/>
    <n v="259"/>
    <s v="Not Available"/>
    <n v="199"/>
    <n v="9"/>
    <s v="As Expected"/>
    <n v="1"/>
    <n v="56"/>
  </r>
  <r>
    <n v="552810"/>
    <s v="U.S. RENAL CARE GRAND HOME PROGRAM"/>
    <s v="LOS ANGELES"/>
    <x v="4"/>
    <n v="90017"/>
    <s v="LOS ANGELES"/>
    <x v="1"/>
    <x v="1"/>
    <x v="10"/>
    <n v="3"/>
    <n v="0"/>
    <n v="1"/>
    <n v="0"/>
    <n v="18"/>
    <n v="1"/>
    <s v="As Expected"/>
    <n v="1"/>
    <n v="53"/>
    <n v="487"/>
    <n v="57"/>
    <n v="519"/>
    <n v="1"/>
    <s v="As Expected"/>
    <n v="1"/>
    <s v="As Expected"/>
    <n v="1"/>
    <s v="As Expected"/>
    <n v="1"/>
    <n v="39"/>
    <n v="33"/>
    <n v="109"/>
    <n v="0"/>
    <n v="259"/>
    <n v="201"/>
    <s v="Not Available"/>
    <n v="256"/>
    <s v="Not Available"/>
    <n v="0"/>
    <n v="0"/>
    <n v="0"/>
    <n v="256"/>
    <n v="0"/>
    <n v="259"/>
    <s v="As Expected"/>
    <n v="1"/>
    <n v="18"/>
    <s v="As Expected"/>
    <n v="1"/>
    <n v="61"/>
  </r>
  <r>
    <n v="552811"/>
    <s v="DAVITA GOLDEN GATE DIALYSIS"/>
    <s v="SAN FRANCISCO"/>
    <x v="4"/>
    <n v="94118"/>
    <s v="SAN FRANCISCO"/>
    <x v="1"/>
    <x v="1"/>
    <x v="2"/>
    <n v="24"/>
    <n v="1"/>
    <n v="0"/>
    <n v="0"/>
    <n v="10"/>
    <n v="1"/>
    <s v="As Expected"/>
    <n v="1"/>
    <n v="78"/>
    <n v="719"/>
    <n v="84"/>
    <n v="737"/>
    <n v="1"/>
    <s v="As Expected"/>
    <n v="1"/>
    <s v="As Expected"/>
    <n v="1"/>
    <s v="As Expected"/>
    <n v="1"/>
    <n v="40"/>
    <n v="40"/>
    <n v="69"/>
    <n v="0"/>
    <n v="259"/>
    <n v="1"/>
    <s v="Better than Expected"/>
    <n v="1"/>
    <s v="As Expected"/>
    <n v="84"/>
    <n v="84"/>
    <n v="770"/>
    <n v="1"/>
    <n v="0"/>
    <n v="259"/>
    <s v="Not Available"/>
    <n v="199"/>
    <n v="5"/>
    <s v="As Expected"/>
    <n v="1"/>
    <n v="50"/>
  </r>
  <r>
    <n v="552812"/>
    <s v="DAVITA GOLDEN STATE DIALYSIS"/>
    <s v="TURLOCK"/>
    <x v="4"/>
    <n v="95382"/>
    <s v="STANISLAUS"/>
    <x v="1"/>
    <x v="1"/>
    <x v="2"/>
    <n v="24"/>
    <n v="1"/>
    <n v="0"/>
    <n v="0"/>
    <n v="11"/>
    <n v="1"/>
    <s v="As Expected"/>
    <n v="1"/>
    <n v="34"/>
    <n v="239"/>
    <n v="40"/>
    <n v="263"/>
    <n v="1"/>
    <s v="As Expected"/>
    <n v="1"/>
    <s v="As Expected"/>
    <n v="1"/>
    <s v="As Expected"/>
    <n v="1"/>
    <n v="29"/>
    <n v="20"/>
    <n v="50"/>
    <n v="0"/>
    <n v="259"/>
    <n v="1"/>
    <s v="As Expected"/>
    <n v="1"/>
    <s v="As Expected"/>
    <n v="34"/>
    <n v="34"/>
    <n v="219"/>
    <n v="1"/>
    <n v="0"/>
    <n v="259"/>
    <s v="Not Available"/>
    <n v="199"/>
    <n v="8"/>
    <s v="As Expected"/>
    <n v="1"/>
    <n v="43"/>
  </r>
  <r>
    <n v="552813"/>
    <s v="DAVITA UPLAND COLONIES DIALYSIS"/>
    <s v="UPLAND"/>
    <x v="4"/>
    <n v="91786"/>
    <s v="SAN BERNARDINO"/>
    <x v="1"/>
    <x v="1"/>
    <x v="2"/>
    <n v="25"/>
    <n v="1"/>
    <n v="0"/>
    <n v="0"/>
    <n v="22"/>
    <n v="1"/>
    <s v="As Expected"/>
    <n v="1"/>
    <n v="87"/>
    <n v="597"/>
    <n v="94"/>
    <n v="628"/>
    <n v="1"/>
    <s v="As Expected"/>
    <n v="1"/>
    <s v="As Expected"/>
    <n v="1"/>
    <s v="As Expected"/>
    <n v="1"/>
    <n v="51"/>
    <n v="61"/>
    <n v="94"/>
    <n v="0"/>
    <n v="259"/>
    <n v="1"/>
    <s v="As Expected"/>
    <n v="1"/>
    <s v="As Expected"/>
    <n v="95"/>
    <n v="95"/>
    <n v="643"/>
    <n v="1"/>
    <n v="0"/>
    <n v="259"/>
    <s v="As Expected"/>
    <n v="1"/>
    <n v="18"/>
    <s v="As Expected"/>
    <n v="1"/>
    <n v="78"/>
  </r>
  <r>
    <n v="552814"/>
    <s v="DAVITA DEER PARK DIALYSIS"/>
    <s v="SACRAMENTO"/>
    <x v="4"/>
    <n v="95823"/>
    <s v="SACRAMENTO"/>
    <x v="1"/>
    <x v="1"/>
    <x v="2"/>
    <n v="24"/>
    <n v="1"/>
    <n v="0"/>
    <n v="0"/>
    <n v="34"/>
    <n v="1"/>
    <s v="As Expected"/>
    <n v="1"/>
    <n v="119"/>
    <n v="1090"/>
    <n v="122"/>
    <n v="1097"/>
    <n v="1"/>
    <s v="As Expected"/>
    <n v="1"/>
    <s v="As Expected"/>
    <n v="1"/>
    <s v="As Expected"/>
    <n v="1"/>
    <n v="73"/>
    <n v="85"/>
    <n v="120"/>
    <n v="0"/>
    <n v="259"/>
    <n v="1"/>
    <s v="As Expected"/>
    <n v="1"/>
    <s v="As Expected"/>
    <n v="124"/>
    <n v="124"/>
    <n v="1150"/>
    <n v="1"/>
    <n v="0"/>
    <n v="259"/>
    <s v="Not Available"/>
    <n v="199"/>
    <n v="11"/>
    <s v="As Expected"/>
    <n v="1"/>
    <n v="94"/>
  </r>
  <r>
    <n v="552815"/>
    <s v="DAVITA ONTARIO MILLS DIALYSIS"/>
    <s v="ONTARIO"/>
    <x v="4"/>
    <n v="91761"/>
    <s v="SAN BERNARDINO"/>
    <x v="1"/>
    <x v="1"/>
    <x v="2"/>
    <n v="25"/>
    <n v="1"/>
    <n v="0"/>
    <n v="0"/>
    <n v="12"/>
    <n v="199"/>
    <s v="Not Available"/>
    <n v="1"/>
    <n v="47"/>
    <n v="330"/>
    <n v="47"/>
    <n v="346"/>
    <n v="1"/>
    <s v="As Expected"/>
    <n v="1"/>
    <s v="As Expected"/>
    <n v="1"/>
    <s v="As Expected"/>
    <n v="1"/>
    <n v="26"/>
    <n v="27"/>
    <n v="51"/>
    <n v="0"/>
    <n v="259"/>
    <n v="1"/>
    <s v="As Expected"/>
    <n v="1"/>
    <s v="As Expected"/>
    <n v="49"/>
    <n v="49"/>
    <n v="357"/>
    <n v="1"/>
    <n v="0"/>
    <n v="259"/>
    <s v="Not Available"/>
    <n v="199"/>
    <n v="6"/>
    <s v="As Expected"/>
    <n v="1"/>
    <n v="45"/>
  </r>
  <r>
    <n v="552816"/>
    <s v="ONTARIO HOLT DIALYSIS CENTER, INC."/>
    <s v="ONTARIO"/>
    <x v="4"/>
    <n v="91762"/>
    <s v="SAN BERNARDINO"/>
    <x v="1"/>
    <x v="0"/>
    <x v="0"/>
    <n v="28"/>
    <n v="1"/>
    <n v="1"/>
    <n v="1"/>
    <n v="40"/>
    <n v="1"/>
    <s v="As Expected"/>
    <n v="1"/>
    <n v="136"/>
    <n v="1119"/>
    <n v="135"/>
    <n v="1071"/>
    <n v="1"/>
    <s v="As Expected"/>
    <n v="1"/>
    <s v="As Expected"/>
    <n v="1"/>
    <s v="As Expected"/>
    <n v="1"/>
    <n v="77"/>
    <n v="102"/>
    <n v="154"/>
    <n v="0"/>
    <n v="259"/>
    <n v="1"/>
    <s v="As Expected"/>
    <n v="1"/>
    <s v="As Expected"/>
    <n v="132"/>
    <n v="132"/>
    <n v="1046"/>
    <n v="1"/>
    <n v="0"/>
    <n v="259"/>
    <s v="As Expected"/>
    <n v="1"/>
    <n v="46"/>
    <s v="As Expected"/>
    <n v="1"/>
    <n v="120"/>
  </r>
  <r>
    <n v="552817"/>
    <s v="DAVITA JURUPA VALLEY DIALYSIS"/>
    <s v="JURUPA VALLEY"/>
    <x v="4"/>
    <n v="92509"/>
    <s v="RIVERSIDE"/>
    <x v="1"/>
    <x v="1"/>
    <x v="2"/>
    <n v="25"/>
    <n v="1"/>
    <n v="0"/>
    <n v="0"/>
    <n v="18"/>
    <n v="1"/>
    <s v="As Expected"/>
    <n v="1"/>
    <n v="73"/>
    <n v="516"/>
    <n v="80"/>
    <n v="540"/>
    <n v="1"/>
    <s v="As Expected"/>
    <n v="1"/>
    <s v="As Expected"/>
    <n v="1"/>
    <s v="As Expected"/>
    <n v="1"/>
    <n v="50"/>
    <n v="50"/>
    <n v="82"/>
    <n v="0"/>
    <n v="259"/>
    <n v="1"/>
    <s v="As Expected"/>
    <n v="1"/>
    <s v="As Expected"/>
    <n v="80"/>
    <n v="80"/>
    <n v="548"/>
    <n v="1"/>
    <n v="0"/>
    <n v="259"/>
    <s v="Not Available"/>
    <n v="199"/>
    <n v="6"/>
    <s v="As Expected"/>
    <n v="1"/>
    <n v="60"/>
  </r>
  <r>
    <n v="552818"/>
    <s v="DELANO KIDNEY CENTER, LLC"/>
    <s v="DELANO"/>
    <x v="4"/>
    <n v="93215"/>
    <s v="KERN"/>
    <x v="1"/>
    <x v="1"/>
    <x v="12"/>
    <n v="20"/>
    <n v="1"/>
    <n v="1"/>
    <n v="0"/>
    <n v="31"/>
    <n v="1"/>
    <s v="As Expected"/>
    <n v="1"/>
    <n v="63"/>
    <n v="518"/>
    <n v="71"/>
    <n v="602"/>
    <n v="1"/>
    <s v="Better than Expected"/>
    <n v="1"/>
    <s v="As Expected"/>
    <n v="1"/>
    <s v="As Expected"/>
    <n v="1"/>
    <n v="48"/>
    <n v="35"/>
    <n v="75"/>
    <n v="0"/>
    <n v="259"/>
    <n v="1"/>
    <s v="Better than Expected"/>
    <n v="1"/>
    <s v="As Expected"/>
    <n v="61"/>
    <n v="61"/>
    <n v="520"/>
    <n v="1"/>
    <n v="1"/>
    <n v="199"/>
    <s v="As Expected"/>
    <n v="1"/>
    <n v="23"/>
    <s v="As Expected"/>
    <n v="1"/>
    <n v="59"/>
  </r>
  <r>
    <n v="552819"/>
    <s v="SANTA CLARITA DIALYSIS, LLC"/>
    <s v="VALENCIA"/>
    <x v="4"/>
    <n v="91355"/>
    <s v="LOS ANGELES"/>
    <x v="1"/>
    <x v="0"/>
    <x v="0"/>
    <n v="27"/>
    <n v="1"/>
    <n v="1"/>
    <n v="1"/>
    <n v="54"/>
    <n v="1"/>
    <s v="As Expected"/>
    <n v="1"/>
    <n v="141"/>
    <n v="1250"/>
    <n v="151"/>
    <n v="1271"/>
    <n v="1"/>
    <s v="As Expected"/>
    <n v="1"/>
    <s v="As Expected"/>
    <n v="1"/>
    <s v="As Expected"/>
    <n v="1"/>
    <n v="97"/>
    <n v="100"/>
    <n v="213"/>
    <n v="0"/>
    <n v="259"/>
    <n v="201"/>
    <s v="Not Available"/>
    <n v="1"/>
    <s v="As Expected"/>
    <n v="135"/>
    <n v="135"/>
    <n v="1092"/>
    <n v="1"/>
    <n v="0"/>
    <n v="259"/>
    <s v="As Expected"/>
    <n v="1"/>
    <n v="24"/>
    <s v="As Expected"/>
    <n v="1"/>
    <n v="123"/>
  </r>
  <r>
    <n v="552820"/>
    <s v="FRESENIUS MEDICAL CARE FRESNO, LLC"/>
    <s v="FRESNO"/>
    <x v="4"/>
    <n v="93727"/>
    <s v="FRESNO"/>
    <x v="1"/>
    <x v="1"/>
    <x v="1"/>
    <n v="24"/>
    <n v="1"/>
    <n v="1"/>
    <n v="1"/>
    <n v="78"/>
    <n v="1"/>
    <s v="As Expected"/>
    <n v="1"/>
    <n v="185"/>
    <n v="1440"/>
    <n v="189"/>
    <n v="1483"/>
    <n v="1"/>
    <s v="As Expected"/>
    <n v="1"/>
    <s v="As Expected"/>
    <n v="1"/>
    <s v="As Expected"/>
    <n v="1"/>
    <n v="135"/>
    <n v="150"/>
    <n v="218"/>
    <n v="0"/>
    <n v="259"/>
    <n v="1"/>
    <s v="As Expected"/>
    <n v="1"/>
    <s v="As Expected"/>
    <n v="148"/>
    <n v="148"/>
    <n v="1198"/>
    <n v="1"/>
    <n v="0"/>
    <n v="259"/>
    <s v="As Expected"/>
    <n v="1"/>
    <n v="45"/>
    <s v="Better than Expected"/>
    <n v="1"/>
    <n v="165"/>
  </r>
  <r>
    <n v="552821"/>
    <s v="DAVITA SOUTH GATE DIALYSIS"/>
    <s v="SOUTH GATE"/>
    <x v="4"/>
    <n v="90280"/>
    <s v="LOS ANGELES"/>
    <x v="1"/>
    <x v="1"/>
    <x v="96"/>
    <n v="25"/>
    <n v="1"/>
    <n v="1"/>
    <n v="0"/>
    <n v="55"/>
    <n v="1"/>
    <s v="As Expected"/>
    <n v="1"/>
    <n v="132"/>
    <n v="1219"/>
    <n v="146"/>
    <n v="1331"/>
    <n v="1"/>
    <s v="As Expected"/>
    <n v="1"/>
    <s v="As Expected"/>
    <n v="1"/>
    <s v="As Expected"/>
    <n v="1"/>
    <n v="96"/>
    <n v="101"/>
    <n v="184"/>
    <n v="0"/>
    <n v="259"/>
    <n v="1"/>
    <s v="As Expected"/>
    <n v="1"/>
    <s v="As Expected"/>
    <n v="130"/>
    <n v="130"/>
    <n v="1171"/>
    <n v="1"/>
    <n v="0"/>
    <n v="259"/>
    <s v="As Expected"/>
    <n v="1"/>
    <n v="28"/>
    <s v="As Expected"/>
    <n v="1"/>
    <n v="129"/>
  </r>
  <r>
    <n v="552822"/>
    <s v="DAVITA SHETEK DIALYSIS, LLC"/>
    <s v="PASADENA"/>
    <x v="4"/>
    <n v="91105"/>
    <s v="LOS ANGELES"/>
    <x v="1"/>
    <x v="1"/>
    <x v="2"/>
    <n v="25"/>
    <n v="1"/>
    <n v="1"/>
    <n v="1"/>
    <n v="35"/>
    <n v="1"/>
    <s v="As Expected"/>
    <n v="1"/>
    <n v="96"/>
    <n v="798"/>
    <n v="105"/>
    <n v="825"/>
    <n v="1"/>
    <s v="As Expected"/>
    <n v="1"/>
    <s v="As Expected"/>
    <n v="1"/>
    <s v="As Expected"/>
    <n v="1"/>
    <n v="65"/>
    <n v="67"/>
    <n v="97"/>
    <n v="0"/>
    <n v="259"/>
    <n v="1"/>
    <s v="As Expected"/>
    <n v="1"/>
    <s v="As Expected"/>
    <n v="89"/>
    <n v="89"/>
    <n v="690"/>
    <n v="1"/>
    <n v="1"/>
    <n v="199"/>
    <s v="Not Available"/>
    <n v="199"/>
    <n v="13"/>
    <s v="Better than Expected"/>
    <n v="1"/>
    <n v="75"/>
  </r>
  <r>
    <n v="552823"/>
    <s v="DAVITA CASA DEL RIO HOME TRAINING"/>
    <s v="BAKERSFIELD"/>
    <x v="4"/>
    <n v="93312"/>
    <s v="KERN"/>
    <x v="1"/>
    <x v="1"/>
    <x v="2"/>
    <n v="8"/>
    <n v="0"/>
    <n v="1"/>
    <n v="1"/>
    <n v="24"/>
    <n v="1"/>
    <s v="As Expected"/>
    <n v="1"/>
    <n v="67"/>
    <n v="481"/>
    <n v="68"/>
    <n v="505"/>
    <n v="1"/>
    <s v="As Expected"/>
    <n v="1"/>
    <s v="As Expected"/>
    <n v="1"/>
    <s v="As Expected"/>
    <n v="1"/>
    <n v="39"/>
    <n v="26"/>
    <n v="54"/>
    <n v="0"/>
    <n v="259"/>
    <n v="201"/>
    <s v="Not Available"/>
    <n v="199"/>
    <s v="Not Available"/>
    <n v="5"/>
    <n v="5"/>
    <n v="51"/>
    <n v="199"/>
    <n v="0"/>
    <n v="259"/>
    <s v="Not Available"/>
    <n v="199"/>
    <n v="1"/>
    <s v="As Expected"/>
    <n v="1"/>
    <n v="68"/>
  </r>
  <r>
    <n v="552824"/>
    <s v="DAVITA WESTLAKE VILLAGE DIALYSIS"/>
    <s v="THOUSAND OAKS"/>
    <x v="4"/>
    <n v="91362"/>
    <s v="VENTURA"/>
    <x v="1"/>
    <x v="1"/>
    <x v="2"/>
    <n v="21"/>
    <n v="1"/>
    <n v="0"/>
    <n v="0"/>
    <n v="6"/>
    <n v="199"/>
    <s v="Not Available"/>
    <n v="1"/>
    <n v="31"/>
    <n v="240"/>
    <n v="31"/>
    <n v="240"/>
    <n v="1"/>
    <s v="As Expected"/>
    <n v="1"/>
    <s v="As Expected"/>
    <n v="1"/>
    <s v="As Expected"/>
    <n v="1"/>
    <n v="18"/>
    <n v="28"/>
    <n v="24"/>
    <n v="0"/>
    <n v="259"/>
    <n v="1"/>
    <s v="As Expected"/>
    <n v="1"/>
    <s v="As Expected"/>
    <n v="31"/>
    <n v="31"/>
    <n v="243"/>
    <n v="1"/>
    <n v="0"/>
    <n v="259"/>
    <s v="Not Available"/>
    <n v="199"/>
    <n v="2"/>
    <s v="As Expected"/>
    <n v="1"/>
    <n v="22"/>
  </r>
  <r>
    <n v="552825"/>
    <s v="U.S. RENAL CARE VICTORVILLE HOME DIALYSIS"/>
    <s v="VICTORVILLE"/>
    <x v="4"/>
    <n v="92395"/>
    <s v="0"/>
    <x v="1"/>
    <x v="1"/>
    <x v="10"/>
    <n v="2"/>
    <n v="0"/>
    <n v="1"/>
    <n v="1"/>
    <n v="12"/>
    <n v="1"/>
    <s v="As Expected"/>
    <n v="1"/>
    <n v="61"/>
    <n v="508"/>
    <n v="67"/>
    <n v="563"/>
    <n v="1"/>
    <s v="As Expected"/>
    <n v="1"/>
    <s v="As Expected"/>
    <n v="1"/>
    <s v="As Expected"/>
    <n v="1"/>
    <n v="37"/>
    <n v="25"/>
    <n v="59"/>
    <n v="0"/>
    <n v="259"/>
    <n v="201"/>
    <s v="Not Available"/>
    <n v="199"/>
    <s v="Not Available"/>
    <n v="3"/>
    <n v="3"/>
    <n v="8"/>
    <n v="199"/>
    <n v="0"/>
    <n v="259"/>
    <s v="Not Available"/>
    <n v="199"/>
    <n v="8"/>
    <s v="As Expected"/>
    <n v="1"/>
    <n v="59"/>
  </r>
  <r>
    <n v="552826"/>
    <s v="DAVITA CIRCLE CITY DIALYSIS"/>
    <s v="CORONA"/>
    <x v="4"/>
    <n v="92882"/>
    <s v="0"/>
    <x v="1"/>
    <x v="1"/>
    <x v="2"/>
    <n v="33"/>
    <n v="1"/>
    <n v="0"/>
    <n v="0"/>
    <n v="16"/>
    <n v="1"/>
    <s v="As Expected"/>
    <n v="1"/>
    <n v="51"/>
    <n v="410"/>
    <n v="57"/>
    <n v="427"/>
    <n v="1"/>
    <s v="As Expected"/>
    <n v="1"/>
    <s v="As Expected"/>
    <n v="1"/>
    <s v="As Expected"/>
    <n v="1"/>
    <n v="33"/>
    <n v="33"/>
    <n v="49"/>
    <n v="0"/>
    <n v="259"/>
    <n v="1"/>
    <s v="As Expected"/>
    <n v="1"/>
    <s v="As Expected"/>
    <n v="57"/>
    <n v="57"/>
    <n v="441"/>
    <n v="1"/>
    <n v="0"/>
    <n v="259"/>
    <s v="Not Available"/>
    <n v="199"/>
    <n v="6"/>
    <s v="As Expected"/>
    <n v="1"/>
    <n v="47"/>
  </r>
  <r>
    <n v="552827"/>
    <s v="SATELLITE HEALTHCARE INC"/>
    <s v="SAN JOSE"/>
    <x v="4"/>
    <n v="95118"/>
    <s v="SANTA CLARA"/>
    <x v="0"/>
    <x v="1"/>
    <x v="15"/>
    <n v="25"/>
    <n v="1"/>
    <n v="0"/>
    <n v="0"/>
    <n v="48"/>
    <n v="1"/>
    <s v="As Expected"/>
    <n v="1"/>
    <n v="108"/>
    <n v="967"/>
    <n v="110"/>
    <n v="984"/>
    <n v="1"/>
    <s v="As Expected"/>
    <n v="1"/>
    <s v="As Expected"/>
    <n v="1"/>
    <s v="As Expected"/>
    <n v="1"/>
    <n v="77"/>
    <n v="94"/>
    <n v="141"/>
    <n v="0"/>
    <n v="259"/>
    <n v="1"/>
    <s v="Better than Expected"/>
    <n v="1"/>
    <s v="As Expected"/>
    <n v="110"/>
    <n v="110"/>
    <n v="1008"/>
    <n v="1"/>
    <n v="0"/>
    <n v="259"/>
    <s v="Not Available"/>
    <n v="199"/>
    <n v="8"/>
    <s v="Better than Expected"/>
    <n v="1"/>
    <n v="74"/>
  </r>
  <r>
    <n v="552828"/>
    <s v="DAVITA MARINA DIALYSIS"/>
    <s v="MARINA"/>
    <x v="4"/>
    <n v="93933"/>
    <s v="MONTEREY"/>
    <x v="1"/>
    <x v="1"/>
    <x v="2"/>
    <n v="24"/>
    <n v="1"/>
    <n v="1"/>
    <n v="1"/>
    <n v="33"/>
    <n v="1"/>
    <s v="As Expected"/>
    <n v="1"/>
    <n v="66"/>
    <n v="491"/>
    <n v="66"/>
    <n v="526"/>
    <n v="1"/>
    <s v="As Expected"/>
    <n v="1"/>
    <s v="As Expected"/>
    <n v="1"/>
    <s v="As Expected"/>
    <n v="1"/>
    <n v="50"/>
    <n v="47"/>
    <n v="73"/>
    <n v="0"/>
    <n v="259"/>
    <n v="1"/>
    <s v="Better than Expected"/>
    <n v="1"/>
    <s v="As Expected"/>
    <n v="67"/>
    <n v="67"/>
    <n v="535"/>
    <n v="1"/>
    <n v="0"/>
    <n v="259"/>
    <s v="Not Available"/>
    <n v="199"/>
    <n v="7"/>
    <s v="Better than Expected"/>
    <n v="1"/>
    <n v="65"/>
  </r>
  <r>
    <n v="552829"/>
    <s v="DAVITA LONE TREE RANCH DIALYSIS"/>
    <s v="ANTIOCH"/>
    <x v="4"/>
    <n v="94531"/>
    <s v="CONTRA COSTA"/>
    <x v="1"/>
    <x v="1"/>
    <x v="2"/>
    <n v="24"/>
    <n v="1"/>
    <n v="1"/>
    <n v="0"/>
    <n v="22"/>
    <n v="1"/>
    <s v="As Expected"/>
    <n v="1"/>
    <n v="105"/>
    <n v="877"/>
    <n v="103"/>
    <n v="874"/>
    <n v="1"/>
    <s v="As Expected"/>
    <n v="1"/>
    <s v="As Expected"/>
    <n v="1"/>
    <s v="As Expected"/>
    <n v="1"/>
    <n v="51"/>
    <n v="56"/>
    <n v="70"/>
    <n v="0"/>
    <n v="259"/>
    <n v="1"/>
    <s v="As Expected"/>
    <n v="1"/>
    <s v="As Expected"/>
    <n v="103"/>
    <n v="103"/>
    <n v="876"/>
    <n v="1"/>
    <n v="0"/>
    <n v="259"/>
    <s v="Not Available"/>
    <n v="199"/>
    <n v="7"/>
    <s v="Better than Expected"/>
    <n v="1"/>
    <n v="98"/>
  </r>
  <r>
    <n v="552830"/>
    <s v="DAVITA SERRANO DIALYSIS"/>
    <s v="SAN BERNARDINO"/>
    <x v="4"/>
    <n v="92411"/>
    <s v="0"/>
    <x v="1"/>
    <x v="1"/>
    <x v="2"/>
    <n v="25"/>
    <n v="1"/>
    <n v="0"/>
    <n v="0"/>
    <n v="17"/>
    <n v="1"/>
    <s v="As Expected"/>
    <n v="1"/>
    <n v="100"/>
    <n v="570"/>
    <n v="100"/>
    <n v="597"/>
    <n v="1"/>
    <s v="As Expected"/>
    <n v="1"/>
    <s v="As Expected"/>
    <n v="1"/>
    <s v="As Expected"/>
    <n v="1"/>
    <n v="54"/>
    <n v="56"/>
    <n v="72"/>
    <n v="0"/>
    <n v="259"/>
    <n v="1"/>
    <s v="Better than Expected"/>
    <n v="1"/>
    <s v="As Expected"/>
    <n v="103"/>
    <n v="103"/>
    <n v="608"/>
    <n v="1"/>
    <n v="0"/>
    <n v="259"/>
    <s v="Not Available"/>
    <n v="199"/>
    <n v="9"/>
    <s v="As Expected"/>
    <n v="1"/>
    <n v="87"/>
  </r>
  <r>
    <n v="552831"/>
    <s v="DAVITA EL CAMINO DIALYSIS"/>
    <s v="MOUNTAIN VIEW"/>
    <x v="4"/>
    <n v="94043"/>
    <s v="SANTA CLARA"/>
    <x v="1"/>
    <x v="1"/>
    <x v="2"/>
    <n v="24"/>
    <n v="1"/>
    <n v="0"/>
    <n v="0"/>
    <n v="0"/>
    <n v="201"/>
    <s v="Not Available"/>
    <n v="201"/>
    <n v="0"/>
    <n v="0"/>
    <n v="0"/>
    <n v="0"/>
    <n v="201"/>
    <s v="Not Available"/>
    <n v="201"/>
    <s v="Not Available"/>
    <n v="199"/>
    <s v="Not Available"/>
    <n v="201"/>
    <n v="0"/>
    <n v="0"/>
    <n v="0"/>
    <n v="0"/>
    <n v="259"/>
    <n v="201"/>
    <s v="Not Available"/>
    <n v="201"/>
    <s v="Not Available"/>
    <n v="0"/>
    <n v="0"/>
    <n v="0"/>
    <n v="201"/>
    <n v="0"/>
    <n v="259"/>
    <s v="Not Available"/>
    <n v="201"/>
    <n v="0"/>
    <s v="Not Available"/>
    <n v="201"/>
    <n v="0"/>
  </r>
  <r>
    <n v="552832"/>
    <s v="DAVITA ROLLING HILLS DIALYSIS"/>
    <s v="TORRANCE"/>
    <x v="4"/>
    <n v="90505"/>
    <s v="LOS ANGELES"/>
    <x v="1"/>
    <x v="1"/>
    <x v="2"/>
    <n v="27"/>
    <n v="1"/>
    <n v="1"/>
    <n v="1"/>
    <n v="34"/>
    <n v="1"/>
    <s v="As Expected"/>
    <n v="1"/>
    <n v="130"/>
    <n v="906"/>
    <n v="141"/>
    <n v="1028"/>
    <n v="1"/>
    <s v="As Expected"/>
    <n v="1"/>
    <s v="As Expected"/>
    <n v="1"/>
    <s v="As Expected"/>
    <n v="1"/>
    <n v="78"/>
    <n v="90"/>
    <n v="105"/>
    <n v="0"/>
    <n v="259"/>
    <n v="1"/>
    <s v="As Expected"/>
    <n v="1"/>
    <s v="As Expected"/>
    <n v="116"/>
    <n v="116"/>
    <n v="801"/>
    <n v="1"/>
    <n v="0"/>
    <n v="259"/>
    <s v="As Expected"/>
    <n v="1"/>
    <n v="20"/>
    <s v="As Expected"/>
    <n v="1"/>
    <n v="99"/>
  </r>
  <r>
    <n v="552833"/>
    <s v="U.S. RENAL CARE SOUTH BAY DIALYSIS"/>
    <s v="REDONDO BEACH"/>
    <x v="4"/>
    <n v="90278"/>
    <s v="LOS ANGELES"/>
    <x v="1"/>
    <x v="1"/>
    <x v="10"/>
    <n v="15"/>
    <n v="1"/>
    <n v="0"/>
    <n v="0"/>
    <n v="14"/>
    <n v="1"/>
    <s v="As Expected"/>
    <n v="1"/>
    <n v="39"/>
    <n v="295"/>
    <n v="44"/>
    <n v="335"/>
    <n v="1"/>
    <s v="As Expected"/>
    <n v="1"/>
    <s v="As Expected"/>
    <n v="1"/>
    <s v="As Expected"/>
    <n v="1"/>
    <n v="28"/>
    <n v="27"/>
    <n v="44"/>
    <n v="0"/>
    <n v="259"/>
    <n v="1"/>
    <s v="As Expected"/>
    <n v="1"/>
    <s v="As Expected"/>
    <n v="41"/>
    <n v="41"/>
    <n v="325"/>
    <n v="1"/>
    <n v="0"/>
    <n v="259"/>
    <s v="Not Available"/>
    <n v="199"/>
    <n v="8"/>
    <s v="As Expected"/>
    <n v="1"/>
    <n v="27"/>
  </r>
  <r>
    <n v="552834"/>
    <s v="DAVITA VISTA DEL SOL DIALYSIS"/>
    <s v="VICTORVILLE"/>
    <x v="4"/>
    <n v="92394"/>
    <s v="SAN BERNARDINO"/>
    <x v="1"/>
    <x v="1"/>
    <x v="2"/>
    <n v="25"/>
    <n v="1"/>
    <n v="1"/>
    <n v="1"/>
    <n v="43"/>
    <n v="1"/>
    <s v="As Expected"/>
    <n v="1"/>
    <n v="161"/>
    <n v="1291"/>
    <n v="172"/>
    <n v="1323"/>
    <n v="1"/>
    <s v="As Expected"/>
    <n v="1"/>
    <s v="As Expected"/>
    <n v="1"/>
    <s v="As Expected"/>
    <n v="1"/>
    <n v="98"/>
    <n v="100"/>
    <n v="134"/>
    <n v="0"/>
    <n v="259"/>
    <n v="1"/>
    <s v="As Expected"/>
    <n v="1"/>
    <s v="As Expected"/>
    <n v="133"/>
    <n v="133"/>
    <n v="989"/>
    <n v="1"/>
    <n v="0"/>
    <n v="259"/>
    <s v="Not Available"/>
    <n v="199"/>
    <n v="8"/>
    <s v="As Expected"/>
    <n v="1"/>
    <n v="163"/>
  </r>
  <r>
    <n v="552835"/>
    <s v="DAVITA WARNER CENTER DIALYSIS"/>
    <s v="WOODLAND HILLS"/>
    <x v="4"/>
    <n v="91367"/>
    <s v="0"/>
    <x v="1"/>
    <x v="1"/>
    <x v="2"/>
    <n v="24"/>
    <n v="1"/>
    <n v="1"/>
    <n v="0"/>
    <n v="21"/>
    <n v="1"/>
    <s v="As Expected"/>
    <n v="1"/>
    <n v="49"/>
    <n v="343"/>
    <n v="50"/>
    <n v="364"/>
    <n v="1"/>
    <s v="As Expected"/>
    <n v="1"/>
    <s v="As Expected"/>
    <n v="1"/>
    <s v="As Expected"/>
    <n v="1"/>
    <n v="37"/>
    <n v="40"/>
    <n v="46"/>
    <n v="0"/>
    <n v="259"/>
    <n v="1"/>
    <s v="As Expected"/>
    <n v="1"/>
    <s v="As Expected"/>
    <n v="40"/>
    <n v="40"/>
    <n v="262"/>
    <n v="1"/>
    <n v="0"/>
    <n v="259"/>
    <s v="Not Available"/>
    <n v="199"/>
    <n v="4"/>
    <s v="As Expected"/>
    <n v="1"/>
    <n v="42"/>
  </r>
  <r>
    <n v="552836"/>
    <s v="FMC-WEST GLENDALE"/>
    <s v="GLENDALE"/>
    <x v="4"/>
    <n v="91204"/>
    <s v="LOS ANGELES"/>
    <x v="1"/>
    <x v="1"/>
    <x v="1"/>
    <n v="24"/>
    <n v="1"/>
    <n v="1"/>
    <n v="1"/>
    <n v="42"/>
    <n v="1"/>
    <s v="As Expected"/>
    <n v="1"/>
    <n v="96"/>
    <n v="741"/>
    <n v="102"/>
    <n v="786"/>
    <n v="1"/>
    <s v="As Expected"/>
    <n v="1"/>
    <s v="As Expected"/>
    <n v="1"/>
    <s v="As Expected"/>
    <n v="1"/>
    <n v="72"/>
    <n v="81"/>
    <n v="100"/>
    <n v="0"/>
    <n v="259"/>
    <n v="1"/>
    <s v="As Expected"/>
    <n v="1"/>
    <s v="As Expected"/>
    <n v="87"/>
    <n v="87"/>
    <n v="648"/>
    <n v="1"/>
    <n v="0"/>
    <n v="259"/>
    <s v="Not Available"/>
    <n v="199"/>
    <n v="14"/>
    <s v="As Expected"/>
    <n v="1"/>
    <n v="78"/>
  </r>
  <r>
    <n v="552837"/>
    <s v="POMONA DIALYSIS CENTER, INC."/>
    <s v="POMONA"/>
    <x v="4"/>
    <n v="91767"/>
    <s v="0"/>
    <x v="1"/>
    <x v="0"/>
    <x v="0"/>
    <n v="25"/>
    <n v="1"/>
    <n v="0"/>
    <n v="0"/>
    <n v="28"/>
    <n v="1"/>
    <s v="As Expected"/>
    <n v="1"/>
    <n v="65"/>
    <n v="527"/>
    <n v="65"/>
    <n v="557"/>
    <n v="1"/>
    <s v="As Expected"/>
    <n v="1"/>
    <s v="As Expected"/>
    <n v="1"/>
    <s v="As Expected"/>
    <n v="1"/>
    <n v="52"/>
    <n v="72"/>
    <n v="67"/>
    <n v="0"/>
    <n v="259"/>
    <n v="201"/>
    <s v="Not Available"/>
    <n v="1"/>
    <s v="As Expected"/>
    <n v="66"/>
    <n v="66"/>
    <n v="562"/>
    <n v="1"/>
    <n v="0"/>
    <n v="259"/>
    <s v="Not Available"/>
    <n v="199"/>
    <n v="6"/>
    <s v="As Expected"/>
    <n v="1"/>
    <n v="56"/>
  </r>
  <r>
    <n v="552838"/>
    <s v="DAVITA REDHAWK DIALYSIS"/>
    <s v="TEMECULA"/>
    <x v="4"/>
    <n v="92592"/>
    <s v="0"/>
    <x v="1"/>
    <x v="1"/>
    <x v="2"/>
    <n v="25"/>
    <n v="1"/>
    <n v="0"/>
    <n v="0"/>
    <n v="19"/>
    <n v="1"/>
    <s v="As Expected"/>
    <n v="1"/>
    <n v="51"/>
    <n v="338"/>
    <n v="54"/>
    <n v="339"/>
    <n v="1"/>
    <s v="As Expected"/>
    <n v="1"/>
    <s v="As Expected"/>
    <n v="1"/>
    <s v="As Expected"/>
    <n v="1"/>
    <n v="36"/>
    <n v="51"/>
    <n v="51"/>
    <n v="0"/>
    <n v="259"/>
    <n v="1"/>
    <s v="As Expected"/>
    <n v="1"/>
    <s v="As Expected"/>
    <n v="55"/>
    <n v="55"/>
    <n v="354"/>
    <n v="1"/>
    <n v="0"/>
    <n v="259"/>
    <s v="Not Available"/>
    <n v="201"/>
    <n v="0"/>
    <s v="As Expected"/>
    <n v="1"/>
    <n v="54"/>
  </r>
  <r>
    <n v="552839"/>
    <s v="DAVITA WHITMORE DIALYSIS"/>
    <s v="CERES"/>
    <x v="4"/>
    <n v="95307"/>
    <s v="0"/>
    <x v="1"/>
    <x v="1"/>
    <x v="2"/>
    <n v="24"/>
    <n v="1"/>
    <n v="0"/>
    <n v="0"/>
    <n v="4"/>
    <n v="199"/>
    <s v="Not Available"/>
    <n v="199"/>
    <n v="5"/>
    <n v="37"/>
    <n v="5"/>
    <n v="37"/>
    <n v="199"/>
    <s v="Not Available"/>
    <n v="199"/>
    <s v="Not Available"/>
    <n v="199"/>
    <s v="Not Available"/>
    <n v="199"/>
    <n v="4"/>
    <n v="1"/>
    <n v="7"/>
    <n v="0"/>
    <n v="259"/>
    <n v="199"/>
    <s v="Not Available"/>
    <n v="199"/>
    <s v="Not Available"/>
    <n v="5"/>
    <n v="5"/>
    <n v="40"/>
    <n v="199"/>
    <n v="0"/>
    <n v="259"/>
    <s v="Not Available"/>
    <n v="201"/>
    <n v="0"/>
    <s v="Not Available"/>
    <n v="199"/>
    <n v="6"/>
  </r>
  <r>
    <n v="552840"/>
    <s v="DAVITA DESERT SANDS HOME TRAINING"/>
    <s v="PALM DESERT"/>
    <x v="4"/>
    <n v="92211"/>
    <s v="0"/>
    <x v="1"/>
    <x v="1"/>
    <x v="97"/>
    <n v="6"/>
    <n v="0"/>
    <n v="1"/>
    <n v="0"/>
    <n v="9"/>
    <n v="199"/>
    <s v="Not Available"/>
    <n v="1"/>
    <n v="35"/>
    <n v="226"/>
    <n v="37"/>
    <n v="245"/>
    <n v="1"/>
    <s v="As Expected"/>
    <n v="1"/>
    <s v="Not Available"/>
    <n v="199"/>
    <s v="Not Available"/>
    <n v="199"/>
    <n v="21"/>
    <n v="6"/>
    <n v="25"/>
    <n v="0"/>
    <n v="259"/>
    <n v="201"/>
    <s v="Not Available"/>
    <n v="256"/>
    <s v="Not Available"/>
    <n v="0"/>
    <n v="0"/>
    <n v="0"/>
    <n v="256"/>
    <n v="0"/>
    <n v="259"/>
    <s v="Not Available"/>
    <n v="199"/>
    <n v="4"/>
    <s v="As Expected"/>
    <n v="1"/>
    <n v="27"/>
  </r>
  <r>
    <n v="552841"/>
    <s v="DAVITA OCEANSIDE DIALYSIS"/>
    <s v="OCEANSIDE"/>
    <x v="4"/>
    <n v="92056"/>
    <s v="0"/>
    <x v="1"/>
    <x v="1"/>
    <x v="2"/>
    <n v="21"/>
    <n v="1"/>
    <n v="1"/>
    <n v="0"/>
    <n v="40"/>
    <n v="1"/>
    <s v="As Expected"/>
    <n v="1"/>
    <n v="150"/>
    <n v="670"/>
    <n v="156"/>
    <n v="737"/>
    <n v="1"/>
    <s v="As Expected"/>
    <n v="1"/>
    <s v="As Expected"/>
    <n v="1"/>
    <s v="Worse than Expected"/>
    <n v="1"/>
    <n v="93"/>
    <n v="67"/>
    <n v="110"/>
    <n v="0"/>
    <n v="259"/>
    <n v="1"/>
    <s v="As Expected"/>
    <n v="1"/>
    <s v="As Expected"/>
    <n v="126"/>
    <n v="126"/>
    <n v="512"/>
    <n v="1"/>
    <n v="0"/>
    <n v="259"/>
    <s v="Not Available"/>
    <n v="199"/>
    <n v="1"/>
    <s v="As Expected"/>
    <n v="1"/>
    <n v="128"/>
  </r>
  <r>
    <n v="552842"/>
    <s v="DAVITA SAN RAMON VALLEY HOME TRAINING"/>
    <s v="DANVILLE"/>
    <x v="4"/>
    <n v="94526"/>
    <s v="0"/>
    <x v="1"/>
    <x v="1"/>
    <x v="2"/>
    <n v="4"/>
    <n v="0"/>
    <n v="1"/>
    <n v="1"/>
    <n v="7"/>
    <n v="199"/>
    <s v="Not Available"/>
    <n v="1"/>
    <n v="21"/>
    <n v="160"/>
    <n v="23"/>
    <n v="177"/>
    <n v="1"/>
    <s v="As Expected"/>
    <n v="1"/>
    <s v="As Expected"/>
    <n v="1"/>
    <s v="Not Available"/>
    <n v="199"/>
    <n v="13"/>
    <n v="11"/>
    <n v="14"/>
    <n v="0"/>
    <n v="259"/>
    <n v="201"/>
    <s v="Not Available"/>
    <n v="199"/>
    <s v="Not Available"/>
    <n v="4"/>
    <n v="4"/>
    <n v="36"/>
    <n v="199"/>
    <n v="0"/>
    <n v="259"/>
    <s v="Not Available"/>
    <n v="201"/>
    <n v="0"/>
    <s v="As Expected"/>
    <n v="1"/>
    <n v="16"/>
  </r>
  <r>
    <n v="552843"/>
    <s v="DAVITA ROWLAND HEIGHTS DIALYSIS"/>
    <s v="CITY OF INDUSTRY"/>
    <x v="4"/>
    <n v="91748"/>
    <s v="0"/>
    <x v="1"/>
    <x v="1"/>
    <x v="2"/>
    <n v="33"/>
    <n v="1"/>
    <n v="0"/>
    <n v="1"/>
    <n v="14"/>
    <n v="1"/>
    <s v="As Expected"/>
    <n v="1"/>
    <n v="31"/>
    <n v="198"/>
    <n v="31"/>
    <n v="201"/>
    <n v="1"/>
    <s v="As Expected"/>
    <n v="1"/>
    <s v="As Expected"/>
    <n v="1"/>
    <s v="Not Available"/>
    <n v="199"/>
    <n v="19"/>
    <n v="12"/>
    <n v="21"/>
    <n v="0"/>
    <n v="259"/>
    <n v="1"/>
    <s v="As Expected"/>
    <n v="1"/>
    <s v="As Expected"/>
    <n v="29"/>
    <n v="29"/>
    <n v="183"/>
    <n v="1"/>
    <n v="0"/>
    <n v="259"/>
    <s v="Not Available"/>
    <n v="201"/>
    <n v="0"/>
    <s v="As Expected"/>
    <n v="1"/>
    <n v="24"/>
  </r>
  <r>
    <n v="552844"/>
    <s v="DAVITA VAN NUYS DIALYSIS"/>
    <s v="VAN NUYS"/>
    <x v="4"/>
    <n v="91405"/>
    <s v="0"/>
    <x v="1"/>
    <x v="1"/>
    <x v="2"/>
    <n v="37"/>
    <n v="1"/>
    <n v="1"/>
    <n v="0"/>
    <n v="27"/>
    <n v="1"/>
    <s v="As Expected"/>
    <n v="1"/>
    <n v="46"/>
    <n v="301"/>
    <n v="48"/>
    <n v="312"/>
    <n v="1"/>
    <s v="As Expected"/>
    <n v="1"/>
    <s v="As Expected"/>
    <n v="1"/>
    <s v="As Expected"/>
    <n v="1"/>
    <n v="38"/>
    <n v="32"/>
    <n v="42"/>
    <n v="0"/>
    <n v="259"/>
    <n v="1"/>
    <s v="As Expected"/>
    <n v="1"/>
    <s v="As Expected"/>
    <n v="47"/>
    <n v="47"/>
    <n v="316"/>
    <n v="1"/>
    <n v="0"/>
    <n v="259"/>
    <s v="Not Available"/>
    <n v="199"/>
    <n v="1"/>
    <s v="As Expected"/>
    <n v="1"/>
    <n v="44"/>
  </r>
  <r>
    <n v="552845"/>
    <s v="DAVITA PALMS VALLEY DIALYSIS"/>
    <s v="PALMDALE"/>
    <x v="4"/>
    <n v="93551"/>
    <s v="0"/>
    <x v="1"/>
    <x v="1"/>
    <x v="2"/>
    <n v="34"/>
    <n v="1"/>
    <n v="1"/>
    <n v="1"/>
    <n v="25"/>
    <n v="1"/>
    <s v="As Expected"/>
    <n v="1"/>
    <n v="51"/>
    <n v="250"/>
    <n v="54"/>
    <n v="270"/>
    <n v="1"/>
    <s v="As Expected"/>
    <n v="1"/>
    <s v="As Expected"/>
    <n v="1"/>
    <s v="Not Available"/>
    <n v="199"/>
    <n v="42"/>
    <n v="36"/>
    <n v="45"/>
    <n v="0"/>
    <n v="259"/>
    <n v="1"/>
    <s v="As Expected"/>
    <n v="1"/>
    <s v="As Expected"/>
    <n v="47"/>
    <n v="47"/>
    <n v="226"/>
    <n v="1"/>
    <n v="0"/>
    <n v="259"/>
    <s v="Not Available"/>
    <n v="199"/>
    <n v="1"/>
    <s v="As Expected"/>
    <n v="1"/>
    <n v="62"/>
  </r>
  <r>
    <n v="552846"/>
    <s v="DAVITA VISTA HEIGHTS DIALYSIS CENTER"/>
    <s v="MORENO VALLEY"/>
    <x v="4"/>
    <n v="92557"/>
    <s v="0"/>
    <x v="1"/>
    <x v="1"/>
    <x v="2"/>
    <n v="37"/>
    <n v="1"/>
    <n v="0"/>
    <n v="0"/>
    <n v="2"/>
    <n v="199"/>
    <s v="Not Available"/>
    <n v="199"/>
    <n v="4"/>
    <n v="44"/>
    <n v="5"/>
    <n v="45"/>
    <n v="199"/>
    <s v="Not Available"/>
    <n v="199"/>
    <s v="Not Available"/>
    <n v="199"/>
    <s v="Not Available"/>
    <n v="199"/>
    <n v="3"/>
    <n v="5"/>
    <n v="3"/>
    <n v="0"/>
    <n v="259"/>
    <n v="199"/>
    <s v="Not Available"/>
    <n v="199"/>
    <s v="Not Available"/>
    <n v="5"/>
    <n v="5"/>
    <n v="46"/>
    <n v="199"/>
    <n v="0"/>
    <n v="259"/>
    <s v="Not Available"/>
    <n v="201"/>
    <n v="0"/>
    <s v="Not Available"/>
    <n v="199"/>
    <n v="5"/>
  </r>
  <r>
    <n v="552847"/>
    <s v="DAVITA ARENA DIALYSIS"/>
    <s v="SACRAMENTO"/>
    <x v="4"/>
    <n v="95834"/>
    <s v="0"/>
    <x v="1"/>
    <x v="1"/>
    <x v="2"/>
    <n v="24"/>
    <n v="1"/>
    <n v="1"/>
    <n v="1"/>
    <n v="29"/>
    <n v="1"/>
    <s v="As Expected"/>
    <n v="1"/>
    <n v="83"/>
    <n v="448"/>
    <n v="96"/>
    <n v="490"/>
    <n v="1"/>
    <s v="As Expected"/>
    <n v="1"/>
    <s v="As Expected"/>
    <n v="1"/>
    <s v="As Expected"/>
    <n v="1"/>
    <n v="58"/>
    <n v="49"/>
    <n v="58"/>
    <n v="0"/>
    <n v="259"/>
    <n v="1"/>
    <s v="As Expected"/>
    <n v="1"/>
    <s v="As Expected"/>
    <n v="91"/>
    <n v="91"/>
    <n v="462"/>
    <n v="1"/>
    <n v="0"/>
    <n v="259"/>
    <s v="Not Available"/>
    <n v="201"/>
    <n v="0"/>
    <s v="As Expected"/>
    <n v="1"/>
    <n v="99"/>
  </r>
  <r>
    <n v="552848"/>
    <s v="DAVITA EASTRIDGE DIALYSIS"/>
    <s v="SAN JOSE"/>
    <x v="4"/>
    <n v="95122"/>
    <s v="0"/>
    <x v="1"/>
    <x v="1"/>
    <x v="2"/>
    <n v="24"/>
    <n v="1"/>
    <n v="0"/>
    <n v="0"/>
    <n v="7"/>
    <n v="258"/>
    <s v="Not Available"/>
    <n v="1"/>
    <n v="17"/>
    <n v="97"/>
    <n v="18"/>
    <n v="96"/>
    <n v="1"/>
    <s v="As Expected"/>
    <n v="1"/>
    <s v="As Expected"/>
    <n v="1"/>
    <s v="Not Available"/>
    <n v="258"/>
    <n v="15"/>
    <n v="22"/>
    <n v="15"/>
    <n v="0"/>
    <n v="259"/>
    <n v="1"/>
    <s v="As Expected"/>
    <n v="1"/>
    <s v="As Expected"/>
    <n v="18"/>
    <n v="18"/>
    <n v="102"/>
    <n v="1"/>
    <n v="0"/>
    <n v="259"/>
    <s v="Not Available"/>
    <n v="258"/>
    <n v="0"/>
    <s v="As Expected"/>
    <n v="1"/>
    <n v="22"/>
  </r>
  <r>
    <n v="552849"/>
    <s v="DAVITA PETALUMA RIVER DIALYSIS"/>
    <s v="PETALUMA"/>
    <x v="4"/>
    <n v="94954"/>
    <s v="SONOMA"/>
    <x v="1"/>
    <x v="1"/>
    <x v="2"/>
    <n v="24"/>
    <n v="1"/>
    <n v="0"/>
    <n v="0"/>
    <n v="3"/>
    <n v="199"/>
    <s v="Not Available"/>
    <n v="199"/>
    <n v="4"/>
    <n v="34"/>
    <n v="4"/>
    <n v="35"/>
    <n v="199"/>
    <s v="Not Available"/>
    <n v="199"/>
    <s v="Not Available"/>
    <n v="199"/>
    <s v="Not Available"/>
    <n v="199"/>
    <n v="4"/>
    <n v="1"/>
    <n v="5"/>
    <n v="0"/>
    <n v="259"/>
    <n v="199"/>
    <s v="Not Available"/>
    <n v="199"/>
    <s v="Not Available"/>
    <n v="4"/>
    <n v="4"/>
    <n v="37"/>
    <n v="199"/>
    <n v="0"/>
    <n v="259"/>
    <s v="Not Available"/>
    <n v="201"/>
    <n v="0"/>
    <s v="As Expected"/>
    <n v="1"/>
    <n v="13"/>
  </r>
  <r>
    <n v="552850"/>
    <s v="U.S. RENAL CARE DOWNTOWN LOS ANGELES DIALYSIS"/>
    <s v="LOS ANGELES"/>
    <x v="4"/>
    <n v="90057"/>
    <s v="0"/>
    <x v="1"/>
    <x v="1"/>
    <x v="10"/>
    <n v="24"/>
    <n v="1"/>
    <n v="1"/>
    <n v="0"/>
    <n v="34"/>
    <n v="1"/>
    <s v="As Expected"/>
    <n v="1"/>
    <n v="104"/>
    <n v="643"/>
    <n v="97"/>
    <n v="602"/>
    <n v="1"/>
    <s v="As Expected"/>
    <n v="1"/>
    <s v="As Expected"/>
    <n v="1"/>
    <s v="Better than Expected"/>
    <n v="1"/>
    <n v="69"/>
    <n v="64"/>
    <n v="73"/>
    <n v="0"/>
    <n v="259"/>
    <n v="1"/>
    <s v="Better than Expected"/>
    <n v="1"/>
    <s v="As Expected"/>
    <n v="92"/>
    <n v="92"/>
    <n v="621"/>
    <n v="1"/>
    <n v="0"/>
    <n v="259"/>
    <s v="Not Available"/>
    <n v="199"/>
    <n v="2"/>
    <s v="As Expected"/>
    <n v="1"/>
    <n v="72"/>
  </r>
  <r>
    <n v="552851"/>
    <s v="U.S. RENAL CARE LITTLE TOKYO DIALYSIS"/>
    <s v="LOS ANGELES"/>
    <x v="4"/>
    <n v="90013"/>
    <s v="0"/>
    <x v="1"/>
    <x v="1"/>
    <x v="10"/>
    <n v="16"/>
    <n v="1"/>
    <n v="0"/>
    <n v="0"/>
    <n v="15"/>
    <n v="1"/>
    <s v="As Expected"/>
    <n v="1"/>
    <n v="41"/>
    <n v="243"/>
    <n v="44"/>
    <n v="283"/>
    <n v="1"/>
    <s v="As Expected"/>
    <n v="1"/>
    <s v="As Expected"/>
    <n v="1"/>
    <s v="As Expected"/>
    <n v="1"/>
    <n v="29"/>
    <n v="30"/>
    <n v="31"/>
    <n v="0"/>
    <n v="259"/>
    <n v="201"/>
    <s v="Not Available"/>
    <n v="1"/>
    <s v="As Expected"/>
    <n v="44"/>
    <n v="44"/>
    <n v="296"/>
    <n v="1"/>
    <n v="0"/>
    <n v="259"/>
    <s v="Not Available"/>
    <n v="199"/>
    <n v="2"/>
    <s v="As Expected"/>
    <n v="1"/>
    <n v="32"/>
  </r>
  <r>
    <n v="552852"/>
    <s v="DAVITA LA HABRA DIALYSIS"/>
    <s v="LA HABRA"/>
    <x v="4"/>
    <n v="90631"/>
    <s v="0"/>
    <x v="1"/>
    <x v="1"/>
    <x v="2"/>
    <n v="37"/>
    <n v="1"/>
    <n v="1"/>
    <n v="0"/>
    <n v="4"/>
    <n v="199"/>
    <s v="Not Available"/>
    <n v="1"/>
    <n v="15"/>
    <n v="100"/>
    <n v="15"/>
    <n v="97"/>
    <n v="1"/>
    <s v="Not Available"/>
    <n v="199"/>
    <s v="Not Available"/>
    <n v="199"/>
    <s v="Not Available"/>
    <n v="199"/>
    <n v="10"/>
    <n v="4"/>
    <n v="11"/>
    <n v="0"/>
    <n v="259"/>
    <n v="199"/>
    <s v="Not Available"/>
    <n v="1"/>
    <s v="As Expected"/>
    <n v="17"/>
    <n v="17"/>
    <n v="101"/>
    <n v="1"/>
    <n v="0"/>
    <n v="259"/>
    <s v="Not Available"/>
    <n v="201"/>
    <n v="0"/>
    <s v="As Expected"/>
    <n v="1"/>
    <n v="13"/>
  </r>
  <r>
    <n v="552853"/>
    <s v="NORTHRIDGE KIDNEY CARE CENTER"/>
    <s v="NORTHRIDGE"/>
    <x v="4"/>
    <n v="91324"/>
    <s v="0"/>
    <x v="1"/>
    <x v="0"/>
    <x v="0"/>
    <n v="25"/>
    <n v="1"/>
    <n v="0"/>
    <n v="0"/>
    <n v="30"/>
    <n v="1"/>
    <s v="As Expected"/>
    <n v="1"/>
    <n v="77"/>
    <n v="480"/>
    <n v="86"/>
    <n v="551"/>
    <n v="1"/>
    <s v="As Expected"/>
    <n v="1"/>
    <s v="As Expected"/>
    <n v="1"/>
    <s v="Better than Expected"/>
    <n v="1"/>
    <n v="65"/>
    <n v="100"/>
    <n v="66"/>
    <n v="0"/>
    <n v="259"/>
    <n v="1"/>
    <s v="As Expected"/>
    <n v="1"/>
    <s v="As Expected"/>
    <n v="88"/>
    <n v="88"/>
    <n v="563"/>
    <n v="1"/>
    <n v="0"/>
    <n v="259"/>
    <s v="Not Available"/>
    <n v="201"/>
    <n v="0"/>
    <s v="As Expected"/>
    <n v="1"/>
    <n v="54"/>
  </r>
  <r>
    <n v="552854"/>
    <s v="DAVITA TORRANCE EMERALD DIALYSIS"/>
    <s v="TORRANCE"/>
    <x v="4"/>
    <n v="90503"/>
    <s v="0"/>
    <x v="1"/>
    <x v="1"/>
    <x v="2"/>
    <n v="25"/>
    <n v="1"/>
    <n v="0"/>
    <n v="0"/>
    <n v="4"/>
    <n v="258"/>
    <s v="Not Available"/>
    <n v="1"/>
    <n v="18"/>
    <n v="77"/>
    <n v="27"/>
    <n v="105"/>
    <n v="1"/>
    <s v="Not Available"/>
    <n v="258"/>
    <s v="Not Available"/>
    <n v="258"/>
    <s v="Not Available"/>
    <n v="258"/>
    <n v="12"/>
    <n v="9"/>
    <n v="12"/>
    <n v="0"/>
    <n v="259"/>
    <n v="258"/>
    <s v="Not Available"/>
    <n v="1"/>
    <s v="As Expected"/>
    <n v="27"/>
    <n v="27"/>
    <n v="108"/>
    <n v="1"/>
    <n v="0"/>
    <n v="259"/>
    <s v="Not Available"/>
    <n v="258"/>
    <n v="0"/>
    <s v="As Expected"/>
    <n v="1"/>
    <n v="23"/>
  </r>
  <r>
    <n v="552855"/>
    <s v="DAVITA CURTOLA HOME TRAINING (PD)"/>
    <s v="VALLEJO"/>
    <x v="4"/>
    <n v="94590"/>
    <s v="SOLANO"/>
    <x v="1"/>
    <x v="1"/>
    <x v="2"/>
    <n v="0"/>
    <n v="0"/>
    <n v="1"/>
    <n v="0"/>
    <n v="1"/>
    <n v="258"/>
    <s v="Not Available"/>
    <n v="258"/>
    <n v="3"/>
    <n v="19"/>
    <n v="6"/>
    <n v="19"/>
    <n v="258"/>
    <s v="Not Available"/>
    <n v="258"/>
    <s v="Not Available"/>
    <n v="258"/>
    <s v="Not Available"/>
    <n v="258"/>
    <n v="2"/>
    <n v="1"/>
    <n v="3"/>
    <n v="0"/>
    <n v="259"/>
    <n v="258"/>
    <s v="Not Available"/>
    <n v="258"/>
    <s v="Not Available"/>
    <n v="0"/>
    <n v="0"/>
    <n v="0"/>
    <n v="256"/>
    <n v="0"/>
    <n v="259"/>
    <s v="Not Available"/>
    <n v="258"/>
    <n v="0"/>
    <s v="Not Available"/>
    <n v="258"/>
    <n v="5"/>
  </r>
  <r>
    <n v="552856"/>
    <s v="SIERRA VALLEY DIALYSIS CENTER"/>
    <s v="PORTERVILLE"/>
    <x v="4"/>
    <n v="93257"/>
    <s v="0"/>
    <x v="1"/>
    <x v="1"/>
    <x v="12"/>
    <n v="32"/>
    <n v="1"/>
    <n v="1"/>
    <n v="0"/>
    <n v="68"/>
    <n v="1"/>
    <s v="As Expected"/>
    <n v="1"/>
    <n v="165"/>
    <n v="1583"/>
    <n v="177"/>
    <n v="1625"/>
    <n v="1"/>
    <s v="As Expected"/>
    <n v="1"/>
    <s v="As Expected"/>
    <n v="1"/>
    <s v="As Expected"/>
    <n v="1"/>
    <n v="122"/>
    <n v="119"/>
    <n v="210"/>
    <n v="0"/>
    <n v="259"/>
    <n v="1"/>
    <s v="As Expected"/>
    <n v="1"/>
    <s v="As Expected"/>
    <n v="163"/>
    <n v="163"/>
    <n v="1539"/>
    <n v="1"/>
    <n v="0"/>
    <n v="259"/>
    <s v="Not Available"/>
    <n v="201"/>
    <n v="0"/>
    <s v="As Expected"/>
    <n v="1"/>
    <n v="130"/>
  </r>
  <r>
    <n v="552857"/>
    <s v="DAVITA BIDWELL DIALYSIS"/>
    <s v="CHICO"/>
    <x v="4"/>
    <n v="95973"/>
    <s v="0"/>
    <x v="1"/>
    <x v="1"/>
    <x v="2"/>
    <n v="24"/>
    <n v="1"/>
    <n v="0"/>
    <n v="0"/>
    <n v="6"/>
    <n v="258"/>
    <s v="Not Available"/>
    <n v="1"/>
    <n v="15"/>
    <n v="75"/>
    <n v="23"/>
    <n v="94"/>
    <n v="1"/>
    <s v="Not Available"/>
    <n v="258"/>
    <s v="As Expected"/>
    <n v="1"/>
    <s v="Not Available"/>
    <n v="258"/>
    <n v="11"/>
    <n v="14"/>
    <n v="11"/>
    <n v="0"/>
    <n v="259"/>
    <n v="258"/>
    <s v="Not Available"/>
    <n v="1"/>
    <s v="As Expected"/>
    <n v="22"/>
    <n v="22"/>
    <n v="87"/>
    <n v="1"/>
    <n v="0"/>
    <n v="259"/>
    <s v="Not Available"/>
    <n v="258"/>
    <n v="0"/>
    <s v="As Expected"/>
    <n v="1"/>
    <n v="18"/>
  </r>
  <r>
    <n v="552858"/>
    <s v="DAVITA MAYFAIR DIALYSIS"/>
    <s v="LAKEWOOD"/>
    <x v="4"/>
    <n v="90712"/>
    <s v="0"/>
    <x v="1"/>
    <x v="1"/>
    <x v="2"/>
    <n v="36"/>
    <n v="1"/>
    <n v="1"/>
    <n v="0"/>
    <n v="3"/>
    <n v="258"/>
    <s v="Not Available"/>
    <n v="1"/>
    <n v="12"/>
    <n v="56"/>
    <n v="16"/>
    <n v="74"/>
    <n v="1"/>
    <s v="Not Available"/>
    <n v="258"/>
    <s v="As Expected"/>
    <n v="1"/>
    <s v="Not Available"/>
    <n v="258"/>
    <n v="8"/>
    <n v="14"/>
    <n v="8"/>
    <n v="0"/>
    <n v="259"/>
    <n v="258"/>
    <s v="Not Available"/>
    <n v="1"/>
    <s v="As Expected"/>
    <n v="15"/>
    <n v="15"/>
    <n v="72"/>
    <n v="1"/>
    <n v="0"/>
    <n v="259"/>
    <s v="Not Available"/>
    <n v="258"/>
    <n v="0"/>
    <s v="As Expected"/>
    <n v="1"/>
    <n v="25"/>
  </r>
  <r>
    <n v="552859"/>
    <s v="SATELLITE DIALYSIS OF WHITE ROAD LLC"/>
    <s v="SAN JOSE"/>
    <x v="4"/>
    <n v="95148"/>
    <s v="0"/>
    <x v="0"/>
    <x v="1"/>
    <x v="15"/>
    <n v="25"/>
    <n v="1"/>
    <n v="0"/>
    <n v="0"/>
    <n v="12"/>
    <n v="258"/>
    <s v="Not Available"/>
    <n v="1"/>
    <n v="17"/>
    <n v="82"/>
    <n v="19"/>
    <n v="85"/>
    <n v="1"/>
    <s v="Not Available"/>
    <n v="258"/>
    <s v="As Expected"/>
    <n v="1"/>
    <s v="Not Available"/>
    <n v="258"/>
    <n v="15"/>
    <n v="11"/>
    <n v="15"/>
    <n v="0"/>
    <n v="259"/>
    <n v="258"/>
    <s v="Not Available"/>
    <n v="1"/>
    <s v="As Expected"/>
    <n v="18"/>
    <n v="18"/>
    <n v="84"/>
    <n v="1"/>
    <n v="0"/>
    <n v="259"/>
    <s v="Not Available"/>
    <n v="258"/>
    <n v="0"/>
    <s v="As Expected"/>
    <n v="1"/>
    <n v="17"/>
  </r>
  <r>
    <n v="552860"/>
    <s v="DAVITA INDIO DIALYSIS"/>
    <s v="INDIO"/>
    <x v="4"/>
    <n v="92203"/>
    <s v="0"/>
    <x v="1"/>
    <x v="1"/>
    <x v="2"/>
    <n v="37"/>
    <n v="1"/>
    <n v="0"/>
    <n v="0"/>
    <n v="12"/>
    <n v="258"/>
    <s v="Not Available"/>
    <n v="1"/>
    <n v="32"/>
    <n v="192"/>
    <n v="33"/>
    <n v="191"/>
    <n v="1"/>
    <s v="As Expected"/>
    <n v="1"/>
    <s v="As Expected"/>
    <n v="1"/>
    <s v="Not Available"/>
    <n v="258"/>
    <n v="18"/>
    <n v="16"/>
    <n v="18"/>
    <n v="0"/>
    <n v="259"/>
    <n v="1"/>
    <s v="As Expected"/>
    <n v="1"/>
    <s v="As Expected"/>
    <n v="32"/>
    <n v="32"/>
    <n v="199"/>
    <n v="1"/>
    <n v="0"/>
    <n v="259"/>
    <s v="Not Available"/>
    <n v="258"/>
    <n v="0"/>
    <s v="As Expected"/>
    <n v="1"/>
    <n v="30"/>
  </r>
  <r>
    <n v="552861"/>
    <s v="DAVITA ROSE POINT DIALYSIS"/>
    <s v="WASCO"/>
    <x v="4"/>
    <n v="93280"/>
    <s v="0"/>
    <x v="1"/>
    <x v="1"/>
    <x v="2"/>
    <n v="16"/>
    <n v="1"/>
    <n v="0"/>
    <n v="0"/>
    <n v="12"/>
    <n v="258"/>
    <s v="Not Available"/>
    <n v="1"/>
    <n v="26"/>
    <n v="108"/>
    <n v="26"/>
    <n v="105"/>
    <n v="1"/>
    <s v="Not Available"/>
    <n v="258"/>
    <s v="Not Available"/>
    <n v="258"/>
    <s v="Not Available"/>
    <n v="258"/>
    <n v="18"/>
    <n v="5"/>
    <n v="18"/>
    <n v="0"/>
    <n v="259"/>
    <n v="258"/>
    <s v="Not Available"/>
    <n v="1"/>
    <s v="As Expected"/>
    <n v="26"/>
    <n v="26"/>
    <n v="108"/>
    <n v="1"/>
    <n v="0"/>
    <n v="259"/>
    <s v="Not Available"/>
    <n v="258"/>
    <n v="0"/>
    <s v="As Expected"/>
    <n v="1"/>
    <n v="27"/>
  </r>
  <r>
    <n v="552862"/>
    <s v="DAVITA SANTA ROSA SPRINGS DIALYSIS"/>
    <s v="SANTA ROSA"/>
    <x v="4"/>
    <n v="95403"/>
    <s v="0"/>
    <x v="1"/>
    <x v="1"/>
    <x v="2"/>
    <n v="36"/>
    <n v="1"/>
    <n v="0"/>
    <n v="0"/>
    <n v="3"/>
    <n v="258"/>
    <s v="Not Available"/>
    <n v="258"/>
    <n v="4"/>
    <n v="23"/>
    <n v="5"/>
    <n v="21"/>
    <n v="258"/>
    <s v="Not Available"/>
    <n v="258"/>
    <s v="Not Available"/>
    <n v="258"/>
    <s v="Not Available"/>
    <n v="258"/>
    <n v="2"/>
    <n v="1"/>
    <n v="3"/>
    <n v="0"/>
    <n v="259"/>
    <n v="258"/>
    <s v="Not Available"/>
    <n v="258"/>
    <s v="Not Available"/>
    <n v="5"/>
    <n v="5"/>
    <n v="25"/>
    <n v="258"/>
    <n v="0"/>
    <n v="259"/>
    <s v="Not Available"/>
    <n v="258"/>
    <n v="0"/>
    <s v="Not Available"/>
    <n v="258"/>
    <n v="6"/>
  </r>
  <r>
    <n v="552863"/>
    <s v="SATELLITE HEALTHCARE INC"/>
    <s v="FOLSOM"/>
    <x v="4"/>
    <n v="95630"/>
    <s v="0"/>
    <x v="0"/>
    <x v="1"/>
    <x v="15"/>
    <n v="13"/>
    <n v="1"/>
    <n v="0"/>
    <n v="1"/>
    <n v="7"/>
    <n v="258"/>
    <s v="Not Available"/>
    <n v="1"/>
    <n v="14"/>
    <n v="62"/>
    <n v="13"/>
    <n v="55"/>
    <n v="1"/>
    <s v="Not Available"/>
    <n v="258"/>
    <s v="Not Available"/>
    <n v="258"/>
    <s v="Not Available"/>
    <n v="258"/>
    <n v="11"/>
    <n v="9"/>
    <n v="11"/>
    <n v="0"/>
    <n v="259"/>
    <n v="258"/>
    <s v="Not Available"/>
    <n v="1"/>
    <s v="As Expected"/>
    <n v="14"/>
    <n v="14"/>
    <n v="66"/>
    <n v="1"/>
    <n v="0"/>
    <n v="259"/>
    <s v="Not Available"/>
    <n v="258"/>
    <n v="0"/>
    <s v="As Expected"/>
    <n v="1"/>
    <n v="11"/>
  </r>
  <r>
    <n v="552864"/>
    <s v="FKC SAN MIGUEL"/>
    <s v="CONCORD"/>
    <x v="4"/>
    <n v="94518"/>
    <s v="0"/>
    <x v="1"/>
    <x v="1"/>
    <x v="1"/>
    <n v="25"/>
    <n v="1"/>
    <n v="1"/>
    <n v="1"/>
    <n v="5"/>
    <n v="258"/>
    <s v="Not Available"/>
    <n v="1"/>
    <n v="15"/>
    <n v="55"/>
    <n v="20"/>
    <n v="67"/>
    <n v="1"/>
    <s v="Not Available"/>
    <n v="258"/>
    <s v="Not Available"/>
    <n v="258"/>
    <s v="Not Available"/>
    <n v="258"/>
    <n v="12"/>
    <n v="6"/>
    <n v="12"/>
    <n v="0"/>
    <n v="259"/>
    <n v="258"/>
    <s v="Not Available"/>
    <n v="1"/>
    <s v="As Expected"/>
    <n v="20"/>
    <n v="20"/>
    <n v="67"/>
    <n v="1"/>
    <n v="0"/>
    <n v="259"/>
    <s v="Not Available"/>
    <n v="258"/>
    <n v="0"/>
    <s v="As Expected"/>
    <n v="1"/>
    <n v="14"/>
  </r>
  <r>
    <n v="552865"/>
    <s v="FMC CLOVIS"/>
    <s v="CLOVIS"/>
    <x v="4"/>
    <n v="93611"/>
    <s v="0"/>
    <x v="1"/>
    <x v="1"/>
    <x v="1"/>
    <n v="25"/>
    <n v="1"/>
    <n v="0"/>
    <n v="1"/>
    <n v="17"/>
    <n v="258"/>
    <s v="Not Available"/>
    <n v="1"/>
    <n v="47"/>
    <n v="239"/>
    <n v="51"/>
    <n v="269"/>
    <n v="1"/>
    <s v="As Expected"/>
    <n v="1"/>
    <s v="As Expected"/>
    <n v="1"/>
    <s v="As Expected"/>
    <n v="1"/>
    <n v="30"/>
    <n v="21"/>
    <n v="30"/>
    <n v="0"/>
    <n v="259"/>
    <n v="1"/>
    <s v="As Expected"/>
    <n v="1"/>
    <s v="As Expected"/>
    <n v="52"/>
    <n v="52"/>
    <n v="271"/>
    <n v="1"/>
    <n v="0"/>
    <n v="259"/>
    <s v="Not Available"/>
    <n v="258"/>
    <n v="0"/>
    <s v="As Expected"/>
    <n v="1"/>
    <n v="35"/>
  </r>
  <r>
    <n v="552866"/>
    <s v="SATELLITE HEALTHCARE INC"/>
    <s v="TURLOCK"/>
    <x v="4"/>
    <n v="95380"/>
    <s v="0"/>
    <x v="0"/>
    <x v="1"/>
    <x v="15"/>
    <n v="25"/>
    <n v="1"/>
    <n v="1"/>
    <n v="0"/>
    <n v="2"/>
    <n v="258"/>
    <s v="Not Available"/>
    <n v="1"/>
    <n v="32"/>
    <n v="85"/>
    <n v="31"/>
    <n v="66"/>
    <n v="1"/>
    <s v="Not Available"/>
    <n v="258"/>
    <s v="Not Available"/>
    <n v="258"/>
    <s v="Not Available"/>
    <n v="258"/>
    <n v="9"/>
    <n v="3"/>
    <n v="10"/>
    <n v="0"/>
    <n v="259"/>
    <n v="258"/>
    <s v="Not Available"/>
    <n v="1"/>
    <s v="As Expected"/>
    <n v="29"/>
    <n v="29"/>
    <n v="73"/>
    <n v="1"/>
    <n v="0"/>
    <n v="259"/>
    <s v="Not Available"/>
    <n v="258"/>
    <n v="0"/>
    <s v="As Expected"/>
    <n v="1"/>
    <n v="28"/>
  </r>
  <r>
    <n v="552867"/>
    <s v="USRC NAPA, LLC"/>
    <s v="NAPA"/>
    <x v="4"/>
    <n v="94558"/>
    <s v="NAPA"/>
    <x v="1"/>
    <x v="1"/>
    <x v="10"/>
    <n v="13"/>
    <n v="1"/>
    <n v="1"/>
    <n v="0"/>
    <n v="7"/>
    <n v="258"/>
    <s v="Not Available"/>
    <n v="1"/>
    <n v="22"/>
    <n v="86"/>
    <n v="25"/>
    <n v="115"/>
    <n v="1"/>
    <s v="Not Available"/>
    <n v="258"/>
    <s v="Better than Expected"/>
    <n v="1"/>
    <s v="Not Available"/>
    <n v="258"/>
    <n v="14"/>
    <n v="13"/>
    <n v="14"/>
    <n v="0"/>
    <n v="259"/>
    <n v="258"/>
    <s v="Not Available"/>
    <n v="1"/>
    <s v="As Expected"/>
    <n v="22"/>
    <n v="22"/>
    <n v="101"/>
    <n v="1"/>
    <n v="0"/>
    <n v="259"/>
    <s v="Not Available"/>
    <n v="258"/>
    <n v="0"/>
    <s v="As Expected"/>
    <n v="1"/>
    <n v="18"/>
  </r>
  <r>
    <n v="552868"/>
    <s v="SRS-CRESCENT CITY, LLC"/>
    <s v="CRESCENT CITY"/>
    <x v="4"/>
    <n v="95531"/>
    <s v="0"/>
    <x v="1"/>
    <x v="0"/>
    <x v="0"/>
    <n v="9"/>
    <n v="1"/>
    <n v="1"/>
    <n v="0"/>
    <n v="0"/>
    <n v="258"/>
    <s v="Not Available"/>
    <n v="1"/>
    <n v="28"/>
    <n v="157"/>
    <n v="30"/>
    <n v="145"/>
    <n v="1"/>
    <s v="As Expected"/>
    <n v="1"/>
    <s v="Not Available"/>
    <n v="258"/>
    <s v="Not Available"/>
    <n v="258"/>
    <n v="20"/>
    <n v="6"/>
    <n v="20"/>
    <n v="0"/>
    <n v="259"/>
    <n v="258"/>
    <s v="Not Available"/>
    <n v="1"/>
    <s v="As Expected"/>
    <n v="30"/>
    <n v="30"/>
    <n v="174"/>
    <n v="1"/>
    <n v="0"/>
    <n v="259"/>
    <s v="Not Available"/>
    <n v="258"/>
    <n v="0"/>
    <s v="As Expected"/>
    <n v="1"/>
    <n v="26"/>
  </r>
  <r>
    <n v="552869"/>
    <s v="FMC-HUNTINGTON BEACH"/>
    <s v="HUNTINGTON BEACH"/>
    <x v="4"/>
    <n v="92647"/>
    <s v="0"/>
    <x v="1"/>
    <x v="1"/>
    <x v="1"/>
    <n v="25"/>
    <n v="1"/>
    <n v="0"/>
    <n v="0"/>
    <n v="3"/>
    <n v="258"/>
    <s v="Not Available"/>
    <n v="258"/>
    <n v="9"/>
    <n v="31"/>
    <n v="11"/>
    <n v="42"/>
    <n v="1"/>
    <s v="Not Available"/>
    <n v="258"/>
    <s v="As Expected"/>
    <n v="1"/>
    <s v="Not Available"/>
    <n v="258"/>
    <n v="7"/>
    <n v="11"/>
    <n v="7"/>
    <n v="0"/>
    <n v="259"/>
    <n v="258"/>
    <s v="Not Available"/>
    <n v="1"/>
    <s v="As Expected"/>
    <n v="11"/>
    <n v="11"/>
    <n v="45"/>
    <n v="1"/>
    <n v="0"/>
    <n v="259"/>
    <s v="Not Available"/>
    <n v="258"/>
    <n v="0"/>
    <s v="Not Available"/>
    <n v="258"/>
    <n v="10"/>
  </r>
  <r>
    <n v="552870"/>
    <s v="FMC FRESNO, LLC"/>
    <s v="FRESNO"/>
    <x v="4"/>
    <n v="93727"/>
    <s v="0"/>
    <x v="1"/>
    <x v="1"/>
    <x v="1"/>
    <n v="0"/>
    <n v="0"/>
    <n v="1"/>
    <n v="0"/>
    <n v="2"/>
    <n v="258"/>
    <s v="Not Available"/>
    <n v="1"/>
    <n v="49"/>
    <n v="200"/>
    <n v="48"/>
    <n v="187"/>
    <n v="1"/>
    <s v="As Expected"/>
    <n v="1"/>
    <s v="As Expected"/>
    <n v="1"/>
    <s v="Not Available"/>
    <n v="258"/>
    <n v="30"/>
    <n v="16"/>
    <n v="30"/>
    <n v="0"/>
    <n v="259"/>
    <n v="258"/>
    <s v="Not Available"/>
    <n v="258"/>
    <s v="Not Available"/>
    <n v="0"/>
    <n v="0"/>
    <n v="0"/>
    <n v="256"/>
    <n v="0"/>
    <n v="259"/>
    <s v="Not Available"/>
    <n v="258"/>
    <n v="0"/>
    <s v="Better than Expected"/>
    <n v="1"/>
    <n v="51"/>
  </r>
  <r>
    <n v="552871"/>
    <s v="NORTH BAKERSFIELD DIALYSIS"/>
    <s v="BAKERSFIELD"/>
    <x v="4"/>
    <n v="93306"/>
    <s v="0"/>
    <x v="1"/>
    <x v="1"/>
    <x v="12"/>
    <n v="30"/>
    <n v="1"/>
    <n v="1"/>
    <n v="1"/>
    <n v="1"/>
    <n v="258"/>
    <s v="Not Available"/>
    <n v="1"/>
    <n v="13"/>
    <n v="24"/>
    <n v="19"/>
    <n v="47"/>
    <n v="1"/>
    <s v="Not Available"/>
    <n v="258"/>
    <s v="As Expected"/>
    <n v="1"/>
    <s v="Not Available"/>
    <n v="258"/>
    <n v="8"/>
    <n v="13"/>
    <n v="8"/>
    <n v="0"/>
    <n v="259"/>
    <n v="258"/>
    <s v="Not Available"/>
    <n v="1"/>
    <s v="As Expected"/>
    <n v="16"/>
    <n v="16"/>
    <n v="40"/>
    <n v="1"/>
    <n v="0"/>
    <n v="259"/>
    <s v="Not Available"/>
    <n v="258"/>
    <n v="0"/>
    <s v="As Expected"/>
    <n v="1"/>
    <n v="15"/>
  </r>
  <r>
    <n v="552872"/>
    <s v="SANDERLING DIALYSIS OF RAMONA"/>
    <s v="RAMONA"/>
    <x v="4"/>
    <n v="92065"/>
    <s v="0"/>
    <x v="1"/>
    <x v="0"/>
    <x v="0"/>
    <n v="12"/>
    <n v="1"/>
    <n v="0"/>
    <n v="0"/>
    <n v="0"/>
    <n v="258"/>
    <s v="Not Available"/>
    <n v="1"/>
    <n v="11"/>
    <n v="30"/>
    <n v="11"/>
    <n v="30"/>
    <n v="1"/>
    <s v="Not Available"/>
    <n v="258"/>
    <s v="Not Available"/>
    <n v="258"/>
    <s v="Not Available"/>
    <n v="258"/>
    <n v="6"/>
    <n v="0"/>
    <n v="6"/>
    <n v="0"/>
    <n v="259"/>
    <n v="258"/>
    <s v="Not Available"/>
    <n v="1"/>
    <s v="As Expected"/>
    <n v="11"/>
    <n v="11"/>
    <n v="33"/>
    <n v="1"/>
    <n v="0"/>
    <n v="259"/>
    <s v="Not Available"/>
    <n v="258"/>
    <n v="0"/>
    <s v="Not Available"/>
    <n v="258"/>
    <n v="8"/>
  </r>
  <r>
    <n v="552873"/>
    <s v="DAVITA BRISTOL DIALYSIS"/>
    <s v="SANTA ANA"/>
    <x v="4"/>
    <n v="92704"/>
    <s v="0"/>
    <x v="1"/>
    <x v="1"/>
    <x v="2"/>
    <n v="25"/>
    <n v="1"/>
    <n v="1"/>
    <n v="1"/>
    <n v="0"/>
    <n v="258"/>
    <s v="Not Available"/>
    <n v="258"/>
    <n v="2"/>
    <n v="6"/>
    <n v="3"/>
    <n v="7"/>
    <n v="258"/>
    <s v="Not Available"/>
    <n v="258"/>
    <s v="Not Available"/>
    <n v="258"/>
    <s v="Not Available"/>
    <n v="258"/>
    <n v="0"/>
    <n v="1"/>
    <n v="0"/>
    <n v="0"/>
    <n v="259"/>
    <n v="258"/>
    <s v="Not Available"/>
    <n v="258"/>
    <s v="Not Available"/>
    <n v="2"/>
    <n v="2"/>
    <n v="6"/>
    <n v="258"/>
    <n v="0"/>
    <n v="259"/>
    <s v="Not Available"/>
    <n v="258"/>
    <n v="0"/>
    <s v="Not Available"/>
    <n v="258"/>
    <n v="3"/>
  </r>
  <r>
    <n v="552874"/>
    <s v="CENTRAL BAKERSFIELD DIALYSIS CENTER"/>
    <s v="BAKERSFIELD"/>
    <x v="4"/>
    <n v="93309"/>
    <s v="0"/>
    <x v="1"/>
    <x v="1"/>
    <x v="12"/>
    <n v="30"/>
    <n v="1"/>
    <n v="1"/>
    <n v="1"/>
    <n v="0"/>
    <n v="258"/>
    <s v="Not Available"/>
    <n v="258"/>
    <n v="4"/>
    <n v="6"/>
    <n v="6"/>
    <n v="6"/>
    <n v="258"/>
    <s v="Not Available"/>
    <n v="258"/>
    <s v="Not Available"/>
    <n v="258"/>
    <s v="Not Available"/>
    <n v="258"/>
    <n v="0"/>
    <n v="3"/>
    <n v="0"/>
    <n v="0"/>
    <n v="259"/>
    <n v="258"/>
    <s v="Not Available"/>
    <n v="258"/>
    <s v="Not Available"/>
    <n v="6"/>
    <n v="6"/>
    <n v="8"/>
    <n v="258"/>
    <n v="0"/>
    <n v="259"/>
    <s v="Not Available"/>
    <n v="258"/>
    <n v="0"/>
    <s v="As Expected"/>
    <n v="1"/>
    <n v="11"/>
  </r>
  <r>
    <n v="552875"/>
    <s v="DAVITA SAN GABRIEL DIALYSIS"/>
    <s v="SAN GABRIEL"/>
    <x v="4"/>
    <n v="91776"/>
    <s v="0"/>
    <x v="1"/>
    <x v="1"/>
    <x v="2"/>
    <n v="25"/>
    <n v="1"/>
    <n v="0"/>
    <n v="0"/>
    <n v="1"/>
    <n v="258"/>
    <s v="Not Available"/>
    <n v="258"/>
    <n v="10"/>
    <n v="25"/>
    <n v="3"/>
    <n v="3"/>
    <n v="258"/>
    <s v="Not Available"/>
    <n v="258"/>
    <s v="Not Available"/>
    <n v="258"/>
    <s v="Not Available"/>
    <n v="258"/>
    <n v="5"/>
    <n v="1"/>
    <n v="5"/>
    <n v="0"/>
    <n v="259"/>
    <n v="258"/>
    <s v="Not Available"/>
    <n v="258"/>
    <s v="Not Available"/>
    <n v="10"/>
    <n v="10"/>
    <n v="28"/>
    <n v="258"/>
    <n v="0"/>
    <n v="259"/>
    <s v="Not Available"/>
    <n v="258"/>
    <n v="0"/>
    <s v="Not Available"/>
    <n v="258"/>
    <n v="7"/>
  </r>
  <r>
    <n v="552876"/>
    <s v="DAVITA RANCHO SAN BERNARDINO DIALYSIS"/>
    <s v="RIALTO"/>
    <x v="4"/>
    <n v="92377"/>
    <s v="0"/>
    <x v="1"/>
    <x v="1"/>
    <x v="2"/>
    <n v="38"/>
    <n v="1"/>
    <n v="0"/>
    <n v="0"/>
    <n v="0"/>
    <n v="258"/>
    <s v="Not Available"/>
    <n v="258"/>
    <n v="1"/>
    <n v="2"/>
    <n v="1"/>
    <n v="1"/>
    <n v="258"/>
    <s v="Not Available"/>
    <n v="258"/>
    <s v="Not Available"/>
    <n v="258"/>
    <s v="Not Available"/>
    <n v="258"/>
    <n v="1"/>
    <n v="0"/>
    <n v="1"/>
    <n v="0"/>
    <n v="259"/>
    <n v="258"/>
    <s v="Not Available"/>
    <n v="258"/>
    <s v="Not Available"/>
    <n v="1"/>
    <n v="1"/>
    <n v="2"/>
    <n v="258"/>
    <n v="0"/>
    <n v="259"/>
    <s v="Not Available"/>
    <n v="258"/>
    <n v="0"/>
    <s v="Not Available"/>
    <n v="258"/>
    <n v="1"/>
  </r>
  <r>
    <n v="552877"/>
    <s v="DAVITA BEACH DIALYSIS"/>
    <s v="STANTON"/>
    <x v="4"/>
    <n v="90680"/>
    <s v="0"/>
    <x v="1"/>
    <x v="1"/>
    <x v="2"/>
    <n v="25"/>
    <n v="1"/>
    <n v="1"/>
    <n v="0"/>
    <n v="0"/>
    <n v="258"/>
    <s v="Not Available"/>
    <n v="258"/>
    <n v="3"/>
    <n v="5"/>
    <n v="4"/>
    <n v="4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3"/>
    <n v="3"/>
    <n v="5"/>
    <n v="258"/>
    <n v="0"/>
    <n v="259"/>
    <s v="Not Available"/>
    <n v="258"/>
    <n v="0"/>
    <s v="Not Available"/>
    <n v="258"/>
    <n v="4"/>
  </r>
  <r>
    <n v="552878"/>
    <s v="DAVITA SAN BRUNO DIALYSIS"/>
    <s v="SAN BRUNO"/>
    <x v="4"/>
    <n v="94066"/>
    <s v="0"/>
    <x v="1"/>
    <x v="1"/>
    <x v="2"/>
    <n v="24"/>
    <n v="1"/>
    <n v="0"/>
    <n v="0"/>
    <n v="0"/>
    <n v="258"/>
    <s v="Not Available"/>
    <n v="258"/>
    <n v="5"/>
    <n v="6"/>
    <n v="6"/>
    <n v="6"/>
    <n v="258"/>
    <s v="Not Available"/>
    <n v="258"/>
    <s v="Not Available"/>
    <n v="258"/>
    <s v="Not Available"/>
    <n v="258"/>
    <n v="0"/>
    <n v="1"/>
    <n v="0"/>
    <n v="0"/>
    <n v="259"/>
    <n v="258"/>
    <s v="Not Available"/>
    <n v="258"/>
    <s v="Not Available"/>
    <n v="6"/>
    <n v="6"/>
    <n v="7"/>
    <n v="258"/>
    <n v="0"/>
    <n v="259"/>
    <s v="Not Available"/>
    <n v="258"/>
    <n v="0"/>
    <s v="Not Available"/>
    <n v="258"/>
    <n v="5"/>
  </r>
  <r>
    <n v="552879"/>
    <s v="NORTHRIDGE KIDNEY CENTER, LLC"/>
    <s v="NORTHRIDGE"/>
    <x v="4"/>
    <n v="91325"/>
    <s v="0"/>
    <x v="1"/>
    <x v="0"/>
    <x v="0"/>
    <n v="24"/>
    <n v="1"/>
    <n v="1"/>
    <n v="1"/>
    <n v="0"/>
    <n v="258"/>
    <s v="Not Available"/>
    <n v="1"/>
    <n v="11"/>
    <n v="11"/>
    <n v="0"/>
    <n v="0"/>
    <n v="258"/>
    <s v="Not Available"/>
    <n v="258"/>
    <s v="Not Available"/>
    <n v="258"/>
    <s v="Not Available"/>
    <n v="258"/>
    <n v="0"/>
    <n v="3"/>
    <n v="0"/>
    <n v="0"/>
    <n v="259"/>
    <n v="258"/>
    <s v="Not Available"/>
    <n v="1"/>
    <s v="Worse than Expected"/>
    <n v="13"/>
    <n v="13"/>
    <n v="13"/>
    <n v="1"/>
    <n v="0"/>
    <n v="259"/>
    <s v="Not Available"/>
    <n v="258"/>
    <n v="1"/>
    <s v="As Expected"/>
    <n v="1"/>
    <n v="11"/>
  </r>
  <r>
    <n v="552880"/>
    <s v="RAI CARE CENTERS OF LYNWOOD, LLC"/>
    <s v="DOWNEY"/>
    <x v="4"/>
    <n v="90242"/>
    <s v="0"/>
    <x v="1"/>
    <x v="1"/>
    <x v="1"/>
    <n v="25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1"/>
  </r>
  <r>
    <n v="552881"/>
    <s v="FMC-PALMDALE"/>
    <s v="PALMDALE"/>
    <x v="4"/>
    <n v="93551"/>
    <s v="0"/>
    <x v="1"/>
    <x v="1"/>
    <x v="1"/>
    <n v="25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552882"/>
    <s v="DAVITA LA MIRADA DIALYSIS"/>
    <s v="LA MIRADA"/>
    <x v="4"/>
    <n v="90638"/>
    <s v="0"/>
    <x v="1"/>
    <x v="1"/>
    <x v="2"/>
    <n v="21"/>
    <n v="1"/>
    <n v="1"/>
    <n v="0"/>
    <n v="1"/>
    <n v="258"/>
    <s v="Not Available"/>
    <n v="258"/>
    <n v="2"/>
    <n v="4"/>
    <n v="0"/>
    <n v="0"/>
    <n v="258"/>
    <s v="Not Available"/>
    <n v="258"/>
    <s v="Not Available"/>
    <n v="258"/>
    <s v="Not Available"/>
    <n v="258"/>
    <n v="2"/>
    <n v="0"/>
    <n v="2"/>
    <n v="0"/>
    <n v="259"/>
    <n v="258"/>
    <s v="Not Available"/>
    <n v="258"/>
    <s v="Not Available"/>
    <n v="1"/>
    <n v="1"/>
    <n v="1"/>
    <n v="258"/>
    <n v="0"/>
    <n v="259"/>
    <s v="Not Available"/>
    <n v="258"/>
    <n v="0"/>
    <s v="Not Available"/>
    <n v="258"/>
    <n v="3"/>
  </r>
  <r>
    <n v="552883"/>
    <s v="DAVITA HARBOR VERMONT HOME TRAINING"/>
    <s v="TORRANCE"/>
    <x v="4"/>
    <n v="90502"/>
    <s v="0"/>
    <x v="1"/>
    <x v="1"/>
    <x v="2"/>
    <n v="6"/>
    <n v="0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84"/>
    <s v="PARAMOUNT HOPE DIALYSIS CENTER"/>
    <s v="PARAMOUNT"/>
    <x v="4"/>
    <n v="90723"/>
    <s v="0"/>
    <x v="1"/>
    <x v="1"/>
    <x v="25"/>
    <n v="24"/>
    <n v="1"/>
    <n v="1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552885"/>
    <s v="DAVITA GLENDALE HEIGHTS"/>
    <s v="GLENDALE"/>
    <x v="4"/>
    <n v="91201"/>
    <s v="0"/>
    <x v="1"/>
    <x v="1"/>
    <x v="2"/>
    <n v="33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86"/>
    <s v="FMC-NORTH FONTANA"/>
    <s v="FONTANA"/>
    <x v="4"/>
    <n v="92336"/>
    <s v="0"/>
    <x v="1"/>
    <x v="1"/>
    <x v="1"/>
    <n v="25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552887"/>
    <s v="WELLBOUND OF EMERYVILLE LLC"/>
    <s v="SACRAMENTO"/>
    <x v="4"/>
    <n v="95825"/>
    <s v="0"/>
    <x v="1"/>
    <x v="1"/>
    <x v="15"/>
    <n v="0"/>
    <n v="0"/>
    <n v="1"/>
    <n v="1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1"/>
    <n v="0"/>
    <n v="1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2"/>
  </r>
  <r>
    <n v="552888"/>
    <s v="SATELLITE HEALTHCARE INC"/>
    <s v="SAN FRANCISCO"/>
    <x v="4"/>
    <n v="94118"/>
    <s v="0"/>
    <x v="0"/>
    <x v="1"/>
    <x v="15"/>
    <n v="13"/>
    <n v="1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89"/>
    <s v="DAVITA BALDWIN PARK"/>
    <s v="BALDWIN PARK"/>
    <x v="4"/>
    <n v="91706"/>
    <s v="0"/>
    <x v="1"/>
    <x v="1"/>
    <x v="2"/>
    <n v="25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0"/>
    <s v="INTERCOMMUNITY DIALYSIS CENTER-LA MIRADA"/>
    <s v="LA MIRADA"/>
    <x v="4"/>
    <n v="90638"/>
    <s v="0"/>
    <x v="1"/>
    <x v="0"/>
    <x v="0"/>
    <n v="32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1"/>
    <s v="DAVITA ROSE CITY DIALYSIS"/>
    <s v="PASADENA"/>
    <x v="4"/>
    <n v="91106"/>
    <s v="0"/>
    <x v="1"/>
    <x v="1"/>
    <x v="2"/>
    <n v="25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2"/>
    <s v="FMC-SAN JUAN CAPISTRANO"/>
    <s v="SAN JUAN CAPISTRANO"/>
    <x v="4"/>
    <n v="92675"/>
    <s v="0"/>
    <x v="1"/>
    <x v="1"/>
    <x v="1"/>
    <n v="16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3"/>
    <s v="DAVITA VICTORYWOOD DIALYSIS"/>
    <s v="NORTH HOLLYWOOD"/>
    <x v="4"/>
    <n v="91606"/>
    <s v="0"/>
    <x v="1"/>
    <x v="1"/>
    <x v="2"/>
    <n v="24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4"/>
    <s v="DAVITA MILPITAS DIALYSIS"/>
    <s v="MILPITAS"/>
    <x v="4"/>
    <n v="95035"/>
    <s v="0"/>
    <x v="1"/>
    <x v="1"/>
    <x v="2"/>
    <n v="24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5"/>
    <s v="DAVITA-EASTVALE DIALYSIS"/>
    <s v="EASTVALE"/>
    <x v="4"/>
    <n v="92880"/>
    <s v="0"/>
    <x v="1"/>
    <x v="0"/>
    <x v="75"/>
    <n v="25"/>
    <n v="0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6"/>
    <s v="DAVITA CARSON PAVILION DIALYSIS"/>
    <s v="CARSON"/>
    <x v="4"/>
    <n v="90746"/>
    <s v="0"/>
    <x v="1"/>
    <x v="1"/>
    <x v="2"/>
    <n v="25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7"/>
    <s v="DAVITA GARDENA DIALYSIS"/>
    <s v="GARDENA"/>
    <x v="4"/>
    <n v="90247"/>
    <s v="0"/>
    <x v="1"/>
    <x v="1"/>
    <x v="2"/>
    <n v="25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8"/>
    <s v="DAVITA CAPRON DIALYSIS"/>
    <s v="SALINAS"/>
    <x v="4"/>
    <n v="93905"/>
    <s v="0"/>
    <x v="1"/>
    <x v="1"/>
    <x v="2"/>
    <n v="24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9"/>
    <s v="TRICITY RIVERSIDE DIALYSIS"/>
    <s v="RIVERSIDE"/>
    <x v="4"/>
    <n v="92504"/>
    <s v="0"/>
    <x v="1"/>
    <x v="0"/>
    <x v="0"/>
    <n v="22"/>
    <n v="1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642300"/>
    <s v="LBJ MEDICAL CENTER"/>
    <s v="PAGO PAGO"/>
    <x v="53"/>
    <n v="96799"/>
    <s v="AMERICAN SAMOA"/>
    <x v="0"/>
    <x v="0"/>
    <x v="0"/>
    <n v="32"/>
    <n v="1"/>
    <n v="0"/>
    <n v="0"/>
    <n v="88"/>
    <n v="1"/>
    <s v="As Expected"/>
    <n v="1"/>
    <n v="205"/>
    <n v="1704"/>
    <n v="206"/>
    <n v="1685"/>
    <n v="1"/>
    <s v="As Expected"/>
    <n v="1"/>
    <s v="As Expected"/>
    <n v="1"/>
    <s v="As Expected"/>
    <n v="1"/>
    <n v="166"/>
    <n v="87"/>
    <n v="632"/>
    <n v="0"/>
    <n v="259"/>
    <n v="201"/>
    <s v="Not Available"/>
    <n v="1"/>
    <s v="As Expected"/>
    <n v="215"/>
    <n v="215"/>
    <n v="1789"/>
    <n v="1"/>
    <n v="0"/>
    <n v="259"/>
    <s v="Worse than Expected"/>
    <n v="1"/>
    <n v="76"/>
    <s v="Worse than Expected"/>
    <n v="1"/>
    <n v="221"/>
  </r>
  <r>
    <n v="642500"/>
    <s v="HOPE DIALYSIS CENTER"/>
    <s v="PAGO PAGO"/>
    <x v="53"/>
    <n v="96799"/>
    <s v="0"/>
    <x v="1"/>
    <x v="0"/>
    <x v="0"/>
    <n v="12"/>
    <n v="1"/>
    <n v="0"/>
    <n v="0"/>
    <n v="0"/>
    <n v="258"/>
    <s v="Not Available"/>
    <n v="258"/>
    <n v="9"/>
    <n v="17"/>
    <n v="2"/>
    <n v="2"/>
    <n v="258"/>
    <s v="Not Available"/>
    <n v="258"/>
    <s v="Not Available"/>
    <n v="258"/>
    <s v="Not Available"/>
    <n v="258"/>
    <n v="6"/>
    <n v="2"/>
    <n v="6"/>
    <n v="0"/>
    <n v="259"/>
    <n v="258"/>
    <s v="Not Available"/>
    <n v="258"/>
    <s v="Not Available"/>
    <n v="10"/>
    <n v="10"/>
    <n v="20"/>
    <n v="258"/>
    <n v="0"/>
    <n v="259"/>
    <s v="Not Available"/>
    <n v="258"/>
    <n v="0"/>
    <s v="Worse than Expected"/>
    <n v="1"/>
    <n v="13"/>
  </r>
  <r>
    <n v="652500"/>
    <s v="GUAM DIALYSIS CENTER-TAMUNING"/>
    <s v="TAMUNING"/>
    <x v="54"/>
    <n v="96913"/>
    <s v="GUAM"/>
    <x v="1"/>
    <x v="1"/>
    <x v="17"/>
    <n v="22"/>
    <n v="1"/>
    <n v="1"/>
    <n v="0"/>
    <n v="106"/>
    <n v="1"/>
    <s v="As Expected"/>
    <n v="1"/>
    <n v="189"/>
    <n v="1792"/>
    <n v="200"/>
    <n v="1802"/>
    <n v="1"/>
    <s v="As Expected"/>
    <n v="1"/>
    <s v="As Expected"/>
    <n v="1"/>
    <s v="As Expected"/>
    <n v="1"/>
    <n v="141"/>
    <n v="103"/>
    <n v="614"/>
    <n v="3"/>
    <n v="199"/>
    <n v="1"/>
    <s v="Better than Expected"/>
    <n v="1"/>
    <s v="As Expected"/>
    <n v="170"/>
    <n v="170"/>
    <n v="1577"/>
    <n v="1"/>
    <n v="0"/>
    <n v="201"/>
    <s v="Worse than Expected"/>
    <n v="1"/>
    <n v="132"/>
    <s v="Worse than Expected"/>
    <n v="1"/>
    <n v="189"/>
  </r>
  <r>
    <n v="652501"/>
    <s v="GUAM RENAL CARE"/>
    <s v="SINAJANA"/>
    <x v="54"/>
    <n v="96910"/>
    <s v="GUAM"/>
    <x v="1"/>
    <x v="1"/>
    <x v="17"/>
    <n v="21"/>
    <n v="1"/>
    <n v="0"/>
    <n v="0"/>
    <n v="117"/>
    <n v="1"/>
    <s v="As Expected"/>
    <n v="1"/>
    <n v="247"/>
    <n v="2469"/>
    <n v="252"/>
    <n v="2442"/>
    <n v="1"/>
    <s v="As Expected"/>
    <n v="1"/>
    <s v="As Expected"/>
    <n v="1"/>
    <s v="As Expected"/>
    <n v="1"/>
    <n v="183"/>
    <n v="114"/>
    <n v="701"/>
    <n v="0"/>
    <n v="259"/>
    <n v="1"/>
    <s v="Better than Expected"/>
    <n v="1"/>
    <s v="As Expected"/>
    <n v="264"/>
    <n v="264"/>
    <n v="2548"/>
    <n v="1"/>
    <n v="0"/>
    <n v="201"/>
    <s v="Worse than Expected"/>
    <n v="1"/>
    <n v="131"/>
    <s v="Worse than Expected"/>
    <n v="1"/>
    <n v="239"/>
  </r>
  <r>
    <n v="652503"/>
    <s v="RENAL CENTERS OF GUAM"/>
    <s v="DEDEDO"/>
    <x v="54"/>
    <n v="96929"/>
    <s v="GUAM"/>
    <x v="1"/>
    <x v="1"/>
    <x v="17"/>
    <n v="20"/>
    <n v="1"/>
    <n v="0"/>
    <n v="0"/>
    <n v="96"/>
    <n v="1"/>
    <s v="As Expected"/>
    <n v="1"/>
    <n v="169"/>
    <n v="1698"/>
    <n v="174"/>
    <n v="1704"/>
    <n v="1"/>
    <s v="As Expected"/>
    <n v="1"/>
    <s v="As Expected"/>
    <n v="1"/>
    <s v="As Expected"/>
    <n v="1"/>
    <n v="123"/>
    <n v="98"/>
    <n v="540"/>
    <n v="0"/>
    <n v="259"/>
    <n v="1"/>
    <s v="Better than Expected"/>
    <n v="1"/>
    <s v="As Expected"/>
    <n v="179"/>
    <n v="179"/>
    <n v="1748"/>
    <n v="1"/>
    <n v="0"/>
    <n v="259"/>
    <s v="Worse than Expected"/>
    <n v="1"/>
    <n v="77"/>
    <s v="Worse than Expected"/>
    <n v="1"/>
    <n v="166"/>
  </r>
  <r>
    <n v="652504"/>
    <s v="TUMON KIDNEY CENTER"/>
    <s v="UPPER TUMON"/>
    <x v="54"/>
    <n v="96913"/>
    <s v="GUAM"/>
    <x v="1"/>
    <x v="1"/>
    <x v="17"/>
    <n v="24"/>
    <n v="1"/>
    <n v="0"/>
    <n v="0"/>
    <n v="55"/>
    <n v="1"/>
    <s v="As Expected"/>
    <n v="1"/>
    <n v="165"/>
    <n v="1510"/>
    <n v="147"/>
    <n v="1356"/>
    <n v="1"/>
    <s v="As Expected"/>
    <n v="1"/>
    <s v="As Expected"/>
    <n v="1"/>
    <s v="Worse than Expected"/>
    <n v="1"/>
    <n v="107"/>
    <n v="76"/>
    <n v="388"/>
    <n v="0"/>
    <n v="259"/>
    <n v="1"/>
    <s v="Worse than Expected"/>
    <n v="1"/>
    <s v="As Expected"/>
    <n v="172"/>
    <n v="172"/>
    <n v="1604"/>
    <n v="1"/>
    <n v="0"/>
    <n v="259"/>
    <s v="Worse than Expected"/>
    <n v="1"/>
    <n v="92"/>
    <s v="As Expected"/>
    <n v="1"/>
    <n v="181"/>
  </r>
  <r>
    <n v="652505"/>
    <s v="US RENAL CARE FINEGAYAN"/>
    <s v="DEDEDO"/>
    <x v="54"/>
    <n v="96929"/>
    <s v="GUAM"/>
    <x v="1"/>
    <x v="1"/>
    <x v="10"/>
    <n v="25"/>
    <n v="1"/>
    <n v="0"/>
    <n v="0"/>
    <n v="46"/>
    <n v="1"/>
    <s v="As Expected"/>
    <n v="1"/>
    <n v="145"/>
    <n v="1193"/>
    <n v="162"/>
    <n v="1414"/>
    <n v="1"/>
    <s v="As Expected"/>
    <n v="1"/>
    <s v="As Expected"/>
    <n v="1"/>
    <s v="As Expected"/>
    <n v="1"/>
    <n v="83"/>
    <n v="77"/>
    <n v="120"/>
    <n v="0"/>
    <n v="259"/>
    <n v="1"/>
    <s v="As Expected"/>
    <n v="1"/>
    <s v="As Expected"/>
    <n v="164"/>
    <n v="164"/>
    <n v="1432"/>
    <n v="1"/>
    <n v="0"/>
    <n v="259"/>
    <s v="Worse than Expected"/>
    <n v="1"/>
    <n v="49"/>
    <s v="Worse than Expected"/>
    <n v="1"/>
    <n v="160"/>
  </r>
  <r>
    <n v="662300"/>
    <s v="COMMONWEALTH HEALTH CENTER"/>
    <s v="SAIPAN"/>
    <x v="55"/>
    <n v="96950"/>
    <s v="0"/>
    <x v="0"/>
    <x v="0"/>
    <x v="0"/>
    <n v="27"/>
    <n v="1"/>
    <n v="1"/>
    <n v="0"/>
    <n v="53"/>
    <n v="1"/>
    <s v="As Expected"/>
    <n v="1"/>
    <n v="164"/>
    <n v="1572"/>
    <n v="33"/>
    <n v="36"/>
    <n v="1"/>
    <s v="As Expected"/>
    <n v="1"/>
    <s v="As Expected"/>
    <n v="1"/>
    <s v="As Expected"/>
    <n v="1"/>
    <n v="94"/>
    <n v="47"/>
    <n v="352"/>
    <n v="0"/>
    <n v="201"/>
    <n v="1"/>
    <s v="Better than Expected"/>
    <n v="1"/>
    <s v="As Expected"/>
    <n v="161"/>
    <n v="161"/>
    <n v="1558"/>
    <n v="1"/>
    <n v="1"/>
    <n v="199"/>
    <s v="Worse than Expected"/>
    <n v="1"/>
    <n v="80"/>
    <s v="Worse than Expected"/>
    <n v="1"/>
    <n v="168"/>
  </r>
  <r>
    <n v="662501"/>
    <s v="ST JUDE RENAL CARE FACILITY"/>
    <s v="SAIPAN"/>
    <x v="55"/>
    <n v="96950"/>
    <s v="0"/>
    <x v="1"/>
    <x v="0"/>
    <x v="0"/>
    <n v="27"/>
    <n v="1"/>
    <n v="0"/>
    <n v="0"/>
    <n v="42"/>
    <n v="1"/>
    <s v="As Expected"/>
    <n v="1"/>
    <n v="60"/>
    <n v="647"/>
    <n v="61"/>
    <n v="589"/>
    <n v="1"/>
    <s v="As Expected"/>
    <n v="1"/>
    <s v="As Expected"/>
    <n v="1"/>
    <s v="As Expected"/>
    <n v="1"/>
    <n v="47"/>
    <n v="39"/>
    <n v="242"/>
    <n v="0"/>
    <n v="259"/>
    <n v="201"/>
    <s v="Not Available"/>
    <n v="1"/>
    <s v="As Expected"/>
    <n v="62"/>
    <n v="62"/>
    <n v="653"/>
    <n v="1"/>
    <n v="0"/>
    <n v="259"/>
    <s v="Not Available"/>
    <n v="199"/>
    <n v="11"/>
    <s v="Worse than Expected"/>
    <n v="1"/>
    <n v="59"/>
  </r>
  <r>
    <n v="672500"/>
    <s v="DAVITA LAKE JACKSON DIALYSIS"/>
    <s v="LAKE JACKSON"/>
    <x v="44"/>
    <n v="77566"/>
    <s v="BRAZORIA"/>
    <x v="1"/>
    <x v="1"/>
    <x v="2"/>
    <n v="24"/>
    <n v="1"/>
    <n v="0"/>
    <n v="0"/>
    <n v="54"/>
    <n v="1"/>
    <s v="As Expected"/>
    <n v="1"/>
    <n v="102"/>
    <n v="896"/>
    <n v="106"/>
    <n v="931"/>
    <n v="1"/>
    <s v="As Expected"/>
    <n v="1"/>
    <s v="As Expected"/>
    <n v="1"/>
    <s v="As Expected"/>
    <n v="1"/>
    <n v="82"/>
    <n v="59"/>
    <n v="378"/>
    <n v="0"/>
    <n v="259"/>
    <n v="1"/>
    <s v="As Expected"/>
    <n v="1"/>
    <s v="As Expected"/>
    <n v="105"/>
    <n v="105"/>
    <n v="942"/>
    <n v="1"/>
    <n v="0"/>
    <n v="259"/>
    <s v="As Expected"/>
    <n v="1"/>
    <n v="36"/>
    <s v="As Expected"/>
    <n v="1"/>
    <n v="88"/>
  </r>
  <r>
    <n v="672501"/>
    <s v="DAVITA TRANSMOUNTAIN DIALYSIS"/>
    <s v="EL PASO"/>
    <x v="44"/>
    <n v="79924"/>
    <s v="EL PASO"/>
    <x v="1"/>
    <x v="1"/>
    <x v="2"/>
    <n v="24"/>
    <n v="1"/>
    <n v="1"/>
    <n v="0"/>
    <n v="83"/>
    <n v="1"/>
    <s v="As Expected"/>
    <n v="1"/>
    <n v="251"/>
    <n v="2318"/>
    <n v="256"/>
    <n v="2336"/>
    <n v="1"/>
    <s v="As Expected"/>
    <n v="1"/>
    <s v="As Expected"/>
    <n v="1"/>
    <s v="As Expected"/>
    <n v="1"/>
    <n v="188"/>
    <n v="163"/>
    <n v="745"/>
    <n v="0"/>
    <n v="201"/>
    <n v="1"/>
    <s v="Better than Expected"/>
    <n v="1"/>
    <s v="As Expected"/>
    <n v="232"/>
    <n v="232"/>
    <n v="2071"/>
    <n v="1"/>
    <n v="0"/>
    <n v="201"/>
    <s v="As Expected"/>
    <n v="1"/>
    <n v="75"/>
    <s v="As Expected"/>
    <n v="1"/>
    <n v="201"/>
  </r>
  <r>
    <n v="672502"/>
    <s v="US RENAL CARE MISSION DIALYSIS"/>
    <s v="MISSION"/>
    <x v="44"/>
    <n v="78572"/>
    <s v="HIDALGO"/>
    <x v="1"/>
    <x v="0"/>
    <x v="0"/>
    <n v="24"/>
    <n v="1"/>
    <n v="0"/>
    <n v="0"/>
    <n v="71"/>
    <n v="1"/>
    <s v="As Expected"/>
    <n v="1"/>
    <n v="128"/>
    <n v="1236"/>
    <n v="139"/>
    <n v="1288"/>
    <n v="1"/>
    <s v="As Expected"/>
    <n v="1"/>
    <s v="As Expected"/>
    <n v="1"/>
    <s v="As Expected"/>
    <n v="1"/>
    <n v="132"/>
    <n v="182"/>
    <n v="579"/>
    <n v="0"/>
    <n v="259"/>
    <n v="1"/>
    <s v="Better than Expected"/>
    <n v="1"/>
    <s v="As Expected"/>
    <n v="137"/>
    <n v="137"/>
    <n v="1265"/>
    <n v="1"/>
    <n v="0"/>
    <n v="259"/>
    <s v="As Expected"/>
    <n v="1"/>
    <n v="63"/>
    <s v="As Expected"/>
    <n v="1"/>
    <n v="110"/>
  </r>
  <r>
    <n v="672503"/>
    <s v="DAVITA JACINTO DIALYSIS CENTER"/>
    <s v="JACINTO CITY"/>
    <x v="44"/>
    <n v="77029"/>
    <s v="HARRIS"/>
    <x v="1"/>
    <x v="1"/>
    <x v="2"/>
    <n v="16"/>
    <n v="1"/>
    <n v="0"/>
    <n v="0"/>
    <n v="39"/>
    <n v="1"/>
    <s v="As Expected"/>
    <n v="1"/>
    <n v="103"/>
    <n v="920"/>
    <n v="100"/>
    <n v="909"/>
    <n v="1"/>
    <s v="As Expected"/>
    <n v="1"/>
    <s v="As Expected"/>
    <n v="1"/>
    <s v="As Expected"/>
    <n v="1"/>
    <n v="76"/>
    <n v="84"/>
    <n v="326"/>
    <n v="0"/>
    <n v="259"/>
    <n v="1"/>
    <s v="As Expected"/>
    <n v="1"/>
    <s v="As Expected"/>
    <n v="104"/>
    <n v="104"/>
    <n v="952"/>
    <n v="1"/>
    <n v="0"/>
    <n v="259"/>
    <s v="As Expected"/>
    <n v="1"/>
    <n v="22"/>
    <s v="As Expected"/>
    <n v="1"/>
    <n v="87"/>
  </r>
  <r>
    <n v="672504"/>
    <s v="DAVITA ROCK PRAIRIE ROAD DIALYSIS"/>
    <s v="COLLEGE STATION"/>
    <x v="44"/>
    <n v="77845"/>
    <s v="BRAZOS"/>
    <x v="1"/>
    <x v="1"/>
    <x v="2"/>
    <n v="24"/>
    <n v="1"/>
    <n v="0"/>
    <n v="0"/>
    <n v="54"/>
    <n v="1"/>
    <s v="As Expected"/>
    <n v="1"/>
    <n v="93"/>
    <n v="802"/>
    <n v="93"/>
    <n v="843"/>
    <n v="1"/>
    <s v="As Expected"/>
    <n v="1"/>
    <s v="As Expected"/>
    <n v="1"/>
    <s v="As Expected"/>
    <n v="1"/>
    <n v="81"/>
    <n v="83"/>
    <n v="328"/>
    <n v="0"/>
    <n v="259"/>
    <n v="1"/>
    <s v="As Expected"/>
    <n v="1"/>
    <s v="As Expected"/>
    <n v="97"/>
    <n v="97"/>
    <n v="853"/>
    <n v="1"/>
    <n v="0"/>
    <n v="259"/>
    <s v="As Expected"/>
    <n v="1"/>
    <n v="38"/>
    <s v="As Expected"/>
    <n v="1"/>
    <n v="77"/>
  </r>
  <r>
    <n v="672505"/>
    <s v="FMC OF FOREST PARK"/>
    <s v="DALLAS"/>
    <x v="44"/>
    <n v="75212"/>
    <s v="DALLAS"/>
    <x v="1"/>
    <x v="1"/>
    <x v="1"/>
    <n v="31"/>
    <n v="1"/>
    <n v="0"/>
    <n v="0"/>
    <n v="52"/>
    <n v="1"/>
    <s v="As Expected"/>
    <n v="1"/>
    <n v="104"/>
    <n v="999"/>
    <n v="107"/>
    <n v="1015"/>
    <n v="1"/>
    <s v="As Expected"/>
    <n v="1"/>
    <s v="As Expected"/>
    <n v="1"/>
    <s v="As Expected"/>
    <n v="1"/>
    <n v="83"/>
    <n v="94"/>
    <n v="349"/>
    <n v="0"/>
    <n v="259"/>
    <n v="1"/>
    <s v="Better than Expected"/>
    <n v="1"/>
    <s v="As Expected"/>
    <n v="108"/>
    <n v="108"/>
    <n v="1030"/>
    <n v="1"/>
    <n v="0"/>
    <n v="259"/>
    <s v="Worse than Expected"/>
    <n v="1"/>
    <n v="34"/>
    <s v="As Expected"/>
    <n v="1"/>
    <n v="91"/>
  </r>
  <r>
    <n v="672506"/>
    <s v="US RENAL CARE HOUSTON STREET DIALYSIS"/>
    <s v="SAN ANTONIO"/>
    <x v="44"/>
    <n v="78202"/>
    <s v="BEXAR"/>
    <x v="1"/>
    <x v="1"/>
    <x v="10"/>
    <n v="27"/>
    <n v="1"/>
    <n v="1"/>
    <n v="1"/>
    <n v="31"/>
    <n v="1"/>
    <s v="As Expected"/>
    <n v="1"/>
    <n v="87"/>
    <n v="874"/>
    <n v="90"/>
    <n v="860"/>
    <n v="1"/>
    <s v="As Expected"/>
    <n v="1"/>
    <s v="As Expected"/>
    <n v="1"/>
    <s v="As Expected"/>
    <n v="1"/>
    <n v="72"/>
    <n v="89"/>
    <n v="329"/>
    <n v="0"/>
    <n v="259"/>
    <n v="1"/>
    <s v="As Expected"/>
    <n v="1"/>
    <s v="As Expected"/>
    <n v="68"/>
    <n v="68"/>
    <n v="701"/>
    <n v="1"/>
    <n v="0"/>
    <n v="259"/>
    <s v="Not Available"/>
    <n v="199"/>
    <n v="30"/>
    <s v="As Expected"/>
    <n v="1"/>
    <n v="76"/>
  </r>
  <r>
    <n v="672507"/>
    <s v="US RENAL CARE TRI COUNTY DIALYSIS"/>
    <s v="LYTLE"/>
    <x v="44"/>
    <n v="78052"/>
    <s v="ATASCOSA"/>
    <x v="1"/>
    <x v="1"/>
    <x v="10"/>
    <n v="25"/>
    <n v="1"/>
    <n v="0"/>
    <n v="0"/>
    <n v="44"/>
    <n v="1"/>
    <s v="As Expected"/>
    <n v="1"/>
    <n v="105"/>
    <n v="887"/>
    <n v="106"/>
    <n v="873"/>
    <n v="1"/>
    <s v="As Expected"/>
    <n v="1"/>
    <s v="As Expected"/>
    <n v="1"/>
    <s v="Worse than Expected"/>
    <n v="1"/>
    <n v="87"/>
    <n v="101"/>
    <n v="371"/>
    <n v="0"/>
    <n v="259"/>
    <n v="1"/>
    <s v="Better than Expected"/>
    <n v="1"/>
    <s v="As Expected"/>
    <n v="107"/>
    <n v="107"/>
    <n v="907"/>
    <n v="1"/>
    <n v="0"/>
    <n v="259"/>
    <s v="As Expected"/>
    <n v="1"/>
    <n v="50"/>
    <s v="As Expected"/>
    <n v="1"/>
    <n v="93"/>
  </r>
  <r>
    <n v="672508"/>
    <s v="DAVITA SUN CITY DIALYSIS CENTER"/>
    <s v="EL PASO"/>
    <x v="44"/>
    <n v="79902"/>
    <s v="EL PASO"/>
    <x v="1"/>
    <x v="1"/>
    <x v="2"/>
    <n v="20"/>
    <n v="1"/>
    <n v="1"/>
    <n v="0"/>
    <n v="44"/>
    <n v="1"/>
    <s v="As Expected"/>
    <n v="1"/>
    <n v="149"/>
    <n v="1202"/>
    <n v="149"/>
    <n v="1223"/>
    <n v="1"/>
    <s v="Worse than Expected"/>
    <n v="1"/>
    <s v="As Expected"/>
    <n v="1"/>
    <s v="As Expected"/>
    <n v="1"/>
    <n v="118"/>
    <n v="149"/>
    <n v="559"/>
    <n v="0"/>
    <n v="259"/>
    <n v="1"/>
    <s v="Better than Expected"/>
    <n v="1"/>
    <s v="Better than Expected"/>
    <n v="110"/>
    <n v="110"/>
    <n v="839"/>
    <n v="1"/>
    <n v="0"/>
    <n v="259"/>
    <s v="Worse than Expected"/>
    <n v="1"/>
    <n v="34"/>
    <s v="As Expected"/>
    <n v="1"/>
    <n v="127"/>
  </r>
  <r>
    <n v="672509"/>
    <s v="CROSBY DIALYSIS FACILITY"/>
    <s v="CROSBY"/>
    <x v="44"/>
    <n v="77532"/>
    <s v="HARRIS"/>
    <x v="1"/>
    <x v="1"/>
    <x v="1"/>
    <n v="12"/>
    <n v="1"/>
    <n v="0"/>
    <n v="0"/>
    <n v="27"/>
    <n v="1"/>
    <s v="As Expected"/>
    <n v="1"/>
    <n v="62"/>
    <n v="507"/>
    <n v="68"/>
    <n v="549"/>
    <n v="1"/>
    <s v="As Expected"/>
    <n v="1"/>
    <s v="As Expected"/>
    <n v="1"/>
    <s v="As Expected"/>
    <n v="1"/>
    <n v="54"/>
    <n v="64"/>
    <n v="173"/>
    <n v="0"/>
    <n v="259"/>
    <n v="1"/>
    <s v="Better than Expected"/>
    <n v="1"/>
    <s v="As Expected"/>
    <n v="69"/>
    <n v="69"/>
    <n v="546"/>
    <n v="1"/>
    <n v="0"/>
    <n v="259"/>
    <s v="Not Available"/>
    <n v="199"/>
    <n v="21"/>
    <s v="As Expected"/>
    <n v="1"/>
    <n v="58"/>
  </r>
  <r>
    <n v="672510"/>
    <s v="US RENAL CARE PLEASANTON ROAD DIALYSIS"/>
    <s v="SAN ANTONIO"/>
    <x v="44"/>
    <n v="78221"/>
    <s v="BEXAR"/>
    <x v="1"/>
    <x v="1"/>
    <x v="10"/>
    <n v="36"/>
    <n v="1"/>
    <n v="0"/>
    <n v="0"/>
    <n v="66"/>
    <n v="1"/>
    <s v="As Expected"/>
    <n v="1"/>
    <n v="164"/>
    <n v="1606"/>
    <n v="169"/>
    <n v="1656"/>
    <n v="1"/>
    <s v="As Expected"/>
    <n v="1"/>
    <s v="As Expected"/>
    <n v="1"/>
    <s v="Worse than Expected"/>
    <n v="1"/>
    <n v="119"/>
    <n v="141"/>
    <n v="535"/>
    <n v="0"/>
    <n v="259"/>
    <n v="1"/>
    <s v="As Expected"/>
    <n v="1"/>
    <s v="As Expected"/>
    <n v="170"/>
    <n v="170"/>
    <n v="1657"/>
    <n v="1"/>
    <n v="0"/>
    <n v="259"/>
    <s v="As Expected"/>
    <n v="1"/>
    <n v="73"/>
    <s v="As Expected"/>
    <n v="1"/>
    <n v="143"/>
  </r>
  <r>
    <n v="672511"/>
    <s v="DAVITA MERIDIAN DIALYSIS CENTER"/>
    <s v="PASADENA"/>
    <x v="44"/>
    <n v="77505"/>
    <s v="HARRIS"/>
    <x v="1"/>
    <x v="1"/>
    <x v="2"/>
    <n v="25"/>
    <n v="1"/>
    <n v="0"/>
    <n v="0"/>
    <n v="11"/>
    <n v="199"/>
    <s v="Not Available"/>
    <n v="1"/>
    <n v="30"/>
    <n v="177"/>
    <n v="34"/>
    <n v="186"/>
    <n v="1"/>
    <s v="As Expected"/>
    <n v="1"/>
    <s v="As Expected"/>
    <n v="1"/>
    <s v="As Expected"/>
    <n v="1"/>
    <n v="24"/>
    <n v="26"/>
    <n v="121"/>
    <n v="0"/>
    <n v="259"/>
    <n v="1"/>
    <s v="As Expected"/>
    <n v="1"/>
    <s v="Better than Expected"/>
    <n v="34"/>
    <n v="34"/>
    <n v="177"/>
    <n v="1"/>
    <n v="0"/>
    <n v="259"/>
    <s v="Not Available"/>
    <n v="199"/>
    <n v="15"/>
    <s v="As Expected"/>
    <n v="1"/>
    <n v="32"/>
  </r>
  <r>
    <n v="672514"/>
    <s v="US RENAL CARE SAN BENITO DIALYSIS"/>
    <s v="SAN BENITO"/>
    <x v="44"/>
    <n v="78586"/>
    <s v="CAMERON"/>
    <x v="1"/>
    <x v="1"/>
    <x v="10"/>
    <n v="25"/>
    <n v="1"/>
    <n v="1"/>
    <n v="0"/>
    <n v="89"/>
    <n v="1"/>
    <s v="As Expected"/>
    <n v="1"/>
    <n v="161"/>
    <n v="1631"/>
    <n v="171"/>
    <n v="1673"/>
    <n v="1"/>
    <s v="As Expected"/>
    <n v="1"/>
    <s v="As Expected"/>
    <n v="1"/>
    <s v="As Expected"/>
    <n v="1"/>
    <n v="127"/>
    <n v="152"/>
    <n v="471"/>
    <n v="0"/>
    <n v="259"/>
    <n v="1"/>
    <s v="As Expected"/>
    <n v="1"/>
    <s v="As Expected"/>
    <n v="171"/>
    <n v="171"/>
    <n v="1687"/>
    <n v="1"/>
    <n v="0"/>
    <n v="259"/>
    <s v="As Expected"/>
    <n v="1"/>
    <n v="67"/>
    <s v="As Expected"/>
    <n v="1"/>
    <n v="149"/>
  </r>
  <r>
    <n v="672515"/>
    <s v="DAVITA NORTHWEST MEDICAL CENTER DIALYSIS"/>
    <s v="SAN ANTONIO"/>
    <x v="44"/>
    <n v="78229"/>
    <s v="BEXAR"/>
    <x v="1"/>
    <x v="1"/>
    <x v="2"/>
    <n v="24"/>
    <n v="1"/>
    <n v="1"/>
    <n v="1"/>
    <n v="67"/>
    <n v="1"/>
    <s v="As Expected"/>
    <n v="1"/>
    <n v="161"/>
    <n v="1498"/>
    <n v="163"/>
    <n v="1479"/>
    <n v="1"/>
    <s v="As Expected"/>
    <n v="1"/>
    <s v="As Expected"/>
    <n v="1"/>
    <s v="As Expected"/>
    <n v="1"/>
    <n v="119"/>
    <n v="97"/>
    <n v="526"/>
    <n v="0"/>
    <n v="259"/>
    <n v="1"/>
    <s v="As Expected"/>
    <n v="1"/>
    <s v="As Expected"/>
    <n v="149"/>
    <n v="149"/>
    <n v="1349"/>
    <n v="1"/>
    <n v="0"/>
    <n v="259"/>
    <s v="As Expected"/>
    <n v="1"/>
    <n v="33"/>
    <s v="As Expected"/>
    <n v="1"/>
    <n v="153"/>
  </r>
  <r>
    <n v="672516"/>
    <s v="DAVITA RIVERCENTER DIALYSIS"/>
    <s v="SAN ANTONIO"/>
    <x v="44"/>
    <n v="78212"/>
    <s v="BEXAR"/>
    <x v="1"/>
    <x v="1"/>
    <x v="2"/>
    <n v="22"/>
    <n v="1"/>
    <n v="0"/>
    <n v="0"/>
    <n v="19"/>
    <n v="1"/>
    <s v="As Expected"/>
    <n v="1"/>
    <n v="71"/>
    <n v="606"/>
    <n v="75"/>
    <n v="624"/>
    <n v="1"/>
    <s v="As Expected"/>
    <n v="1"/>
    <s v="As Expected"/>
    <n v="1"/>
    <s v="As Expected"/>
    <n v="1"/>
    <n v="58"/>
    <n v="47"/>
    <n v="290"/>
    <n v="0"/>
    <n v="259"/>
    <n v="1"/>
    <s v="Worse than Expected"/>
    <n v="1"/>
    <s v="As Expected"/>
    <n v="74"/>
    <n v="74"/>
    <n v="616"/>
    <n v="1"/>
    <n v="0"/>
    <n v="259"/>
    <s v="As Expected"/>
    <n v="1"/>
    <n v="19"/>
    <s v="As Expected"/>
    <n v="1"/>
    <n v="61"/>
  </r>
  <r>
    <n v="672517"/>
    <s v="TARRANT COUNTY CAMPUS DIALYSIS"/>
    <s v="FORT WORTH"/>
    <x v="44"/>
    <n v="76119"/>
    <s v="TARRANT"/>
    <x v="1"/>
    <x v="1"/>
    <x v="1"/>
    <n v="30"/>
    <n v="1"/>
    <n v="0"/>
    <n v="0"/>
    <n v="70"/>
    <n v="1"/>
    <s v="As Expected"/>
    <n v="1"/>
    <n v="189"/>
    <n v="1710"/>
    <n v="192"/>
    <n v="1762"/>
    <n v="1"/>
    <s v="As Expected"/>
    <n v="1"/>
    <s v="As Expected"/>
    <n v="1"/>
    <s v="As Expected"/>
    <n v="1"/>
    <n v="133"/>
    <n v="167"/>
    <n v="567"/>
    <n v="0"/>
    <n v="259"/>
    <n v="1"/>
    <s v="Better than Expected"/>
    <n v="1"/>
    <s v="Worse than Expected"/>
    <n v="195"/>
    <n v="195"/>
    <n v="1771"/>
    <n v="1"/>
    <n v="0"/>
    <n v="259"/>
    <s v="As Expected"/>
    <n v="1"/>
    <n v="51"/>
    <s v="As Expected"/>
    <n v="1"/>
    <n v="175"/>
  </r>
  <r>
    <n v="672518"/>
    <s v="DAVITA NORTH SHEPHERD DIALYSIS"/>
    <s v="HOUSTON"/>
    <x v="44"/>
    <n v="77091"/>
    <s v="HARRIS"/>
    <x v="1"/>
    <x v="1"/>
    <x v="2"/>
    <n v="30"/>
    <n v="1"/>
    <n v="0"/>
    <n v="0"/>
    <n v="40"/>
    <n v="1"/>
    <s v="As Expected"/>
    <n v="1"/>
    <n v="87"/>
    <n v="784"/>
    <n v="91"/>
    <n v="789"/>
    <n v="1"/>
    <s v="As Expected"/>
    <n v="1"/>
    <s v="As Expected"/>
    <n v="1"/>
    <s v="As Expected"/>
    <n v="1"/>
    <n v="64"/>
    <n v="76"/>
    <n v="321"/>
    <n v="0"/>
    <n v="259"/>
    <n v="1"/>
    <s v="As Expected"/>
    <n v="1"/>
    <s v="As Expected"/>
    <n v="92"/>
    <n v="92"/>
    <n v="801"/>
    <n v="1"/>
    <n v="0"/>
    <n v="259"/>
    <s v="As Expected"/>
    <n v="1"/>
    <n v="31"/>
    <s v="As Expected"/>
    <n v="1"/>
    <n v="77"/>
  </r>
  <r>
    <n v="672519"/>
    <s v="DAVITA SOUTHCROSS DIALYSIS CENTER"/>
    <s v="SAN ANTONIO"/>
    <x v="44"/>
    <n v="78222"/>
    <s v="BEXAR"/>
    <x v="1"/>
    <x v="1"/>
    <x v="2"/>
    <n v="24"/>
    <n v="1"/>
    <n v="0"/>
    <n v="0"/>
    <n v="47"/>
    <n v="1"/>
    <s v="As Expected"/>
    <n v="1"/>
    <n v="107"/>
    <n v="994"/>
    <n v="115"/>
    <n v="1012"/>
    <n v="1"/>
    <s v="As Expected"/>
    <n v="1"/>
    <s v="As Expected"/>
    <n v="1"/>
    <s v="As Expected"/>
    <n v="1"/>
    <n v="89"/>
    <n v="112"/>
    <n v="361"/>
    <n v="0"/>
    <n v="259"/>
    <n v="1"/>
    <s v="As Expected"/>
    <n v="1"/>
    <s v="As Expected"/>
    <n v="115"/>
    <n v="115"/>
    <n v="1025"/>
    <n v="1"/>
    <n v="0"/>
    <n v="259"/>
    <s v="As Expected"/>
    <n v="1"/>
    <n v="40"/>
    <s v="As Expected"/>
    <n v="1"/>
    <n v="96"/>
  </r>
  <r>
    <n v="672520"/>
    <s v="DAVITA LANCASTER DIALYSIS"/>
    <s v="LANCASTER"/>
    <x v="44"/>
    <n v="75146"/>
    <s v="DALLAS"/>
    <x v="1"/>
    <x v="1"/>
    <x v="2"/>
    <n v="25"/>
    <n v="1"/>
    <n v="0"/>
    <n v="0"/>
    <n v="42"/>
    <n v="1"/>
    <s v="As Expected"/>
    <n v="1"/>
    <n v="81"/>
    <n v="674"/>
    <n v="80"/>
    <n v="676"/>
    <n v="1"/>
    <s v="As Expected"/>
    <n v="1"/>
    <s v="Better than Expected"/>
    <n v="1"/>
    <s v="As Expected"/>
    <n v="1"/>
    <n v="66"/>
    <n v="52"/>
    <n v="228"/>
    <n v="0"/>
    <n v="259"/>
    <n v="1"/>
    <s v="As Expected"/>
    <n v="1"/>
    <s v="As Expected"/>
    <n v="82"/>
    <n v="82"/>
    <n v="700"/>
    <n v="1"/>
    <n v="0"/>
    <n v="259"/>
    <s v="Not Available"/>
    <n v="199"/>
    <n v="10"/>
    <s v="As Expected"/>
    <n v="1"/>
    <n v="67"/>
  </r>
  <r>
    <n v="672521"/>
    <s v="DAVITA LAS PALMAS DIALYSIS CENTER"/>
    <s v="SAN ANTONIO"/>
    <x v="44"/>
    <n v="78237"/>
    <s v="BEXAR"/>
    <x v="1"/>
    <x v="1"/>
    <x v="2"/>
    <n v="24"/>
    <n v="1"/>
    <n v="0"/>
    <n v="0"/>
    <n v="38"/>
    <n v="1"/>
    <s v="As Expected"/>
    <n v="1"/>
    <n v="99"/>
    <n v="926"/>
    <n v="102"/>
    <n v="939"/>
    <n v="1"/>
    <s v="As Expected"/>
    <n v="1"/>
    <s v="As Expected"/>
    <n v="1"/>
    <s v="As Expected"/>
    <n v="1"/>
    <n v="71"/>
    <n v="83"/>
    <n v="317"/>
    <n v="0"/>
    <n v="259"/>
    <n v="1"/>
    <s v="As Expected"/>
    <n v="1"/>
    <s v="As Expected"/>
    <n v="104"/>
    <n v="104"/>
    <n v="946"/>
    <n v="1"/>
    <n v="0"/>
    <n v="259"/>
    <s v="As Expected"/>
    <n v="1"/>
    <n v="28"/>
    <s v="As Expected"/>
    <n v="1"/>
    <n v="89"/>
  </r>
  <r>
    <n v="672522"/>
    <s v="DAVITA SOUTH SHORE DIALYSIS CENTER"/>
    <s v="LEAGUE CITY"/>
    <x v="44"/>
    <n v="77573"/>
    <s v="GALVESTON"/>
    <x v="1"/>
    <x v="1"/>
    <x v="2"/>
    <n v="12"/>
    <n v="1"/>
    <n v="1"/>
    <n v="1"/>
    <n v="39"/>
    <n v="1"/>
    <s v="As Expected"/>
    <n v="1"/>
    <n v="83"/>
    <n v="761"/>
    <n v="86"/>
    <n v="763"/>
    <n v="1"/>
    <s v="As Expected"/>
    <n v="1"/>
    <s v="As Expected"/>
    <n v="1"/>
    <s v="As Expected"/>
    <n v="1"/>
    <n v="76"/>
    <n v="96"/>
    <n v="321"/>
    <n v="0"/>
    <n v="259"/>
    <n v="1"/>
    <s v="As Expected"/>
    <n v="1"/>
    <s v="As Expected"/>
    <n v="76"/>
    <n v="76"/>
    <n v="658"/>
    <n v="1"/>
    <n v="0"/>
    <n v="259"/>
    <s v="Not Available"/>
    <n v="199"/>
    <n v="21"/>
    <s v="As Expected"/>
    <n v="1"/>
    <n v="77"/>
  </r>
  <r>
    <n v="672523"/>
    <s v="DAVITA MARYMONT DIALYSIS CENTER"/>
    <s v="SAN ANTONIO"/>
    <x v="44"/>
    <n v="78217"/>
    <s v="BEXAR"/>
    <x v="1"/>
    <x v="1"/>
    <x v="2"/>
    <n v="24"/>
    <n v="1"/>
    <n v="0"/>
    <n v="0"/>
    <n v="61"/>
    <n v="1"/>
    <s v="As Expected"/>
    <n v="1"/>
    <n v="135"/>
    <n v="1225"/>
    <n v="142"/>
    <n v="1255"/>
    <n v="1"/>
    <s v="As Expected"/>
    <n v="1"/>
    <s v="As Expected"/>
    <n v="1"/>
    <s v="As Expected"/>
    <n v="1"/>
    <n v="102"/>
    <n v="116"/>
    <n v="431"/>
    <n v="0"/>
    <n v="259"/>
    <n v="1"/>
    <s v="As Expected"/>
    <n v="1"/>
    <s v="As Expected"/>
    <n v="143"/>
    <n v="143"/>
    <n v="1261"/>
    <n v="1"/>
    <n v="0"/>
    <n v="259"/>
    <s v="Better than Expected"/>
    <n v="1"/>
    <n v="42"/>
    <s v="As Expected"/>
    <n v="1"/>
    <n v="119"/>
  </r>
  <r>
    <n v="672524"/>
    <s v="DAVITA ANGLETON DIALYSIS"/>
    <s v="ANGLETON"/>
    <x v="44"/>
    <n v="77515"/>
    <s v="BRAZORIA"/>
    <x v="1"/>
    <x v="1"/>
    <x v="2"/>
    <n v="20"/>
    <n v="1"/>
    <n v="0"/>
    <n v="0"/>
    <n v="28"/>
    <n v="1"/>
    <s v="As Expected"/>
    <n v="1"/>
    <n v="54"/>
    <n v="526"/>
    <n v="57"/>
    <n v="526"/>
    <n v="1"/>
    <s v="As Expected"/>
    <n v="1"/>
    <s v="As Expected"/>
    <n v="1"/>
    <s v="As Expected"/>
    <n v="1"/>
    <n v="43"/>
    <n v="39"/>
    <n v="171"/>
    <n v="0"/>
    <n v="259"/>
    <n v="1"/>
    <s v="Better than Expected"/>
    <n v="1"/>
    <s v="As Expected"/>
    <n v="58"/>
    <n v="58"/>
    <n v="554"/>
    <n v="1"/>
    <n v="0"/>
    <n v="259"/>
    <s v="As Expected"/>
    <n v="1"/>
    <n v="23"/>
    <s v="As Expected"/>
    <n v="1"/>
    <n v="48"/>
  </r>
  <r>
    <n v="672525"/>
    <s v="ZZ_CLOSED_DALLAS-FORT WORTH NEPHROLOGY LP"/>
    <s v="ARLINGTON"/>
    <x v="44"/>
    <n v="76010"/>
    <s v="TARRANT"/>
    <x v="1"/>
    <x v="1"/>
    <x v="2"/>
    <n v="12"/>
    <n v="1"/>
    <n v="1"/>
    <n v="0"/>
    <n v="35"/>
    <n v="1"/>
    <s v="As Expected"/>
    <n v="1"/>
    <n v="62"/>
    <n v="563"/>
    <n v="63"/>
    <n v="570"/>
    <n v="1"/>
    <s v="As Expected"/>
    <n v="1"/>
    <s v="As Expected"/>
    <n v="1"/>
    <s v="As Expected"/>
    <n v="1"/>
    <n v="51"/>
    <n v="71"/>
    <n v="255"/>
    <n v="0"/>
    <n v="259"/>
    <n v="1"/>
    <s v="As Expected"/>
    <n v="1"/>
    <s v="As Expected"/>
    <n v="63"/>
    <n v="63"/>
    <n v="574"/>
    <n v="1"/>
    <n v="0"/>
    <n v="259"/>
    <s v="As Expected"/>
    <n v="1"/>
    <n v="28"/>
    <s v="As Expected"/>
    <n v="1"/>
    <n v="55"/>
  </r>
  <r>
    <n v="672526"/>
    <s v="LIBERTY DIALYSIS - LANCASTER"/>
    <s v="LANCASTER"/>
    <x v="44"/>
    <n v="75146"/>
    <s v="DALLAS"/>
    <x v="1"/>
    <x v="1"/>
    <x v="10"/>
    <n v="17"/>
    <n v="1"/>
    <n v="0"/>
    <n v="0"/>
    <n v="36"/>
    <n v="1"/>
    <s v="As Expected"/>
    <n v="1"/>
    <n v="83"/>
    <n v="793"/>
    <n v="83"/>
    <n v="795"/>
    <n v="1"/>
    <s v="As Expected"/>
    <n v="1"/>
    <s v="As Expected"/>
    <n v="1"/>
    <s v="As Expected"/>
    <n v="1"/>
    <n v="60"/>
    <n v="67"/>
    <n v="246"/>
    <n v="0"/>
    <n v="259"/>
    <n v="1"/>
    <s v="Better than Expected"/>
    <n v="1"/>
    <s v="As Expected"/>
    <n v="84"/>
    <n v="84"/>
    <n v="821"/>
    <n v="1"/>
    <n v="0"/>
    <n v="259"/>
    <s v="As Expected"/>
    <n v="1"/>
    <n v="25"/>
    <s v="As Expected"/>
    <n v="1"/>
    <n v="68"/>
  </r>
  <r>
    <n v="672527"/>
    <s v="SNG BARLITE"/>
    <s v="SAN ANTONIO"/>
    <x v="44"/>
    <n v="78224"/>
    <s v="BEXAR"/>
    <x v="1"/>
    <x v="1"/>
    <x v="83"/>
    <n v="22"/>
    <n v="1"/>
    <n v="1"/>
    <n v="1"/>
    <n v="53"/>
    <n v="1"/>
    <s v="As Expected"/>
    <n v="1"/>
    <n v="115"/>
    <n v="1064"/>
    <n v="120"/>
    <n v="1070"/>
    <n v="1"/>
    <s v="As Expected"/>
    <n v="1"/>
    <s v="As Expected"/>
    <n v="1"/>
    <s v="As Expected"/>
    <n v="1"/>
    <n v="95"/>
    <n v="131"/>
    <n v="492"/>
    <n v="0"/>
    <n v="259"/>
    <n v="1"/>
    <s v="Better than Expected"/>
    <n v="1"/>
    <s v="As Expected"/>
    <n v="108"/>
    <n v="108"/>
    <n v="966"/>
    <n v="1"/>
    <n v="0"/>
    <n v="259"/>
    <s v="Worse than Expected"/>
    <n v="1"/>
    <n v="60"/>
    <s v="As Expected"/>
    <n v="1"/>
    <n v="100"/>
  </r>
  <r>
    <n v="672529"/>
    <s v="DAVITA GRACIAS DIALYSIS"/>
    <s v="HOUSTON"/>
    <x v="44"/>
    <n v="77086"/>
    <s v="HARRIS"/>
    <x v="1"/>
    <x v="1"/>
    <x v="2"/>
    <n v="16"/>
    <n v="1"/>
    <n v="0"/>
    <n v="0"/>
    <n v="25"/>
    <n v="1"/>
    <s v="As Expected"/>
    <n v="1"/>
    <n v="66"/>
    <n v="488"/>
    <n v="70"/>
    <n v="496"/>
    <n v="1"/>
    <s v="As Expected"/>
    <n v="1"/>
    <s v="As Expected"/>
    <n v="1"/>
    <s v="As Expected"/>
    <n v="1"/>
    <n v="49"/>
    <n v="64"/>
    <n v="274"/>
    <n v="0"/>
    <n v="259"/>
    <n v="1"/>
    <s v="As Expected"/>
    <n v="1"/>
    <s v="As Expected"/>
    <n v="71"/>
    <n v="71"/>
    <n v="506"/>
    <n v="1"/>
    <n v="0"/>
    <n v="259"/>
    <s v="As Expected"/>
    <n v="1"/>
    <n v="28"/>
    <s v="As Expected"/>
    <n v="1"/>
    <n v="67"/>
  </r>
  <r>
    <n v="672530"/>
    <s v="FMC HILLSBORO KIDNEY CENTER"/>
    <s v="HILLSBORO"/>
    <x v="44"/>
    <n v="76645"/>
    <s v="HILL"/>
    <x v="1"/>
    <x v="1"/>
    <x v="1"/>
    <n v="17"/>
    <n v="1"/>
    <n v="0"/>
    <n v="0"/>
    <n v="37"/>
    <n v="1"/>
    <s v="As Expected"/>
    <n v="1"/>
    <n v="69"/>
    <n v="632"/>
    <n v="73"/>
    <n v="661"/>
    <n v="1"/>
    <s v="As Expected"/>
    <n v="1"/>
    <s v="As Expected"/>
    <n v="1"/>
    <s v="As Expected"/>
    <n v="1"/>
    <n v="55"/>
    <n v="69"/>
    <n v="223"/>
    <n v="0"/>
    <n v="259"/>
    <n v="1"/>
    <s v="As Expected"/>
    <n v="1"/>
    <s v="As Expected"/>
    <n v="73"/>
    <n v="73"/>
    <n v="664"/>
    <n v="1"/>
    <n v="0"/>
    <n v="259"/>
    <s v="As Expected"/>
    <n v="1"/>
    <n v="17"/>
    <s v="As Expected"/>
    <n v="1"/>
    <n v="61"/>
  </r>
  <r>
    <n v="672531"/>
    <s v="DAVITA GRAPEVINE DIALYSIS"/>
    <s v="GRAPEVINE"/>
    <x v="44"/>
    <n v="76051"/>
    <s v="TARRANT"/>
    <x v="1"/>
    <x v="1"/>
    <x v="2"/>
    <n v="30"/>
    <n v="1"/>
    <n v="1"/>
    <n v="1"/>
    <n v="81"/>
    <n v="1"/>
    <s v="As Expected"/>
    <n v="1"/>
    <n v="154"/>
    <n v="1374"/>
    <n v="160"/>
    <n v="1377"/>
    <n v="1"/>
    <s v="As Expected"/>
    <n v="1"/>
    <s v="As Expected"/>
    <n v="1"/>
    <s v="As Expected"/>
    <n v="1"/>
    <n v="130"/>
    <n v="103"/>
    <n v="478"/>
    <n v="0"/>
    <n v="259"/>
    <n v="1"/>
    <s v="As Expected"/>
    <n v="1"/>
    <s v="As Expected"/>
    <n v="117"/>
    <n v="117"/>
    <n v="1048"/>
    <n v="1"/>
    <n v="0"/>
    <n v="259"/>
    <s v="As Expected"/>
    <n v="1"/>
    <n v="44"/>
    <s v="Better than Expected"/>
    <n v="1"/>
    <n v="149"/>
  </r>
  <r>
    <n v="672532"/>
    <s v="SNG SAN SABA"/>
    <s v="SAN ANTONIO"/>
    <x v="44"/>
    <n v="78207"/>
    <s v="BEXAR"/>
    <x v="1"/>
    <x v="1"/>
    <x v="83"/>
    <n v="21"/>
    <n v="1"/>
    <n v="0"/>
    <n v="0"/>
    <n v="42"/>
    <n v="1"/>
    <s v="As Expected"/>
    <n v="1"/>
    <n v="102"/>
    <n v="910"/>
    <n v="105"/>
    <n v="911"/>
    <n v="1"/>
    <s v="As Expected"/>
    <n v="1"/>
    <s v="As Expected"/>
    <n v="1"/>
    <s v="As Expected"/>
    <n v="1"/>
    <n v="87"/>
    <n v="141"/>
    <n v="371"/>
    <n v="0"/>
    <n v="259"/>
    <n v="1"/>
    <s v="As Expected"/>
    <n v="1"/>
    <s v="As Expected"/>
    <n v="105"/>
    <n v="105"/>
    <n v="924"/>
    <n v="1"/>
    <n v="0"/>
    <n v="259"/>
    <s v="As Expected"/>
    <n v="1"/>
    <n v="31"/>
    <s v="As Expected"/>
    <n v="1"/>
    <n v="82"/>
  </r>
  <r>
    <n v="672534"/>
    <s v="US RENAL CARE MAVERICK COUNTY DIALYSIS"/>
    <s v="EAGLE PASS"/>
    <x v="44"/>
    <n v="78852"/>
    <s v="MAVERICK"/>
    <x v="1"/>
    <x v="1"/>
    <x v="10"/>
    <n v="27"/>
    <n v="1"/>
    <n v="1"/>
    <n v="0"/>
    <n v="52"/>
    <n v="1"/>
    <s v="As Expected"/>
    <n v="1"/>
    <n v="99"/>
    <n v="887"/>
    <n v="103"/>
    <n v="896"/>
    <n v="1"/>
    <s v="As Expected"/>
    <n v="1"/>
    <s v="As Expected"/>
    <n v="1"/>
    <s v="As Expected"/>
    <n v="1"/>
    <n v="80"/>
    <n v="85"/>
    <n v="367"/>
    <n v="0"/>
    <n v="259"/>
    <n v="1"/>
    <s v="As Expected"/>
    <n v="1"/>
    <s v="As Expected"/>
    <n v="95"/>
    <n v="95"/>
    <n v="831"/>
    <n v="1"/>
    <n v="0"/>
    <n v="259"/>
    <s v="Not Available"/>
    <n v="199"/>
    <n v="14"/>
    <s v="As Expected"/>
    <n v="1"/>
    <n v="83"/>
  </r>
  <r>
    <n v="672535"/>
    <s v="DAVITA BAYOU CITY DIALYSIS"/>
    <s v="HOUSTON"/>
    <x v="44"/>
    <n v="77093"/>
    <s v="HARRIS"/>
    <x v="1"/>
    <x v="1"/>
    <x v="2"/>
    <n v="16"/>
    <n v="1"/>
    <n v="0"/>
    <n v="0"/>
    <n v="38"/>
    <n v="1"/>
    <s v="As Expected"/>
    <n v="1"/>
    <n v="94"/>
    <n v="847"/>
    <n v="94"/>
    <n v="835"/>
    <n v="1"/>
    <s v="As Expected"/>
    <n v="1"/>
    <s v="As Expected"/>
    <n v="1"/>
    <s v="As Expected"/>
    <n v="1"/>
    <n v="72"/>
    <n v="104"/>
    <n v="308"/>
    <n v="0"/>
    <n v="259"/>
    <n v="1"/>
    <s v="As Expected"/>
    <n v="1"/>
    <s v="As Expected"/>
    <n v="97"/>
    <n v="97"/>
    <n v="871"/>
    <n v="1"/>
    <n v="0"/>
    <n v="259"/>
    <s v="As Expected"/>
    <n v="1"/>
    <n v="40"/>
    <s v="As Expected"/>
    <n v="1"/>
    <n v="90"/>
  </r>
  <r>
    <n v="672536"/>
    <s v="DAVITA UPPER VALLEY DIALYSIS"/>
    <s v="EL PASO"/>
    <x v="44"/>
    <n v="79932"/>
    <s v="EL PASO"/>
    <x v="1"/>
    <x v="1"/>
    <x v="2"/>
    <n v="26"/>
    <n v="1"/>
    <n v="1"/>
    <n v="0"/>
    <n v="58"/>
    <n v="1"/>
    <s v="As Expected"/>
    <n v="1"/>
    <n v="167"/>
    <n v="1544"/>
    <n v="175"/>
    <n v="1575"/>
    <n v="1"/>
    <s v="As Expected"/>
    <n v="1"/>
    <s v="As Expected"/>
    <n v="1"/>
    <s v="As Expected"/>
    <n v="1"/>
    <n v="128"/>
    <n v="156"/>
    <n v="523"/>
    <n v="0"/>
    <n v="259"/>
    <n v="1"/>
    <s v="As Expected"/>
    <n v="1"/>
    <s v="As Expected"/>
    <n v="164"/>
    <n v="164"/>
    <n v="1500"/>
    <n v="1"/>
    <n v="0"/>
    <n v="259"/>
    <s v="As Expected"/>
    <n v="1"/>
    <n v="46"/>
    <s v="As Expected"/>
    <n v="1"/>
    <n v="138"/>
  </r>
  <r>
    <n v="672537"/>
    <s v="DAVITA SUMMIT DIALYSIS CENTER"/>
    <s v="HOUSTON"/>
    <x v="44"/>
    <n v="77003"/>
    <s v="HARRIS"/>
    <x v="1"/>
    <x v="1"/>
    <x v="2"/>
    <n v="12"/>
    <n v="1"/>
    <n v="0"/>
    <n v="0"/>
    <n v="26"/>
    <n v="1"/>
    <s v="As Expected"/>
    <n v="1"/>
    <n v="68"/>
    <n v="586"/>
    <n v="70"/>
    <n v="596"/>
    <n v="1"/>
    <s v="As Expected"/>
    <n v="1"/>
    <s v="As Expected"/>
    <n v="1"/>
    <s v="As Expected"/>
    <n v="1"/>
    <n v="50"/>
    <n v="57"/>
    <n v="241"/>
    <n v="0"/>
    <n v="259"/>
    <n v="1"/>
    <s v="As Expected"/>
    <n v="1"/>
    <s v="As Expected"/>
    <n v="71"/>
    <n v="71"/>
    <n v="610"/>
    <n v="1"/>
    <n v="0"/>
    <n v="259"/>
    <s v="As Expected"/>
    <n v="1"/>
    <n v="28"/>
    <s v="As Expected"/>
    <n v="1"/>
    <n v="61"/>
  </r>
  <r>
    <n v="672538"/>
    <s v="DAVITA WILLOWBROOK DIALYSIS"/>
    <s v="HOUSTON"/>
    <x v="44"/>
    <n v="77070"/>
    <s v="HARRIS"/>
    <x v="1"/>
    <x v="1"/>
    <x v="2"/>
    <n v="12"/>
    <n v="1"/>
    <n v="1"/>
    <n v="0"/>
    <n v="41"/>
    <n v="1"/>
    <s v="As Expected"/>
    <n v="1"/>
    <n v="100"/>
    <n v="916"/>
    <n v="101"/>
    <n v="909"/>
    <n v="1"/>
    <s v="As Expected"/>
    <n v="1"/>
    <s v="As Expected"/>
    <n v="1"/>
    <s v="As Expected"/>
    <n v="1"/>
    <n v="80"/>
    <n v="106"/>
    <n v="367"/>
    <n v="0"/>
    <n v="259"/>
    <n v="1"/>
    <s v="As Expected"/>
    <n v="1"/>
    <s v="As Expected"/>
    <n v="78"/>
    <n v="78"/>
    <n v="703"/>
    <n v="1"/>
    <n v="0"/>
    <n v="259"/>
    <s v="As Expected"/>
    <n v="1"/>
    <n v="36"/>
    <s v="As Expected"/>
    <n v="1"/>
    <n v="92"/>
  </r>
  <r>
    <n v="672540"/>
    <s v="FMC OF PLEASANT RUN DIALYSIS"/>
    <s v="DE SOTO"/>
    <x v="44"/>
    <n v="75115"/>
    <s v="DALLAS"/>
    <x v="1"/>
    <x v="1"/>
    <x v="1"/>
    <n v="24"/>
    <n v="1"/>
    <n v="1"/>
    <n v="1"/>
    <n v="78"/>
    <n v="1"/>
    <s v="As Expected"/>
    <n v="1"/>
    <n v="160"/>
    <n v="1443"/>
    <n v="162"/>
    <n v="1455"/>
    <n v="1"/>
    <s v="As Expected"/>
    <n v="1"/>
    <s v="As Expected"/>
    <n v="1"/>
    <s v="As Expected"/>
    <n v="1"/>
    <n v="129"/>
    <n v="117"/>
    <n v="532"/>
    <n v="0"/>
    <n v="259"/>
    <n v="1"/>
    <s v="As Expected"/>
    <n v="1"/>
    <s v="Worse than Expected"/>
    <n v="127"/>
    <n v="127"/>
    <n v="1165"/>
    <n v="1"/>
    <n v="0"/>
    <n v="259"/>
    <s v="As Expected"/>
    <n v="1"/>
    <n v="40"/>
    <s v="As Expected"/>
    <n v="1"/>
    <n v="145"/>
  </r>
  <r>
    <n v="672541"/>
    <s v="FRESENIUS MEDICAL CARE TRI-CITY"/>
    <s v="ALAMO"/>
    <x v="44"/>
    <n v="78516"/>
    <s v="HIDALGO"/>
    <x v="1"/>
    <x v="1"/>
    <x v="1"/>
    <n v="20"/>
    <n v="1"/>
    <n v="1"/>
    <n v="0"/>
    <n v="57"/>
    <n v="1"/>
    <s v="As Expected"/>
    <n v="1"/>
    <n v="125"/>
    <n v="1273"/>
    <n v="129"/>
    <n v="1284"/>
    <n v="1"/>
    <s v="As Expected"/>
    <n v="1"/>
    <s v="As Expected"/>
    <n v="1"/>
    <s v="As Expected"/>
    <n v="1"/>
    <n v="106"/>
    <n v="119"/>
    <n v="464"/>
    <n v="0"/>
    <n v="259"/>
    <n v="1"/>
    <s v="Worse than Expected"/>
    <n v="1"/>
    <s v="As Expected"/>
    <n v="131"/>
    <n v="131"/>
    <n v="1308"/>
    <n v="1"/>
    <n v="0"/>
    <n v="259"/>
    <s v="As Expected"/>
    <n v="1"/>
    <n v="39"/>
    <s v="As Expected"/>
    <n v="1"/>
    <n v="106"/>
  </r>
  <r>
    <n v="672542"/>
    <s v="FMC OF WEST PLANO"/>
    <s v="PLANO"/>
    <x v="44"/>
    <n v="75093"/>
    <s v="COLLIN"/>
    <x v="1"/>
    <x v="1"/>
    <x v="1"/>
    <n v="26"/>
    <n v="1"/>
    <n v="1"/>
    <n v="0"/>
    <n v="80"/>
    <n v="1"/>
    <s v="As Expected"/>
    <n v="1"/>
    <n v="168"/>
    <n v="1387"/>
    <n v="175"/>
    <n v="1416"/>
    <n v="1"/>
    <s v="As Expected"/>
    <n v="1"/>
    <s v="As Expected"/>
    <n v="1"/>
    <s v="As Expected"/>
    <n v="1"/>
    <n v="133"/>
    <n v="150"/>
    <n v="565"/>
    <n v="0"/>
    <n v="259"/>
    <n v="1"/>
    <s v="As Expected"/>
    <n v="1"/>
    <s v="As Expected"/>
    <n v="143"/>
    <n v="143"/>
    <n v="1153"/>
    <n v="1"/>
    <n v="0"/>
    <n v="259"/>
    <s v="As Expected"/>
    <n v="1"/>
    <n v="40"/>
    <s v="As Expected"/>
    <n v="1"/>
    <n v="187"/>
  </r>
  <r>
    <n v="672543"/>
    <s v="US RENAL CARE TARRANT DIALYSIS CENTER WEATHERFORD"/>
    <s v="WEATHERFORD"/>
    <x v="44"/>
    <n v="76086"/>
    <s v="PARKER"/>
    <x v="1"/>
    <x v="1"/>
    <x v="84"/>
    <n v="19"/>
    <n v="1"/>
    <n v="0"/>
    <n v="0"/>
    <n v="28"/>
    <n v="1"/>
    <s v="As Expected"/>
    <n v="1"/>
    <n v="54"/>
    <n v="415"/>
    <n v="60"/>
    <n v="420"/>
    <n v="1"/>
    <s v="As Expected"/>
    <n v="1"/>
    <s v="As Expected"/>
    <n v="1"/>
    <s v="As Expected"/>
    <n v="1"/>
    <n v="43"/>
    <n v="54"/>
    <n v="142"/>
    <n v="0"/>
    <n v="259"/>
    <n v="1"/>
    <s v="As Expected"/>
    <n v="1"/>
    <s v="As Expected"/>
    <n v="63"/>
    <n v="63"/>
    <n v="445"/>
    <n v="1"/>
    <n v="0"/>
    <n v="259"/>
    <s v="Not Available"/>
    <n v="199"/>
    <n v="14"/>
    <s v="As Expected"/>
    <n v="1"/>
    <n v="38"/>
  </r>
  <r>
    <n v="672544"/>
    <s v="RENAL CARE GROUP SULPHUR SPRINGS"/>
    <s v="SULPHUR SPRINGS"/>
    <x v="44"/>
    <n v="75482"/>
    <s v="HOPKINS"/>
    <x v="1"/>
    <x v="1"/>
    <x v="1"/>
    <n v="16"/>
    <n v="1"/>
    <n v="0"/>
    <n v="0"/>
    <n v="41"/>
    <n v="1"/>
    <s v="As Expected"/>
    <n v="1"/>
    <n v="64"/>
    <n v="547"/>
    <n v="72"/>
    <n v="579"/>
    <n v="1"/>
    <s v="As Expected"/>
    <n v="1"/>
    <s v="As Expected"/>
    <n v="1"/>
    <s v="As Expected"/>
    <n v="1"/>
    <n v="59"/>
    <n v="62"/>
    <n v="231"/>
    <n v="0"/>
    <n v="259"/>
    <n v="1"/>
    <s v="Worse than Expected"/>
    <n v="1"/>
    <s v="As Expected"/>
    <n v="72"/>
    <n v="72"/>
    <n v="583"/>
    <n v="1"/>
    <n v="0"/>
    <n v="259"/>
    <s v="As Expected"/>
    <n v="1"/>
    <n v="34"/>
    <s v="As Expected"/>
    <n v="1"/>
    <n v="58"/>
  </r>
  <r>
    <n v="672545"/>
    <s v="FRESENIUS MEDICAL CARE OF DEL RIO"/>
    <s v="DEL RIO"/>
    <x v="44"/>
    <n v="78840"/>
    <s v="VAL VERDE"/>
    <x v="1"/>
    <x v="1"/>
    <x v="1"/>
    <n v="33"/>
    <n v="1"/>
    <n v="1"/>
    <n v="0"/>
    <n v="133"/>
    <n v="1"/>
    <s v="As Expected"/>
    <n v="1"/>
    <n v="219"/>
    <n v="2090"/>
    <n v="228"/>
    <n v="2134"/>
    <n v="1"/>
    <s v="As Expected"/>
    <n v="1"/>
    <s v="As Expected"/>
    <n v="1"/>
    <s v="Better than Expected"/>
    <n v="1"/>
    <n v="191"/>
    <n v="189"/>
    <n v="711"/>
    <n v="0"/>
    <n v="259"/>
    <n v="1"/>
    <s v="Better than Expected"/>
    <n v="1"/>
    <s v="Better than Expected"/>
    <n v="213"/>
    <n v="213"/>
    <n v="2030"/>
    <n v="1"/>
    <n v="0"/>
    <n v="259"/>
    <s v="As Expected"/>
    <n v="1"/>
    <n v="60"/>
    <s v="As Expected"/>
    <n v="1"/>
    <n v="197"/>
  </r>
  <r>
    <n v="672546"/>
    <s v="FRESENIUS MEDICAL CARE OF NORTHSIDE"/>
    <s v="FORT WORTH"/>
    <x v="44"/>
    <n v="76114"/>
    <s v="TARRANT"/>
    <x v="1"/>
    <x v="1"/>
    <x v="1"/>
    <n v="24"/>
    <n v="1"/>
    <n v="0"/>
    <n v="1"/>
    <n v="53"/>
    <n v="1"/>
    <s v="As Expected"/>
    <n v="1"/>
    <n v="115"/>
    <n v="1071"/>
    <n v="120"/>
    <n v="1100"/>
    <n v="1"/>
    <s v="As Expected"/>
    <n v="1"/>
    <s v="As Expected"/>
    <n v="1"/>
    <s v="As Expected"/>
    <n v="1"/>
    <n v="99"/>
    <n v="117"/>
    <n v="371"/>
    <n v="0"/>
    <n v="259"/>
    <n v="1"/>
    <s v="Better than Expected"/>
    <n v="1"/>
    <s v="As Expected"/>
    <n v="120"/>
    <n v="120"/>
    <n v="1096"/>
    <n v="1"/>
    <n v="0"/>
    <n v="259"/>
    <s v="As Expected"/>
    <n v="1"/>
    <n v="42"/>
    <s v="As Expected"/>
    <n v="1"/>
    <n v="96"/>
  </r>
  <r>
    <n v="672548"/>
    <s v="DAVITA CARROLLTON DIALYSIS"/>
    <s v="CARROLLTON"/>
    <x v="44"/>
    <n v="75006"/>
    <s v="DALLAS"/>
    <x v="1"/>
    <x v="1"/>
    <x v="2"/>
    <n v="12"/>
    <n v="1"/>
    <n v="0"/>
    <n v="0"/>
    <n v="25"/>
    <n v="1"/>
    <s v="As Expected"/>
    <n v="1"/>
    <n v="56"/>
    <n v="449"/>
    <n v="58"/>
    <n v="460"/>
    <n v="1"/>
    <s v="As Expected"/>
    <n v="1"/>
    <s v="Worse than Expected"/>
    <n v="1"/>
    <s v="As Expected"/>
    <n v="1"/>
    <n v="40"/>
    <n v="37"/>
    <n v="183"/>
    <n v="0"/>
    <n v="259"/>
    <n v="1"/>
    <s v="As Expected"/>
    <n v="1"/>
    <s v="As Expected"/>
    <n v="59"/>
    <n v="59"/>
    <n v="468"/>
    <n v="1"/>
    <n v="0"/>
    <n v="259"/>
    <s v="As Expected"/>
    <n v="1"/>
    <n v="23"/>
    <s v="As Expected"/>
    <n v="1"/>
    <n v="48"/>
  </r>
  <r>
    <n v="672549"/>
    <s v="DAVITA BEAR CREEK DIALYSIS"/>
    <s v="HOUSTON"/>
    <x v="44"/>
    <n v="77084"/>
    <s v="HARRIS"/>
    <x v="1"/>
    <x v="1"/>
    <x v="2"/>
    <n v="12"/>
    <n v="1"/>
    <n v="0"/>
    <n v="0"/>
    <n v="33"/>
    <n v="1"/>
    <s v="As Expected"/>
    <n v="1"/>
    <n v="66"/>
    <n v="619"/>
    <n v="70"/>
    <n v="634"/>
    <n v="1"/>
    <s v="As Expected"/>
    <n v="1"/>
    <s v="As Expected"/>
    <n v="1"/>
    <s v="As Expected"/>
    <n v="1"/>
    <n v="59"/>
    <n v="47"/>
    <n v="258"/>
    <n v="0"/>
    <n v="259"/>
    <n v="1"/>
    <s v="As Expected"/>
    <n v="1"/>
    <s v="As Expected"/>
    <n v="71"/>
    <n v="71"/>
    <n v="637"/>
    <n v="1"/>
    <n v="0"/>
    <n v="259"/>
    <s v="As Expected"/>
    <n v="1"/>
    <n v="41"/>
    <s v="As Expected"/>
    <n v="1"/>
    <n v="68"/>
  </r>
  <r>
    <n v="672550"/>
    <s v="DAVITA MANSFIELD DIALYSIS CENTER"/>
    <s v="MANSFIELD"/>
    <x v="44"/>
    <n v="76063"/>
    <s v="TARRANT"/>
    <x v="1"/>
    <x v="1"/>
    <x v="2"/>
    <n v="25"/>
    <n v="1"/>
    <n v="0"/>
    <n v="0"/>
    <n v="24"/>
    <n v="1"/>
    <s v="Worse than Expected"/>
    <n v="1"/>
    <n v="64"/>
    <n v="445"/>
    <n v="68"/>
    <n v="462"/>
    <n v="1"/>
    <s v="As Expected"/>
    <n v="1"/>
    <s v="As Expected"/>
    <n v="1"/>
    <s v="As Expected"/>
    <n v="1"/>
    <n v="50"/>
    <n v="55"/>
    <n v="217"/>
    <n v="0"/>
    <n v="259"/>
    <n v="1"/>
    <s v="As Expected"/>
    <n v="1"/>
    <s v="As Expected"/>
    <n v="69"/>
    <n v="69"/>
    <n v="467"/>
    <n v="1"/>
    <n v="0"/>
    <n v="259"/>
    <s v="Not Available"/>
    <n v="199"/>
    <n v="16"/>
    <s v="As Expected"/>
    <n v="1"/>
    <n v="62"/>
  </r>
  <r>
    <n v="672551"/>
    <s v="FRESENIUS MEDICAL CARE ELLA, LLC"/>
    <s v="HOUSTON"/>
    <x v="44"/>
    <n v="77018"/>
    <s v="HARRIS"/>
    <x v="1"/>
    <x v="1"/>
    <x v="1"/>
    <n v="24"/>
    <n v="1"/>
    <n v="1"/>
    <n v="0"/>
    <n v="51"/>
    <n v="1"/>
    <s v="As Expected"/>
    <n v="1"/>
    <n v="151"/>
    <n v="1280"/>
    <n v="158"/>
    <n v="844"/>
    <n v="1"/>
    <s v="As Expected"/>
    <n v="1"/>
    <s v="As Expected"/>
    <n v="1"/>
    <s v="Worse than Expected"/>
    <n v="1"/>
    <n v="118"/>
    <n v="133"/>
    <n v="396"/>
    <n v="0"/>
    <n v="259"/>
    <n v="1"/>
    <s v="Better than Expected"/>
    <n v="1"/>
    <s v="Worse than Expected"/>
    <n v="158"/>
    <n v="158"/>
    <n v="1350"/>
    <n v="1"/>
    <n v="0"/>
    <n v="259"/>
    <s v="As Expected"/>
    <n v="1"/>
    <n v="83"/>
    <s v="As Expected"/>
    <n v="1"/>
    <n v="146"/>
  </r>
  <r>
    <n v="672552"/>
    <s v="USRC BEEVILLE, LLC"/>
    <s v="BEEVILLE"/>
    <x v="44"/>
    <n v="78102"/>
    <s v="BEE"/>
    <x v="1"/>
    <x v="1"/>
    <x v="10"/>
    <n v="20"/>
    <n v="1"/>
    <n v="1"/>
    <n v="0"/>
    <n v="37"/>
    <n v="1"/>
    <s v="As Expected"/>
    <n v="1"/>
    <n v="80"/>
    <n v="720"/>
    <n v="84"/>
    <n v="748"/>
    <n v="1"/>
    <s v="As Expected"/>
    <n v="1"/>
    <s v="As Expected"/>
    <n v="1"/>
    <s v="As Expected"/>
    <n v="1"/>
    <n v="64"/>
    <n v="74"/>
    <n v="261"/>
    <n v="0"/>
    <n v="259"/>
    <n v="1"/>
    <s v="As Expected"/>
    <n v="1"/>
    <s v="As Expected"/>
    <n v="70"/>
    <n v="70"/>
    <n v="608"/>
    <n v="1"/>
    <n v="0"/>
    <n v="259"/>
    <s v="As Expected"/>
    <n v="1"/>
    <n v="39"/>
    <s v="As Expected"/>
    <n v="1"/>
    <n v="72"/>
  </r>
  <r>
    <n v="672553"/>
    <s v="DAVITA DOWNTOWN DALLAS DIALYSIS"/>
    <s v="DALLAS"/>
    <x v="44"/>
    <n v="75204"/>
    <s v="DALLAS"/>
    <x v="1"/>
    <x v="1"/>
    <x v="2"/>
    <n v="16"/>
    <n v="1"/>
    <n v="0"/>
    <n v="0"/>
    <n v="48"/>
    <n v="1"/>
    <s v="As Expected"/>
    <n v="1"/>
    <n v="98"/>
    <n v="881"/>
    <n v="96"/>
    <n v="881"/>
    <n v="1"/>
    <s v="As Expected"/>
    <n v="1"/>
    <s v="As Expected"/>
    <n v="1"/>
    <s v="As Expected"/>
    <n v="1"/>
    <n v="75"/>
    <n v="73"/>
    <n v="309"/>
    <n v="0"/>
    <n v="259"/>
    <n v="1"/>
    <s v="As Expected"/>
    <n v="1"/>
    <s v="As Expected"/>
    <n v="99"/>
    <n v="99"/>
    <n v="899"/>
    <n v="1"/>
    <n v="0"/>
    <n v="259"/>
    <s v="As Expected"/>
    <n v="1"/>
    <n v="41"/>
    <s v="As Expected"/>
    <n v="1"/>
    <n v="90"/>
  </r>
  <r>
    <n v="672554"/>
    <s v="US RENAL CARE TARRANT DIALYSIS NORTH RICHLAND HILLS"/>
    <s v="NORTH RICHLAND HILLS"/>
    <x v="44"/>
    <n v="76180"/>
    <s v="TARRANT"/>
    <x v="1"/>
    <x v="1"/>
    <x v="10"/>
    <n v="15"/>
    <n v="1"/>
    <n v="0"/>
    <n v="0"/>
    <n v="41"/>
    <n v="1"/>
    <s v="As Expected"/>
    <n v="1"/>
    <n v="86"/>
    <n v="735"/>
    <n v="100"/>
    <n v="784"/>
    <n v="1"/>
    <s v="As Expected"/>
    <n v="1"/>
    <s v="As Expected"/>
    <n v="1"/>
    <s v="As Expected"/>
    <n v="1"/>
    <n v="80"/>
    <n v="90"/>
    <n v="281"/>
    <n v="0"/>
    <n v="259"/>
    <n v="1"/>
    <s v="As Expected"/>
    <n v="1"/>
    <s v="As Expected"/>
    <n v="99"/>
    <n v="99"/>
    <n v="781"/>
    <n v="1"/>
    <n v="0"/>
    <n v="259"/>
    <s v="As Expected"/>
    <n v="1"/>
    <n v="51"/>
    <s v="As Expected"/>
    <n v="1"/>
    <n v="85"/>
  </r>
  <r>
    <n v="672555"/>
    <s v="DAVITA GARLAND DIALYSIS"/>
    <s v="GARLAND"/>
    <x v="44"/>
    <n v="75041"/>
    <s v="DALLAS"/>
    <x v="1"/>
    <x v="1"/>
    <x v="2"/>
    <n v="20"/>
    <n v="1"/>
    <n v="0"/>
    <n v="0"/>
    <n v="62"/>
    <n v="1"/>
    <s v="As Expected"/>
    <n v="1"/>
    <n v="100"/>
    <n v="954"/>
    <n v="98"/>
    <n v="941"/>
    <n v="1"/>
    <s v="As Expected"/>
    <n v="1"/>
    <s v="As Expected"/>
    <n v="1"/>
    <s v="As Expected"/>
    <n v="1"/>
    <n v="88"/>
    <n v="96"/>
    <n v="395"/>
    <n v="0"/>
    <n v="259"/>
    <n v="1"/>
    <s v="As Expected"/>
    <n v="1"/>
    <s v="As Expected"/>
    <n v="102"/>
    <n v="102"/>
    <n v="971"/>
    <n v="1"/>
    <n v="0"/>
    <n v="259"/>
    <s v="As Expected"/>
    <n v="1"/>
    <n v="41"/>
    <s v="As Expected"/>
    <n v="1"/>
    <n v="83"/>
  </r>
  <r>
    <n v="672556"/>
    <s v="DAVITA DOWNTOWN SAN ANTONIO DIALYSIS"/>
    <s v="SAN ANTONIO"/>
    <x v="44"/>
    <n v="78215"/>
    <s v="BEXAR"/>
    <x v="1"/>
    <x v="1"/>
    <x v="2"/>
    <n v="20"/>
    <n v="1"/>
    <n v="1"/>
    <n v="1"/>
    <n v="60"/>
    <n v="1"/>
    <s v="As Expected"/>
    <n v="1"/>
    <n v="156"/>
    <n v="1395"/>
    <n v="164"/>
    <n v="1436"/>
    <n v="1"/>
    <s v="As Expected"/>
    <n v="1"/>
    <s v="As Expected"/>
    <n v="1"/>
    <s v="Worse than Expected"/>
    <n v="1"/>
    <n v="121"/>
    <n v="100"/>
    <n v="480"/>
    <n v="0"/>
    <n v="259"/>
    <n v="1"/>
    <s v="As Expected"/>
    <n v="1"/>
    <s v="As Expected"/>
    <n v="123"/>
    <n v="123"/>
    <n v="993"/>
    <n v="1"/>
    <n v="0"/>
    <n v="259"/>
    <s v="As Expected"/>
    <n v="1"/>
    <n v="58"/>
    <s v="As Expected"/>
    <n v="1"/>
    <n v="143"/>
  </r>
  <r>
    <n v="672557"/>
    <s v="US RENAL CARE DELTA DIALYSIS"/>
    <s v="ELSA"/>
    <x v="44"/>
    <n v="78543"/>
    <s v="HIDALGO"/>
    <x v="1"/>
    <x v="1"/>
    <x v="10"/>
    <n v="24"/>
    <n v="1"/>
    <n v="0"/>
    <n v="0"/>
    <n v="31"/>
    <n v="1"/>
    <s v="As Expected"/>
    <n v="1"/>
    <n v="75"/>
    <n v="715"/>
    <n v="83"/>
    <n v="751"/>
    <n v="1"/>
    <s v="As Expected"/>
    <n v="1"/>
    <s v="As Expected"/>
    <n v="1"/>
    <s v="As Expected"/>
    <n v="1"/>
    <n v="61"/>
    <n v="74"/>
    <n v="244"/>
    <n v="0"/>
    <n v="259"/>
    <n v="1"/>
    <s v="As Expected"/>
    <n v="1"/>
    <s v="As Expected"/>
    <n v="83"/>
    <n v="83"/>
    <n v="754"/>
    <n v="1"/>
    <n v="0"/>
    <n v="259"/>
    <s v="As Expected"/>
    <n v="1"/>
    <n v="30"/>
    <s v="As Expected"/>
    <n v="1"/>
    <n v="70"/>
  </r>
  <r>
    <n v="672558"/>
    <s v="DAVITA EAST DIALYSIS"/>
    <s v="EL PASO"/>
    <x v="44"/>
    <n v="79936"/>
    <s v="EL PASO"/>
    <x v="1"/>
    <x v="1"/>
    <x v="2"/>
    <n v="24"/>
    <n v="1"/>
    <n v="1"/>
    <n v="0"/>
    <n v="45"/>
    <n v="1"/>
    <s v="As Expected"/>
    <n v="1"/>
    <n v="176"/>
    <n v="1632"/>
    <n v="185"/>
    <n v="1717"/>
    <n v="1"/>
    <s v="As Expected"/>
    <n v="1"/>
    <s v="As Expected"/>
    <n v="1"/>
    <s v="Worse than Expected"/>
    <n v="1"/>
    <n v="121"/>
    <n v="132"/>
    <n v="567"/>
    <n v="0"/>
    <n v="259"/>
    <n v="1"/>
    <s v="Better than Expected"/>
    <n v="1"/>
    <s v="As Expected"/>
    <n v="136"/>
    <n v="136"/>
    <n v="1244"/>
    <n v="1"/>
    <n v="0"/>
    <n v="259"/>
    <s v="Worse than Expected"/>
    <n v="1"/>
    <n v="68"/>
    <s v="As Expected"/>
    <n v="1"/>
    <n v="153"/>
  </r>
  <r>
    <n v="672559"/>
    <s v="US RENAL CARE TARRANT DIALYSIS SOUTHWEST FORT WORTH"/>
    <s v="FORT WORTH"/>
    <x v="44"/>
    <n v="76133"/>
    <s v="TARRANT"/>
    <x v="1"/>
    <x v="1"/>
    <x v="10"/>
    <n v="24"/>
    <n v="1"/>
    <n v="0"/>
    <n v="0"/>
    <n v="61"/>
    <n v="1"/>
    <s v="As Expected"/>
    <n v="1"/>
    <n v="114"/>
    <n v="1128"/>
    <n v="114"/>
    <n v="1144"/>
    <n v="1"/>
    <s v="As Expected"/>
    <n v="1"/>
    <s v="As Expected"/>
    <n v="1"/>
    <s v="As Expected"/>
    <n v="1"/>
    <n v="97"/>
    <n v="102"/>
    <n v="448"/>
    <n v="0"/>
    <n v="259"/>
    <n v="1"/>
    <s v="Better than Expected"/>
    <n v="1"/>
    <s v="As Expected"/>
    <n v="117"/>
    <n v="117"/>
    <n v="1167"/>
    <n v="1"/>
    <n v="0"/>
    <n v="259"/>
    <s v="Worse than Expected"/>
    <n v="1"/>
    <n v="46"/>
    <s v="Worse than Expected"/>
    <n v="1"/>
    <n v="94"/>
  </r>
  <r>
    <n v="672560"/>
    <s v="DAVITA DEERBROOK DIALYSIS"/>
    <s v="HUMBLE"/>
    <x v="44"/>
    <n v="77338"/>
    <s v="HARRIS"/>
    <x v="1"/>
    <x v="1"/>
    <x v="2"/>
    <n v="24"/>
    <n v="1"/>
    <n v="1"/>
    <n v="0"/>
    <n v="47"/>
    <n v="1"/>
    <s v="As Expected"/>
    <n v="1"/>
    <n v="111"/>
    <n v="984"/>
    <n v="120"/>
    <n v="1035"/>
    <n v="1"/>
    <s v="Worse than Expected"/>
    <n v="1"/>
    <s v="As Expected"/>
    <n v="1"/>
    <s v="As Expected"/>
    <n v="1"/>
    <n v="90"/>
    <n v="127"/>
    <n v="326"/>
    <n v="0"/>
    <n v="259"/>
    <n v="1"/>
    <s v="As Expected"/>
    <n v="1"/>
    <s v="As Expected"/>
    <n v="119"/>
    <n v="119"/>
    <n v="1024"/>
    <n v="1"/>
    <n v="0"/>
    <n v="259"/>
    <s v="As Expected"/>
    <n v="1"/>
    <n v="31"/>
    <s v="As Expected"/>
    <n v="1"/>
    <n v="96"/>
  </r>
  <r>
    <n v="672561"/>
    <s v="FRESENIUS MEDICAL CARE MUSEUM DISTRICT"/>
    <s v="HOUSTON"/>
    <x v="44"/>
    <n v="77006"/>
    <s v="HARRIS"/>
    <x v="1"/>
    <x v="1"/>
    <x v="1"/>
    <n v="24"/>
    <n v="1"/>
    <n v="1"/>
    <n v="0"/>
    <n v="35"/>
    <n v="1"/>
    <s v="As Expected"/>
    <n v="1"/>
    <n v="107"/>
    <n v="982"/>
    <n v="115"/>
    <n v="1016"/>
    <n v="1"/>
    <s v="As Expected"/>
    <n v="1"/>
    <s v="As Expected"/>
    <n v="1"/>
    <s v="As Expected"/>
    <n v="1"/>
    <n v="89"/>
    <n v="66"/>
    <n v="363"/>
    <n v="0"/>
    <n v="259"/>
    <n v="1"/>
    <s v="As Expected"/>
    <n v="1"/>
    <s v="As Expected"/>
    <n v="118"/>
    <n v="118"/>
    <n v="1032"/>
    <n v="1"/>
    <n v="0"/>
    <n v="259"/>
    <s v="As Expected"/>
    <n v="1"/>
    <n v="35"/>
    <s v="As Expected"/>
    <n v="1"/>
    <n v="98"/>
  </r>
  <r>
    <n v="672562"/>
    <s v="FRESENIUS MEDICAL CARE HOUSTON HOME LLC"/>
    <s v="HOUSTON"/>
    <x v="44"/>
    <n v="77054"/>
    <s v="HARRIS"/>
    <x v="1"/>
    <x v="1"/>
    <x v="1"/>
    <n v="2"/>
    <n v="0"/>
    <n v="1"/>
    <n v="0"/>
    <n v="11"/>
    <n v="1"/>
    <s v="As Expected"/>
    <n v="1"/>
    <n v="55"/>
    <n v="393"/>
    <n v="63"/>
    <n v="438"/>
    <n v="1"/>
    <s v="Worse than Expected"/>
    <n v="1"/>
    <s v="As Expected"/>
    <n v="1"/>
    <s v="Worse than Expected"/>
    <n v="1"/>
    <n v="36"/>
    <n v="48"/>
    <n v="142"/>
    <n v="0"/>
    <n v="259"/>
    <n v="201"/>
    <s v="Not Available"/>
    <n v="199"/>
    <s v="Not Available"/>
    <n v="3"/>
    <n v="3"/>
    <n v="8"/>
    <n v="199"/>
    <n v="0"/>
    <n v="259"/>
    <s v="Not Available"/>
    <n v="199"/>
    <n v="16"/>
    <s v="As Expected"/>
    <n v="1"/>
    <n v="63"/>
  </r>
  <r>
    <n v="672563"/>
    <s v="US RENAL CARE BOERNE DIALYSIS"/>
    <s v="BOERNE"/>
    <x v="44"/>
    <n v="78006"/>
    <s v="KENDALL"/>
    <x v="1"/>
    <x v="1"/>
    <x v="10"/>
    <n v="16"/>
    <n v="1"/>
    <n v="0"/>
    <n v="0"/>
    <n v="12"/>
    <n v="1"/>
    <s v="As Expected"/>
    <n v="1"/>
    <n v="25"/>
    <n v="209"/>
    <n v="28"/>
    <n v="217"/>
    <n v="1"/>
    <s v="As Expected"/>
    <n v="1"/>
    <s v="As Expected"/>
    <n v="1"/>
    <s v="As Expected"/>
    <n v="1"/>
    <n v="21"/>
    <n v="18"/>
    <n v="113"/>
    <n v="0"/>
    <n v="259"/>
    <n v="1"/>
    <s v="As Expected"/>
    <n v="1"/>
    <s v="As Expected"/>
    <n v="28"/>
    <n v="28"/>
    <n v="219"/>
    <n v="1"/>
    <n v="0"/>
    <n v="259"/>
    <s v="Not Available"/>
    <n v="199"/>
    <n v="13"/>
    <s v="As Expected"/>
    <n v="1"/>
    <n v="16"/>
  </r>
  <r>
    <n v="672564"/>
    <s v="FRESENIUS MEDICAL CARE KIEST STATION"/>
    <s v="DALLAS"/>
    <x v="44"/>
    <n v="75241"/>
    <s v="DALLAS"/>
    <x v="1"/>
    <x v="1"/>
    <x v="1"/>
    <n v="20"/>
    <n v="1"/>
    <n v="0"/>
    <n v="0"/>
    <n v="50"/>
    <n v="1"/>
    <s v="As Expected"/>
    <n v="1"/>
    <n v="101"/>
    <n v="935"/>
    <n v="101"/>
    <n v="939"/>
    <n v="1"/>
    <s v="As Expected"/>
    <n v="1"/>
    <s v="As Expected"/>
    <n v="1"/>
    <s v="Worse than Expected"/>
    <n v="1"/>
    <n v="78"/>
    <n v="75"/>
    <n v="325"/>
    <n v="0"/>
    <n v="259"/>
    <n v="1"/>
    <s v="As Expected"/>
    <n v="1"/>
    <s v="As Expected"/>
    <n v="101"/>
    <n v="101"/>
    <n v="938"/>
    <n v="1"/>
    <n v="0"/>
    <n v="259"/>
    <s v="Worse than Expected"/>
    <n v="1"/>
    <n v="31"/>
    <s v="As Expected"/>
    <n v="1"/>
    <n v="78"/>
  </r>
  <r>
    <n v="672565"/>
    <s v="FRESENIUS MEDICAL CARE LAMPASAS"/>
    <s v="LAMPASAS"/>
    <x v="44"/>
    <n v="76550"/>
    <s v="LAMPASAS"/>
    <x v="1"/>
    <x v="1"/>
    <x v="1"/>
    <n v="12"/>
    <n v="1"/>
    <n v="0"/>
    <n v="0"/>
    <n v="22"/>
    <n v="1"/>
    <s v="As Expected"/>
    <n v="1"/>
    <n v="40"/>
    <n v="329"/>
    <n v="41"/>
    <n v="334"/>
    <n v="1"/>
    <s v="As Expected"/>
    <n v="1"/>
    <s v="As Expected"/>
    <n v="1"/>
    <s v="As Expected"/>
    <n v="1"/>
    <n v="38"/>
    <n v="35"/>
    <n v="158"/>
    <n v="0"/>
    <n v="259"/>
    <n v="1"/>
    <s v="As Expected"/>
    <n v="1"/>
    <s v="As Expected"/>
    <n v="43"/>
    <n v="43"/>
    <n v="348"/>
    <n v="1"/>
    <n v="0"/>
    <n v="259"/>
    <s v="Not Available"/>
    <n v="199"/>
    <n v="12"/>
    <s v="As Expected"/>
    <n v="1"/>
    <n v="36"/>
  </r>
  <r>
    <n v="672566"/>
    <s v="US RENAL CARE LAREDO SOUTH DIALYSIS"/>
    <s v="LAREDO"/>
    <x v="44"/>
    <n v="78041"/>
    <s v="WEBB"/>
    <x v="1"/>
    <x v="1"/>
    <x v="10"/>
    <n v="24"/>
    <n v="1"/>
    <n v="1"/>
    <n v="1"/>
    <n v="67"/>
    <n v="1"/>
    <s v="As Expected"/>
    <n v="1"/>
    <n v="116"/>
    <n v="1108"/>
    <n v="119"/>
    <n v="1132"/>
    <n v="1"/>
    <s v="As Expected"/>
    <n v="1"/>
    <s v="As Expected"/>
    <n v="1"/>
    <s v="As Expected"/>
    <n v="1"/>
    <n v="102"/>
    <n v="88"/>
    <n v="461"/>
    <n v="0"/>
    <n v="259"/>
    <n v="1"/>
    <s v="As Expected"/>
    <n v="1"/>
    <s v="As Expected"/>
    <n v="106"/>
    <n v="106"/>
    <n v="995"/>
    <n v="1"/>
    <n v="0"/>
    <n v="259"/>
    <s v="As Expected"/>
    <n v="1"/>
    <n v="51"/>
    <s v="As Expected"/>
    <n v="1"/>
    <n v="101"/>
  </r>
  <r>
    <n v="672567"/>
    <s v="WOODVILLE DIALYSIS CENTER"/>
    <s v="WOODVILLE"/>
    <x v="44"/>
    <n v="75979"/>
    <s v="TYLER"/>
    <x v="1"/>
    <x v="1"/>
    <x v="12"/>
    <n v="10"/>
    <n v="1"/>
    <n v="0"/>
    <n v="0"/>
    <n v="23"/>
    <n v="1"/>
    <s v="As Expected"/>
    <n v="1"/>
    <n v="28"/>
    <n v="277"/>
    <n v="28"/>
    <n v="275"/>
    <n v="1"/>
    <s v="As Expected"/>
    <n v="1"/>
    <s v="As Expected"/>
    <n v="1"/>
    <s v="As Expected"/>
    <n v="1"/>
    <n v="26"/>
    <n v="32"/>
    <n v="107"/>
    <n v="0"/>
    <n v="259"/>
    <n v="1"/>
    <s v="As Expected"/>
    <n v="1"/>
    <s v="As Expected"/>
    <n v="28"/>
    <n v="28"/>
    <n v="277"/>
    <n v="1"/>
    <n v="0"/>
    <n v="259"/>
    <s v="Not Available"/>
    <n v="199"/>
    <n v="3"/>
    <s v="As Expected"/>
    <n v="1"/>
    <n v="22"/>
  </r>
  <r>
    <n v="672568"/>
    <s v="FRESENIUS MEDICAL CARE  FT WORTH PARKWAY"/>
    <s v="FORT WORTH"/>
    <x v="44"/>
    <n v="76132"/>
    <s v="TARRANT"/>
    <x v="1"/>
    <x v="1"/>
    <x v="1"/>
    <n v="26"/>
    <n v="1"/>
    <n v="1"/>
    <n v="0"/>
    <n v="61"/>
    <n v="1"/>
    <s v="As Expected"/>
    <n v="1"/>
    <n v="173"/>
    <n v="1525"/>
    <n v="182"/>
    <n v="1574"/>
    <n v="1"/>
    <s v="As Expected"/>
    <n v="1"/>
    <s v="As Expected"/>
    <n v="1"/>
    <s v="As Expected"/>
    <n v="1"/>
    <n v="130"/>
    <n v="140"/>
    <n v="513"/>
    <n v="0"/>
    <n v="259"/>
    <n v="1"/>
    <s v="Better than Expected"/>
    <n v="1"/>
    <s v="Worse than Expected"/>
    <n v="111"/>
    <n v="111"/>
    <n v="964"/>
    <n v="1"/>
    <n v="0"/>
    <n v="259"/>
    <s v="Better than Expected"/>
    <n v="1"/>
    <n v="76"/>
    <s v="As Expected"/>
    <n v="1"/>
    <n v="146"/>
  </r>
  <r>
    <n v="672570"/>
    <s v="NACOGDOCHES DIALYSIS CENTER"/>
    <s v="NACOGDOCHES"/>
    <x v="44"/>
    <n v="75965"/>
    <s v="NACOGDOCHES"/>
    <x v="1"/>
    <x v="1"/>
    <x v="83"/>
    <n v="16"/>
    <n v="1"/>
    <n v="1"/>
    <n v="0"/>
    <n v="37"/>
    <n v="1"/>
    <s v="As Expected"/>
    <n v="1"/>
    <n v="60"/>
    <n v="568"/>
    <n v="66"/>
    <n v="547"/>
    <n v="1"/>
    <s v="As Expected"/>
    <n v="1"/>
    <s v="As Expected"/>
    <n v="1"/>
    <s v="As Expected"/>
    <n v="1"/>
    <n v="55"/>
    <n v="60"/>
    <n v="210"/>
    <n v="0"/>
    <n v="259"/>
    <n v="1"/>
    <s v="As Expected"/>
    <n v="1"/>
    <s v="As Expected"/>
    <n v="68"/>
    <n v="68"/>
    <n v="623"/>
    <n v="1"/>
    <n v="0"/>
    <n v="259"/>
    <s v="As Expected"/>
    <n v="1"/>
    <n v="26"/>
    <s v="As Expected"/>
    <n v="1"/>
    <n v="57"/>
  </r>
  <r>
    <n v="672571"/>
    <s v="FMC SUNNYSIDE"/>
    <s v="HOUSTON"/>
    <x v="44"/>
    <n v="77033"/>
    <s v="HARRIS"/>
    <x v="1"/>
    <x v="1"/>
    <x v="1"/>
    <n v="25"/>
    <n v="1"/>
    <n v="0"/>
    <n v="0"/>
    <n v="21"/>
    <n v="1"/>
    <s v="As Expected"/>
    <n v="1"/>
    <n v="81"/>
    <n v="752"/>
    <n v="81"/>
    <n v="750"/>
    <n v="1"/>
    <s v="As Expected"/>
    <n v="1"/>
    <s v="As Expected"/>
    <n v="1"/>
    <s v="As Expected"/>
    <n v="1"/>
    <n v="56"/>
    <n v="74"/>
    <n v="237"/>
    <n v="0"/>
    <n v="259"/>
    <n v="1"/>
    <s v="Better than Expected"/>
    <n v="1"/>
    <s v="As Expected"/>
    <n v="83"/>
    <n v="83"/>
    <n v="774"/>
    <n v="1"/>
    <n v="0"/>
    <n v="259"/>
    <s v="As Expected"/>
    <n v="1"/>
    <n v="29"/>
    <s v="As Expected"/>
    <n v="1"/>
    <n v="61"/>
  </r>
  <r>
    <n v="672572"/>
    <s v="DAVITA WHARTON DIALYSIS"/>
    <s v="WHARTON"/>
    <x v="44"/>
    <n v="77488"/>
    <s v="WHARTON"/>
    <x v="1"/>
    <x v="1"/>
    <x v="2"/>
    <n v="25"/>
    <n v="1"/>
    <n v="0"/>
    <n v="0"/>
    <n v="42"/>
    <n v="1"/>
    <s v="As Expected"/>
    <n v="1"/>
    <n v="69"/>
    <n v="647"/>
    <n v="73"/>
    <n v="652"/>
    <n v="1"/>
    <s v="As Expected"/>
    <n v="1"/>
    <s v="As Expected"/>
    <n v="1"/>
    <s v="As Expected"/>
    <n v="1"/>
    <n v="63"/>
    <n v="52"/>
    <n v="285"/>
    <n v="0"/>
    <n v="259"/>
    <n v="1"/>
    <s v="As Expected"/>
    <n v="1"/>
    <s v="As Expected"/>
    <n v="73"/>
    <n v="73"/>
    <n v="670"/>
    <n v="1"/>
    <n v="0"/>
    <n v="259"/>
    <s v="Not Available"/>
    <n v="199"/>
    <n v="19"/>
    <s v="As Expected"/>
    <n v="1"/>
    <n v="47"/>
  </r>
  <r>
    <n v="672573"/>
    <s v="FRESENIUS MEDICAL CARE HORIZON DIALYSIS"/>
    <s v="EL PASO"/>
    <x v="44"/>
    <n v="79936"/>
    <s v="EL PASO"/>
    <x v="1"/>
    <x v="1"/>
    <x v="1"/>
    <n v="24"/>
    <n v="1"/>
    <n v="0"/>
    <n v="0"/>
    <n v="18"/>
    <n v="1"/>
    <s v="As Expected"/>
    <n v="1"/>
    <n v="74"/>
    <n v="698"/>
    <n v="78"/>
    <n v="726"/>
    <n v="1"/>
    <s v="As Expected"/>
    <n v="1"/>
    <s v="As Expected"/>
    <n v="1"/>
    <s v="As Expected"/>
    <n v="1"/>
    <n v="52"/>
    <n v="50"/>
    <n v="205"/>
    <n v="0"/>
    <n v="259"/>
    <n v="1"/>
    <s v="As Expected"/>
    <n v="1"/>
    <s v="Better than Expected"/>
    <n v="80"/>
    <n v="80"/>
    <n v="745"/>
    <n v="1"/>
    <n v="0"/>
    <n v="259"/>
    <s v="As Expected"/>
    <n v="1"/>
    <n v="19"/>
    <s v="As Expected"/>
    <n v="1"/>
    <n v="67"/>
  </r>
  <r>
    <n v="672574"/>
    <s v="FRESENIUS MEDICAL CARE ROWLETT"/>
    <s v="ROWLETT"/>
    <x v="44"/>
    <n v="75088"/>
    <s v="DALLAS"/>
    <x v="1"/>
    <x v="1"/>
    <x v="1"/>
    <n v="16"/>
    <n v="1"/>
    <n v="0"/>
    <n v="0"/>
    <n v="42"/>
    <n v="1"/>
    <s v="As Expected"/>
    <n v="1"/>
    <n v="101"/>
    <n v="885"/>
    <n v="103"/>
    <n v="884"/>
    <n v="1"/>
    <s v="As Expected"/>
    <n v="1"/>
    <s v="As Expected"/>
    <n v="1"/>
    <s v="As Expected"/>
    <n v="1"/>
    <n v="79"/>
    <n v="49"/>
    <n v="314"/>
    <n v="0"/>
    <n v="259"/>
    <n v="1"/>
    <s v="As Expected"/>
    <n v="1"/>
    <s v="As Expected"/>
    <n v="105"/>
    <n v="105"/>
    <n v="908"/>
    <n v="1"/>
    <n v="0"/>
    <n v="259"/>
    <s v="As Expected"/>
    <n v="1"/>
    <n v="47"/>
    <s v="As Expected"/>
    <n v="1"/>
    <n v="89"/>
  </r>
  <r>
    <n v="672575"/>
    <s v="RRC WEST FORT WORTH"/>
    <s v="FORT WORTH"/>
    <x v="44"/>
    <n v="76107"/>
    <s v="TARRANT"/>
    <x v="1"/>
    <x v="1"/>
    <x v="38"/>
    <n v="18"/>
    <n v="1"/>
    <n v="1"/>
    <n v="0"/>
    <n v="26"/>
    <n v="1"/>
    <s v="As Expected"/>
    <n v="1"/>
    <n v="52"/>
    <n v="451"/>
    <n v="55"/>
    <n v="460"/>
    <n v="1"/>
    <s v="As Expected"/>
    <n v="1"/>
    <s v="Better than Expected"/>
    <n v="1"/>
    <s v="As Expected"/>
    <n v="1"/>
    <n v="42"/>
    <n v="27"/>
    <n v="161"/>
    <n v="0"/>
    <n v="259"/>
    <n v="1"/>
    <s v="Worse than Expected"/>
    <n v="1"/>
    <s v="As Expected"/>
    <n v="55"/>
    <n v="55"/>
    <n v="464"/>
    <n v="1"/>
    <n v="0"/>
    <n v="259"/>
    <s v="Not Available"/>
    <n v="199"/>
    <n v="10"/>
    <s v="As Expected"/>
    <n v="1"/>
    <n v="43"/>
  </r>
  <r>
    <n v="672576"/>
    <s v="FRESENIUS MEDICAL CARE OF CEDAR PARK"/>
    <s v="CEDAR PARK"/>
    <x v="44"/>
    <n v="78613"/>
    <s v="WILLIAMSON"/>
    <x v="1"/>
    <x v="1"/>
    <x v="1"/>
    <n v="17"/>
    <n v="1"/>
    <n v="1"/>
    <n v="0"/>
    <n v="36"/>
    <n v="1"/>
    <s v="As Expected"/>
    <n v="1"/>
    <n v="74"/>
    <n v="642"/>
    <n v="77"/>
    <n v="649"/>
    <n v="1"/>
    <s v="As Expected"/>
    <n v="1"/>
    <s v="As Expected"/>
    <n v="1"/>
    <s v="As Expected"/>
    <n v="1"/>
    <n v="66"/>
    <n v="69"/>
    <n v="276"/>
    <n v="0"/>
    <n v="259"/>
    <n v="1"/>
    <s v="As Expected"/>
    <n v="1"/>
    <s v="As Expected"/>
    <n v="72"/>
    <n v="72"/>
    <n v="590"/>
    <n v="1"/>
    <n v="0"/>
    <n v="259"/>
    <s v="As Expected"/>
    <n v="1"/>
    <n v="29"/>
    <s v="As Expected"/>
    <n v="1"/>
    <n v="70"/>
  </r>
  <r>
    <n v="672577"/>
    <s v="RSA SCHERTZ"/>
    <s v="SCHERTZ"/>
    <x v="44"/>
    <n v="78154"/>
    <s v="GUADALUPE"/>
    <x v="1"/>
    <x v="1"/>
    <x v="10"/>
    <n v="16"/>
    <n v="1"/>
    <n v="1"/>
    <n v="1"/>
    <n v="29"/>
    <n v="1"/>
    <s v="As Expected"/>
    <n v="1"/>
    <n v="60"/>
    <n v="549"/>
    <n v="61"/>
    <n v="572"/>
    <n v="1"/>
    <s v="As Expected"/>
    <n v="1"/>
    <s v="As Expected"/>
    <n v="1"/>
    <s v="As Expected"/>
    <n v="1"/>
    <n v="44"/>
    <n v="46"/>
    <n v="208"/>
    <n v="0"/>
    <n v="259"/>
    <n v="1"/>
    <s v="As Expected"/>
    <n v="1"/>
    <s v="As Expected"/>
    <n v="62"/>
    <n v="62"/>
    <n v="558"/>
    <n v="1"/>
    <n v="0"/>
    <n v="259"/>
    <s v="Better than Expected"/>
    <n v="1"/>
    <n v="34"/>
    <s v="As Expected"/>
    <n v="1"/>
    <n v="48"/>
  </r>
  <r>
    <n v="672578"/>
    <s v="DAVITA BOERNE DIALYSIS CENTER"/>
    <s v="BOERNE"/>
    <x v="44"/>
    <n v="78006"/>
    <s v="KENDALL"/>
    <x v="1"/>
    <x v="1"/>
    <x v="2"/>
    <n v="12"/>
    <n v="1"/>
    <n v="0"/>
    <n v="0"/>
    <n v="22"/>
    <n v="1"/>
    <s v="As Expected"/>
    <n v="1"/>
    <n v="45"/>
    <n v="320"/>
    <n v="50"/>
    <n v="350"/>
    <n v="1"/>
    <s v="As Expected"/>
    <n v="1"/>
    <s v="As Expected"/>
    <n v="1"/>
    <s v="As Expected"/>
    <n v="1"/>
    <n v="38"/>
    <n v="33"/>
    <n v="153"/>
    <n v="0"/>
    <n v="259"/>
    <n v="1"/>
    <s v="As Expected"/>
    <n v="1"/>
    <s v="As Expected"/>
    <n v="49"/>
    <n v="49"/>
    <n v="344"/>
    <n v="1"/>
    <n v="0"/>
    <n v="259"/>
    <s v="Not Available"/>
    <n v="199"/>
    <n v="19"/>
    <s v="As Expected"/>
    <n v="1"/>
    <n v="29"/>
  </r>
  <r>
    <n v="672579"/>
    <s v="DAVITA MID CITIES DIALYSIS CENTER"/>
    <s v="HURST"/>
    <x v="44"/>
    <n v="76054"/>
    <s v="TARRANT"/>
    <x v="1"/>
    <x v="1"/>
    <x v="2"/>
    <n v="12"/>
    <n v="1"/>
    <n v="0"/>
    <n v="1"/>
    <n v="30"/>
    <n v="1"/>
    <s v="As Expected"/>
    <n v="1"/>
    <n v="51"/>
    <n v="464"/>
    <n v="52"/>
    <n v="477"/>
    <n v="1"/>
    <s v="As Expected"/>
    <n v="1"/>
    <s v="As Expected"/>
    <n v="1"/>
    <s v="As Expected"/>
    <n v="1"/>
    <n v="43"/>
    <n v="36"/>
    <n v="183"/>
    <n v="0"/>
    <n v="259"/>
    <n v="1"/>
    <s v="As Expected"/>
    <n v="1"/>
    <s v="As Expected"/>
    <n v="54"/>
    <n v="54"/>
    <n v="490"/>
    <n v="1"/>
    <n v="0"/>
    <n v="259"/>
    <s v="As Expected"/>
    <n v="1"/>
    <n v="21"/>
    <s v="As Expected"/>
    <n v="1"/>
    <n v="36"/>
  </r>
  <r>
    <n v="672580"/>
    <s v="DAVITA LAKE CLIFF DIALYSIS CENTER"/>
    <s v="DALLAS"/>
    <x v="44"/>
    <n v="75203"/>
    <s v="DALLAS"/>
    <x v="1"/>
    <x v="1"/>
    <x v="2"/>
    <n v="20"/>
    <n v="1"/>
    <n v="0"/>
    <n v="0"/>
    <n v="34"/>
    <n v="1"/>
    <s v="As Expected"/>
    <n v="1"/>
    <n v="56"/>
    <n v="513"/>
    <n v="56"/>
    <n v="494"/>
    <n v="1"/>
    <s v="As Expected"/>
    <n v="1"/>
    <s v="As Expected"/>
    <n v="1"/>
    <s v="As Expected"/>
    <n v="1"/>
    <n v="46"/>
    <n v="48"/>
    <n v="194"/>
    <n v="0"/>
    <n v="259"/>
    <n v="1"/>
    <s v="As Expected"/>
    <n v="1"/>
    <s v="As Expected"/>
    <n v="58"/>
    <n v="58"/>
    <n v="522"/>
    <n v="1"/>
    <n v="0"/>
    <n v="259"/>
    <s v="As Expected"/>
    <n v="1"/>
    <n v="23"/>
    <s v="As Expected"/>
    <n v="1"/>
    <n v="52"/>
  </r>
  <r>
    <n v="672581"/>
    <s v="DAVITA THE WOODLANDS DIALYSIS CENTER"/>
    <s v="THE WOODLANDS"/>
    <x v="44"/>
    <n v="77380"/>
    <s v="MONTGOMERY"/>
    <x v="1"/>
    <x v="1"/>
    <x v="2"/>
    <n v="16"/>
    <n v="1"/>
    <n v="0"/>
    <n v="0"/>
    <n v="48"/>
    <n v="1"/>
    <s v="As Expected"/>
    <n v="1"/>
    <n v="94"/>
    <n v="817"/>
    <n v="97"/>
    <n v="813"/>
    <n v="1"/>
    <s v="As Expected"/>
    <n v="1"/>
    <s v="As Expected"/>
    <n v="1"/>
    <s v="As Expected"/>
    <n v="1"/>
    <n v="81"/>
    <n v="88"/>
    <n v="373"/>
    <n v="0"/>
    <n v="259"/>
    <n v="1"/>
    <s v="As Expected"/>
    <n v="1"/>
    <s v="As Expected"/>
    <n v="88"/>
    <n v="88"/>
    <n v="750"/>
    <n v="1"/>
    <n v="0"/>
    <n v="259"/>
    <s v="As Expected"/>
    <n v="1"/>
    <n v="38"/>
    <s v="As Expected"/>
    <n v="1"/>
    <n v="77"/>
  </r>
  <r>
    <n v="672583"/>
    <s v="DAVITA MED-CENTER AT HOME"/>
    <s v="HOUSTON"/>
    <x v="44"/>
    <n v="77054"/>
    <s v="HARRIS"/>
    <x v="1"/>
    <x v="1"/>
    <x v="2"/>
    <n v="4"/>
    <n v="1"/>
    <n v="1"/>
    <n v="1"/>
    <n v="12"/>
    <n v="199"/>
    <s v="Not Available"/>
    <n v="1"/>
    <n v="29"/>
    <n v="252"/>
    <n v="29"/>
    <n v="251"/>
    <n v="1"/>
    <s v="As Expected"/>
    <n v="1"/>
    <s v="As Expected"/>
    <n v="1"/>
    <s v="As Expected"/>
    <n v="1"/>
    <n v="25"/>
    <n v="15"/>
    <n v="99"/>
    <n v="0"/>
    <n v="259"/>
    <n v="201"/>
    <s v="Not Available"/>
    <n v="1"/>
    <s v="As Expected"/>
    <n v="29"/>
    <n v="29"/>
    <n v="252"/>
    <n v="1"/>
    <n v="0"/>
    <n v="259"/>
    <s v="Not Available"/>
    <n v="199"/>
    <n v="7"/>
    <s v="Better than Expected"/>
    <n v="1"/>
    <n v="30"/>
  </r>
  <r>
    <n v="672584"/>
    <s v="FRESENIUS MEDICAL CARE FALFURRIAS"/>
    <s v="FALFURRIAS"/>
    <x v="44"/>
    <n v="78355"/>
    <s v="BROOKS"/>
    <x v="1"/>
    <x v="1"/>
    <x v="1"/>
    <n v="16"/>
    <n v="1"/>
    <n v="0"/>
    <n v="0"/>
    <n v="37"/>
    <n v="1"/>
    <s v="As Expected"/>
    <n v="1"/>
    <n v="64"/>
    <n v="620"/>
    <n v="65"/>
    <n v="624"/>
    <n v="1"/>
    <s v="As Expected"/>
    <n v="1"/>
    <s v="As Expected"/>
    <n v="1"/>
    <s v="As Expected"/>
    <n v="1"/>
    <n v="57"/>
    <n v="53"/>
    <n v="213"/>
    <n v="0"/>
    <n v="259"/>
    <n v="1"/>
    <s v="As Expected"/>
    <n v="1"/>
    <s v="As Expected"/>
    <n v="65"/>
    <n v="65"/>
    <n v="636"/>
    <n v="1"/>
    <n v="0"/>
    <n v="259"/>
    <s v="Not Available"/>
    <n v="199"/>
    <n v="21"/>
    <s v="As Expected"/>
    <n v="1"/>
    <n v="50"/>
  </r>
  <r>
    <n v="672585"/>
    <s v="DAVITA DIALYSIS COTTAGE"/>
    <s v="GAINESVILLE"/>
    <x v="44"/>
    <n v="76240"/>
    <s v="COOKE"/>
    <x v="1"/>
    <x v="1"/>
    <x v="2"/>
    <n v="12"/>
    <n v="1"/>
    <n v="0"/>
    <n v="0"/>
    <n v="37"/>
    <n v="1"/>
    <s v="As Expected"/>
    <n v="1"/>
    <n v="52"/>
    <n v="483"/>
    <n v="57"/>
    <n v="505"/>
    <n v="1"/>
    <s v="As Expected"/>
    <n v="1"/>
    <s v="As Expected"/>
    <n v="1"/>
    <s v="As Expected"/>
    <n v="1"/>
    <n v="47"/>
    <n v="48"/>
    <n v="199"/>
    <n v="0"/>
    <n v="259"/>
    <n v="1"/>
    <s v="As Expected"/>
    <n v="1"/>
    <s v="As Expected"/>
    <n v="57"/>
    <n v="57"/>
    <n v="503"/>
    <n v="1"/>
    <n v="0"/>
    <n v="259"/>
    <s v="Not Available"/>
    <n v="199"/>
    <n v="13"/>
    <s v="As Expected"/>
    <n v="1"/>
    <n v="45"/>
  </r>
  <r>
    <n v="672586"/>
    <s v="FRESENIUS MEDICAL CARE SARATOGA"/>
    <s v="CORPUS CHRISTI"/>
    <x v="44"/>
    <n v="78414"/>
    <s v="NUECES"/>
    <x v="1"/>
    <x v="1"/>
    <x v="1"/>
    <n v="16"/>
    <n v="1"/>
    <n v="0"/>
    <n v="0"/>
    <n v="56"/>
    <n v="1"/>
    <s v="As Expected"/>
    <n v="1"/>
    <n v="108"/>
    <n v="1065"/>
    <n v="110"/>
    <n v="1074"/>
    <n v="1"/>
    <s v="As Expected"/>
    <n v="1"/>
    <s v="Better than Expected"/>
    <n v="1"/>
    <s v="As Expected"/>
    <n v="1"/>
    <n v="81"/>
    <n v="54"/>
    <n v="351"/>
    <n v="0"/>
    <n v="259"/>
    <n v="1"/>
    <s v="As Expected"/>
    <n v="1"/>
    <s v="As Expected"/>
    <n v="111"/>
    <n v="111"/>
    <n v="1092"/>
    <n v="1"/>
    <n v="0"/>
    <n v="259"/>
    <s v="As Expected"/>
    <n v="1"/>
    <n v="56"/>
    <s v="As Expected"/>
    <n v="1"/>
    <n v="91"/>
  </r>
  <r>
    <n v="672587"/>
    <s v="FRESENIUS MEDICAL CARE NORTH GARLAND"/>
    <s v="GARLAND"/>
    <x v="44"/>
    <n v="75042"/>
    <s v="DALLAS"/>
    <x v="1"/>
    <x v="1"/>
    <x v="1"/>
    <n v="24"/>
    <n v="1"/>
    <n v="0"/>
    <n v="0"/>
    <n v="67"/>
    <n v="1"/>
    <s v="As Expected"/>
    <n v="1"/>
    <n v="133"/>
    <n v="1184"/>
    <n v="138"/>
    <n v="1243"/>
    <n v="1"/>
    <s v="As Expected"/>
    <n v="1"/>
    <s v="As Expected"/>
    <n v="1"/>
    <s v="As Expected"/>
    <n v="1"/>
    <n v="109"/>
    <n v="107"/>
    <n v="434"/>
    <n v="0"/>
    <n v="259"/>
    <n v="1"/>
    <s v="As Expected"/>
    <n v="1"/>
    <s v="As Expected"/>
    <n v="141"/>
    <n v="141"/>
    <n v="1241"/>
    <n v="1"/>
    <n v="0"/>
    <n v="259"/>
    <s v="As Expected"/>
    <n v="1"/>
    <n v="45"/>
    <s v="As Expected"/>
    <n v="1"/>
    <n v="121"/>
  </r>
  <r>
    <n v="672588"/>
    <s v="DIALYSIS SERVICES OF WEST TEXAS"/>
    <s v="DENVER CITY"/>
    <x v="44"/>
    <n v="79323"/>
    <s v="YOAKUM"/>
    <x v="0"/>
    <x v="0"/>
    <x v="0"/>
    <n v="12"/>
    <n v="1"/>
    <n v="0"/>
    <n v="0"/>
    <n v="20"/>
    <n v="1"/>
    <s v="As Expected"/>
    <n v="1"/>
    <n v="24"/>
    <n v="265"/>
    <n v="24"/>
    <n v="270"/>
    <n v="1"/>
    <s v="As Expected"/>
    <n v="1"/>
    <s v="As Expected"/>
    <n v="1"/>
    <s v="As Expected"/>
    <n v="1"/>
    <n v="25"/>
    <n v="18"/>
    <n v="100"/>
    <n v="0"/>
    <n v="259"/>
    <n v="1"/>
    <s v="As Expected"/>
    <n v="1"/>
    <s v="As Expected"/>
    <n v="24"/>
    <n v="24"/>
    <n v="271"/>
    <n v="1"/>
    <n v="0"/>
    <n v="259"/>
    <s v="Not Available"/>
    <n v="199"/>
    <n v="10"/>
    <s v="As Expected"/>
    <n v="1"/>
    <n v="19"/>
  </r>
  <r>
    <n v="672589"/>
    <s v="LIBERTY DIALYSIS - MESQUITE"/>
    <s v="MESQUITE"/>
    <x v="44"/>
    <n v="75150"/>
    <s v="DALLAS"/>
    <x v="1"/>
    <x v="1"/>
    <x v="10"/>
    <n v="20"/>
    <n v="1"/>
    <n v="1"/>
    <n v="1"/>
    <n v="48"/>
    <n v="1"/>
    <s v="As Expected"/>
    <n v="1"/>
    <n v="136"/>
    <n v="1209"/>
    <n v="143"/>
    <n v="1215"/>
    <n v="1"/>
    <s v="As Expected"/>
    <n v="1"/>
    <s v="As Expected"/>
    <n v="1"/>
    <s v="As Expected"/>
    <n v="1"/>
    <n v="103"/>
    <n v="114"/>
    <n v="424"/>
    <n v="0"/>
    <n v="259"/>
    <n v="1"/>
    <s v="Better than Expected"/>
    <n v="1"/>
    <s v="Worse than Expected"/>
    <n v="133"/>
    <n v="133"/>
    <n v="1125"/>
    <n v="1"/>
    <n v="0"/>
    <n v="259"/>
    <s v="As Expected"/>
    <n v="1"/>
    <n v="91"/>
    <s v="As Expected"/>
    <n v="1"/>
    <n v="123"/>
  </r>
  <r>
    <n v="672590"/>
    <s v="HOPE KIDNEY CLINIC"/>
    <s v="LAREDO"/>
    <x v="44"/>
    <n v="78041"/>
    <s v="WEBB"/>
    <x v="1"/>
    <x v="1"/>
    <x v="1"/>
    <n v="25"/>
    <n v="1"/>
    <n v="0"/>
    <n v="0"/>
    <n v="103"/>
    <n v="1"/>
    <s v="As Expected"/>
    <n v="1"/>
    <n v="143"/>
    <n v="1451"/>
    <n v="143"/>
    <n v="1463"/>
    <n v="1"/>
    <s v="As Expected"/>
    <n v="1"/>
    <s v="As Expected"/>
    <n v="1"/>
    <s v="As Expected"/>
    <n v="1"/>
    <n v="127"/>
    <n v="140"/>
    <n v="519"/>
    <n v="0"/>
    <n v="259"/>
    <n v="1"/>
    <s v="As Expected"/>
    <n v="1"/>
    <s v="As Expected"/>
    <n v="143"/>
    <n v="143"/>
    <n v="1444"/>
    <n v="1"/>
    <n v="0"/>
    <n v="259"/>
    <s v="As Expected"/>
    <n v="1"/>
    <n v="51"/>
    <s v="As Expected"/>
    <n v="1"/>
    <n v="117"/>
  </r>
  <r>
    <n v="672591"/>
    <s v="DAVITA CEDAR PARK DIALYSIS CENTER"/>
    <s v="CEDAR PARK"/>
    <x v="44"/>
    <n v="78613"/>
    <s v="WILLIAMSON"/>
    <x v="1"/>
    <x v="1"/>
    <x v="2"/>
    <n v="12"/>
    <n v="1"/>
    <n v="1"/>
    <n v="0"/>
    <n v="26"/>
    <n v="1"/>
    <s v="As Expected"/>
    <n v="1"/>
    <n v="71"/>
    <n v="573"/>
    <n v="79"/>
    <n v="598"/>
    <n v="1"/>
    <s v="As Expected"/>
    <n v="1"/>
    <s v="As Expected"/>
    <n v="1"/>
    <s v="As Expected"/>
    <n v="1"/>
    <n v="56"/>
    <n v="51"/>
    <n v="281"/>
    <n v="0"/>
    <n v="259"/>
    <n v="1"/>
    <s v="As Expected"/>
    <n v="1"/>
    <s v="As Expected"/>
    <n v="63"/>
    <n v="63"/>
    <n v="485"/>
    <n v="1"/>
    <n v="0"/>
    <n v="259"/>
    <s v="As Expected"/>
    <n v="1"/>
    <n v="41"/>
    <s v="As Expected"/>
    <n v="1"/>
    <n v="62"/>
  </r>
  <r>
    <n v="672592"/>
    <s v="DAVITA FIRST COLONY DIALYSIS CENTER"/>
    <s v="SUGAR LAND"/>
    <x v="44"/>
    <n v="77478"/>
    <s v="FORT BEND"/>
    <x v="1"/>
    <x v="1"/>
    <x v="2"/>
    <n v="13"/>
    <n v="1"/>
    <n v="0"/>
    <n v="0"/>
    <n v="40"/>
    <n v="1"/>
    <s v="As Expected"/>
    <n v="1"/>
    <n v="84"/>
    <n v="701"/>
    <n v="92"/>
    <n v="754"/>
    <n v="1"/>
    <s v="As Expected"/>
    <n v="1"/>
    <s v="As Expected"/>
    <n v="1"/>
    <s v="As Expected"/>
    <n v="1"/>
    <n v="70"/>
    <n v="73"/>
    <n v="281"/>
    <n v="0"/>
    <n v="259"/>
    <n v="1"/>
    <s v="As Expected"/>
    <n v="1"/>
    <s v="As Expected"/>
    <n v="90"/>
    <n v="90"/>
    <n v="745"/>
    <n v="1"/>
    <n v="0"/>
    <n v="259"/>
    <s v="As Expected"/>
    <n v="1"/>
    <n v="27"/>
    <s v="As Expected"/>
    <n v="1"/>
    <n v="70"/>
  </r>
  <r>
    <n v="672593"/>
    <s v="US RENAL CARE KIDNEY CENTER OF LUBBOCK"/>
    <s v="LUBBOCK"/>
    <x v="44"/>
    <n v="79410"/>
    <s v="LUBBOCK"/>
    <x v="1"/>
    <x v="1"/>
    <x v="10"/>
    <n v="28"/>
    <n v="1"/>
    <n v="1"/>
    <n v="0"/>
    <n v="69"/>
    <n v="1"/>
    <s v="As Expected"/>
    <n v="1"/>
    <n v="155"/>
    <n v="1323"/>
    <n v="160"/>
    <n v="1308"/>
    <n v="1"/>
    <s v="As Expected"/>
    <n v="1"/>
    <s v="As Expected"/>
    <n v="1"/>
    <s v="As Expected"/>
    <n v="1"/>
    <n v="131"/>
    <n v="150"/>
    <n v="591"/>
    <n v="0"/>
    <n v="259"/>
    <n v="1"/>
    <s v="As Expected"/>
    <n v="1"/>
    <s v="As Expected"/>
    <n v="120"/>
    <n v="120"/>
    <n v="948"/>
    <n v="1"/>
    <n v="0"/>
    <n v="259"/>
    <s v="As Expected"/>
    <n v="1"/>
    <n v="78"/>
    <s v="As Expected"/>
    <n v="1"/>
    <n v="141"/>
  </r>
  <r>
    <n v="672594"/>
    <s v="ANGELO KIDNEY CONNECTION"/>
    <s v="SAN ANGELO"/>
    <x v="44"/>
    <n v="76901"/>
    <s v="TOM GREEN"/>
    <x v="1"/>
    <x v="0"/>
    <x v="0"/>
    <n v="12"/>
    <n v="1"/>
    <n v="1"/>
    <n v="1"/>
    <n v="32"/>
    <n v="1"/>
    <s v="As Expected"/>
    <n v="1"/>
    <n v="75"/>
    <n v="566"/>
    <n v="76"/>
    <n v="550"/>
    <n v="1"/>
    <s v="As Expected"/>
    <n v="1"/>
    <s v="As Expected"/>
    <n v="1"/>
    <s v="Worse than Expected"/>
    <n v="1"/>
    <n v="62"/>
    <n v="85"/>
    <n v="171"/>
    <n v="0"/>
    <n v="259"/>
    <n v="1"/>
    <s v="As Expected"/>
    <n v="1"/>
    <s v="As Expected"/>
    <n v="70"/>
    <n v="70"/>
    <n v="559"/>
    <n v="1"/>
    <n v="0"/>
    <n v="259"/>
    <s v="Not Available"/>
    <n v="199"/>
    <n v="12"/>
    <s v="As Expected"/>
    <n v="1"/>
    <n v="65"/>
  </r>
  <r>
    <n v="672595"/>
    <s v="DAVITA PORT LAVACA DIALYSIS"/>
    <s v="PORT LAVACA"/>
    <x v="44"/>
    <n v="77979"/>
    <s v="CALHOUN"/>
    <x v="1"/>
    <x v="1"/>
    <x v="2"/>
    <n v="10"/>
    <n v="1"/>
    <n v="0"/>
    <n v="0"/>
    <n v="27"/>
    <n v="1"/>
    <s v="As Expected"/>
    <n v="1"/>
    <n v="47"/>
    <n v="403"/>
    <n v="52"/>
    <n v="435"/>
    <n v="1"/>
    <s v="As Expected"/>
    <n v="1"/>
    <s v="As Expected"/>
    <n v="1"/>
    <s v="As Expected"/>
    <n v="1"/>
    <n v="43"/>
    <n v="46"/>
    <n v="172"/>
    <n v="0"/>
    <n v="259"/>
    <n v="1"/>
    <s v="As Expected"/>
    <n v="1"/>
    <s v="As Expected"/>
    <n v="51"/>
    <n v="51"/>
    <n v="427"/>
    <n v="1"/>
    <n v="0"/>
    <n v="259"/>
    <s v="Not Available"/>
    <n v="199"/>
    <n v="18"/>
    <s v="As Expected"/>
    <n v="1"/>
    <n v="39"/>
  </r>
  <r>
    <n v="672596"/>
    <s v="DAVITA BROWNFIELD DIALYSIS"/>
    <s v="BROWNFIELD"/>
    <x v="44"/>
    <n v="79316"/>
    <s v="TERRY"/>
    <x v="1"/>
    <x v="1"/>
    <x v="2"/>
    <n v="8"/>
    <n v="1"/>
    <n v="0"/>
    <n v="0"/>
    <n v="25"/>
    <n v="1"/>
    <s v="As Expected"/>
    <n v="1"/>
    <n v="52"/>
    <n v="410"/>
    <n v="58"/>
    <n v="442"/>
    <n v="1"/>
    <s v="As Expected"/>
    <n v="1"/>
    <s v="As Expected"/>
    <n v="1"/>
    <s v="As Expected"/>
    <n v="1"/>
    <n v="46"/>
    <n v="42"/>
    <n v="152"/>
    <n v="0"/>
    <n v="259"/>
    <n v="1"/>
    <s v="As Expected"/>
    <n v="1"/>
    <s v="As Expected"/>
    <n v="58"/>
    <n v="58"/>
    <n v="443"/>
    <n v="1"/>
    <n v="0"/>
    <n v="259"/>
    <s v="Not Available"/>
    <n v="199"/>
    <n v="15"/>
    <s v="As Expected"/>
    <n v="1"/>
    <n v="50"/>
  </r>
  <r>
    <n v="672600"/>
    <s v="LIBERTY DIALYSIS - DUNCANVILLE"/>
    <s v="DUNCANVILLE"/>
    <x v="44"/>
    <n v="75137"/>
    <s v="DALLAS"/>
    <x v="1"/>
    <x v="1"/>
    <x v="10"/>
    <n v="20"/>
    <n v="1"/>
    <n v="1"/>
    <n v="0"/>
    <n v="49"/>
    <n v="1"/>
    <s v="As Expected"/>
    <n v="1"/>
    <n v="119"/>
    <n v="1067"/>
    <n v="122"/>
    <n v="1103"/>
    <n v="1"/>
    <s v="As Expected"/>
    <n v="1"/>
    <s v="As Expected"/>
    <n v="1"/>
    <s v="As Expected"/>
    <n v="1"/>
    <n v="96"/>
    <n v="97"/>
    <n v="382"/>
    <n v="0"/>
    <n v="259"/>
    <n v="1"/>
    <s v="As Expected"/>
    <n v="1"/>
    <s v="As Expected"/>
    <n v="107"/>
    <n v="107"/>
    <n v="999"/>
    <n v="1"/>
    <n v="0"/>
    <n v="259"/>
    <s v="As Expected"/>
    <n v="1"/>
    <n v="44"/>
    <s v="As Expected"/>
    <n v="1"/>
    <n v="119"/>
  </r>
  <r>
    <n v="672601"/>
    <s v="LIBERTY DIALYSIS BRENHAM LLC"/>
    <s v="BRENHAM"/>
    <x v="44"/>
    <n v="77833"/>
    <s v="WASHINGTON"/>
    <x v="1"/>
    <x v="1"/>
    <x v="1"/>
    <n v="12"/>
    <n v="1"/>
    <n v="1"/>
    <n v="0"/>
    <n v="36"/>
    <n v="1"/>
    <s v="As Expected"/>
    <n v="1"/>
    <n v="67"/>
    <n v="655"/>
    <n v="72"/>
    <n v="679"/>
    <n v="1"/>
    <s v="As Expected"/>
    <n v="1"/>
    <s v="As Expected"/>
    <n v="1"/>
    <s v="As Expected"/>
    <n v="1"/>
    <n v="56"/>
    <n v="43"/>
    <n v="270"/>
    <n v="0"/>
    <n v="259"/>
    <n v="1"/>
    <s v="Worse than Expected"/>
    <n v="1"/>
    <s v="As Expected"/>
    <n v="54"/>
    <n v="54"/>
    <n v="503"/>
    <n v="1"/>
    <n v="0"/>
    <n v="259"/>
    <s v="As Expected"/>
    <n v="1"/>
    <n v="30"/>
    <s v="As Expected"/>
    <n v="1"/>
    <n v="53"/>
  </r>
  <r>
    <n v="672602"/>
    <s v="FRESENIUS MEDICAL CARE BRAZOS"/>
    <s v="ROSENBERG"/>
    <x v="44"/>
    <n v="77471"/>
    <s v="FORT BEND"/>
    <x v="1"/>
    <x v="1"/>
    <x v="1"/>
    <n v="21"/>
    <n v="1"/>
    <n v="1"/>
    <n v="0"/>
    <n v="24"/>
    <n v="1"/>
    <s v="As Expected"/>
    <n v="1"/>
    <n v="53"/>
    <n v="475"/>
    <n v="54"/>
    <n v="486"/>
    <n v="1"/>
    <s v="As Expected"/>
    <n v="1"/>
    <s v="As Expected"/>
    <n v="1"/>
    <s v="Worse than Expected"/>
    <n v="1"/>
    <n v="45"/>
    <n v="62"/>
    <n v="190"/>
    <n v="0"/>
    <n v="259"/>
    <n v="1"/>
    <s v="Worse than Expected"/>
    <n v="1"/>
    <s v="As Expected"/>
    <n v="49"/>
    <n v="49"/>
    <n v="427"/>
    <n v="1"/>
    <n v="0"/>
    <n v="259"/>
    <s v="Not Available"/>
    <n v="199"/>
    <n v="18"/>
    <s v="As Expected"/>
    <n v="1"/>
    <n v="44"/>
  </r>
  <r>
    <n v="672603"/>
    <s v="FRESENIUS MEDICAL CARE ROCKPORT"/>
    <s v="ROCKPORT"/>
    <x v="44"/>
    <n v="78382"/>
    <s v="ARANSAS"/>
    <x v="1"/>
    <x v="1"/>
    <x v="1"/>
    <n v="16"/>
    <n v="1"/>
    <n v="0"/>
    <n v="0"/>
    <n v="44"/>
    <n v="1"/>
    <s v="As Expected"/>
    <n v="1"/>
    <n v="101"/>
    <n v="792"/>
    <n v="105"/>
    <n v="833"/>
    <n v="1"/>
    <s v="As Expected"/>
    <n v="1"/>
    <s v="As Expected"/>
    <n v="1"/>
    <s v="As Expected"/>
    <n v="1"/>
    <n v="81"/>
    <n v="61"/>
    <n v="250"/>
    <n v="0"/>
    <n v="259"/>
    <n v="1"/>
    <s v="As Expected"/>
    <n v="1"/>
    <s v="As Expected"/>
    <n v="105"/>
    <n v="105"/>
    <n v="827"/>
    <n v="1"/>
    <n v="0"/>
    <n v="259"/>
    <s v="As Expected"/>
    <n v="1"/>
    <n v="23"/>
    <s v="As Expected"/>
    <n v="1"/>
    <n v="89"/>
  </r>
  <r>
    <n v="672604"/>
    <s v="USRC KINGWOOD DIALYSIS, LP"/>
    <s v="KINGWOOD"/>
    <x v="44"/>
    <n v="77339"/>
    <s v="HARRIS"/>
    <x v="1"/>
    <x v="1"/>
    <x v="10"/>
    <n v="20"/>
    <n v="1"/>
    <n v="0"/>
    <n v="0"/>
    <n v="45"/>
    <n v="1"/>
    <s v="As Expected"/>
    <n v="1"/>
    <n v="108"/>
    <n v="927"/>
    <n v="118"/>
    <n v="980"/>
    <n v="1"/>
    <s v="As Expected"/>
    <n v="1"/>
    <s v="As Expected"/>
    <n v="1"/>
    <s v="As Expected"/>
    <n v="1"/>
    <n v="77"/>
    <n v="113"/>
    <n v="326"/>
    <n v="0"/>
    <n v="259"/>
    <n v="1"/>
    <s v="Better than Expected"/>
    <n v="1"/>
    <s v="As Expected"/>
    <n v="115"/>
    <n v="115"/>
    <n v="963"/>
    <n v="1"/>
    <n v="0"/>
    <n v="259"/>
    <s v="As Expected"/>
    <n v="1"/>
    <n v="63"/>
    <s v="As Expected"/>
    <n v="1"/>
    <n v="97"/>
  </r>
  <r>
    <n v="672605"/>
    <s v="BAYLOR COLLEGE OF MEDICINE-SCOTT STREET DIALYSIS"/>
    <s v="HOUSTON"/>
    <x v="44"/>
    <n v="77021"/>
    <s v="HARRIS"/>
    <x v="1"/>
    <x v="1"/>
    <x v="10"/>
    <n v="24"/>
    <n v="1"/>
    <n v="0"/>
    <n v="0"/>
    <n v="49"/>
    <n v="1"/>
    <s v="As Expected"/>
    <n v="1"/>
    <n v="99"/>
    <n v="950"/>
    <n v="106"/>
    <n v="981"/>
    <n v="1"/>
    <s v="As Expected"/>
    <n v="1"/>
    <s v="As Expected"/>
    <n v="1"/>
    <s v="As Expected"/>
    <n v="1"/>
    <n v="76"/>
    <n v="95"/>
    <n v="319"/>
    <n v="0"/>
    <n v="259"/>
    <n v="1"/>
    <s v="As Expected"/>
    <n v="1"/>
    <s v="As Expected"/>
    <n v="104"/>
    <n v="104"/>
    <n v="969"/>
    <n v="1"/>
    <n v="0"/>
    <n v="259"/>
    <s v="Worse than Expected"/>
    <n v="1"/>
    <n v="36"/>
    <s v="As Expected"/>
    <n v="1"/>
    <n v="99"/>
  </r>
  <r>
    <n v="672606"/>
    <s v="DAVITA SEALY DIALYSIS"/>
    <s v="SEALY"/>
    <x v="44"/>
    <n v="77474"/>
    <s v="AUSTIN"/>
    <x v="1"/>
    <x v="1"/>
    <x v="2"/>
    <n v="12"/>
    <n v="1"/>
    <n v="0"/>
    <n v="0"/>
    <n v="38"/>
    <n v="1"/>
    <s v="As Expected"/>
    <n v="1"/>
    <n v="71"/>
    <n v="623"/>
    <n v="72"/>
    <n v="638"/>
    <n v="1"/>
    <s v="As Expected"/>
    <n v="1"/>
    <s v="As Expected"/>
    <n v="1"/>
    <s v="As Expected"/>
    <n v="1"/>
    <n v="57"/>
    <n v="57"/>
    <n v="248"/>
    <n v="0"/>
    <n v="259"/>
    <n v="1"/>
    <s v="As Expected"/>
    <n v="1"/>
    <s v="As Expected"/>
    <n v="73"/>
    <n v="73"/>
    <n v="643"/>
    <n v="1"/>
    <n v="0"/>
    <n v="259"/>
    <s v="As Expected"/>
    <n v="1"/>
    <n v="25"/>
    <s v="As Expected"/>
    <n v="1"/>
    <n v="56"/>
  </r>
  <r>
    <n v="672607"/>
    <s v="US RENAL CARE CANTON DIALYSIS"/>
    <s v="CANTON"/>
    <x v="44"/>
    <n v="75103"/>
    <s v="VAN ZANDT"/>
    <x v="1"/>
    <x v="1"/>
    <x v="10"/>
    <n v="13"/>
    <n v="1"/>
    <n v="0"/>
    <n v="0"/>
    <n v="14"/>
    <n v="1"/>
    <s v="As Expected"/>
    <n v="1"/>
    <n v="41"/>
    <n v="375"/>
    <n v="43"/>
    <n v="368"/>
    <n v="1"/>
    <s v="As Expected"/>
    <n v="1"/>
    <s v="As Expected"/>
    <n v="1"/>
    <s v="As Expected"/>
    <n v="1"/>
    <n v="31"/>
    <n v="26"/>
    <n v="132"/>
    <n v="0"/>
    <n v="259"/>
    <n v="1"/>
    <s v="As Expected"/>
    <n v="1"/>
    <s v="As Expected"/>
    <n v="44"/>
    <n v="44"/>
    <n v="380"/>
    <n v="1"/>
    <n v="0"/>
    <n v="259"/>
    <s v="Not Available"/>
    <n v="199"/>
    <n v="12"/>
    <s v="As Expected"/>
    <n v="1"/>
    <n v="32"/>
  </r>
  <r>
    <n v="672608"/>
    <s v="LIBERTY DIALYSIS BRYAN"/>
    <s v="BRYAN"/>
    <x v="44"/>
    <n v="77802"/>
    <s v="BRAZOS"/>
    <x v="1"/>
    <x v="1"/>
    <x v="1"/>
    <n v="21"/>
    <n v="1"/>
    <n v="1"/>
    <n v="0"/>
    <n v="75"/>
    <n v="1"/>
    <s v="As Expected"/>
    <n v="1"/>
    <n v="144"/>
    <n v="1327"/>
    <n v="145"/>
    <n v="1385"/>
    <n v="1"/>
    <s v="As Expected"/>
    <n v="1"/>
    <s v="As Expected"/>
    <n v="1"/>
    <s v="As Expected"/>
    <n v="1"/>
    <n v="113"/>
    <n v="113"/>
    <n v="474"/>
    <n v="0"/>
    <n v="259"/>
    <n v="1"/>
    <s v="As Expected"/>
    <n v="1"/>
    <s v="As Expected"/>
    <n v="114"/>
    <n v="114"/>
    <n v="1108"/>
    <n v="1"/>
    <n v="0"/>
    <n v="259"/>
    <s v="As Expected"/>
    <n v="1"/>
    <n v="50"/>
    <s v="As Expected"/>
    <n v="1"/>
    <n v="131"/>
  </r>
  <r>
    <n v="672610"/>
    <s v="FRESENIUS KIDNEY CARE JASPER, LLC"/>
    <s v="JASPER"/>
    <x v="44"/>
    <n v="75951"/>
    <s v="JASPER"/>
    <x v="1"/>
    <x v="1"/>
    <x v="1"/>
    <n v="16"/>
    <n v="1"/>
    <n v="1"/>
    <n v="0"/>
    <n v="37"/>
    <n v="1"/>
    <s v="As Expected"/>
    <n v="1"/>
    <n v="77"/>
    <n v="614"/>
    <n v="85"/>
    <n v="552"/>
    <n v="1"/>
    <s v="As Expected"/>
    <n v="1"/>
    <s v="As Expected"/>
    <n v="1"/>
    <s v="As Expected"/>
    <n v="1"/>
    <n v="79"/>
    <n v="75"/>
    <n v="247"/>
    <n v="0"/>
    <n v="259"/>
    <n v="1"/>
    <s v="Better than Expected"/>
    <n v="1"/>
    <s v="As Expected"/>
    <n v="84"/>
    <n v="84"/>
    <n v="629"/>
    <n v="1"/>
    <n v="0"/>
    <n v="259"/>
    <s v="Not Available"/>
    <n v="199"/>
    <n v="37"/>
    <s v="As Expected"/>
    <n v="1"/>
    <n v="63"/>
  </r>
  <r>
    <n v="672611"/>
    <s v="FMC FIFTH WARD"/>
    <s v="HOUSTON"/>
    <x v="44"/>
    <n v="77020"/>
    <s v="HARRIS"/>
    <x v="1"/>
    <x v="1"/>
    <x v="1"/>
    <n v="12"/>
    <n v="1"/>
    <n v="0"/>
    <n v="0"/>
    <n v="31"/>
    <n v="1"/>
    <s v="As Expected"/>
    <n v="1"/>
    <n v="61"/>
    <n v="622"/>
    <n v="67"/>
    <n v="626"/>
    <n v="1"/>
    <s v="As Expected"/>
    <n v="1"/>
    <s v="As Expected"/>
    <n v="1"/>
    <s v="As Expected"/>
    <n v="1"/>
    <n v="47"/>
    <n v="52"/>
    <n v="192"/>
    <n v="0"/>
    <n v="259"/>
    <n v="1"/>
    <s v="As Expected"/>
    <n v="1"/>
    <s v="As Expected"/>
    <n v="68"/>
    <n v="68"/>
    <n v="636"/>
    <n v="1"/>
    <n v="0"/>
    <n v="259"/>
    <s v="Not Available"/>
    <n v="199"/>
    <n v="26"/>
    <s v="As Expected"/>
    <n v="1"/>
    <n v="63"/>
  </r>
  <r>
    <n v="672612"/>
    <s v="FRESENIUS MEDICAL CARE MISSION BEND"/>
    <s v="HOUSTON"/>
    <x v="44"/>
    <n v="77083"/>
    <s v="HARRIS"/>
    <x v="1"/>
    <x v="1"/>
    <x v="1"/>
    <n v="16"/>
    <n v="1"/>
    <n v="0"/>
    <n v="0"/>
    <n v="28"/>
    <n v="1"/>
    <s v="As Expected"/>
    <n v="1"/>
    <n v="78"/>
    <n v="649"/>
    <n v="80"/>
    <n v="677"/>
    <n v="1"/>
    <s v="As Expected"/>
    <n v="1"/>
    <s v="As Expected"/>
    <n v="1"/>
    <s v="As Expected"/>
    <n v="1"/>
    <n v="51"/>
    <n v="54"/>
    <n v="242"/>
    <n v="0"/>
    <n v="259"/>
    <n v="1"/>
    <s v="As Expected"/>
    <n v="1"/>
    <s v="As Expected"/>
    <n v="81"/>
    <n v="81"/>
    <n v="686"/>
    <n v="1"/>
    <n v="0"/>
    <n v="259"/>
    <s v="As Expected"/>
    <n v="1"/>
    <n v="33"/>
    <s v="As Expected"/>
    <n v="1"/>
    <n v="75"/>
  </r>
  <r>
    <n v="672613"/>
    <s v="DAVITA HOME AT THE MUSEUM PD"/>
    <s v="HOUSTON"/>
    <x v="44"/>
    <n v="77030"/>
    <s v="HARRIS"/>
    <x v="1"/>
    <x v="1"/>
    <x v="98"/>
    <n v="4"/>
    <n v="0"/>
    <n v="1"/>
    <n v="1"/>
    <n v="21"/>
    <n v="1"/>
    <s v="As Expected"/>
    <n v="1"/>
    <n v="53"/>
    <n v="457"/>
    <n v="54"/>
    <n v="431"/>
    <n v="1"/>
    <s v="As Expected"/>
    <n v="1"/>
    <s v="As Expected"/>
    <n v="1"/>
    <s v="As Expected"/>
    <n v="1"/>
    <n v="47"/>
    <n v="31"/>
    <n v="232"/>
    <n v="0"/>
    <n v="259"/>
    <n v="201"/>
    <s v="Not Available"/>
    <n v="199"/>
    <s v="Not Available"/>
    <n v="6"/>
    <n v="6"/>
    <n v="37"/>
    <n v="199"/>
    <n v="0"/>
    <n v="259"/>
    <s v="As Expected"/>
    <n v="1"/>
    <n v="34"/>
    <s v="Better than Expected"/>
    <n v="1"/>
    <n v="54"/>
  </r>
  <r>
    <n v="672614"/>
    <s v="US RENAL CARE AMARILLO DIALYSIS"/>
    <s v="AMARILLO"/>
    <x v="44"/>
    <n v="79106"/>
    <s v="POTTER"/>
    <x v="1"/>
    <x v="1"/>
    <x v="10"/>
    <n v="16"/>
    <n v="1"/>
    <n v="1"/>
    <n v="1"/>
    <n v="33"/>
    <n v="1"/>
    <s v="As Expected"/>
    <n v="1"/>
    <n v="66"/>
    <n v="667"/>
    <n v="69"/>
    <n v="659"/>
    <n v="1"/>
    <s v="As Expected"/>
    <n v="1"/>
    <s v="As Expected"/>
    <n v="1"/>
    <s v="As Expected"/>
    <n v="1"/>
    <n v="62"/>
    <n v="79"/>
    <n v="230"/>
    <n v="0"/>
    <n v="259"/>
    <n v="1"/>
    <s v="Better than Expected"/>
    <n v="1"/>
    <s v="As Expected"/>
    <n v="53"/>
    <n v="53"/>
    <n v="507"/>
    <n v="1"/>
    <n v="0"/>
    <n v="259"/>
    <s v="As Expected"/>
    <n v="1"/>
    <n v="36"/>
    <s v="As Expected"/>
    <n v="1"/>
    <n v="58"/>
  </r>
  <r>
    <n v="672615"/>
    <s v="LIBERTY DIALYSIS COLLEGE STATION"/>
    <s v="COLLEGE STATION"/>
    <x v="44"/>
    <n v="77845"/>
    <s v="BRAZOS"/>
    <x v="1"/>
    <x v="1"/>
    <x v="1"/>
    <n v="16"/>
    <n v="1"/>
    <n v="0"/>
    <n v="1"/>
    <n v="41"/>
    <n v="1"/>
    <s v="As Expected"/>
    <n v="1"/>
    <n v="86"/>
    <n v="744"/>
    <n v="91"/>
    <n v="796"/>
    <n v="1"/>
    <s v="As Expected"/>
    <n v="1"/>
    <s v="Worse than Expected"/>
    <n v="1"/>
    <s v="As Expected"/>
    <n v="1"/>
    <n v="68"/>
    <n v="99"/>
    <n v="261"/>
    <n v="0"/>
    <n v="259"/>
    <n v="1"/>
    <s v="Better than Expected"/>
    <n v="1"/>
    <s v="As Expected"/>
    <n v="86"/>
    <n v="86"/>
    <n v="741"/>
    <n v="1"/>
    <n v="0"/>
    <n v="259"/>
    <s v="As Expected"/>
    <n v="1"/>
    <n v="38"/>
    <s v="As Expected"/>
    <n v="1"/>
    <n v="71"/>
  </r>
  <r>
    <n v="672616"/>
    <s v="FRESENIUS MEDICAL CARE OF WEST SEGUIN"/>
    <s v="SEGUIN"/>
    <x v="44"/>
    <n v="78155"/>
    <s v="GUADALUPE"/>
    <x v="1"/>
    <x v="1"/>
    <x v="1"/>
    <n v="24"/>
    <n v="1"/>
    <n v="1"/>
    <n v="0"/>
    <n v="48"/>
    <n v="1"/>
    <s v="As Expected"/>
    <n v="1"/>
    <n v="104"/>
    <n v="962"/>
    <n v="112"/>
    <n v="994"/>
    <n v="1"/>
    <s v="As Expected"/>
    <n v="1"/>
    <s v="Better than Expected"/>
    <n v="1"/>
    <s v="As Expected"/>
    <n v="1"/>
    <n v="81"/>
    <n v="59"/>
    <n v="369"/>
    <n v="0"/>
    <n v="259"/>
    <n v="1"/>
    <s v="As Expected"/>
    <n v="1"/>
    <s v="As Expected"/>
    <n v="94"/>
    <n v="94"/>
    <n v="849"/>
    <n v="1"/>
    <n v="0"/>
    <n v="259"/>
    <s v="As Expected"/>
    <n v="1"/>
    <n v="33"/>
    <s v="As Expected"/>
    <n v="1"/>
    <n v="85"/>
  </r>
  <r>
    <n v="672617"/>
    <s v="DAVITA TAYLOR DIALYSIS"/>
    <s v="TAYLOR"/>
    <x v="44"/>
    <n v="76574"/>
    <s v="WILLIAMSON"/>
    <x v="1"/>
    <x v="1"/>
    <x v="2"/>
    <n v="12"/>
    <n v="1"/>
    <n v="1"/>
    <n v="0"/>
    <n v="37"/>
    <n v="1"/>
    <s v="As Expected"/>
    <n v="1"/>
    <n v="71"/>
    <n v="613"/>
    <n v="76"/>
    <n v="637"/>
    <n v="1"/>
    <s v="As Expected"/>
    <n v="1"/>
    <s v="As Expected"/>
    <n v="1"/>
    <s v="As Expected"/>
    <n v="1"/>
    <n v="68"/>
    <n v="78"/>
    <n v="258"/>
    <n v="0"/>
    <n v="259"/>
    <n v="1"/>
    <s v="As Expected"/>
    <n v="1"/>
    <s v="As Expected"/>
    <n v="75"/>
    <n v="75"/>
    <n v="643"/>
    <n v="1"/>
    <n v="0"/>
    <n v="259"/>
    <s v="Not Available"/>
    <n v="199"/>
    <n v="27"/>
    <s v="As Expected"/>
    <n v="1"/>
    <n v="63"/>
  </r>
  <r>
    <n v="672618"/>
    <s v="LIBERTY DIALYSIS - ROCKWALL"/>
    <s v="ROCKWALL"/>
    <x v="44"/>
    <n v="75032"/>
    <s v="ROCKWALL"/>
    <x v="1"/>
    <x v="1"/>
    <x v="10"/>
    <n v="16"/>
    <n v="1"/>
    <n v="0"/>
    <n v="0"/>
    <n v="27"/>
    <n v="1"/>
    <s v="As Expected"/>
    <n v="1"/>
    <n v="70"/>
    <n v="629"/>
    <n v="73"/>
    <n v="657"/>
    <n v="1"/>
    <s v="As Expected"/>
    <n v="1"/>
    <s v="As Expected"/>
    <n v="1"/>
    <s v="As Expected"/>
    <n v="1"/>
    <n v="50"/>
    <n v="52"/>
    <n v="212"/>
    <n v="0"/>
    <n v="259"/>
    <n v="1"/>
    <s v="Better than Expected"/>
    <n v="1"/>
    <s v="As Expected"/>
    <n v="73"/>
    <n v="73"/>
    <n v="665"/>
    <n v="1"/>
    <n v="0"/>
    <n v="259"/>
    <s v="As Expected"/>
    <n v="1"/>
    <n v="30"/>
    <s v="As Expected"/>
    <n v="1"/>
    <n v="58"/>
  </r>
  <r>
    <n v="672619"/>
    <s v="DAVITA KAUFMAN DIALYSIS"/>
    <s v="KAUFMAN"/>
    <x v="44"/>
    <n v="75142"/>
    <s v="KAUFMAN"/>
    <x v="1"/>
    <x v="1"/>
    <x v="2"/>
    <n v="12"/>
    <n v="1"/>
    <n v="0"/>
    <n v="0"/>
    <n v="14"/>
    <n v="199"/>
    <s v="Not Available"/>
    <n v="1"/>
    <n v="27"/>
    <n v="231"/>
    <n v="27"/>
    <n v="232"/>
    <n v="1"/>
    <s v="As Expected"/>
    <n v="1"/>
    <s v="As Expected"/>
    <n v="1"/>
    <s v="As Expected"/>
    <n v="1"/>
    <n v="18"/>
    <n v="29"/>
    <n v="74"/>
    <n v="0"/>
    <n v="259"/>
    <n v="1"/>
    <s v="As Expected"/>
    <n v="1"/>
    <s v="As Expected"/>
    <n v="29"/>
    <n v="29"/>
    <n v="250"/>
    <n v="1"/>
    <n v="0"/>
    <n v="259"/>
    <s v="Not Available"/>
    <n v="199"/>
    <n v="7"/>
    <s v="As Expected"/>
    <n v="1"/>
    <n v="20"/>
  </r>
  <r>
    <n v="672621"/>
    <s v="DAVITA WEST PARK DIALYSIS"/>
    <s v="HOUSTON"/>
    <x v="44"/>
    <n v="77081"/>
    <s v="HARRIS"/>
    <x v="1"/>
    <x v="1"/>
    <x v="2"/>
    <n v="20"/>
    <n v="1"/>
    <n v="0"/>
    <n v="0"/>
    <n v="15"/>
    <n v="1"/>
    <s v="As Expected"/>
    <n v="1"/>
    <n v="40"/>
    <n v="324"/>
    <n v="40"/>
    <n v="316"/>
    <n v="1"/>
    <s v="As Expected"/>
    <n v="1"/>
    <s v="As Expected"/>
    <n v="1"/>
    <s v="As Expected"/>
    <n v="1"/>
    <n v="24"/>
    <n v="31"/>
    <n v="109"/>
    <n v="0"/>
    <n v="259"/>
    <n v="1"/>
    <s v="As Expected"/>
    <n v="1"/>
    <s v="As Expected"/>
    <n v="41"/>
    <n v="41"/>
    <n v="337"/>
    <n v="1"/>
    <n v="0"/>
    <n v="259"/>
    <s v="As Expected"/>
    <n v="1"/>
    <n v="24"/>
    <s v="As Expected"/>
    <n v="1"/>
    <n v="34"/>
  </r>
  <r>
    <n v="672623"/>
    <s v="SNG - HILLCROFT DIALYSIS CENTER"/>
    <s v="HOUSTON"/>
    <x v="44"/>
    <n v="77081"/>
    <s v="HARRIS"/>
    <x v="1"/>
    <x v="1"/>
    <x v="83"/>
    <n v="20"/>
    <n v="1"/>
    <n v="0"/>
    <n v="0"/>
    <n v="19"/>
    <n v="1"/>
    <s v="As Expected"/>
    <n v="1"/>
    <n v="39"/>
    <n v="299"/>
    <n v="42"/>
    <n v="307"/>
    <n v="1"/>
    <s v="As Expected"/>
    <n v="1"/>
    <s v="As Expected"/>
    <n v="1"/>
    <s v="As Expected"/>
    <n v="1"/>
    <n v="38"/>
    <n v="49"/>
    <n v="148"/>
    <n v="0"/>
    <n v="259"/>
    <n v="1"/>
    <s v="As Expected"/>
    <n v="1"/>
    <s v="As Expected"/>
    <n v="42"/>
    <n v="42"/>
    <n v="316"/>
    <n v="1"/>
    <n v="0"/>
    <n v="259"/>
    <s v="Not Available"/>
    <n v="199"/>
    <n v="10"/>
    <s v="As Expected"/>
    <n v="1"/>
    <n v="37"/>
  </r>
  <r>
    <n v="672624"/>
    <s v="USRC FRIENDSWOOD DIALYSIS"/>
    <s v="FRIENDSWOOD"/>
    <x v="44"/>
    <n v="77546"/>
    <s v="GALVESTON"/>
    <x v="1"/>
    <x v="1"/>
    <x v="10"/>
    <n v="12"/>
    <n v="1"/>
    <n v="0"/>
    <n v="0"/>
    <n v="16"/>
    <n v="1"/>
    <s v="As Expected"/>
    <n v="1"/>
    <n v="36"/>
    <n v="334"/>
    <n v="38"/>
    <n v="336"/>
    <n v="1"/>
    <s v="As Expected"/>
    <n v="1"/>
    <s v="As Expected"/>
    <n v="1"/>
    <s v="As Expected"/>
    <n v="1"/>
    <n v="30"/>
    <n v="32"/>
    <n v="135"/>
    <n v="0"/>
    <n v="259"/>
    <n v="1"/>
    <s v="As Expected"/>
    <n v="1"/>
    <s v="As Expected"/>
    <n v="40"/>
    <n v="40"/>
    <n v="355"/>
    <n v="1"/>
    <n v="0"/>
    <n v="259"/>
    <s v="Not Available"/>
    <n v="199"/>
    <n v="22"/>
    <s v="As Expected"/>
    <n v="1"/>
    <n v="28"/>
  </r>
  <r>
    <n v="672625"/>
    <s v="DAVITA MAGNOLIA DIALYSIS CENTER"/>
    <s v="MAGNOLIA"/>
    <x v="44"/>
    <n v="77354"/>
    <s v="MONTGOMERY"/>
    <x v="1"/>
    <x v="1"/>
    <x v="2"/>
    <n v="12"/>
    <n v="1"/>
    <n v="1"/>
    <n v="0"/>
    <n v="23"/>
    <n v="1"/>
    <s v="As Expected"/>
    <n v="1"/>
    <n v="50"/>
    <n v="435"/>
    <n v="52"/>
    <n v="447"/>
    <n v="1"/>
    <s v="As Expected"/>
    <n v="1"/>
    <s v="As Expected"/>
    <n v="1"/>
    <s v="As Expected"/>
    <n v="1"/>
    <n v="39"/>
    <n v="48"/>
    <n v="167"/>
    <n v="0"/>
    <n v="259"/>
    <n v="1"/>
    <s v="As Expected"/>
    <n v="1"/>
    <s v="As Expected"/>
    <n v="44"/>
    <n v="44"/>
    <n v="384"/>
    <n v="1"/>
    <n v="0"/>
    <n v="259"/>
    <s v="As Expected"/>
    <n v="1"/>
    <n v="16"/>
    <s v="As Expected"/>
    <n v="1"/>
    <n v="46"/>
  </r>
  <r>
    <n v="672626"/>
    <s v="ELIK DIALYSIS HOME THERAPY"/>
    <s v="HOUSTON"/>
    <x v="44"/>
    <n v="77008"/>
    <s v="HARRIS"/>
    <x v="1"/>
    <x v="0"/>
    <x v="0"/>
    <n v="1"/>
    <n v="0"/>
    <n v="1"/>
    <n v="1"/>
    <n v="17"/>
    <n v="1"/>
    <s v="Worse than Expected"/>
    <n v="1"/>
    <n v="85"/>
    <n v="760"/>
    <n v="41"/>
    <n v="364"/>
    <n v="1"/>
    <s v="Worse than Expected"/>
    <n v="1"/>
    <s v="As Expected"/>
    <n v="1"/>
    <s v="As Expected"/>
    <n v="1"/>
    <n v="54"/>
    <n v="77"/>
    <n v="246"/>
    <n v="0"/>
    <n v="259"/>
    <n v="201"/>
    <s v="Not Available"/>
    <n v="1"/>
    <s v="Worse than Expected"/>
    <n v="35"/>
    <n v="35"/>
    <n v="301"/>
    <n v="1"/>
    <n v="0"/>
    <n v="259"/>
    <s v="As Expected"/>
    <n v="1"/>
    <n v="41"/>
    <s v="As Expected"/>
    <n v="1"/>
    <n v="87"/>
  </r>
  <r>
    <n v="672627"/>
    <s v="FRESENIUS MEDICAL CARE DESERT MILAGRO DIALYSIS CENTER"/>
    <s v="ODESSA"/>
    <x v="44"/>
    <n v="79761"/>
    <s v="ECTOR"/>
    <x v="1"/>
    <x v="1"/>
    <x v="1"/>
    <n v="50"/>
    <n v="1"/>
    <n v="0"/>
    <n v="0"/>
    <n v="85"/>
    <n v="1"/>
    <s v="As Expected"/>
    <n v="1"/>
    <n v="171"/>
    <n v="1525"/>
    <n v="179"/>
    <n v="1534"/>
    <n v="1"/>
    <s v="As Expected"/>
    <n v="1"/>
    <s v="As Expected"/>
    <n v="1"/>
    <s v="As Expected"/>
    <n v="1"/>
    <n v="142"/>
    <n v="130"/>
    <n v="612"/>
    <n v="0"/>
    <n v="259"/>
    <n v="1"/>
    <s v="As Expected"/>
    <n v="1"/>
    <s v="As Expected"/>
    <n v="169"/>
    <n v="169"/>
    <n v="1480"/>
    <n v="1"/>
    <n v="0"/>
    <n v="201"/>
    <s v="As Expected"/>
    <n v="1"/>
    <n v="64"/>
    <s v="As Expected"/>
    <n v="1"/>
    <n v="174"/>
  </r>
  <r>
    <n v="672629"/>
    <s v="FMC MOODY PARK DIALYSIS"/>
    <s v="HOUSTON"/>
    <x v="44"/>
    <n v="77009"/>
    <s v="HARRIS"/>
    <x v="1"/>
    <x v="1"/>
    <x v="1"/>
    <n v="16"/>
    <n v="1"/>
    <n v="1"/>
    <n v="0"/>
    <n v="34"/>
    <n v="1"/>
    <s v="As Expected"/>
    <n v="1"/>
    <n v="85"/>
    <n v="742"/>
    <n v="84"/>
    <n v="751"/>
    <n v="1"/>
    <s v="As Expected"/>
    <n v="1"/>
    <s v="As Expected"/>
    <n v="1"/>
    <s v="As Expected"/>
    <n v="1"/>
    <n v="61"/>
    <n v="62"/>
    <n v="220"/>
    <n v="0"/>
    <n v="259"/>
    <n v="1"/>
    <s v="As Expected"/>
    <n v="1"/>
    <s v="As Expected"/>
    <n v="84"/>
    <n v="84"/>
    <n v="760"/>
    <n v="1"/>
    <n v="0"/>
    <n v="259"/>
    <s v="As Expected"/>
    <n v="1"/>
    <n v="32"/>
    <s v="As Expected"/>
    <n v="1"/>
    <n v="72"/>
  </r>
  <r>
    <n v="672630"/>
    <s v="DAVITA GREENWOOD HOLLY RENAL CENTER"/>
    <s v="CORPUS CHRISTI"/>
    <x v="44"/>
    <n v="78417"/>
    <s v="NUECES"/>
    <x v="1"/>
    <x v="1"/>
    <x v="2"/>
    <n v="24"/>
    <n v="1"/>
    <n v="0"/>
    <n v="0"/>
    <n v="44"/>
    <n v="1"/>
    <s v="As Expected"/>
    <n v="1"/>
    <n v="118"/>
    <n v="1103"/>
    <n v="122"/>
    <n v="1146"/>
    <n v="1"/>
    <s v="As Expected"/>
    <n v="1"/>
    <s v="As Expected"/>
    <n v="1"/>
    <s v="Worse than Expected"/>
    <n v="1"/>
    <n v="93"/>
    <n v="88"/>
    <n v="366"/>
    <n v="0"/>
    <n v="259"/>
    <n v="1"/>
    <s v="Worse than Expected"/>
    <n v="1"/>
    <s v="As Expected"/>
    <n v="123"/>
    <n v="123"/>
    <n v="1152"/>
    <n v="1"/>
    <n v="0"/>
    <n v="259"/>
    <s v="Better than Expected"/>
    <n v="1"/>
    <n v="46"/>
    <s v="As Expected"/>
    <n v="1"/>
    <n v="103"/>
  </r>
  <r>
    <n v="672631"/>
    <s v="USRC ATASCOSA COUNTY DIALYSIS"/>
    <s v="PLEASANTON"/>
    <x v="44"/>
    <n v="78064"/>
    <s v="ATASCOSA"/>
    <x v="1"/>
    <x v="1"/>
    <x v="10"/>
    <n v="16"/>
    <n v="1"/>
    <n v="1"/>
    <n v="1"/>
    <n v="15"/>
    <n v="1"/>
    <s v="As Expected"/>
    <n v="1"/>
    <n v="43"/>
    <n v="368"/>
    <n v="41"/>
    <n v="367"/>
    <n v="1"/>
    <s v="As Expected"/>
    <n v="1"/>
    <s v="As Expected"/>
    <n v="1"/>
    <s v="Worse than Expected"/>
    <n v="1"/>
    <n v="29"/>
    <n v="28"/>
    <n v="140"/>
    <n v="0"/>
    <n v="259"/>
    <n v="1"/>
    <s v="As Expected"/>
    <n v="1"/>
    <s v="As Expected"/>
    <n v="43"/>
    <n v="43"/>
    <n v="379"/>
    <n v="1"/>
    <n v="1"/>
    <n v="199"/>
    <s v="Not Available"/>
    <n v="199"/>
    <n v="19"/>
    <s v="As Expected"/>
    <n v="1"/>
    <n v="33"/>
  </r>
  <r>
    <n v="672632"/>
    <s v="DAVITA CENTRAL DALLAS DIALYSIS"/>
    <s v="DALLAS"/>
    <x v="44"/>
    <n v="75231"/>
    <s v="DALLAS"/>
    <x v="1"/>
    <x v="1"/>
    <x v="2"/>
    <n v="16"/>
    <n v="1"/>
    <n v="1"/>
    <n v="1"/>
    <n v="37"/>
    <n v="1"/>
    <s v="As Expected"/>
    <n v="1"/>
    <n v="65"/>
    <n v="564"/>
    <n v="66"/>
    <n v="558"/>
    <n v="1"/>
    <s v="As Expected"/>
    <n v="1"/>
    <s v="Worse than Expected"/>
    <n v="1"/>
    <s v="As Expected"/>
    <n v="1"/>
    <n v="53"/>
    <n v="49"/>
    <n v="276"/>
    <n v="0"/>
    <n v="259"/>
    <n v="1"/>
    <s v="Better than Expected"/>
    <n v="1"/>
    <s v="As Expected"/>
    <n v="55"/>
    <n v="55"/>
    <n v="465"/>
    <n v="1"/>
    <n v="0"/>
    <n v="259"/>
    <s v="As Expected"/>
    <n v="1"/>
    <n v="28"/>
    <s v="As Expected"/>
    <n v="1"/>
    <n v="58"/>
  </r>
  <r>
    <n v="672633"/>
    <s v="FRESENIUS MEDICAL CARE GRAND PRAIRIE"/>
    <s v="GRAND PRAIRIE"/>
    <x v="44"/>
    <n v="75050"/>
    <s v="DALLAS"/>
    <x v="1"/>
    <x v="1"/>
    <x v="1"/>
    <n v="24"/>
    <n v="1"/>
    <n v="0"/>
    <n v="0"/>
    <n v="72"/>
    <n v="1"/>
    <s v="As Expected"/>
    <n v="1"/>
    <n v="148"/>
    <n v="1352"/>
    <n v="151"/>
    <n v="1357"/>
    <n v="1"/>
    <s v="As Expected"/>
    <n v="1"/>
    <s v="As Expected"/>
    <n v="1"/>
    <s v="As Expected"/>
    <n v="1"/>
    <n v="104"/>
    <n v="103"/>
    <n v="437"/>
    <n v="0"/>
    <n v="259"/>
    <n v="1"/>
    <s v="As Expected"/>
    <n v="1"/>
    <s v="As Expected"/>
    <n v="154"/>
    <n v="154"/>
    <n v="1374"/>
    <n v="1"/>
    <n v="0"/>
    <n v="259"/>
    <s v="As Expected"/>
    <n v="1"/>
    <n v="45"/>
    <s v="As Expected"/>
    <n v="1"/>
    <n v="142"/>
  </r>
  <r>
    <n v="672634"/>
    <s v="SNG - GREENVILLE DIALYSIS CENTER LP"/>
    <s v="GREENVILLE"/>
    <x v="44"/>
    <n v="75402"/>
    <s v="HUNT"/>
    <x v="1"/>
    <x v="1"/>
    <x v="83"/>
    <n v="18"/>
    <n v="1"/>
    <n v="1"/>
    <n v="0"/>
    <n v="23"/>
    <n v="1"/>
    <s v="As Expected"/>
    <n v="1"/>
    <n v="45"/>
    <n v="374"/>
    <n v="49"/>
    <n v="397"/>
    <n v="1"/>
    <s v="As Expected"/>
    <n v="1"/>
    <s v="As Expected"/>
    <n v="1"/>
    <s v="As Expected"/>
    <n v="1"/>
    <n v="45"/>
    <n v="62"/>
    <n v="202"/>
    <n v="0"/>
    <n v="259"/>
    <n v="1"/>
    <s v="As Expected"/>
    <n v="1"/>
    <s v="As Expected"/>
    <n v="48"/>
    <n v="48"/>
    <n v="394"/>
    <n v="1"/>
    <n v="0"/>
    <n v="259"/>
    <s v="As Expected"/>
    <n v="1"/>
    <n v="27"/>
    <s v="As Expected"/>
    <n v="1"/>
    <n v="39"/>
  </r>
  <r>
    <n v="672635"/>
    <s v="DAVITA DUNCANVILLE DIALYSIS"/>
    <s v="DUNCANVILLE"/>
    <x v="44"/>
    <n v="75137"/>
    <s v="DALLAS"/>
    <x v="1"/>
    <x v="1"/>
    <x v="2"/>
    <n v="16"/>
    <n v="1"/>
    <n v="0"/>
    <n v="0"/>
    <n v="34"/>
    <n v="1"/>
    <s v="As Expected"/>
    <n v="1"/>
    <n v="64"/>
    <n v="581"/>
    <n v="63"/>
    <n v="565"/>
    <n v="1"/>
    <s v="As Expected"/>
    <n v="1"/>
    <s v="As Expected"/>
    <n v="1"/>
    <s v="As Expected"/>
    <n v="1"/>
    <n v="53"/>
    <n v="54"/>
    <n v="237"/>
    <n v="0"/>
    <n v="259"/>
    <n v="1"/>
    <s v="As Expected"/>
    <n v="1"/>
    <s v="As Expected"/>
    <n v="65"/>
    <n v="65"/>
    <n v="576"/>
    <n v="1"/>
    <n v="0"/>
    <n v="259"/>
    <s v="Not Available"/>
    <n v="199"/>
    <n v="12"/>
    <s v="As Expected"/>
    <n v="1"/>
    <n v="57"/>
  </r>
  <r>
    <n v="672636"/>
    <s v="DAVITA PLANO DIALYSIS CENTER"/>
    <s v="PLANO"/>
    <x v="44"/>
    <n v="75074"/>
    <s v="COLLIN"/>
    <x v="1"/>
    <x v="1"/>
    <x v="2"/>
    <n v="12"/>
    <n v="1"/>
    <n v="1"/>
    <n v="1"/>
    <n v="35"/>
    <n v="1"/>
    <s v="As Expected"/>
    <n v="1"/>
    <n v="67"/>
    <n v="626"/>
    <n v="71"/>
    <n v="653"/>
    <n v="1"/>
    <s v="As Expected"/>
    <n v="1"/>
    <s v="As Expected"/>
    <n v="1"/>
    <s v="As Expected"/>
    <n v="1"/>
    <n v="57"/>
    <n v="43"/>
    <n v="286"/>
    <n v="0"/>
    <n v="259"/>
    <n v="1"/>
    <s v="Better than Expected"/>
    <n v="1"/>
    <s v="As Expected"/>
    <n v="71"/>
    <n v="71"/>
    <n v="657"/>
    <n v="1"/>
    <n v="0"/>
    <n v="259"/>
    <s v="As Expected"/>
    <n v="1"/>
    <n v="30"/>
    <s v="As Expected"/>
    <n v="1"/>
    <n v="52"/>
  </r>
  <r>
    <n v="672637"/>
    <s v="USRC TARRANT DIALYSIS WEST FORT WORTH"/>
    <s v="WHITE SETTLEMENT"/>
    <x v="44"/>
    <n v="76108"/>
    <s v="TARRANT"/>
    <x v="1"/>
    <x v="1"/>
    <x v="10"/>
    <n v="12"/>
    <n v="1"/>
    <n v="0"/>
    <n v="0"/>
    <n v="18"/>
    <n v="1"/>
    <s v="As Expected"/>
    <n v="1"/>
    <n v="79"/>
    <n v="482"/>
    <n v="79"/>
    <n v="493"/>
    <n v="1"/>
    <s v="As Expected"/>
    <n v="1"/>
    <s v="As Expected"/>
    <n v="1"/>
    <s v="As Expected"/>
    <n v="1"/>
    <n v="58"/>
    <n v="57"/>
    <n v="220"/>
    <n v="0"/>
    <n v="259"/>
    <n v="201"/>
    <s v="Not Available"/>
    <n v="1"/>
    <s v="As Expected"/>
    <n v="82"/>
    <n v="82"/>
    <n v="499"/>
    <n v="1"/>
    <n v="0"/>
    <n v="259"/>
    <s v="As Expected"/>
    <n v="1"/>
    <n v="38"/>
    <s v="As Expected"/>
    <n v="1"/>
    <n v="69"/>
  </r>
  <r>
    <n v="672638"/>
    <s v="DAVITA ROCKWALL DIALYSIS CENTER"/>
    <s v="ROCKWALL"/>
    <x v="44"/>
    <n v="75087"/>
    <s v="ROCKWALL"/>
    <x v="1"/>
    <x v="1"/>
    <x v="2"/>
    <n v="17"/>
    <n v="1"/>
    <n v="1"/>
    <n v="0"/>
    <n v="23"/>
    <n v="1"/>
    <s v="As Expected"/>
    <n v="1"/>
    <n v="38"/>
    <n v="367"/>
    <n v="39"/>
    <n v="372"/>
    <n v="1"/>
    <s v="As Expected"/>
    <n v="1"/>
    <s v="As Expected"/>
    <n v="1"/>
    <s v="Better than Expected"/>
    <n v="1"/>
    <n v="34"/>
    <n v="23"/>
    <n v="151"/>
    <n v="0"/>
    <n v="259"/>
    <n v="1"/>
    <s v="As Expected"/>
    <n v="1"/>
    <s v="As Expected"/>
    <n v="38"/>
    <n v="38"/>
    <n v="363"/>
    <n v="1"/>
    <n v="0"/>
    <n v="259"/>
    <s v="Not Available"/>
    <n v="199"/>
    <n v="10"/>
    <s v="As Expected"/>
    <n v="1"/>
    <n v="34"/>
  </r>
  <r>
    <n v="672639"/>
    <s v="DAVITA FORT STOCKTON DIALYSIS"/>
    <s v="FORT STOCKTON"/>
    <x v="44"/>
    <n v="79735"/>
    <s v="PECOS"/>
    <x v="1"/>
    <x v="1"/>
    <x v="2"/>
    <n v="8"/>
    <n v="1"/>
    <n v="0"/>
    <n v="0"/>
    <n v="36"/>
    <n v="1"/>
    <s v="As Expected"/>
    <n v="1"/>
    <n v="49"/>
    <n v="494"/>
    <n v="53"/>
    <n v="511"/>
    <n v="1"/>
    <s v="As Expected"/>
    <n v="1"/>
    <s v="Better than Expected"/>
    <n v="1"/>
    <s v="As Expected"/>
    <n v="1"/>
    <n v="45"/>
    <n v="33"/>
    <n v="164"/>
    <n v="0"/>
    <n v="259"/>
    <n v="1"/>
    <s v="As Expected"/>
    <n v="1"/>
    <s v="As Expected"/>
    <n v="51"/>
    <n v="51"/>
    <n v="507"/>
    <n v="1"/>
    <n v="1"/>
    <n v="199"/>
    <s v="Not Available"/>
    <n v="199"/>
    <n v="11"/>
    <s v="As Expected"/>
    <n v="1"/>
    <n v="49"/>
  </r>
  <r>
    <n v="672640"/>
    <s v="DAVITA NORTH PARK DIALYSIS"/>
    <s v="HOUSTON"/>
    <x v="44"/>
    <n v="77073"/>
    <s v="HARRIS"/>
    <x v="1"/>
    <x v="1"/>
    <x v="2"/>
    <n v="30"/>
    <n v="1"/>
    <n v="0"/>
    <n v="0"/>
    <n v="28"/>
    <n v="1"/>
    <s v="As Expected"/>
    <n v="1"/>
    <n v="69"/>
    <n v="597"/>
    <n v="70"/>
    <n v="586"/>
    <n v="1"/>
    <s v="As Expected"/>
    <n v="1"/>
    <s v="As Expected"/>
    <n v="1"/>
    <s v="As Expected"/>
    <n v="1"/>
    <n v="59"/>
    <n v="86"/>
    <n v="275"/>
    <n v="0"/>
    <n v="259"/>
    <n v="1"/>
    <s v="As Expected"/>
    <n v="1"/>
    <s v="As Expected"/>
    <n v="72"/>
    <n v="72"/>
    <n v="605"/>
    <n v="1"/>
    <n v="0"/>
    <n v="259"/>
    <s v="Worse than Expected"/>
    <n v="1"/>
    <n v="35"/>
    <s v="As Expected"/>
    <n v="1"/>
    <n v="63"/>
  </r>
  <r>
    <n v="672641"/>
    <s v="DAVITA BAYTOWN DIALYSIS"/>
    <s v="BAYTOWN"/>
    <x v="44"/>
    <n v="77521"/>
    <s v="HARRIS"/>
    <x v="1"/>
    <x v="1"/>
    <x v="2"/>
    <n v="12"/>
    <n v="1"/>
    <n v="1"/>
    <n v="0"/>
    <n v="39"/>
    <n v="1"/>
    <s v="As Expected"/>
    <n v="1"/>
    <n v="81"/>
    <n v="616"/>
    <n v="83"/>
    <n v="610"/>
    <n v="1"/>
    <s v="As Expected"/>
    <n v="1"/>
    <s v="As Expected"/>
    <n v="1"/>
    <s v="As Expected"/>
    <n v="1"/>
    <n v="62"/>
    <n v="87"/>
    <n v="267"/>
    <n v="0"/>
    <n v="259"/>
    <n v="1"/>
    <s v="As Expected"/>
    <n v="1"/>
    <s v="As Expected"/>
    <n v="74"/>
    <n v="74"/>
    <n v="533"/>
    <n v="1"/>
    <n v="0"/>
    <n v="259"/>
    <s v="Not Available"/>
    <n v="199"/>
    <n v="22"/>
    <s v="As Expected"/>
    <n v="1"/>
    <n v="72"/>
  </r>
  <r>
    <n v="672643"/>
    <s v="AQUA DIALYSIS FORT BEND LLC"/>
    <s v="STAFFORD"/>
    <x v="44"/>
    <n v="77477"/>
    <s v="FORT BEND"/>
    <x v="1"/>
    <x v="0"/>
    <x v="0"/>
    <n v="16"/>
    <n v="1"/>
    <n v="0"/>
    <n v="0"/>
    <n v="21"/>
    <n v="1"/>
    <s v="As Expected"/>
    <n v="1"/>
    <n v="36"/>
    <n v="334"/>
    <n v="34"/>
    <n v="238"/>
    <n v="1"/>
    <s v="As Expected"/>
    <n v="1"/>
    <s v="As Expected"/>
    <n v="1"/>
    <s v="As Expected"/>
    <n v="1"/>
    <n v="33"/>
    <n v="25"/>
    <n v="135"/>
    <n v="0"/>
    <n v="259"/>
    <n v="201"/>
    <s v="Not Available"/>
    <n v="1"/>
    <s v="As Expected"/>
    <n v="36"/>
    <n v="36"/>
    <n v="345"/>
    <n v="1"/>
    <n v="0"/>
    <n v="259"/>
    <s v="Not Available"/>
    <n v="199"/>
    <n v="14"/>
    <s v="As Expected"/>
    <n v="1"/>
    <n v="36"/>
  </r>
  <r>
    <n v="672644"/>
    <s v="BIO-MEDICAL APPLICATIONS OF TEXAS, INC."/>
    <s v="HOUSTON"/>
    <x v="44"/>
    <n v="77074"/>
    <s v="HARRIS"/>
    <x v="1"/>
    <x v="1"/>
    <x v="1"/>
    <n v="25"/>
    <n v="1"/>
    <n v="0"/>
    <n v="0"/>
    <n v="30"/>
    <n v="1"/>
    <s v="As Expected"/>
    <n v="1"/>
    <n v="66"/>
    <n v="561"/>
    <n v="66"/>
    <n v="540"/>
    <n v="1"/>
    <s v="As Expected"/>
    <n v="1"/>
    <s v="As Expected"/>
    <n v="1"/>
    <s v="As Expected"/>
    <n v="1"/>
    <n v="55"/>
    <n v="63"/>
    <n v="250"/>
    <n v="0"/>
    <n v="259"/>
    <n v="1"/>
    <s v="As Expected"/>
    <n v="1"/>
    <s v="As Expected"/>
    <n v="70"/>
    <n v="70"/>
    <n v="589"/>
    <n v="1"/>
    <n v="0"/>
    <n v="259"/>
    <s v="Not Available"/>
    <n v="199"/>
    <n v="16"/>
    <s v="As Expected"/>
    <n v="1"/>
    <n v="63"/>
  </r>
  <r>
    <n v="672645"/>
    <s v="DAVITA EL CAMPO DIALYSIS"/>
    <s v="EL CAMPO"/>
    <x v="44"/>
    <n v="77437"/>
    <s v="WHARTON"/>
    <x v="1"/>
    <x v="1"/>
    <x v="2"/>
    <n v="18"/>
    <n v="1"/>
    <n v="0"/>
    <n v="0"/>
    <n v="40"/>
    <n v="1"/>
    <s v="Worse than Expected"/>
    <n v="1"/>
    <n v="78"/>
    <n v="687"/>
    <n v="78"/>
    <n v="703"/>
    <n v="1"/>
    <s v="As Expected"/>
    <n v="1"/>
    <s v="As Expected"/>
    <n v="1"/>
    <s v="As Expected"/>
    <n v="1"/>
    <n v="67"/>
    <n v="75"/>
    <n v="347"/>
    <n v="0"/>
    <n v="259"/>
    <n v="1"/>
    <s v="As Expected"/>
    <n v="1"/>
    <s v="As Expected"/>
    <n v="79"/>
    <n v="79"/>
    <n v="721"/>
    <n v="1"/>
    <n v="0"/>
    <n v="259"/>
    <s v="Not Available"/>
    <n v="199"/>
    <n v="25"/>
    <s v="As Expected"/>
    <n v="1"/>
    <n v="68"/>
  </r>
  <r>
    <n v="672646"/>
    <s v="DAVITA MISSION VALLEY DIALYSIS"/>
    <s v="MISSION"/>
    <x v="44"/>
    <n v="78572"/>
    <s v="HIDALGO"/>
    <x v="1"/>
    <x v="1"/>
    <x v="2"/>
    <n v="13"/>
    <n v="1"/>
    <n v="1"/>
    <n v="1"/>
    <n v="42"/>
    <n v="1"/>
    <s v="As Expected"/>
    <n v="1"/>
    <n v="94"/>
    <n v="869"/>
    <n v="97"/>
    <n v="905"/>
    <n v="1"/>
    <s v="As Expected"/>
    <n v="1"/>
    <s v="As Expected"/>
    <n v="1"/>
    <s v="As Expected"/>
    <n v="1"/>
    <n v="73"/>
    <n v="87"/>
    <n v="301"/>
    <n v="0"/>
    <n v="259"/>
    <n v="1"/>
    <s v="As Expected"/>
    <n v="1"/>
    <s v="As Expected"/>
    <n v="93"/>
    <n v="93"/>
    <n v="872"/>
    <n v="1"/>
    <n v="0"/>
    <n v="259"/>
    <s v="As Expected"/>
    <n v="1"/>
    <n v="34"/>
    <s v="As Expected"/>
    <n v="1"/>
    <n v="84"/>
  </r>
  <r>
    <n v="672647"/>
    <s v="DAVITA RENAL CENTER OF WATERTON"/>
    <s v="TYLER"/>
    <x v="44"/>
    <n v="75703"/>
    <s v="SMITH"/>
    <x v="1"/>
    <x v="1"/>
    <x v="13"/>
    <n v="20"/>
    <n v="1"/>
    <n v="0"/>
    <n v="0"/>
    <n v="46"/>
    <n v="1"/>
    <s v="As Expected"/>
    <n v="1"/>
    <n v="86"/>
    <n v="752"/>
    <n v="97"/>
    <n v="772"/>
    <n v="1"/>
    <s v="As Expected"/>
    <n v="1"/>
    <s v="As Expected"/>
    <n v="1"/>
    <s v="As Expected"/>
    <n v="1"/>
    <n v="71"/>
    <n v="69"/>
    <n v="282"/>
    <n v="0"/>
    <n v="259"/>
    <n v="1"/>
    <s v="As Expected"/>
    <n v="1"/>
    <s v="As Expected"/>
    <n v="103"/>
    <n v="103"/>
    <n v="816"/>
    <n v="1"/>
    <n v="0"/>
    <n v="259"/>
    <s v="As Expected"/>
    <n v="1"/>
    <n v="29"/>
    <s v="As Expected"/>
    <n v="1"/>
    <n v="63"/>
  </r>
  <r>
    <n v="672648"/>
    <s v="DIALYSIS SERVICES OF ALLEN"/>
    <s v="ALLEN"/>
    <x v="44"/>
    <n v="75013"/>
    <s v="COLLIN"/>
    <x v="1"/>
    <x v="1"/>
    <x v="1"/>
    <n v="16"/>
    <n v="1"/>
    <n v="0"/>
    <n v="0"/>
    <n v="46"/>
    <n v="1"/>
    <s v="As Expected"/>
    <n v="1"/>
    <n v="90"/>
    <n v="709"/>
    <n v="97"/>
    <n v="745"/>
    <n v="1"/>
    <s v="As Expected"/>
    <n v="1"/>
    <s v="As Expected"/>
    <n v="1"/>
    <s v="As Expected"/>
    <n v="1"/>
    <n v="72"/>
    <n v="86"/>
    <n v="286"/>
    <n v="0"/>
    <n v="259"/>
    <n v="1"/>
    <s v="As Expected"/>
    <n v="1"/>
    <s v="As Expected"/>
    <n v="98"/>
    <n v="98"/>
    <n v="751"/>
    <n v="1"/>
    <n v="0"/>
    <n v="259"/>
    <s v="As Expected"/>
    <n v="1"/>
    <n v="30"/>
    <s v="As Expected"/>
    <n v="1"/>
    <n v="74"/>
  </r>
  <r>
    <n v="672649"/>
    <s v="DAVITA RENAL CENTER OF THE HILLS"/>
    <s v="NORTH RICHLAND HILLS"/>
    <x v="44"/>
    <n v="76180"/>
    <s v="TARRANT"/>
    <x v="1"/>
    <x v="1"/>
    <x v="13"/>
    <n v="25"/>
    <n v="1"/>
    <n v="1"/>
    <n v="0"/>
    <n v="49"/>
    <n v="1"/>
    <s v="As Expected"/>
    <n v="1"/>
    <n v="101"/>
    <n v="858"/>
    <n v="109"/>
    <n v="899"/>
    <n v="1"/>
    <s v="As Expected"/>
    <n v="1"/>
    <s v="As Expected"/>
    <n v="1"/>
    <s v="As Expected"/>
    <n v="1"/>
    <n v="79"/>
    <n v="78"/>
    <n v="297"/>
    <n v="0"/>
    <n v="259"/>
    <n v="1"/>
    <s v="Worse than Expected"/>
    <n v="1"/>
    <s v="As Expected"/>
    <n v="81"/>
    <n v="81"/>
    <n v="618"/>
    <n v="1"/>
    <n v="0"/>
    <n v="259"/>
    <s v="As Expected"/>
    <n v="1"/>
    <n v="46"/>
    <s v="As Expected"/>
    <n v="1"/>
    <n v="91"/>
  </r>
  <r>
    <n v="672650"/>
    <s v="US RENAL CARE TARRANT DIALYSIS CLEBURNE"/>
    <s v="CLEBURNE"/>
    <x v="44"/>
    <n v="76033"/>
    <s v="JOHNSON"/>
    <x v="1"/>
    <x v="1"/>
    <x v="10"/>
    <n v="13"/>
    <n v="1"/>
    <n v="0"/>
    <n v="0"/>
    <n v="17"/>
    <n v="1"/>
    <s v="As Expected"/>
    <n v="1"/>
    <n v="40"/>
    <n v="281"/>
    <n v="45"/>
    <n v="300"/>
    <n v="1"/>
    <s v="As Expected"/>
    <n v="1"/>
    <s v="As Expected"/>
    <n v="1"/>
    <s v="As Expected"/>
    <n v="1"/>
    <n v="32"/>
    <n v="18"/>
    <n v="188"/>
    <n v="0"/>
    <n v="259"/>
    <n v="1"/>
    <s v="As Expected"/>
    <n v="1"/>
    <s v="As Expected"/>
    <n v="44"/>
    <n v="44"/>
    <n v="288"/>
    <n v="1"/>
    <n v="0"/>
    <n v="259"/>
    <s v="Not Available"/>
    <n v="199"/>
    <n v="31"/>
    <s v="As Expected"/>
    <n v="1"/>
    <n v="43"/>
  </r>
  <r>
    <n v="672651"/>
    <s v="WELLBOUND OF HOUSTON LLC"/>
    <s v="AUSTIN"/>
    <x v="44"/>
    <n v="78758"/>
    <s v="TRAVIS"/>
    <x v="1"/>
    <x v="1"/>
    <x v="15"/>
    <n v="4"/>
    <n v="0"/>
    <n v="1"/>
    <n v="1"/>
    <n v="40"/>
    <n v="1"/>
    <s v="As Expected"/>
    <n v="1"/>
    <n v="111"/>
    <n v="985"/>
    <n v="114"/>
    <n v="976"/>
    <n v="1"/>
    <s v="As Expected"/>
    <n v="1"/>
    <s v="As Expected"/>
    <n v="1"/>
    <s v="As Expected"/>
    <n v="1"/>
    <n v="85"/>
    <n v="73"/>
    <n v="324"/>
    <n v="0"/>
    <n v="259"/>
    <n v="201"/>
    <s v="Not Available"/>
    <n v="1"/>
    <s v="As Expected"/>
    <n v="31"/>
    <n v="31"/>
    <n v="280"/>
    <n v="1"/>
    <n v="0"/>
    <n v="259"/>
    <s v="As Expected"/>
    <n v="1"/>
    <n v="36"/>
    <s v="Better than Expected"/>
    <n v="1"/>
    <n v="105"/>
  </r>
  <r>
    <n v="672652"/>
    <s v="US RENAL CARE TARRANT DIALYSIS AZLE"/>
    <s v="AZLE"/>
    <x v="44"/>
    <n v="76020"/>
    <s v="TARRANT"/>
    <x v="1"/>
    <x v="1"/>
    <x v="10"/>
    <n v="13"/>
    <n v="1"/>
    <n v="0"/>
    <n v="0"/>
    <n v="22"/>
    <n v="1"/>
    <s v="As Expected"/>
    <n v="1"/>
    <n v="55"/>
    <n v="393"/>
    <n v="61"/>
    <n v="428"/>
    <n v="1"/>
    <s v="As Expected"/>
    <n v="1"/>
    <s v="As Expected"/>
    <n v="1"/>
    <s v="As Expected"/>
    <n v="1"/>
    <n v="44"/>
    <n v="37"/>
    <n v="156"/>
    <n v="0"/>
    <n v="259"/>
    <n v="1"/>
    <s v="As Expected"/>
    <n v="1"/>
    <s v="As Expected"/>
    <n v="61"/>
    <n v="61"/>
    <n v="432"/>
    <n v="1"/>
    <n v="0"/>
    <n v="259"/>
    <s v="Not Available"/>
    <n v="199"/>
    <n v="17"/>
    <s v="As Expected"/>
    <n v="1"/>
    <n v="48"/>
  </r>
  <r>
    <n v="672653"/>
    <s v="DAVITA FLOYD CURL DIALYSIS"/>
    <s v="SAN ANTONIO"/>
    <x v="44"/>
    <n v="78240"/>
    <s v="BEXAR"/>
    <x v="1"/>
    <x v="1"/>
    <x v="2"/>
    <n v="20"/>
    <n v="1"/>
    <n v="1"/>
    <n v="1"/>
    <n v="33"/>
    <n v="1"/>
    <s v="As Expected"/>
    <n v="1"/>
    <n v="94"/>
    <n v="767"/>
    <n v="101"/>
    <n v="797"/>
    <n v="1"/>
    <s v="As Expected"/>
    <n v="1"/>
    <s v="As Expected"/>
    <n v="1"/>
    <s v="As Expected"/>
    <n v="1"/>
    <n v="71"/>
    <n v="74"/>
    <n v="273"/>
    <n v="0"/>
    <n v="259"/>
    <n v="1"/>
    <s v="As Expected"/>
    <n v="1"/>
    <s v="As Expected"/>
    <n v="82"/>
    <n v="82"/>
    <n v="641"/>
    <n v="1"/>
    <n v="0"/>
    <n v="259"/>
    <s v="As Expected"/>
    <n v="1"/>
    <n v="34"/>
    <s v="As Expected"/>
    <n v="1"/>
    <n v="93"/>
  </r>
  <r>
    <n v="672654"/>
    <s v="DAVITA RENAL CENTER OF FRISCO"/>
    <s v="FRISCO"/>
    <x v="44"/>
    <n v="75034"/>
    <s v="COLLIN"/>
    <x v="1"/>
    <x v="1"/>
    <x v="13"/>
    <n v="21"/>
    <n v="1"/>
    <n v="1"/>
    <n v="0"/>
    <n v="53"/>
    <n v="1"/>
    <s v="As Expected"/>
    <n v="1"/>
    <n v="93"/>
    <n v="762"/>
    <n v="99"/>
    <n v="826"/>
    <n v="1"/>
    <s v="As Expected"/>
    <n v="1"/>
    <s v="As Expected"/>
    <n v="1"/>
    <s v="As Expected"/>
    <n v="1"/>
    <n v="76"/>
    <n v="63"/>
    <n v="299"/>
    <n v="0"/>
    <n v="259"/>
    <n v="1"/>
    <s v="As Expected"/>
    <n v="1"/>
    <s v="As Expected"/>
    <n v="99"/>
    <n v="99"/>
    <n v="840"/>
    <n v="1"/>
    <n v="0"/>
    <n v="259"/>
    <s v="As Expected"/>
    <n v="1"/>
    <n v="35"/>
    <s v="As Expected"/>
    <n v="1"/>
    <n v="72"/>
  </r>
  <r>
    <n v="672655"/>
    <s v="DAVITA ROMANO WOODS DIAYSIS"/>
    <s v="HOUSTON"/>
    <x v="44"/>
    <n v="77090"/>
    <s v="HARRIS"/>
    <x v="1"/>
    <x v="1"/>
    <x v="2"/>
    <n v="30"/>
    <n v="1"/>
    <n v="0"/>
    <n v="0"/>
    <n v="36"/>
    <n v="1"/>
    <s v="As Expected"/>
    <n v="1"/>
    <n v="84"/>
    <n v="727"/>
    <n v="83"/>
    <n v="725"/>
    <n v="1"/>
    <s v="As Expected"/>
    <n v="1"/>
    <s v="As Expected"/>
    <n v="1"/>
    <s v="Worse than Expected"/>
    <n v="1"/>
    <n v="63"/>
    <n v="82"/>
    <n v="319"/>
    <n v="0"/>
    <n v="259"/>
    <n v="1"/>
    <s v="As Expected"/>
    <n v="1"/>
    <s v="As Expected"/>
    <n v="85"/>
    <n v="85"/>
    <n v="741"/>
    <n v="1"/>
    <n v="0"/>
    <n v="259"/>
    <s v="As Expected"/>
    <n v="1"/>
    <n v="46"/>
    <s v="As Expected"/>
    <n v="1"/>
    <n v="74"/>
  </r>
  <r>
    <n v="672656"/>
    <s v="US RENAL CARE BRYAN DIALYSIS"/>
    <s v="BRYAN"/>
    <x v="44"/>
    <n v="77803"/>
    <s v="BRAZOS"/>
    <x v="1"/>
    <x v="1"/>
    <x v="10"/>
    <n v="17"/>
    <n v="1"/>
    <n v="1"/>
    <n v="0"/>
    <n v="34"/>
    <n v="1"/>
    <s v="As Expected"/>
    <n v="1"/>
    <n v="59"/>
    <n v="603"/>
    <n v="60"/>
    <n v="575"/>
    <n v="1"/>
    <s v="As Expected"/>
    <n v="1"/>
    <s v="As Expected"/>
    <n v="1"/>
    <s v="As Expected"/>
    <n v="1"/>
    <n v="50"/>
    <n v="62"/>
    <n v="192"/>
    <n v="0"/>
    <n v="259"/>
    <n v="1"/>
    <s v="As Expected"/>
    <n v="1"/>
    <s v="As Expected"/>
    <n v="57"/>
    <n v="57"/>
    <n v="536"/>
    <n v="1"/>
    <n v="0"/>
    <n v="259"/>
    <s v="As Expected"/>
    <n v="1"/>
    <n v="28"/>
    <s v="As Expected"/>
    <n v="1"/>
    <n v="55"/>
  </r>
  <r>
    <n v="672657"/>
    <s v="SNG BELLAIRE DIALYSIS CENTER LP"/>
    <s v="HOUSTON"/>
    <x v="44"/>
    <n v="77074"/>
    <s v="HARRIS"/>
    <x v="1"/>
    <x v="1"/>
    <x v="83"/>
    <n v="13"/>
    <n v="1"/>
    <n v="0"/>
    <n v="0"/>
    <n v="21"/>
    <n v="1"/>
    <s v="As Expected"/>
    <n v="1"/>
    <n v="41"/>
    <n v="356"/>
    <n v="44"/>
    <n v="369"/>
    <n v="1"/>
    <s v="As Expected"/>
    <n v="1"/>
    <s v="As Expected"/>
    <n v="1"/>
    <s v="As Expected"/>
    <n v="1"/>
    <n v="34"/>
    <n v="29"/>
    <n v="138"/>
    <n v="0"/>
    <n v="259"/>
    <n v="1"/>
    <s v="Better than Expected"/>
    <n v="1"/>
    <s v="As Expected"/>
    <n v="42"/>
    <n v="42"/>
    <n v="367"/>
    <n v="1"/>
    <n v="0"/>
    <n v="259"/>
    <s v="As Expected"/>
    <n v="1"/>
    <n v="15"/>
    <s v="As Expected"/>
    <n v="1"/>
    <n v="50"/>
  </r>
  <r>
    <n v="672658"/>
    <s v="DAVITA WEST PLANO DIALYSIS"/>
    <s v="PLANO"/>
    <x v="44"/>
    <n v="75024"/>
    <s v="COLLIN"/>
    <x v="1"/>
    <x v="1"/>
    <x v="2"/>
    <n v="12"/>
    <n v="1"/>
    <n v="0"/>
    <n v="0"/>
    <n v="37"/>
    <n v="1"/>
    <s v="As Expected"/>
    <n v="1"/>
    <n v="74"/>
    <n v="620"/>
    <n v="75"/>
    <n v="650"/>
    <n v="1"/>
    <s v="As Expected"/>
    <n v="1"/>
    <s v="As Expected"/>
    <n v="1"/>
    <s v="As Expected"/>
    <n v="1"/>
    <n v="58"/>
    <n v="39"/>
    <n v="261"/>
    <n v="0"/>
    <n v="259"/>
    <n v="1"/>
    <s v="As Expected"/>
    <n v="1"/>
    <s v="As Expected"/>
    <n v="76"/>
    <n v="76"/>
    <n v="660"/>
    <n v="1"/>
    <n v="0"/>
    <n v="259"/>
    <s v="As Expected"/>
    <n v="1"/>
    <n v="30"/>
    <s v="As Expected"/>
    <n v="1"/>
    <n v="69"/>
  </r>
  <r>
    <n v="672659"/>
    <s v="FRESENIUS MEDICAL CARE OF COCKRELL HILL"/>
    <s v="DALLAS"/>
    <x v="44"/>
    <n v="75211"/>
    <s v="DALLAS"/>
    <x v="1"/>
    <x v="1"/>
    <x v="1"/>
    <n v="16"/>
    <n v="1"/>
    <n v="0"/>
    <n v="0"/>
    <n v="55"/>
    <n v="1"/>
    <s v="As Expected"/>
    <n v="1"/>
    <n v="101"/>
    <n v="1035"/>
    <n v="107"/>
    <n v="1058"/>
    <n v="1"/>
    <s v="As Expected"/>
    <n v="1"/>
    <s v="As Expected"/>
    <n v="1"/>
    <s v="As Expected"/>
    <n v="1"/>
    <n v="73"/>
    <n v="76"/>
    <n v="315"/>
    <n v="0"/>
    <n v="259"/>
    <n v="1"/>
    <s v="As Expected"/>
    <n v="1"/>
    <s v="As Expected"/>
    <n v="107"/>
    <n v="107"/>
    <n v="1065"/>
    <n v="1"/>
    <n v="0"/>
    <n v="259"/>
    <s v="As Expected"/>
    <n v="1"/>
    <n v="41"/>
    <s v="As Expected"/>
    <n v="1"/>
    <n v="95"/>
  </r>
  <r>
    <n v="672662"/>
    <s v="US RENAL CARE OSO BAY DIALYSIS"/>
    <s v="CORPUS CHRISTI"/>
    <x v="44"/>
    <n v="78412"/>
    <s v="NUECES"/>
    <x v="1"/>
    <x v="1"/>
    <x v="10"/>
    <n v="13"/>
    <n v="1"/>
    <n v="1"/>
    <n v="1"/>
    <n v="37"/>
    <n v="1"/>
    <s v="As Expected"/>
    <n v="1"/>
    <n v="93"/>
    <n v="757"/>
    <n v="108"/>
    <n v="857"/>
    <n v="1"/>
    <s v="As Expected"/>
    <n v="1"/>
    <s v="As Expected"/>
    <n v="1"/>
    <s v="As Expected"/>
    <n v="1"/>
    <n v="72"/>
    <n v="72"/>
    <n v="215"/>
    <n v="0"/>
    <n v="259"/>
    <n v="1"/>
    <s v="As Expected"/>
    <n v="1"/>
    <s v="As Expected"/>
    <n v="85"/>
    <n v="85"/>
    <n v="694"/>
    <n v="1"/>
    <n v="0"/>
    <n v="259"/>
    <s v="As Expected"/>
    <n v="1"/>
    <n v="50"/>
    <s v="As Expected"/>
    <n v="1"/>
    <n v="97"/>
  </r>
  <r>
    <n v="672663"/>
    <s v="LIBERTY DIALYSIS VICTORIA"/>
    <s v="VICTORIA"/>
    <x v="44"/>
    <n v="77901"/>
    <s v="VICTORIA"/>
    <x v="1"/>
    <x v="1"/>
    <x v="1"/>
    <n v="17"/>
    <n v="1"/>
    <n v="1"/>
    <n v="0"/>
    <n v="58"/>
    <n v="1"/>
    <s v="As Expected"/>
    <n v="1"/>
    <n v="136"/>
    <n v="1217"/>
    <n v="146"/>
    <n v="1264"/>
    <n v="1"/>
    <s v="Worse than Expected"/>
    <n v="1"/>
    <s v="As Expected"/>
    <n v="1"/>
    <s v="Worse than Expected"/>
    <n v="1"/>
    <n v="104"/>
    <n v="147"/>
    <n v="410"/>
    <n v="0"/>
    <n v="259"/>
    <n v="1"/>
    <s v="As Expected"/>
    <n v="1"/>
    <s v="As Expected"/>
    <n v="104"/>
    <n v="104"/>
    <n v="871"/>
    <n v="1"/>
    <n v="0"/>
    <n v="259"/>
    <s v="As Expected"/>
    <n v="1"/>
    <n v="87"/>
    <s v="As Expected"/>
    <n v="1"/>
    <n v="128"/>
  </r>
  <r>
    <n v="672664"/>
    <s v="DAVITA BINZ HOME TRAINING"/>
    <s v="HOUSTON"/>
    <x v="44"/>
    <n v="77004"/>
    <s v="HARRIS"/>
    <x v="1"/>
    <x v="1"/>
    <x v="2"/>
    <n v="5"/>
    <n v="0"/>
    <n v="1"/>
    <n v="1"/>
    <n v="10"/>
    <n v="1"/>
    <s v="As Expected"/>
    <n v="1"/>
    <n v="35"/>
    <n v="302"/>
    <n v="35"/>
    <n v="301"/>
    <n v="1"/>
    <s v="As Expected"/>
    <n v="1"/>
    <s v="As Expected"/>
    <n v="1"/>
    <s v="As Expected"/>
    <n v="1"/>
    <n v="26"/>
    <n v="19"/>
    <n v="113"/>
    <n v="0"/>
    <n v="259"/>
    <n v="201"/>
    <s v="Not Available"/>
    <n v="201"/>
    <s v="Not Available"/>
    <n v="0"/>
    <n v="0"/>
    <n v="0"/>
    <n v="201"/>
    <n v="0"/>
    <n v="259"/>
    <s v="Not Available"/>
    <n v="199"/>
    <n v="10"/>
    <s v="Better than Expected"/>
    <n v="1"/>
    <n v="34"/>
  </r>
  <r>
    <n v="672665"/>
    <s v="DAVITA VALLEY BAPTIST-HARLINGEN DIALYSIS"/>
    <s v="HARLINGEN"/>
    <x v="44"/>
    <n v="78550"/>
    <s v="CAMERON"/>
    <x v="1"/>
    <x v="1"/>
    <x v="2"/>
    <n v="48"/>
    <n v="1"/>
    <n v="1"/>
    <n v="0"/>
    <n v="103"/>
    <n v="1"/>
    <s v="As Expected"/>
    <n v="1"/>
    <n v="221"/>
    <n v="2090"/>
    <n v="232"/>
    <n v="2166"/>
    <n v="1"/>
    <s v="As Expected"/>
    <n v="1"/>
    <s v="As Expected"/>
    <n v="1"/>
    <s v="As Expected"/>
    <n v="1"/>
    <n v="181"/>
    <n v="208"/>
    <n v="813"/>
    <n v="0"/>
    <n v="259"/>
    <n v="1"/>
    <s v="As Expected"/>
    <n v="1"/>
    <s v="As Expected"/>
    <n v="218"/>
    <n v="218"/>
    <n v="2000"/>
    <n v="1"/>
    <n v="0"/>
    <n v="259"/>
    <s v="As Expected"/>
    <n v="1"/>
    <n v="78"/>
    <s v="As Expected"/>
    <n v="1"/>
    <n v="196"/>
  </r>
  <r>
    <n v="672666"/>
    <s v="BAY CITY REGIONAL DIALYSIS CENTER"/>
    <s v="BAY CITY"/>
    <x v="44"/>
    <n v="77414"/>
    <s v="MATAGORDA"/>
    <x v="1"/>
    <x v="1"/>
    <x v="12"/>
    <n v="16"/>
    <n v="1"/>
    <n v="1"/>
    <n v="0"/>
    <n v="33"/>
    <n v="1"/>
    <s v="As Expected"/>
    <n v="1"/>
    <n v="62"/>
    <n v="569"/>
    <n v="65"/>
    <n v="579"/>
    <n v="1"/>
    <s v="As Expected"/>
    <n v="1"/>
    <s v="As Expected"/>
    <n v="1"/>
    <s v="Worse than Expected"/>
    <n v="1"/>
    <n v="59"/>
    <n v="66"/>
    <n v="252"/>
    <n v="0"/>
    <n v="259"/>
    <n v="1"/>
    <s v="As Expected"/>
    <n v="1"/>
    <s v="As Expected"/>
    <n v="52"/>
    <n v="52"/>
    <n v="462"/>
    <n v="1"/>
    <n v="0"/>
    <n v="259"/>
    <s v="As Expected"/>
    <n v="1"/>
    <n v="24"/>
    <s v="As Expected"/>
    <n v="1"/>
    <n v="48"/>
  </r>
  <r>
    <n v="672667"/>
    <s v="HOPE KIDNEY CLINIC LAKEVIEW"/>
    <s v="LAREDO"/>
    <x v="44"/>
    <n v="78041"/>
    <s v="WEBB"/>
    <x v="1"/>
    <x v="1"/>
    <x v="1"/>
    <n v="28"/>
    <n v="1"/>
    <n v="1"/>
    <n v="1"/>
    <n v="84"/>
    <n v="1"/>
    <s v="Worse than Expected"/>
    <n v="1"/>
    <n v="152"/>
    <n v="1482"/>
    <n v="156"/>
    <n v="1525"/>
    <n v="1"/>
    <s v="As Expected"/>
    <n v="1"/>
    <s v="As Expected"/>
    <n v="1"/>
    <s v="As Expected"/>
    <n v="1"/>
    <n v="125"/>
    <n v="101"/>
    <n v="494"/>
    <n v="0"/>
    <n v="259"/>
    <n v="1"/>
    <s v="Better than Expected"/>
    <n v="1"/>
    <s v="As Expected"/>
    <n v="126"/>
    <n v="126"/>
    <n v="1213"/>
    <n v="1"/>
    <n v="0"/>
    <n v="259"/>
    <s v="As Expected"/>
    <n v="1"/>
    <n v="77"/>
    <s v="As Expected"/>
    <n v="1"/>
    <n v="143"/>
  </r>
  <r>
    <n v="672668"/>
    <s v="LIBERTY DIALYSIS - WAXAHACHIE"/>
    <s v="WAXAHACHIE"/>
    <x v="44"/>
    <n v="75165"/>
    <s v="ELLIS"/>
    <x v="1"/>
    <x v="1"/>
    <x v="10"/>
    <n v="13"/>
    <n v="1"/>
    <n v="1"/>
    <n v="0"/>
    <n v="44"/>
    <n v="1"/>
    <s v="As Expected"/>
    <n v="1"/>
    <n v="87"/>
    <n v="832"/>
    <n v="92"/>
    <n v="831"/>
    <n v="1"/>
    <s v="As Expected"/>
    <n v="1"/>
    <s v="As Expected"/>
    <n v="1"/>
    <s v="As Expected"/>
    <n v="1"/>
    <n v="69"/>
    <n v="67"/>
    <n v="268"/>
    <n v="0"/>
    <n v="259"/>
    <n v="1"/>
    <s v="As Expected"/>
    <n v="1"/>
    <s v="As Expected"/>
    <n v="88"/>
    <n v="88"/>
    <n v="807"/>
    <n v="1"/>
    <n v="0"/>
    <n v="259"/>
    <s v="As Expected"/>
    <n v="1"/>
    <n v="48"/>
    <s v="As Expected"/>
    <n v="1"/>
    <n v="87"/>
  </r>
  <r>
    <n v="672669"/>
    <s v="DAVITA CYPRESS WOODS NORTHWEST DIALYSIS"/>
    <s v="HOUSTON"/>
    <x v="44"/>
    <n v="77065"/>
    <s v="HARRIS"/>
    <x v="1"/>
    <x v="1"/>
    <x v="2"/>
    <n v="13"/>
    <n v="1"/>
    <n v="0"/>
    <n v="0"/>
    <n v="30"/>
    <n v="1"/>
    <s v="As Expected"/>
    <n v="1"/>
    <n v="72"/>
    <n v="685"/>
    <n v="75"/>
    <n v="689"/>
    <n v="1"/>
    <s v="As Expected"/>
    <n v="1"/>
    <s v="As Expected"/>
    <n v="1"/>
    <s v="As Expected"/>
    <n v="1"/>
    <n v="52"/>
    <n v="42"/>
    <n v="236"/>
    <n v="0"/>
    <n v="259"/>
    <n v="1"/>
    <s v="Better than Expected"/>
    <n v="1"/>
    <s v="As Expected"/>
    <n v="76"/>
    <n v="76"/>
    <n v="698"/>
    <n v="1"/>
    <n v="0"/>
    <n v="259"/>
    <s v="As Expected"/>
    <n v="1"/>
    <n v="27"/>
    <s v="Better than Expected"/>
    <n v="1"/>
    <n v="67"/>
  </r>
  <r>
    <n v="672670"/>
    <s v="DAVITA SAGEMEADOW DIALYSIS"/>
    <s v="HOUSTON"/>
    <x v="44"/>
    <n v="77089"/>
    <s v="HARRIS"/>
    <x v="1"/>
    <x v="1"/>
    <x v="2"/>
    <n v="12"/>
    <n v="1"/>
    <n v="0"/>
    <n v="0"/>
    <n v="47"/>
    <n v="1"/>
    <s v="As Expected"/>
    <n v="1"/>
    <n v="83"/>
    <n v="746"/>
    <n v="85"/>
    <n v="752"/>
    <n v="1"/>
    <s v="As Expected"/>
    <n v="1"/>
    <s v="As Expected"/>
    <n v="1"/>
    <s v="As Expected"/>
    <n v="1"/>
    <n v="67"/>
    <n v="69"/>
    <n v="299"/>
    <n v="0"/>
    <n v="259"/>
    <n v="1"/>
    <s v="As Expected"/>
    <n v="1"/>
    <s v="As Expected"/>
    <n v="83"/>
    <n v="83"/>
    <n v="744"/>
    <n v="1"/>
    <n v="0"/>
    <n v="259"/>
    <s v="As Expected"/>
    <n v="1"/>
    <n v="33"/>
    <s v="As Expected"/>
    <n v="1"/>
    <n v="59"/>
  </r>
  <r>
    <n v="672671"/>
    <s v="DAVITA MCKINNEY DIALYSIS"/>
    <s v="MCKINNEY"/>
    <x v="44"/>
    <n v="75069"/>
    <s v="COLLIN"/>
    <x v="1"/>
    <x v="1"/>
    <x v="2"/>
    <n v="18"/>
    <n v="1"/>
    <n v="1"/>
    <n v="0"/>
    <n v="55"/>
    <n v="1"/>
    <s v="As Expected"/>
    <n v="1"/>
    <n v="120"/>
    <n v="933"/>
    <n v="127"/>
    <n v="991"/>
    <n v="1"/>
    <s v="As Expected"/>
    <n v="1"/>
    <s v="As Expected"/>
    <n v="1"/>
    <s v="As Expected"/>
    <n v="1"/>
    <n v="98"/>
    <n v="117"/>
    <n v="416"/>
    <n v="0"/>
    <n v="259"/>
    <n v="1"/>
    <s v="Better than Expected"/>
    <n v="1"/>
    <s v="As Expected"/>
    <n v="105"/>
    <n v="105"/>
    <n v="818"/>
    <n v="1"/>
    <n v="0"/>
    <n v="259"/>
    <s v="As Expected"/>
    <n v="1"/>
    <n v="48"/>
    <s v="As Expected"/>
    <n v="1"/>
    <n v="86"/>
  </r>
  <r>
    <n v="672673"/>
    <s v="FMC GREENWAY KIDNEY CENTER"/>
    <s v="WACO"/>
    <x v="44"/>
    <n v="76712"/>
    <s v="MCLENNAN"/>
    <x v="1"/>
    <x v="1"/>
    <x v="1"/>
    <n v="16"/>
    <n v="1"/>
    <n v="0"/>
    <n v="0"/>
    <n v="35"/>
    <n v="1"/>
    <s v="As Expected"/>
    <n v="1"/>
    <n v="86"/>
    <n v="807"/>
    <n v="90"/>
    <n v="853"/>
    <n v="1"/>
    <s v="As Expected"/>
    <n v="1"/>
    <s v="As Expected"/>
    <n v="1"/>
    <s v="As Expected"/>
    <n v="1"/>
    <n v="66"/>
    <n v="60"/>
    <n v="275"/>
    <n v="0"/>
    <n v="259"/>
    <n v="1"/>
    <s v="As Expected"/>
    <n v="1"/>
    <s v="As Expected"/>
    <n v="90"/>
    <n v="90"/>
    <n v="854"/>
    <n v="1"/>
    <n v="0"/>
    <n v="259"/>
    <s v="As Expected"/>
    <n v="1"/>
    <n v="50"/>
    <s v="As Expected"/>
    <n v="1"/>
    <n v="83"/>
  </r>
  <r>
    <n v="672674"/>
    <s v="DAVITA VALLEY BAPTIST-RAYMONDVILLE DIALYSIS"/>
    <s v="RAYMONDVILLE"/>
    <x v="44"/>
    <n v="78580"/>
    <s v="WILLACY"/>
    <x v="1"/>
    <x v="1"/>
    <x v="2"/>
    <n v="16"/>
    <n v="1"/>
    <n v="1"/>
    <n v="0"/>
    <n v="65"/>
    <n v="1"/>
    <s v="As Expected"/>
    <n v="1"/>
    <n v="95"/>
    <n v="907"/>
    <n v="106"/>
    <n v="950"/>
    <n v="1"/>
    <s v="As Expected"/>
    <n v="1"/>
    <s v="As Expected"/>
    <n v="1"/>
    <s v="As Expected"/>
    <n v="1"/>
    <n v="81"/>
    <n v="81"/>
    <n v="323"/>
    <n v="0"/>
    <n v="259"/>
    <n v="1"/>
    <s v="As Expected"/>
    <n v="1"/>
    <s v="As Expected"/>
    <n v="104"/>
    <n v="104"/>
    <n v="917"/>
    <n v="1"/>
    <n v="0"/>
    <n v="259"/>
    <s v="As Expected"/>
    <n v="1"/>
    <n v="40"/>
    <s v="As Expected"/>
    <n v="1"/>
    <n v="91"/>
  </r>
  <r>
    <n v="672675"/>
    <s v="DAVITA TC JESTER DIALYSIS"/>
    <s v="HOUSTON"/>
    <x v="44"/>
    <n v="77008"/>
    <s v="HARRIS"/>
    <x v="1"/>
    <x v="1"/>
    <x v="2"/>
    <n v="16"/>
    <n v="1"/>
    <n v="1"/>
    <n v="0"/>
    <n v="43"/>
    <n v="1"/>
    <s v="As Expected"/>
    <n v="1"/>
    <n v="116"/>
    <n v="1028"/>
    <n v="122"/>
    <n v="1035"/>
    <n v="1"/>
    <s v="As Expected"/>
    <n v="1"/>
    <s v="As Expected"/>
    <n v="1"/>
    <s v="As Expected"/>
    <n v="1"/>
    <n v="93"/>
    <n v="112"/>
    <n v="396"/>
    <n v="0"/>
    <n v="259"/>
    <n v="1"/>
    <s v="Better than Expected"/>
    <n v="1"/>
    <s v="As Expected"/>
    <n v="104"/>
    <n v="104"/>
    <n v="883"/>
    <n v="1"/>
    <n v="0"/>
    <n v="259"/>
    <s v="As Expected"/>
    <n v="1"/>
    <n v="67"/>
    <s v="As Expected"/>
    <n v="1"/>
    <n v="114"/>
  </r>
  <r>
    <n v="672676"/>
    <s v="DAVITA CHAMPIONS DIALYSIS"/>
    <s v="HOUSTON"/>
    <x v="44"/>
    <n v="77068"/>
    <s v="HARRIS"/>
    <x v="1"/>
    <x v="1"/>
    <x v="2"/>
    <n v="20"/>
    <n v="1"/>
    <n v="0"/>
    <n v="0"/>
    <n v="53"/>
    <n v="1"/>
    <s v="As Expected"/>
    <n v="1"/>
    <n v="117"/>
    <n v="1017"/>
    <n v="122"/>
    <n v="1035"/>
    <n v="1"/>
    <s v="As Expected"/>
    <n v="1"/>
    <s v="As Expected"/>
    <n v="1"/>
    <s v="As Expected"/>
    <n v="1"/>
    <n v="92"/>
    <n v="113"/>
    <n v="382"/>
    <n v="0"/>
    <n v="259"/>
    <n v="1"/>
    <s v="As Expected"/>
    <n v="1"/>
    <s v="As Expected"/>
    <n v="123"/>
    <n v="123"/>
    <n v="1066"/>
    <n v="1"/>
    <n v="0"/>
    <n v="259"/>
    <s v="As Expected"/>
    <n v="1"/>
    <n v="46"/>
    <s v="As Expected"/>
    <n v="1"/>
    <n v="96"/>
  </r>
  <r>
    <n v="672677"/>
    <s v="FRESENIUS MEDICAL CARE PAMELA HEIGHTS"/>
    <s v="HOUSTON"/>
    <x v="44"/>
    <n v="77053"/>
    <s v="HARRIS"/>
    <x v="1"/>
    <x v="1"/>
    <x v="1"/>
    <n v="11"/>
    <n v="1"/>
    <n v="0"/>
    <n v="0"/>
    <n v="16"/>
    <n v="1"/>
    <s v="As Expected"/>
    <n v="1"/>
    <n v="56"/>
    <n v="508"/>
    <n v="62"/>
    <n v="539"/>
    <n v="1"/>
    <s v="As Expected"/>
    <n v="1"/>
    <s v="As Expected"/>
    <n v="1"/>
    <s v="As Expected"/>
    <n v="1"/>
    <n v="40"/>
    <n v="42"/>
    <n v="149"/>
    <n v="0"/>
    <n v="259"/>
    <n v="1"/>
    <s v="As Expected"/>
    <n v="1"/>
    <s v="As Expected"/>
    <n v="63"/>
    <n v="63"/>
    <n v="545"/>
    <n v="1"/>
    <n v="0"/>
    <n v="259"/>
    <s v="As Expected"/>
    <n v="1"/>
    <n v="33"/>
    <s v="As Expected"/>
    <n v="1"/>
    <n v="55"/>
  </r>
  <r>
    <n v="672678"/>
    <s v="DIALYSPA MEDICAL CENTER, LLC."/>
    <s v="HOUSTON"/>
    <x v="44"/>
    <n v="77030"/>
    <s v="HARRIS"/>
    <x v="1"/>
    <x v="0"/>
    <x v="0"/>
    <n v="18"/>
    <n v="1"/>
    <n v="1"/>
    <n v="1"/>
    <n v="31"/>
    <n v="1"/>
    <s v="As Expected"/>
    <n v="1"/>
    <n v="78"/>
    <n v="723"/>
    <n v="80"/>
    <n v="727"/>
    <n v="1"/>
    <s v="As Expected"/>
    <n v="1"/>
    <s v="As Expected"/>
    <n v="1"/>
    <s v="As Expected"/>
    <n v="1"/>
    <n v="63"/>
    <n v="66"/>
    <n v="288"/>
    <n v="0"/>
    <n v="201"/>
    <n v="1"/>
    <s v="As Expected"/>
    <n v="1"/>
    <s v="As Expected"/>
    <n v="77"/>
    <n v="77"/>
    <n v="712"/>
    <n v="1"/>
    <n v="0"/>
    <n v="201"/>
    <s v="As Expected"/>
    <n v="1"/>
    <n v="32"/>
    <s v="As Expected"/>
    <n v="1"/>
    <n v="65"/>
  </r>
  <r>
    <n v="672679"/>
    <s v="DAVITA WOODFOREST DIALYSIS"/>
    <s v="HOUSTON"/>
    <x v="44"/>
    <n v="77015"/>
    <s v="HARRIS"/>
    <x v="1"/>
    <x v="1"/>
    <x v="2"/>
    <n v="15"/>
    <n v="1"/>
    <n v="0"/>
    <n v="0"/>
    <n v="25"/>
    <n v="1"/>
    <s v="As Expected"/>
    <n v="1"/>
    <n v="51"/>
    <n v="493"/>
    <n v="52"/>
    <n v="486"/>
    <n v="1"/>
    <s v="As Expected"/>
    <n v="1"/>
    <s v="As Expected"/>
    <n v="1"/>
    <s v="As Expected"/>
    <n v="1"/>
    <n v="41"/>
    <n v="58"/>
    <n v="164"/>
    <n v="0"/>
    <n v="259"/>
    <n v="1"/>
    <s v="As Expected"/>
    <n v="1"/>
    <s v="Better than Expected"/>
    <n v="52"/>
    <n v="52"/>
    <n v="502"/>
    <n v="1"/>
    <n v="0"/>
    <n v="259"/>
    <s v="Not Available"/>
    <n v="199"/>
    <n v="16"/>
    <s v="As Expected"/>
    <n v="1"/>
    <n v="41"/>
  </r>
  <r>
    <n v="672680"/>
    <s v="BRAZORIA COUNTY DIALYSIS, LLP"/>
    <s v="LAKE JACKSON"/>
    <x v="44"/>
    <n v="77566"/>
    <s v="BRAZORIA"/>
    <x v="1"/>
    <x v="1"/>
    <x v="12"/>
    <n v="15"/>
    <n v="1"/>
    <n v="1"/>
    <n v="0"/>
    <n v="32"/>
    <n v="199"/>
    <s v="Not Available"/>
    <n v="1"/>
    <n v="77"/>
    <n v="664"/>
    <n v="81"/>
    <n v="677"/>
    <n v="1"/>
    <s v="As Expected"/>
    <n v="1"/>
    <s v="As Expected"/>
    <n v="1"/>
    <s v="As Expected"/>
    <n v="1"/>
    <n v="70"/>
    <n v="89"/>
    <n v="280"/>
    <n v="0"/>
    <n v="259"/>
    <n v="1"/>
    <s v="Better than Expected"/>
    <n v="1"/>
    <s v="As Expected"/>
    <n v="75"/>
    <n v="75"/>
    <n v="635"/>
    <n v="1"/>
    <n v="0"/>
    <n v="259"/>
    <s v="As Expected"/>
    <n v="1"/>
    <n v="37"/>
    <s v="As Expected"/>
    <n v="1"/>
    <n v="66"/>
  </r>
  <r>
    <n v="672681"/>
    <s v="GLOBAL DIALYSIS PLUS INC"/>
    <s v="STAFFORD"/>
    <x v="44"/>
    <n v="77477"/>
    <s v="FORT BEND"/>
    <x v="1"/>
    <x v="0"/>
    <x v="0"/>
    <n v="8"/>
    <n v="0"/>
    <n v="1"/>
    <n v="1"/>
    <n v="9"/>
    <n v="199"/>
    <s v="Not Available"/>
    <n v="1"/>
    <n v="25"/>
    <n v="189"/>
    <n v="30"/>
    <n v="203"/>
    <n v="1"/>
    <s v="As Expected"/>
    <n v="1"/>
    <s v="As Expected"/>
    <n v="1"/>
    <s v="As Expected"/>
    <n v="1"/>
    <n v="24"/>
    <n v="33"/>
    <n v="70"/>
    <n v="0"/>
    <n v="259"/>
    <n v="201"/>
    <s v="Not Available"/>
    <n v="1"/>
    <s v="As Expected"/>
    <n v="30"/>
    <n v="30"/>
    <n v="186"/>
    <n v="1"/>
    <n v="0"/>
    <n v="259"/>
    <s v="Not Available"/>
    <n v="199"/>
    <n v="4"/>
    <s v="As Expected"/>
    <n v="1"/>
    <n v="15"/>
  </r>
  <r>
    <n v="672682"/>
    <s v="DAVITA DUMAS DIALYSIS"/>
    <s v="DUMAS"/>
    <x v="44"/>
    <n v="79029"/>
    <s v="MOORE"/>
    <x v="1"/>
    <x v="1"/>
    <x v="2"/>
    <n v="8"/>
    <n v="1"/>
    <n v="0"/>
    <n v="0"/>
    <n v="16"/>
    <n v="1"/>
    <s v="As Expected"/>
    <n v="1"/>
    <n v="35"/>
    <n v="323"/>
    <n v="38"/>
    <n v="313"/>
    <n v="1"/>
    <s v="As Expected"/>
    <n v="1"/>
    <s v="As Expected"/>
    <n v="1"/>
    <s v="As Expected"/>
    <n v="1"/>
    <n v="36"/>
    <n v="30"/>
    <n v="137"/>
    <n v="0"/>
    <n v="259"/>
    <n v="1"/>
    <s v="As Expected"/>
    <n v="1"/>
    <s v="As Expected"/>
    <n v="39"/>
    <n v="39"/>
    <n v="345"/>
    <n v="1"/>
    <n v="0"/>
    <n v="259"/>
    <s v="Not Available"/>
    <n v="199"/>
    <n v="15"/>
    <s v="As Expected"/>
    <n v="1"/>
    <n v="33"/>
  </r>
  <r>
    <n v="672683"/>
    <s v="BIO-MEDICAL APPLICATIONS OF TEXAS, INC."/>
    <s v="BEAUMONT"/>
    <x v="44"/>
    <n v="77702"/>
    <s v="JEFFERSON"/>
    <x v="1"/>
    <x v="1"/>
    <x v="1"/>
    <n v="23"/>
    <n v="1"/>
    <n v="1"/>
    <n v="1"/>
    <n v="60"/>
    <n v="1"/>
    <s v="As Expected"/>
    <n v="1"/>
    <n v="152"/>
    <n v="1325"/>
    <n v="167"/>
    <n v="1412"/>
    <n v="1"/>
    <s v="As Expected"/>
    <n v="1"/>
    <s v="As Expected"/>
    <n v="1"/>
    <s v="As Expected"/>
    <n v="1"/>
    <n v="117"/>
    <n v="151"/>
    <n v="470"/>
    <n v="0"/>
    <n v="259"/>
    <n v="1"/>
    <s v="As Expected"/>
    <n v="1"/>
    <s v="As Expected"/>
    <n v="142"/>
    <n v="142"/>
    <n v="1229"/>
    <n v="1"/>
    <n v="0"/>
    <n v="259"/>
    <s v="As Expected"/>
    <n v="1"/>
    <n v="76"/>
    <s v="As Expected"/>
    <n v="1"/>
    <n v="133"/>
  </r>
  <r>
    <n v="672684"/>
    <s v="FRESENIUS MEDICAL CARE GRAHAM"/>
    <s v="GRAHAM"/>
    <x v="44"/>
    <n v="76450"/>
    <s v="YOUNG"/>
    <x v="1"/>
    <x v="1"/>
    <x v="1"/>
    <n v="10"/>
    <n v="1"/>
    <n v="0"/>
    <n v="0"/>
    <n v="28"/>
    <n v="1"/>
    <s v="As Expected"/>
    <n v="1"/>
    <n v="54"/>
    <n v="453"/>
    <n v="57"/>
    <n v="491"/>
    <n v="1"/>
    <s v="As Expected"/>
    <n v="1"/>
    <s v="As Expected"/>
    <n v="1"/>
    <s v="As Expected"/>
    <n v="1"/>
    <n v="40"/>
    <n v="52"/>
    <n v="155"/>
    <n v="0"/>
    <n v="259"/>
    <n v="1"/>
    <s v="Better than Expected"/>
    <n v="1"/>
    <s v="As Expected"/>
    <n v="57"/>
    <n v="57"/>
    <n v="498"/>
    <n v="1"/>
    <n v="0"/>
    <n v="259"/>
    <s v="Not Available"/>
    <n v="199"/>
    <n v="19"/>
    <s v="As Expected"/>
    <n v="1"/>
    <n v="43"/>
  </r>
  <r>
    <n v="672685"/>
    <s v="LIBERTY DIALYSIS IRVING"/>
    <s v="IRVING"/>
    <x v="44"/>
    <n v="75062"/>
    <s v="DALLAS"/>
    <x v="1"/>
    <x v="1"/>
    <x v="1"/>
    <n v="25"/>
    <n v="1"/>
    <n v="1"/>
    <n v="1"/>
    <n v="35"/>
    <n v="1"/>
    <s v="As Expected"/>
    <n v="1"/>
    <n v="70"/>
    <n v="579"/>
    <n v="72"/>
    <n v="603"/>
    <n v="1"/>
    <s v="As Expected"/>
    <n v="1"/>
    <s v="As Expected"/>
    <n v="1"/>
    <s v="As Expected"/>
    <n v="1"/>
    <n v="55"/>
    <n v="65"/>
    <n v="207"/>
    <n v="0"/>
    <n v="259"/>
    <n v="1"/>
    <s v="As Expected"/>
    <n v="1"/>
    <s v="As Expected"/>
    <n v="54"/>
    <n v="54"/>
    <n v="464"/>
    <n v="1"/>
    <n v="0"/>
    <n v="259"/>
    <s v="As Expected"/>
    <n v="1"/>
    <n v="44"/>
    <s v="As Expected"/>
    <n v="1"/>
    <n v="73"/>
  </r>
  <r>
    <n v="672686"/>
    <s v="DAVITA WEST OAKS DIALYSIS"/>
    <s v="HOUSTON"/>
    <x v="44"/>
    <n v="77082"/>
    <s v="HARRIS"/>
    <x v="1"/>
    <x v="1"/>
    <x v="2"/>
    <n v="12"/>
    <n v="1"/>
    <n v="1"/>
    <n v="0"/>
    <n v="27"/>
    <n v="1"/>
    <s v="As Expected"/>
    <n v="1"/>
    <n v="64"/>
    <n v="524"/>
    <n v="62"/>
    <n v="507"/>
    <n v="1"/>
    <s v="As Expected"/>
    <n v="1"/>
    <s v="As Expected"/>
    <n v="1"/>
    <s v="As Expected"/>
    <n v="1"/>
    <n v="51"/>
    <n v="48"/>
    <n v="190"/>
    <n v="0"/>
    <n v="259"/>
    <n v="1"/>
    <s v="As Expected"/>
    <n v="1"/>
    <s v="As Expected"/>
    <n v="64"/>
    <n v="64"/>
    <n v="526"/>
    <n v="1"/>
    <n v="0"/>
    <n v="259"/>
    <s v="As Expected"/>
    <n v="1"/>
    <n v="28"/>
    <s v="As Expected"/>
    <n v="1"/>
    <n v="62"/>
  </r>
  <r>
    <n v="672687"/>
    <s v="DAVITA GEORGETOWN DIALYSIS"/>
    <s v="GEORGETOWN"/>
    <x v="44"/>
    <n v="78626"/>
    <s v="WILLIAMSON"/>
    <x v="1"/>
    <x v="1"/>
    <x v="2"/>
    <n v="12"/>
    <n v="1"/>
    <n v="1"/>
    <n v="1"/>
    <n v="36"/>
    <n v="1"/>
    <s v="As Expected"/>
    <n v="1"/>
    <n v="70"/>
    <n v="576"/>
    <n v="75"/>
    <n v="592"/>
    <n v="1"/>
    <s v="As Expected"/>
    <n v="1"/>
    <s v="As Expected"/>
    <n v="1"/>
    <s v="As Expected"/>
    <n v="1"/>
    <n v="63"/>
    <n v="69"/>
    <n v="236"/>
    <n v="0"/>
    <n v="259"/>
    <n v="1"/>
    <s v="As Expected"/>
    <n v="1"/>
    <s v="As Expected"/>
    <n v="55"/>
    <n v="55"/>
    <n v="435"/>
    <n v="1"/>
    <n v="0"/>
    <n v="259"/>
    <s v="Not Available"/>
    <n v="199"/>
    <n v="14"/>
    <s v="As Expected"/>
    <n v="1"/>
    <n v="57"/>
  </r>
  <r>
    <n v="672688"/>
    <s v="SNG LUFKIN DIALYSIS CENTER"/>
    <s v="LUFKIN"/>
    <x v="44"/>
    <n v="75904"/>
    <s v="ANGELINA"/>
    <x v="0"/>
    <x v="1"/>
    <x v="83"/>
    <n v="25"/>
    <n v="1"/>
    <n v="0"/>
    <n v="0"/>
    <n v="51"/>
    <n v="1"/>
    <s v="As Expected"/>
    <n v="1"/>
    <n v="102"/>
    <n v="905"/>
    <n v="110"/>
    <n v="956"/>
    <n v="1"/>
    <s v="As Expected"/>
    <n v="1"/>
    <s v="As Expected"/>
    <n v="1"/>
    <s v="Worse than Expected"/>
    <n v="1"/>
    <n v="86"/>
    <n v="102"/>
    <n v="332"/>
    <n v="0"/>
    <n v="259"/>
    <n v="1"/>
    <s v="As Expected"/>
    <n v="1"/>
    <s v="As Expected"/>
    <n v="110"/>
    <n v="110"/>
    <n v="931"/>
    <n v="1"/>
    <n v="0"/>
    <n v="259"/>
    <s v="As Expected"/>
    <n v="1"/>
    <n v="41"/>
    <s v="As Expected"/>
    <n v="1"/>
    <n v="81"/>
  </r>
  <r>
    <n v="672689"/>
    <s v="SNG SAN AUGUSTINE DIALYSIS CENTER"/>
    <s v="SAN AUGUSTINE"/>
    <x v="44"/>
    <n v="75972"/>
    <s v="SAN AUGUSTINE"/>
    <x v="1"/>
    <x v="1"/>
    <x v="83"/>
    <n v="10"/>
    <n v="1"/>
    <n v="0"/>
    <n v="0"/>
    <n v="21"/>
    <n v="1"/>
    <s v="As Expected"/>
    <n v="1"/>
    <n v="31"/>
    <n v="294"/>
    <n v="32"/>
    <n v="219"/>
    <n v="1"/>
    <s v="As Expected"/>
    <n v="1"/>
    <s v="As Expected"/>
    <n v="1"/>
    <s v="As Expected"/>
    <n v="1"/>
    <n v="27"/>
    <n v="30"/>
    <n v="110"/>
    <n v="0"/>
    <n v="259"/>
    <n v="201"/>
    <s v="Not Available"/>
    <n v="1"/>
    <s v="As Expected"/>
    <n v="34"/>
    <n v="34"/>
    <n v="294"/>
    <n v="1"/>
    <n v="0"/>
    <n v="259"/>
    <s v="Not Available"/>
    <n v="199"/>
    <n v="6"/>
    <s v="As Expected"/>
    <n v="1"/>
    <n v="21"/>
  </r>
  <r>
    <n v="672690"/>
    <s v="DAVITA SUGAR LAND HOME TRAINING-PD"/>
    <s v="SUGAR LAND"/>
    <x v="44"/>
    <n v="77478"/>
    <s v="FORT BEND"/>
    <x v="1"/>
    <x v="1"/>
    <x v="2"/>
    <n v="2"/>
    <n v="0"/>
    <n v="1"/>
    <n v="0"/>
    <n v="11"/>
    <n v="1"/>
    <s v="As Expected"/>
    <n v="1"/>
    <n v="36"/>
    <n v="270"/>
    <n v="39"/>
    <n v="279"/>
    <n v="1"/>
    <s v="As Expected"/>
    <n v="1"/>
    <s v="As Expected"/>
    <n v="1"/>
    <s v="As Expected"/>
    <n v="1"/>
    <n v="26"/>
    <n v="19"/>
    <n v="95"/>
    <n v="0"/>
    <n v="259"/>
    <n v="201"/>
    <s v="Not Available"/>
    <n v="256"/>
    <s v="Not Available"/>
    <n v="0"/>
    <n v="0"/>
    <n v="0"/>
    <n v="256"/>
    <n v="0"/>
    <n v="259"/>
    <s v="Not Available"/>
    <n v="199"/>
    <n v="18"/>
    <s v="As Expected"/>
    <n v="1"/>
    <n v="37"/>
  </r>
  <r>
    <n v="672691"/>
    <s v="DAVITA RIDGECREST DIALYSIS"/>
    <s v="EL PASO"/>
    <x v="44"/>
    <n v="79936"/>
    <s v="EL PASO"/>
    <x v="1"/>
    <x v="1"/>
    <x v="2"/>
    <n v="20"/>
    <n v="1"/>
    <n v="0"/>
    <n v="0"/>
    <n v="28"/>
    <n v="1"/>
    <s v="As Expected"/>
    <n v="1"/>
    <n v="94"/>
    <n v="916"/>
    <n v="97"/>
    <n v="935"/>
    <n v="1"/>
    <s v="As Expected"/>
    <n v="1"/>
    <s v="As Expected"/>
    <n v="1"/>
    <s v="As Expected"/>
    <n v="1"/>
    <n v="69"/>
    <n v="112"/>
    <n v="296"/>
    <n v="0"/>
    <n v="259"/>
    <n v="1"/>
    <s v="Better than Expected"/>
    <n v="1"/>
    <s v="As Expected"/>
    <n v="97"/>
    <n v="97"/>
    <n v="944"/>
    <n v="1"/>
    <n v="0"/>
    <n v="259"/>
    <s v="As Expected"/>
    <n v="1"/>
    <n v="62"/>
    <s v="As Expected"/>
    <n v="1"/>
    <n v="82"/>
  </r>
  <r>
    <n v="672692"/>
    <s v="DAVITA AMERICAS DIALYSIS"/>
    <s v="EL PASO"/>
    <x v="44"/>
    <n v="79907"/>
    <s v="EL PASO"/>
    <x v="1"/>
    <x v="1"/>
    <x v="2"/>
    <n v="2"/>
    <n v="1"/>
    <n v="0"/>
    <n v="0"/>
    <n v="42"/>
    <n v="1"/>
    <s v="As Expected"/>
    <n v="1"/>
    <n v="122"/>
    <n v="1254"/>
    <n v="126"/>
    <n v="1235"/>
    <n v="1"/>
    <s v="As Expected"/>
    <n v="1"/>
    <s v="As Expected"/>
    <n v="1"/>
    <s v="As Expected"/>
    <n v="1"/>
    <n v="88"/>
    <n v="70"/>
    <n v="408"/>
    <n v="0"/>
    <n v="259"/>
    <n v="1"/>
    <s v="Better than Expected"/>
    <n v="1"/>
    <s v="As Expected"/>
    <n v="129"/>
    <n v="129"/>
    <n v="1285"/>
    <n v="1"/>
    <n v="0"/>
    <n v="259"/>
    <s v="Worse than Expected"/>
    <n v="1"/>
    <n v="62"/>
    <s v="As Expected"/>
    <n v="1"/>
    <n v="119"/>
  </r>
  <r>
    <n v="672693"/>
    <s v="DAVITA WEST POINT DIALYSIS"/>
    <s v="HOUSTON"/>
    <x v="44"/>
    <n v="77082"/>
    <s v="HARRIS"/>
    <x v="1"/>
    <x v="1"/>
    <x v="2"/>
    <n v="16"/>
    <n v="1"/>
    <n v="1"/>
    <n v="0"/>
    <n v="37"/>
    <n v="1"/>
    <s v="As Expected"/>
    <n v="1"/>
    <n v="102"/>
    <n v="909"/>
    <n v="104"/>
    <n v="928"/>
    <n v="1"/>
    <s v="As Expected"/>
    <n v="1"/>
    <s v="As Expected"/>
    <n v="1"/>
    <s v="As Expected"/>
    <n v="1"/>
    <n v="76"/>
    <n v="107"/>
    <n v="353"/>
    <n v="0"/>
    <n v="259"/>
    <n v="1"/>
    <s v="As Expected"/>
    <n v="1"/>
    <s v="As Expected"/>
    <n v="95"/>
    <n v="95"/>
    <n v="839"/>
    <n v="1"/>
    <n v="0"/>
    <n v="259"/>
    <s v="As Expected"/>
    <n v="1"/>
    <n v="44"/>
    <s v="As Expected"/>
    <n v="1"/>
    <n v="92"/>
  </r>
  <r>
    <n v="672694"/>
    <s v="DAVITA RENAL CENTER OF PLANO"/>
    <s v="PLANO"/>
    <x v="44"/>
    <n v="75024"/>
    <s v="COLLIN"/>
    <x v="1"/>
    <x v="1"/>
    <x v="13"/>
    <n v="17"/>
    <n v="1"/>
    <n v="0"/>
    <n v="0"/>
    <n v="30"/>
    <n v="1"/>
    <s v="As Expected"/>
    <n v="1"/>
    <n v="48"/>
    <n v="459"/>
    <n v="50"/>
    <n v="463"/>
    <n v="1"/>
    <s v="As Expected"/>
    <n v="1"/>
    <s v="As Expected"/>
    <n v="1"/>
    <s v="As Expected"/>
    <n v="1"/>
    <n v="39"/>
    <n v="30"/>
    <n v="161"/>
    <n v="0"/>
    <n v="259"/>
    <n v="1"/>
    <s v="Worse than Expected"/>
    <n v="1"/>
    <s v="As Expected"/>
    <n v="51"/>
    <n v="51"/>
    <n v="469"/>
    <n v="1"/>
    <n v="0"/>
    <n v="259"/>
    <s v="Not Available"/>
    <n v="199"/>
    <n v="17"/>
    <s v="As Expected"/>
    <n v="1"/>
    <n v="38"/>
  </r>
  <r>
    <n v="672696"/>
    <s v="DAVITA SPRING CREEK DIALYSIS"/>
    <s v="VICTORIA"/>
    <x v="44"/>
    <n v="77901"/>
    <s v="VICTORIA"/>
    <x v="1"/>
    <x v="1"/>
    <x v="2"/>
    <n v="16"/>
    <n v="1"/>
    <n v="0"/>
    <n v="0"/>
    <n v="49"/>
    <n v="1"/>
    <s v="As Expected"/>
    <n v="1"/>
    <n v="77"/>
    <n v="759"/>
    <n v="81"/>
    <n v="769"/>
    <n v="1"/>
    <s v="As Expected"/>
    <n v="1"/>
    <s v="As Expected"/>
    <n v="1"/>
    <s v="As Expected"/>
    <n v="1"/>
    <n v="68"/>
    <n v="101"/>
    <n v="282"/>
    <n v="0"/>
    <n v="259"/>
    <n v="1"/>
    <s v="As Expected"/>
    <n v="1"/>
    <s v="As Expected"/>
    <n v="82"/>
    <n v="82"/>
    <n v="796"/>
    <n v="1"/>
    <n v="0"/>
    <n v="259"/>
    <s v="As Expected"/>
    <n v="1"/>
    <n v="36"/>
    <s v="As Expected"/>
    <n v="1"/>
    <n v="65"/>
  </r>
  <r>
    <n v="672697"/>
    <s v="USRC WESTOVER HILLS DIALYSIS, LLC"/>
    <s v="SAN ANTONIO"/>
    <x v="44"/>
    <n v="78251"/>
    <s v="BEXAR"/>
    <x v="1"/>
    <x v="1"/>
    <x v="10"/>
    <n v="13"/>
    <n v="1"/>
    <n v="1"/>
    <n v="0"/>
    <n v="31"/>
    <n v="1"/>
    <s v="As Expected"/>
    <n v="1"/>
    <n v="101"/>
    <n v="828"/>
    <n v="106"/>
    <n v="880"/>
    <n v="1"/>
    <s v="As Expected"/>
    <n v="1"/>
    <s v="As Expected"/>
    <n v="1"/>
    <s v="As Expected"/>
    <n v="1"/>
    <n v="71"/>
    <n v="62"/>
    <n v="308"/>
    <n v="0"/>
    <n v="259"/>
    <n v="1"/>
    <s v="Better than Expected"/>
    <n v="1"/>
    <s v="As Expected"/>
    <n v="106"/>
    <n v="106"/>
    <n v="884"/>
    <n v="1"/>
    <n v="0"/>
    <n v="259"/>
    <s v="As Expected"/>
    <n v="1"/>
    <n v="45"/>
    <s v="As Expected"/>
    <n v="1"/>
    <n v="90"/>
  </r>
  <r>
    <n v="672698"/>
    <s v="FRESENIUS MEDICAL CARE SUGARLAND, LLC"/>
    <s v="SUGAR LAND"/>
    <x v="44"/>
    <n v="77479"/>
    <s v="FORT BEND"/>
    <x v="1"/>
    <x v="1"/>
    <x v="1"/>
    <n v="32"/>
    <n v="1"/>
    <n v="0"/>
    <n v="0"/>
    <n v="12"/>
    <n v="1"/>
    <s v="As Expected"/>
    <n v="1"/>
    <n v="42"/>
    <n v="345"/>
    <n v="42"/>
    <n v="332"/>
    <n v="1"/>
    <s v="As Expected"/>
    <n v="1"/>
    <s v="As Expected"/>
    <n v="1"/>
    <s v="As Expected"/>
    <n v="1"/>
    <n v="30"/>
    <n v="34"/>
    <n v="86"/>
    <n v="0"/>
    <n v="259"/>
    <n v="1"/>
    <s v="As Expected"/>
    <n v="1"/>
    <s v="As Expected"/>
    <n v="45"/>
    <n v="45"/>
    <n v="374"/>
    <n v="1"/>
    <n v="0"/>
    <n v="259"/>
    <s v="As Expected"/>
    <n v="1"/>
    <n v="25"/>
    <s v="As Expected"/>
    <n v="1"/>
    <n v="37"/>
  </r>
  <r>
    <n v="672699"/>
    <s v="HUMBLE DIALYSIS, LP"/>
    <s v="HUMBLE"/>
    <x v="44"/>
    <n v="77338"/>
    <s v="HARRIS"/>
    <x v="1"/>
    <x v="0"/>
    <x v="0"/>
    <n v="32"/>
    <n v="1"/>
    <n v="1"/>
    <n v="0"/>
    <n v="50"/>
    <n v="1"/>
    <s v="As Expected"/>
    <n v="1"/>
    <n v="106"/>
    <n v="953"/>
    <n v="115"/>
    <n v="944"/>
    <n v="1"/>
    <s v="As Expected"/>
    <n v="1"/>
    <s v="As Expected"/>
    <n v="1"/>
    <s v="Worse than Expected"/>
    <n v="1"/>
    <n v="89"/>
    <n v="123"/>
    <n v="360"/>
    <n v="0"/>
    <n v="259"/>
    <n v="201"/>
    <s v="Not Available"/>
    <n v="1"/>
    <s v="Worse than Expected"/>
    <n v="102"/>
    <n v="102"/>
    <n v="878"/>
    <n v="1"/>
    <n v="0"/>
    <n v="259"/>
    <s v="As Expected"/>
    <n v="1"/>
    <n v="55"/>
    <s v="As Expected"/>
    <n v="1"/>
    <n v="94"/>
  </r>
  <r>
    <n v="672700"/>
    <s v="US RENAL CARE SOUTH EL PASO DIALYSIS"/>
    <s v="SOCORRO"/>
    <x v="44"/>
    <n v="79927"/>
    <s v="EL PASO"/>
    <x v="1"/>
    <x v="1"/>
    <x v="10"/>
    <n v="12"/>
    <n v="1"/>
    <n v="0"/>
    <n v="0"/>
    <n v="16"/>
    <n v="1"/>
    <s v="As Expected"/>
    <n v="1"/>
    <n v="64"/>
    <n v="568"/>
    <n v="67"/>
    <n v="590"/>
    <n v="1"/>
    <s v="As Expected"/>
    <n v="1"/>
    <s v="As Expected"/>
    <n v="1"/>
    <s v="Worse than Expected"/>
    <n v="1"/>
    <n v="40"/>
    <n v="75"/>
    <n v="168"/>
    <n v="0"/>
    <n v="259"/>
    <n v="1"/>
    <s v="Better than Expected"/>
    <n v="1"/>
    <s v="As Expected"/>
    <n v="67"/>
    <n v="67"/>
    <n v="585"/>
    <n v="1"/>
    <n v="0"/>
    <n v="259"/>
    <s v="As Expected"/>
    <n v="1"/>
    <n v="23"/>
    <s v="As Expected"/>
    <n v="1"/>
    <n v="51"/>
  </r>
  <r>
    <n v="672701"/>
    <s v="LIBERTY DIALYSIS LAKE LEWISVILLE"/>
    <s v="CORINTH"/>
    <x v="44"/>
    <n v="76208"/>
    <s v="DENTON"/>
    <x v="1"/>
    <x v="1"/>
    <x v="1"/>
    <n v="16"/>
    <n v="1"/>
    <n v="1"/>
    <n v="0"/>
    <n v="41"/>
    <n v="1"/>
    <s v="As Expected"/>
    <n v="1"/>
    <n v="94"/>
    <n v="753"/>
    <n v="99"/>
    <n v="804"/>
    <n v="1"/>
    <s v="As Expected"/>
    <n v="1"/>
    <s v="As Expected"/>
    <n v="1"/>
    <s v="As Expected"/>
    <n v="1"/>
    <n v="77"/>
    <n v="101"/>
    <n v="292"/>
    <n v="0"/>
    <n v="259"/>
    <n v="1"/>
    <s v="As Expected"/>
    <n v="1"/>
    <s v="As Expected"/>
    <n v="65"/>
    <n v="65"/>
    <n v="463"/>
    <n v="1"/>
    <n v="0"/>
    <n v="259"/>
    <s v="As Expected"/>
    <n v="1"/>
    <n v="58"/>
    <s v="As Expected"/>
    <n v="1"/>
    <n v="87"/>
  </r>
  <r>
    <n v="672702"/>
    <s v="DAVITA WYLIE DIALYSIS"/>
    <s v="WYLIE"/>
    <x v="44"/>
    <n v="75098"/>
    <s v="COLLIN"/>
    <x v="1"/>
    <x v="1"/>
    <x v="2"/>
    <n v="15"/>
    <n v="1"/>
    <n v="1"/>
    <n v="0"/>
    <n v="30"/>
    <n v="1"/>
    <s v="As Expected"/>
    <n v="1"/>
    <n v="66"/>
    <n v="526"/>
    <n v="69"/>
    <n v="542"/>
    <n v="1"/>
    <s v="As Expected"/>
    <n v="1"/>
    <s v="As Expected"/>
    <n v="1"/>
    <s v="As Expected"/>
    <n v="1"/>
    <n v="56"/>
    <n v="32"/>
    <n v="189"/>
    <n v="0"/>
    <n v="259"/>
    <n v="1"/>
    <s v="As Expected"/>
    <n v="1"/>
    <s v="As Expected"/>
    <n v="50"/>
    <n v="50"/>
    <n v="376"/>
    <n v="1"/>
    <n v="0"/>
    <n v="259"/>
    <s v="Not Available"/>
    <n v="199"/>
    <n v="20"/>
    <s v="As Expected"/>
    <n v="1"/>
    <n v="56"/>
  </r>
  <r>
    <n v="672703"/>
    <s v="FRESENIUS MEDICAL CARE OF BURLESON"/>
    <s v="FORT WORTH"/>
    <x v="44"/>
    <n v="76140"/>
    <s v="TARRANT"/>
    <x v="1"/>
    <x v="1"/>
    <x v="1"/>
    <n v="20"/>
    <n v="1"/>
    <n v="0"/>
    <n v="0"/>
    <n v="29"/>
    <n v="1"/>
    <s v="As Expected"/>
    <n v="1"/>
    <n v="81"/>
    <n v="701"/>
    <n v="89"/>
    <n v="738"/>
    <n v="1"/>
    <s v="As Expected"/>
    <n v="1"/>
    <s v="As Expected"/>
    <n v="1"/>
    <s v="As Expected"/>
    <n v="1"/>
    <n v="65"/>
    <n v="62"/>
    <n v="254"/>
    <n v="0"/>
    <n v="259"/>
    <n v="1"/>
    <s v="Better than Expected"/>
    <n v="1"/>
    <s v="As Expected"/>
    <n v="89"/>
    <n v="89"/>
    <n v="743"/>
    <n v="1"/>
    <n v="0"/>
    <n v="259"/>
    <s v="As Expected"/>
    <n v="1"/>
    <n v="47"/>
    <s v="As Expected"/>
    <n v="1"/>
    <n v="70"/>
  </r>
  <r>
    <n v="672704"/>
    <s v="DAVITA BLUEBONNET DIALYSIS"/>
    <s v="AUSTIN"/>
    <x v="44"/>
    <n v="78723"/>
    <s v="TRAVIS"/>
    <x v="1"/>
    <x v="1"/>
    <x v="2"/>
    <n v="27"/>
    <n v="1"/>
    <n v="1"/>
    <n v="0"/>
    <n v="54"/>
    <n v="1"/>
    <s v="As Expected"/>
    <n v="1"/>
    <n v="115"/>
    <n v="939"/>
    <n v="117"/>
    <n v="943"/>
    <n v="1"/>
    <s v="As Expected"/>
    <n v="1"/>
    <s v="As Expected"/>
    <n v="1"/>
    <s v="As Expected"/>
    <n v="1"/>
    <n v="95"/>
    <n v="108"/>
    <n v="327"/>
    <n v="0"/>
    <n v="259"/>
    <n v="1"/>
    <s v="As Expected"/>
    <n v="1"/>
    <s v="As Expected"/>
    <n v="104"/>
    <n v="104"/>
    <n v="873"/>
    <n v="1"/>
    <n v="0"/>
    <n v="259"/>
    <s v="As Expected"/>
    <n v="1"/>
    <n v="51"/>
    <s v="As Expected"/>
    <n v="1"/>
    <n v="97"/>
  </r>
  <r>
    <n v="672705"/>
    <s v="US RENAL CARE TARRANT DIALYSIS EAST FORT WORTH"/>
    <s v="FORT WORTH"/>
    <x v="44"/>
    <n v="76112"/>
    <s v="TARRANT"/>
    <x v="1"/>
    <x v="1"/>
    <x v="10"/>
    <n v="25"/>
    <n v="1"/>
    <n v="0"/>
    <n v="0"/>
    <n v="60"/>
    <n v="1"/>
    <s v="As Expected"/>
    <n v="1"/>
    <n v="138"/>
    <n v="1220"/>
    <n v="142"/>
    <n v="1275"/>
    <n v="1"/>
    <s v="As Expected"/>
    <n v="1"/>
    <s v="As Expected"/>
    <n v="1"/>
    <s v="As Expected"/>
    <n v="1"/>
    <n v="115"/>
    <n v="135"/>
    <n v="395"/>
    <n v="0"/>
    <n v="259"/>
    <n v="1"/>
    <s v="As Expected"/>
    <n v="1"/>
    <s v="Worse than Expected"/>
    <n v="143"/>
    <n v="143"/>
    <n v="1292"/>
    <n v="1"/>
    <n v="0"/>
    <n v="259"/>
    <s v="Worse than Expected"/>
    <n v="1"/>
    <n v="71"/>
    <s v="Worse than Expected"/>
    <n v="1"/>
    <n v="119"/>
  </r>
  <r>
    <n v="672706"/>
    <s v="BIO MEDICAL APPLICATIONS OF TEXAS INC."/>
    <s v="PARIS"/>
    <x v="44"/>
    <n v="75460"/>
    <s v="LAMAR"/>
    <x v="1"/>
    <x v="1"/>
    <x v="1"/>
    <n v="24"/>
    <n v="1"/>
    <n v="1"/>
    <n v="0"/>
    <n v="57"/>
    <n v="1"/>
    <s v="As Expected"/>
    <n v="1"/>
    <n v="118"/>
    <n v="1100"/>
    <n v="124"/>
    <n v="1136"/>
    <n v="1"/>
    <s v="As Expected"/>
    <n v="1"/>
    <s v="As Expected"/>
    <n v="1"/>
    <s v="As Expected"/>
    <n v="1"/>
    <n v="104"/>
    <n v="113"/>
    <n v="429"/>
    <n v="0"/>
    <n v="259"/>
    <n v="1"/>
    <s v="As Expected"/>
    <n v="1"/>
    <s v="Worse than Expected"/>
    <n v="91"/>
    <n v="91"/>
    <n v="852"/>
    <n v="1"/>
    <n v="0"/>
    <n v="259"/>
    <s v="As Expected"/>
    <n v="1"/>
    <n v="63"/>
    <s v="As Expected"/>
    <n v="1"/>
    <n v="105"/>
  </r>
  <r>
    <n v="672707"/>
    <s v="DAVITA SEGUIN DIALYSIS"/>
    <s v="SEGUIN"/>
    <x v="44"/>
    <n v="78155"/>
    <s v="GUADALUPE"/>
    <x v="1"/>
    <x v="1"/>
    <x v="2"/>
    <n v="16"/>
    <n v="1"/>
    <n v="1"/>
    <n v="0"/>
    <n v="65"/>
    <n v="1"/>
    <s v="As Expected"/>
    <n v="1"/>
    <n v="118"/>
    <n v="1083"/>
    <n v="122"/>
    <n v="1129"/>
    <n v="1"/>
    <s v="As Expected"/>
    <n v="1"/>
    <s v="As Expected"/>
    <n v="1"/>
    <s v="As Expected"/>
    <n v="1"/>
    <n v="100"/>
    <n v="78"/>
    <n v="415"/>
    <n v="0"/>
    <n v="201"/>
    <n v="1"/>
    <s v="As Expected"/>
    <n v="1"/>
    <s v="As Expected"/>
    <n v="96"/>
    <n v="96"/>
    <n v="824"/>
    <n v="1"/>
    <n v="0"/>
    <n v="201"/>
    <s v="As Expected"/>
    <n v="1"/>
    <n v="58"/>
    <s v="As Expected"/>
    <n v="1"/>
    <n v="105"/>
  </r>
  <r>
    <n v="672708"/>
    <s v="DAVITA WESTOVER DIALYSIS"/>
    <s v="SAN ANTONIO"/>
    <x v="44"/>
    <n v="78251"/>
    <s v="BEXAR"/>
    <x v="1"/>
    <x v="1"/>
    <x v="2"/>
    <n v="18"/>
    <n v="1"/>
    <n v="1"/>
    <n v="0"/>
    <n v="60"/>
    <n v="1"/>
    <s v="As Expected"/>
    <n v="1"/>
    <n v="119"/>
    <n v="1128"/>
    <n v="125"/>
    <n v="1177"/>
    <n v="1"/>
    <s v="As Expected"/>
    <n v="1"/>
    <s v="As Expected"/>
    <n v="1"/>
    <s v="As Expected"/>
    <n v="1"/>
    <n v="94"/>
    <n v="100"/>
    <n v="395"/>
    <n v="0"/>
    <n v="259"/>
    <n v="1"/>
    <s v="As Expected"/>
    <n v="1"/>
    <s v="As Expected"/>
    <n v="110"/>
    <n v="110"/>
    <n v="1005"/>
    <n v="1"/>
    <n v="0"/>
    <n v="259"/>
    <s v="As Expected"/>
    <n v="1"/>
    <n v="57"/>
    <s v="As Expected"/>
    <n v="1"/>
    <n v="113"/>
  </r>
  <r>
    <n v="672709"/>
    <s v="FRESENIUS MEDICAL CARE SOUTH PRICE"/>
    <s v="BROWNSVILLE"/>
    <x v="44"/>
    <n v="78521"/>
    <s v="CAMERON"/>
    <x v="1"/>
    <x v="1"/>
    <x v="1"/>
    <n v="36"/>
    <n v="1"/>
    <n v="1"/>
    <n v="0"/>
    <n v="116"/>
    <n v="1"/>
    <s v="As Expected"/>
    <n v="1"/>
    <n v="209"/>
    <n v="1876"/>
    <n v="234"/>
    <n v="1960"/>
    <n v="1"/>
    <s v="As Expected"/>
    <n v="1"/>
    <s v="As Expected"/>
    <n v="1"/>
    <s v="As Expected"/>
    <n v="1"/>
    <n v="175"/>
    <n v="195"/>
    <n v="629"/>
    <n v="0"/>
    <n v="259"/>
    <n v="1"/>
    <s v="Better than Expected"/>
    <n v="1"/>
    <s v="As Expected"/>
    <n v="200"/>
    <n v="200"/>
    <n v="1714"/>
    <n v="1"/>
    <n v="0"/>
    <n v="259"/>
    <s v="As Expected"/>
    <n v="1"/>
    <n v="87"/>
    <s v="As Expected"/>
    <n v="1"/>
    <n v="192"/>
  </r>
  <r>
    <n v="672711"/>
    <s v="SNG - NORTHWEST DIALYSIS CENTER LP"/>
    <s v="HOUSTON"/>
    <x v="44"/>
    <n v="77091"/>
    <s v="HARRIS"/>
    <x v="1"/>
    <x v="1"/>
    <x v="83"/>
    <n v="36"/>
    <n v="1"/>
    <n v="0"/>
    <n v="0"/>
    <n v="37"/>
    <n v="1"/>
    <s v="As Expected"/>
    <n v="1"/>
    <n v="85"/>
    <n v="763"/>
    <n v="87"/>
    <n v="793"/>
    <n v="1"/>
    <s v="As Expected"/>
    <n v="1"/>
    <s v="As Expected"/>
    <n v="1"/>
    <s v="As Expected"/>
    <n v="1"/>
    <n v="62"/>
    <n v="85"/>
    <n v="240"/>
    <n v="0"/>
    <n v="259"/>
    <n v="201"/>
    <s v="Not Available"/>
    <n v="1"/>
    <s v="As Expected"/>
    <n v="89"/>
    <n v="89"/>
    <n v="807"/>
    <n v="1"/>
    <n v="0"/>
    <n v="259"/>
    <s v="As Expected"/>
    <n v="1"/>
    <n v="32"/>
    <s v="As Expected"/>
    <n v="1"/>
    <n v="71"/>
  </r>
  <r>
    <n v="672712"/>
    <s v="SNG LEAGUE CITY DIALYSIS, LP"/>
    <s v="LEAGUE CITY"/>
    <x v="44"/>
    <n v="77573"/>
    <s v="GALVESTON"/>
    <x v="1"/>
    <x v="1"/>
    <x v="83"/>
    <n v="16"/>
    <n v="1"/>
    <n v="0"/>
    <n v="0"/>
    <n v="28"/>
    <n v="1"/>
    <s v="As Expected"/>
    <n v="1"/>
    <n v="60"/>
    <n v="493"/>
    <n v="65"/>
    <n v="497"/>
    <n v="1"/>
    <s v="As Expected"/>
    <n v="1"/>
    <s v="As Expected"/>
    <n v="1"/>
    <s v="As Expected"/>
    <n v="1"/>
    <n v="53"/>
    <n v="91"/>
    <n v="233"/>
    <n v="0"/>
    <n v="259"/>
    <n v="1"/>
    <s v="Better than Expected"/>
    <n v="1"/>
    <s v="As Expected"/>
    <n v="68"/>
    <n v="68"/>
    <n v="528"/>
    <n v="1"/>
    <n v="0"/>
    <n v="259"/>
    <s v="As Expected"/>
    <n v="1"/>
    <n v="28"/>
    <s v="As Expected"/>
    <n v="1"/>
    <n v="51"/>
  </r>
  <r>
    <n v="672713"/>
    <s v="SPACE CITY DIALYSIS CENTER LLC"/>
    <s v="TEXAS CITY"/>
    <x v="44"/>
    <n v="77591"/>
    <s v="GALVESTON"/>
    <x v="1"/>
    <x v="1"/>
    <x v="12"/>
    <n v="17"/>
    <n v="1"/>
    <n v="1"/>
    <n v="0"/>
    <n v="19"/>
    <n v="1"/>
    <s v="As Expected"/>
    <n v="1"/>
    <n v="50"/>
    <n v="431"/>
    <n v="54"/>
    <n v="448"/>
    <n v="1"/>
    <s v="As Expected"/>
    <n v="1"/>
    <s v="As Expected"/>
    <n v="1"/>
    <s v="As Expected"/>
    <n v="1"/>
    <n v="39"/>
    <n v="48"/>
    <n v="187"/>
    <n v="0"/>
    <n v="259"/>
    <n v="1"/>
    <s v="As Expected"/>
    <n v="1"/>
    <s v="As Expected"/>
    <n v="51"/>
    <n v="51"/>
    <n v="428"/>
    <n v="1"/>
    <n v="0"/>
    <n v="259"/>
    <s v="As Expected"/>
    <n v="1"/>
    <n v="25"/>
    <s v="As Expected"/>
    <n v="1"/>
    <n v="42"/>
  </r>
  <r>
    <n v="672714"/>
    <s v="KIDNEY CARE CENTER"/>
    <s v="LUBBOCK"/>
    <x v="44"/>
    <n v="79416"/>
    <s v="LUBBOCK"/>
    <x v="1"/>
    <x v="0"/>
    <x v="0"/>
    <n v="0"/>
    <n v="0"/>
    <n v="1"/>
    <n v="0"/>
    <n v="19"/>
    <n v="1"/>
    <s v="As Expected"/>
    <n v="1"/>
    <n v="75"/>
    <n v="616"/>
    <n v="79"/>
    <n v="631"/>
    <n v="1"/>
    <s v="As Expected"/>
    <n v="1"/>
    <s v="As Expected"/>
    <n v="1"/>
    <s v="As Expected"/>
    <n v="1"/>
    <n v="68"/>
    <n v="57"/>
    <n v="223"/>
    <n v="0"/>
    <n v="259"/>
    <n v="201"/>
    <s v="Not Available"/>
    <n v="199"/>
    <s v="Not Available"/>
    <n v="1"/>
    <n v="1"/>
    <n v="10"/>
    <n v="199"/>
    <n v="0"/>
    <n v="259"/>
    <s v="As Expected"/>
    <n v="1"/>
    <n v="29"/>
    <s v="As Expected"/>
    <n v="1"/>
    <n v="72"/>
  </r>
  <r>
    <n v="672715"/>
    <s v="DAVITA VILLAGE DIALYSIS"/>
    <s v="ROSENBERG"/>
    <x v="44"/>
    <n v="77471"/>
    <s v="FORT BEND"/>
    <x v="1"/>
    <x v="1"/>
    <x v="2"/>
    <n v="12"/>
    <n v="1"/>
    <n v="0"/>
    <n v="0"/>
    <n v="24"/>
    <n v="1"/>
    <s v="As Expected"/>
    <n v="1"/>
    <n v="66"/>
    <n v="529"/>
    <n v="67"/>
    <n v="557"/>
    <n v="1"/>
    <s v="As Expected"/>
    <n v="1"/>
    <s v="As Expected"/>
    <n v="1"/>
    <s v="As Expected"/>
    <n v="1"/>
    <n v="49"/>
    <n v="73"/>
    <n v="187"/>
    <n v="0"/>
    <n v="259"/>
    <n v="1"/>
    <s v="As Expected"/>
    <n v="1"/>
    <s v="As Expected"/>
    <n v="67"/>
    <n v="67"/>
    <n v="574"/>
    <n v="1"/>
    <n v="0"/>
    <n v="259"/>
    <s v="As Expected"/>
    <n v="1"/>
    <n v="33"/>
    <s v="As Expected"/>
    <n v="1"/>
    <n v="56"/>
  </r>
  <r>
    <n v="672716"/>
    <s v="CLUTCH CITY DIALYSIS CENTER"/>
    <s v="HOUSTON"/>
    <x v="44"/>
    <n v="77021"/>
    <s v="HARRIS"/>
    <x v="1"/>
    <x v="0"/>
    <x v="0"/>
    <n v="24"/>
    <n v="1"/>
    <n v="0"/>
    <n v="0"/>
    <n v="24"/>
    <n v="1"/>
    <s v="Worse than Expected"/>
    <n v="1"/>
    <n v="82"/>
    <n v="673"/>
    <n v="82"/>
    <n v="591"/>
    <n v="1"/>
    <s v="Worse than Expected"/>
    <n v="1"/>
    <s v="Worse than Expected"/>
    <n v="1"/>
    <s v="As Expected"/>
    <n v="1"/>
    <n v="76"/>
    <n v="146"/>
    <n v="222"/>
    <n v="0"/>
    <n v="259"/>
    <n v="201"/>
    <s v="Not Available"/>
    <n v="1"/>
    <s v="As Expected"/>
    <n v="88"/>
    <n v="88"/>
    <n v="702"/>
    <n v="1"/>
    <n v="0"/>
    <n v="259"/>
    <s v="Not Available"/>
    <n v="199"/>
    <n v="29"/>
    <s v="As Expected"/>
    <n v="1"/>
    <n v="79"/>
  </r>
  <r>
    <n v="672717"/>
    <s v="DAVITA NORTH CONROE DIALYSIS"/>
    <s v="CONROE"/>
    <x v="44"/>
    <n v="77304"/>
    <s v="MONTGOMERY"/>
    <x v="1"/>
    <x v="1"/>
    <x v="2"/>
    <n v="16"/>
    <n v="1"/>
    <n v="1"/>
    <n v="0"/>
    <n v="37"/>
    <n v="1"/>
    <s v="As Expected"/>
    <n v="1"/>
    <n v="82"/>
    <n v="721"/>
    <n v="87"/>
    <n v="760"/>
    <n v="1"/>
    <s v="Worse than Expected"/>
    <n v="1"/>
    <s v="As Expected"/>
    <n v="1"/>
    <s v="As Expected"/>
    <n v="1"/>
    <n v="68"/>
    <n v="102"/>
    <n v="283"/>
    <n v="0"/>
    <n v="259"/>
    <n v="1"/>
    <s v="As Expected"/>
    <n v="1"/>
    <s v="As Expected"/>
    <n v="59"/>
    <n v="59"/>
    <n v="472"/>
    <n v="1"/>
    <n v="0"/>
    <n v="259"/>
    <s v="As Expected"/>
    <n v="1"/>
    <n v="50"/>
    <s v="As Expected"/>
    <n v="1"/>
    <n v="77"/>
  </r>
  <r>
    <n v="672718"/>
    <s v="USRC SAN ANTONIO HOME THERAPIES, LLC"/>
    <s v="SAN ANTONIO"/>
    <x v="44"/>
    <n v="78207"/>
    <s v="BEXAR"/>
    <x v="1"/>
    <x v="1"/>
    <x v="10"/>
    <n v="6"/>
    <n v="0"/>
    <n v="1"/>
    <n v="1"/>
    <n v="23"/>
    <n v="1"/>
    <s v="Worse than Expected"/>
    <n v="1"/>
    <n v="83"/>
    <n v="647"/>
    <n v="86"/>
    <n v="644"/>
    <n v="1"/>
    <s v="As Expected"/>
    <n v="1"/>
    <s v="As Expected"/>
    <n v="1"/>
    <s v="As Expected"/>
    <n v="1"/>
    <n v="50"/>
    <n v="55"/>
    <n v="155"/>
    <n v="0"/>
    <n v="259"/>
    <n v="201"/>
    <s v="Not Available"/>
    <n v="1"/>
    <s v="As Expected"/>
    <n v="13"/>
    <n v="13"/>
    <n v="112"/>
    <n v="1"/>
    <n v="0"/>
    <n v="259"/>
    <s v="Better than Expected"/>
    <n v="1"/>
    <n v="28"/>
    <s v="As Expected"/>
    <n v="1"/>
    <n v="92"/>
  </r>
  <r>
    <n v="672719"/>
    <s v="DAVITA SAN ANGELO DIALYSIS"/>
    <s v="SAN ANGELO"/>
    <x v="44"/>
    <n v="76904"/>
    <s v="TOM GREEN"/>
    <x v="1"/>
    <x v="1"/>
    <x v="2"/>
    <n v="12"/>
    <n v="1"/>
    <n v="1"/>
    <n v="0"/>
    <n v="37"/>
    <n v="1"/>
    <s v="As Expected"/>
    <n v="1"/>
    <n v="74"/>
    <n v="674"/>
    <n v="82"/>
    <n v="726"/>
    <n v="1"/>
    <s v="As Expected"/>
    <n v="1"/>
    <s v="As Expected"/>
    <n v="1"/>
    <s v="As Expected"/>
    <n v="1"/>
    <n v="61"/>
    <n v="102"/>
    <n v="240"/>
    <n v="0"/>
    <n v="259"/>
    <n v="1"/>
    <s v="As Expected"/>
    <n v="1"/>
    <s v="As Expected"/>
    <n v="67"/>
    <n v="67"/>
    <n v="605"/>
    <n v="1"/>
    <n v="0"/>
    <n v="259"/>
    <s v="Not Available"/>
    <n v="199"/>
    <n v="34"/>
    <s v="As Expected"/>
    <n v="1"/>
    <n v="67"/>
  </r>
  <r>
    <n v="672720"/>
    <s v="DAVITA HIGHLAND VILLAGE DIALYSIS"/>
    <s v="HIGHLAND VILLAGE"/>
    <x v="44"/>
    <n v="75077"/>
    <s v="DENTON"/>
    <x v="1"/>
    <x v="1"/>
    <x v="2"/>
    <n v="13"/>
    <n v="1"/>
    <n v="1"/>
    <n v="0"/>
    <n v="14"/>
    <n v="1"/>
    <s v="As Expected"/>
    <n v="1"/>
    <n v="34"/>
    <n v="286"/>
    <n v="35"/>
    <n v="289"/>
    <n v="1"/>
    <s v="As Expected"/>
    <n v="1"/>
    <s v="As Expected"/>
    <n v="1"/>
    <s v="As Expected"/>
    <n v="1"/>
    <n v="26"/>
    <n v="33"/>
    <n v="130"/>
    <n v="0"/>
    <n v="259"/>
    <n v="1"/>
    <s v="As Expected"/>
    <n v="1"/>
    <s v="As Expected"/>
    <n v="32"/>
    <n v="32"/>
    <n v="260"/>
    <n v="1"/>
    <n v="0"/>
    <n v="259"/>
    <s v="As Expected"/>
    <n v="1"/>
    <n v="23"/>
    <s v="As Expected"/>
    <n v="1"/>
    <n v="28"/>
  </r>
  <r>
    <n v="672721"/>
    <s v="DAVITA JENSEN DIALYSIS"/>
    <s v="HOUSTON"/>
    <x v="44"/>
    <n v="77093"/>
    <s v="HARRIS"/>
    <x v="1"/>
    <x v="1"/>
    <x v="2"/>
    <n v="22"/>
    <n v="1"/>
    <n v="1"/>
    <n v="0"/>
    <n v="18"/>
    <n v="1"/>
    <s v="As Expected"/>
    <n v="1"/>
    <n v="42"/>
    <n v="408"/>
    <n v="48"/>
    <n v="425"/>
    <n v="1"/>
    <s v="As Expected"/>
    <n v="1"/>
    <s v="As Expected"/>
    <n v="1"/>
    <s v="As Expected"/>
    <n v="1"/>
    <n v="35"/>
    <n v="55"/>
    <n v="129"/>
    <n v="0"/>
    <n v="259"/>
    <n v="1"/>
    <s v="Better than Expected"/>
    <n v="1"/>
    <s v="As Expected"/>
    <n v="51"/>
    <n v="51"/>
    <n v="437"/>
    <n v="1"/>
    <n v="0"/>
    <n v="259"/>
    <s v="As Expected"/>
    <n v="1"/>
    <n v="34"/>
    <s v="As Expected"/>
    <n v="1"/>
    <n v="48"/>
  </r>
  <r>
    <n v="672722"/>
    <s v="FRESENIUS MEDICAL CARE ABILENE LONE STAR"/>
    <s v="ABILENE"/>
    <x v="44"/>
    <n v="79605"/>
    <s v="TAYLOR"/>
    <x v="1"/>
    <x v="1"/>
    <x v="1"/>
    <n v="19"/>
    <n v="1"/>
    <n v="1"/>
    <n v="1"/>
    <n v="59"/>
    <n v="1"/>
    <s v="As Expected"/>
    <n v="1"/>
    <n v="119"/>
    <n v="1044"/>
    <n v="125"/>
    <n v="1091"/>
    <n v="1"/>
    <s v="As Expected"/>
    <n v="1"/>
    <s v="As Expected"/>
    <n v="1"/>
    <s v="As Expected"/>
    <n v="1"/>
    <n v="99"/>
    <n v="92"/>
    <n v="398"/>
    <n v="0"/>
    <n v="259"/>
    <n v="1"/>
    <s v="As Expected"/>
    <n v="1"/>
    <s v="As Expected"/>
    <n v="95"/>
    <n v="95"/>
    <n v="887"/>
    <n v="1"/>
    <n v="0"/>
    <n v="259"/>
    <s v="As Expected"/>
    <n v="1"/>
    <n v="45"/>
    <s v="As Expected"/>
    <n v="1"/>
    <n v="105"/>
  </r>
  <r>
    <n v="672723"/>
    <s v="DAVITA CENTRAL FORT WORTH DIALYSIS"/>
    <s v="FORT WORTH"/>
    <x v="44"/>
    <n v="76104"/>
    <s v="TARRANT"/>
    <x v="1"/>
    <x v="1"/>
    <x v="2"/>
    <n v="24"/>
    <n v="1"/>
    <n v="1"/>
    <n v="1"/>
    <n v="49"/>
    <n v="1"/>
    <s v="Worse than Expected"/>
    <n v="1"/>
    <n v="119"/>
    <n v="962"/>
    <n v="122"/>
    <n v="987"/>
    <n v="1"/>
    <s v="Worse than Expected"/>
    <n v="1"/>
    <s v="Worse than Expected"/>
    <n v="1"/>
    <s v="As Expected"/>
    <n v="1"/>
    <n v="96"/>
    <n v="121"/>
    <n v="328"/>
    <n v="0"/>
    <n v="259"/>
    <n v="1"/>
    <s v="Better than Expected"/>
    <n v="1"/>
    <s v="As Expected"/>
    <n v="81"/>
    <n v="81"/>
    <n v="643"/>
    <n v="1"/>
    <n v="0"/>
    <n v="259"/>
    <s v="As Expected"/>
    <n v="1"/>
    <n v="41"/>
    <s v="As Expected"/>
    <n v="1"/>
    <n v="107"/>
  </r>
  <r>
    <n v="672724"/>
    <s v="FRESENIUS MEDICAL CARE CHISHOLM TRAIL"/>
    <s v="GEORGETOWN"/>
    <x v="44"/>
    <n v="78626"/>
    <s v="WILLIAMSON"/>
    <x v="1"/>
    <x v="1"/>
    <x v="1"/>
    <n v="13"/>
    <n v="1"/>
    <n v="1"/>
    <n v="0"/>
    <n v="18"/>
    <n v="1"/>
    <s v="As Expected"/>
    <n v="1"/>
    <n v="46"/>
    <n v="343"/>
    <n v="48"/>
    <n v="355"/>
    <n v="1"/>
    <s v="As Expected"/>
    <n v="1"/>
    <s v="As Expected"/>
    <n v="1"/>
    <s v="As Expected"/>
    <n v="1"/>
    <n v="36"/>
    <n v="33"/>
    <n v="140"/>
    <n v="0"/>
    <n v="259"/>
    <n v="1"/>
    <s v="As Expected"/>
    <n v="1"/>
    <s v="As Expected"/>
    <n v="42"/>
    <n v="42"/>
    <n v="315"/>
    <n v="1"/>
    <n v="0"/>
    <n v="259"/>
    <s v="Not Available"/>
    <n v="199"/>
    <n v="17"/>
    <s v="As Expected"/>
    <n v="1"/>
    <n v="34"/>
  </r>
  <r>
    <n v="672725"/>
    <s v="DAVITA NORTH ARLINGTON DIALYSIS"/>
    <s v="ARLINGTON"/>
    <x v="44"/>
    <n v="76011"/>
    <s v="TARRANT"/>
    <x v="1"/>
    <x v="1"/>
    <x v="2"/>
    <n v="19"/>
    <n v="1"/>
    <n v="1"/>
    <n v="0"/>
    <n v="46"/>
    <n v="1"/>
    <s v="As Expected"/>
    <n v="1"/>
    <n v="114"/>
    <n v="972"/>
    <n v="119"/>
    <n v="1000"/>
    <n v="1"/>
    <s v="As Expected"/>
    <n v="1"/>
    <s v="As Expected"/>
    <n v="1"/>
    <s v="As Expected"/>
    <n v="1"/>
    <n v="83"/>
    <n v="100"/>
    <n v="330"/>
    <n v="0"/>
    <n v="259"/>
    <n v="1"/>
    <s v="As Expected"/>
    <n v="1"/>
    <s v="As Expected"/>
    <n v="77"/>
    <n v="77"/>
    <n v="679"/>
    <n v="1"/>
    <n v="0"/>
    <n v="259"/>
    <s v="As Expected"/>
    <n v="1"/>
    <n v="42"/>
    <s v="As Expected"/>
    <n v="1"/>
    <n v="120"/>
  </r>
  <r>
    <n v="672726"/>
    <s v="DAVITA BALCH SPRINGS DIALYSIS"/>
    <s v="BALCH SPRINGS"/>
    <x v="44"/>
    <n v="75180"/>
    <s v="DALLAS"/>
    <x v="1"/>
    <x v="1"/>
    <x v="2"/>
    <n v="13"/>
    <n v="1"/>
    <n v="1"/>
    <n v="0"/>
    <n v="53"/>
    <n v="1"/>
    <s v="Worse than Expected"/>
    <n v="1"/>
    <n v="95"/>
    <n v="813"/>
    <n v="92"/>
    <n v="797"/>
    <n v="1"/>
    <s v="As Expected"/>
    <n v="1"/>
    <s v="As Expected"/>
    <n v="1"/>
    <s v="As Expected"/>
    <n v="1"/>
    <n v="72"/>
    <n v="89"/>
    <n v="298"/>
    <n v="0"/>
    <n v="259"/>
    <n v="1"/>
    <s v="As Expected"/>
    <n v="1"/>
    <s v="As Expected"/>
    <n v="76"/>
    <n v="76"/>
    <n v="664"/>
    <n v="1"/>
    <n v="0"/>
    <n v="259"/>
    <s v="As Expected"/>
    <n v="1"/>
    <n v="22"/>
    <s v="As Expected"/>
    <n v="1"/>
    <n v="92"/>
  </r>
  <r>
    <n v="672727"/>
    <s v="DAVITA TEXAS CITY PD"/>
    <s v="LA MARQUE"/>
    <x v="44"/>
    <n v="77568"/>
    <s v="GALVESTON"/>
    <x v="1"/>
    <x v="1"/>
    <x v="2"/>
    <n v="0"/>
    <n v="0"/>
    <n v="1"/>
    <n v="0"/>
    <n v="5"/>
    <n v="199"/>
    <s v="Not Available"/>
    <n v="199"/>
    <n v="10"/>
    <n v="98"/>
    <n v="10"/>
    <n v="98"/>
    <n v="199"/>
    <s v="Not Available"/>
    <n v="199"/>
    <s v="Not Available"/>
    <n v="199"/>
    <s v="Not Available"/>
    <n v="199"/>
    <n v="8"/>
    <n v="10"/>
    <n v="22"/>
    <n v="0"/>
    <n v="259"/>
    <n v="201"/>
    <s v="Not Available"/>
    <n v="256"/>
    <s v="Not Available"/>
    <n v="0"/>
    <n v="0"/>
    <n v="0"/>
    <n v="256"/>
    <n v="0"/>
    <n v="259"/>
    <s v="Not Available"/>
    <n v="199"/>
    <n v="2"/>
    <s v="Not Available"/>
    <n v="199"/>
    <n v="10"/>
  </r>
  <r>
    <n v="672728"/>
    <s v="DAVITA ALLEN DIALYSIS"/>
    <s v="ALLEN"/>
    <x v="44"/>
    <n v="75002"/>
    <s v="COLLIN"/>
    <x v="1"/>
    <x v="1"/>
    <x v="2"/>
    <n v="21"/>
    <n v="1"/>
    <n v="0"/>
    <n v="0"/>
    <n v="34"/>
    <n v="1"/>
    <s v="As Expected"/>
    <n v="1"/>
    <n v="51"/>
    <n v="445"/>
    <n v="53"/>
    <n v="468"/>
    <n v="1"/>
    <s v="As Expected"/>
    <n v="1"/>
    <s v="As Expected"/>
    <n v="1"/>
    <s v="As Expected"/>
    <n v="1"/>
    <n v="42"/>
    <n v="75"/>
    <n v="156"/>
    <n v="0"/>
    <n v="259"/>
    <n v="1"/>
    <s v="As Expected"/>
    <n v="1"/>
    <s v="As Expected"/>
    <n v="53"/>
    <n v="53"/>
    <n v="468"/>
    <n v="1"/>
    <n v="0"/>
    <n v="259"/>
    <s v="Not Available"/>
    <n v="199"/>
    <n v="14"/>
    <s v="As Expected"/>
    <n v="1"/>
    <n v="39"/>
  </r>
  <r>
    <n v="672729"/>
    <s v="DAVITA GRANBURY DIALYSIS"/>
    <s v="GRANBURY"/>
    <x v="44"/>
    <n v="76048"/>
    <s v="HOOD"/>
    <x v="1"/>
    <x v="1"/>
    <x v="2"/>
    <n v="12"/>
    <n v="1"/>
    <n v="1"/>
    <n v="0"/>
    <n v="13"/>
    <n v="1"/>
    <s v="As Expected"/>
    <n v="1"/>
    <n v="39"/>
    <n v="310"/>
    <n v="38"/>
    <n v="296"/>
    <n v="1"/>
    <s v="As Expected"/>
    <n v="1"/>
    <s v="As Expected"/>
    <n v="1"/>
    <s v="As Expected"/>
    <n v="1"/>
    <n v="33"/>
    <n v="28"/>
    <n v="145"/>
    <n v="0"/>
    <n v="259"/>
    <n v="1"/>
    <s v="As Expected"/>
    <n v="1"/>
    <s v="As Expected"/>
    <n v="24"/>
    <n v="24"/>
    <n v="190"/>
    <n v="1"/>
    <n v="0"/>
    <n v="259"/>
    <s v="Not Available"/>
    <n v="199"/>
    <n v="11"/>
    <s v="As Expected"/>
    <n v="1"/>
    <n v="35"/>
  </r>
  <r>
    <n v="672730"/>
    <s v="DAVITA HOUSTON GALLERIA DIALYSIS"/>
    <s v="HOUSTON"/>
    <x v="44"/>
    <n v="77057"/>
    <s v="HARRIS"/>
    <x v="1"/>
    <x v="1"/>
    <x v="2"/>
    <n v="12"/>
    <n v="1"/>
    <n v="1"/>
    <n v="0"/>
    <n v="38"/>
    <n v="1"/>
    <s v="As Expected"/>
    <n v="1"/>
    <n v="79"/>
    <n v="692"/>
    <n v="85"/>
    <n v="719"/>
    <n v="1"/>
    <s v="As Expected"/>
    <n v="1"/>
    <s v="As Expected"/>
    <n v="1"/>
    <s v="Better than Expected"/>
    <n v="1"/>
    <n v="66"/>
    <n v="64"/>
    <n v="235"/>
    <n v="0"/>
    <n v="259"/>
    <n v="1"/>
    <s v="As Expected"/>
    <n v="1"/>
    <s v="As Expected"/>
    <n v="70"/>
    <n v="70"/>
    <n v="599"/>
    <n v="1"/>
    <n v="0"/>
    <n v="259"/>
    <s v="As Expected"/>
    <n v="1"/>
    <n v="37"/>
    <s v="As Expected"/>
    <n v="1"/>
    <n v="61"/>
  </r>
  <r>
    <n v="672731"/>
    <s v="DAVITA NORTH FORT WORTH DIALYSIS"/>
    <s v="FORT WORTH"/>
    <x v="44"/>
    <n v="76111"/>
    <s v="TARRANT"/>
    <x v="1"/>
    <x v="1"/>
    <x v="2"/>
    <n v="13"/>
    <n v="1"/>
    <n v="1"/>
    <n v="1"/>
    <n v="20"/>
    <n v="1"/>
    <s v="As Expected"/>
    <n v="1"/>
    <n v="43"/>
    <n v="358"/>
    <n v="47"/>
    <n v="377"/>
    <n v="1"/>
    <s v="As Expected"/>
    <n v="1"/>
    <s v="As Expected"/>
    <n v="1"/>
    <s v="As Expected"/>
    <n v="1"/>
    <n v="34"/>
    <n v="43"/>
    <n v="156"/>
    <n v="0"/>
    <n v="259"/>
    <n v="1"/>
    <s v="As Expected"/>
    <n v="1"/>
    <s v="As Expected"/>
    <n v="42"/>
    <n v="42"/>
    <n v="344"/>
    <n v="1"/>
    <n v="0"/>
    <n v="259"/>
    <s v="Not Available"/>
    <n v="199"/>
    <n v="17"/>
    <s v="As Expected"/>
    <n v="1"/>
    <n v="42"/>
  </r>
  <r>
    <n v="672732"/>
    <s v="DAVITA RENAL CENTER OF NORTH DALLAS"/>
    <s v="DALLAS"/>
    <x v="44"/>
    <n v="75240"/>
    <s v="DALLAS"/>
    <x v="1"/>
    <x v="1"/>
    <x v="13"/>
    <n v="16"/>
    <n v="1"/>
    <n v="0"/>
    <n v="0"/>
    <n v="25"/>
    <n v="1"/>
    <s v="As Expected"/>
    <n v="1"/>
    <n v="41"/>
    <n v="343"/>
    <n v="40"/>
    <n v="338"/>
    <n v="1"/>
    <s v="As Expected"/>
    <n v="1"/>
    <s v="Worse than Expected"/>
    <n v="1"/>
    <s v="As Expected"/>
    <n v="1"/>
    <n v="36"/>
    <n v="35"/>
    <n v="146"/>
    <n v="0"/>
    <n v="259"/>
    <n v="1"/>
    <s v="As Expected"/>
    <n v="1"/>
    <s v="As Expected"/>
    <n v="41"/>
    <n v="41"/>
    <n v="341"/>
    <n v="1"/>
    <n v="0"/>
    <n v="259"/>
    <s v="Not Available"/>
    <n v="199"/>
    <n v="20"/>
    <s v="As Expected"/>
    <n v="1"/>
    <n v="44"/>
  </r>
  <r>
    <n v="672733"/>
    <s v="DAVITA WEST BELLFORT DIALYSIS"/>
    <s v="RICHMOND"/>
    <x v="44"/>
    <n v="77406"/>
    <s v="FORT BEND"/>
    <x v="1"/>
    <x v="1"/>
    <x v="2"/>
    <n v="12"/>
    <n v="1"/>
    <n v="1"/>
    <n v="0"/>
    <n v="26"/>
    <n v="1"/>
    <s v="As Expected"/>
    <n v="1"/>
    <n v="51"/>
    <n v="454"/>
    <n v="51"/>
    <n v="437"/>
    <n v="1"/>
    <s v="As Expected"/>
    <n v="1"/>
    <s v="As Expected"/>
    <n v="1"/>
    <s v="As Expected"/>
    <n v="1"/>
    <n v="41"/>
    <n v="34"/>
    <n v="135"/>
    <n v="0"/>
    <n v="259"/>
    <n v="1"/>
    <s v="As Expected"/>
    <n v="1"/>
    <s v="As Expected"/>
    <n v="28"/>
    <n v="28"/>
    <n v="231"/>
    <n v="1"/>
    <n v="0"/>
    <n v="259"/>
    <s v="Not Available"/>
    <n v="199"/>
    <n v="15"/>
    <s v="As Expected"/>
    <n v="1"/>
    <n v="46"/>
  </r>
  <r>
    <n v="672734"/>
    <s v="DAVITA HORIZON DIALYSIS"/>
    <s v="HOUSTON"/>
    <x v="44"/>
    <n v="77084"/>
    <s v="HARRIS"/>
    <x v="1"/>
    <x v="1"/>
    <x v="2"/>
    <n v="16"/>
    <n v="1"/>
    <n v="1"/>
    <n v="0"/>
    <n v="47"/>
    <n v="1"/>
    <s v="As Expected"/>
    <n v="1"/>
    <n v="113"/>
    <n v="1054"/>
    <n v="121"/>
    <n v="1067"/>
    <n v="1"/>
    <s v="As Expected"/>
    <n v="1"/>
    <s v="As Expected"/>
    <n v="1"/>
    <s v="As Expected"/>
    <n v="1"/>
    <n v="81"/>
    <n v="71"/>
    <n v="321"/>
    <n v="0"/>
    <n v="259"/>
    <n v="1"/>
    <s v="As Expected"/>
    <n v="1"/>
    <s v="As Expected"/>
    <n v="98"/>
    <n v="98"/>
    <n v="896"/>
    <n v="1"/>
    <n v="0"/>
    <n v="259"/>
    <s v="As Expected"/>
    <n v="1"/>
    <n v="51"/>
    <s v="As Expected"/>
    <n v="1"/>
    <n v="110"/>
  </r>
  <r>
    <n v="672735"/>
    <s v="SATELLITE HEALTHCARE CENTRAL STATES LLC"/>
    <s v="AUSTIN"/>
    <x v="44"/>
    <n v="78747"/>
    <s v="TRAVIS"/>
    <x v="1"/>
    <x v="1"/>
    <x v="15"/>
    <n v="25"/>
    <n v="1"/>
    <n v="0"/>
    <n v="0"/>
    <n v="44"/>
    <n v="1"/>
    <s v="As Expected"/>
    <n v="1"/>
    <n v="77"/>
    <n v="676"/>
    <n v="86"/>
    <n v="721"/>
    <n v="1"/>
    <s v="As Expected"/>
    <n v="1"/>
    <s v="As Expected"/>
    <n v="1"/>
    <s v="As Expected"/>
    <n v="1"/>
    <n v="62"/>
    <n v="74"/>
    <n v="211"/>
    <n v="0"/>
    <n v="259"/>
    <n v="1"/>
    <s v="As Expected"/>
    <n v="1"/>
    <s v="As Expected"/>
    <n v="85"/>
    <n v="85"/>
    <n v="719"/>
    <n v="1"/>
    <n v="0"/>
    <n v="259"/>
    <s v="As Expected"/>
    <n v="1"/>
    <n v="36"/>
    <s v="As Expected"/>
    <n v="1"/>
    <n v="80"/>
  </r>
  <r>
    <n v="672736"/>
    <s v="KEY CHOICE LLC"/>
    <s v="HOUSTON"/>
    <x v="44"/>
    <n v="77081"/>
    <s v="HARRIS"/>
    <x v="1"/>
    <x v="0"/>
    <x v="0"/>
    <n v="0"/>
    <n v="0"/>
    <n v="1"/>
    <n v="0"/>
    <n v="6"/>
    <n v="199"/>
    <s v="Not Available"/>
    <n v="1"/>
    <n v="16"/>
    <n v="134"/>
    <n v="17"/>
    <n v="143"/>
    <n v="1"/>
    <s v="As Expected"/>
    <n v="1"/>
    <s v="Not Available"/>
    <n v="199"/>
    <s v="As Expected"/>
    <n v="1"/>
    <n v="14"/>
    <n v="6"/>
    <n v="42"/>
    <n v="0"/>
    <n v="259"/>
    <n v="201"/>
    <s v="Not Available"/>
    <n v="256"/>
    <s v="Not Available"/>
    <n v="0"/>
    <n v="0"/>
    <n v="0"/>
    <n v="256"/>
    <n v="0"/>
    <n v="259"/>
    <s v="As Expected"/>
    <n v="1"/>
    <n v="12"/>
    <s v="As Expected"/>
    <n v="1"/>
    <n v="16"/>
  </r>
  <r>
    <n v="672737"/>
    <s v="US RENAL CARE PLANO DIALYSIS"/>
    <s v="PLANO"/>
    <x v="44"/>
    <n v="75093"/>
    <s v="COLLIN"/>
    <x v="1"/>
    <x v="1"/>
    <x v="10"/>
    <n v="13"/>
    <n v="1"/>
    <n v="0"/>
    <n v="0"/>
    <n v="15"/>
    <n v="1"/>
    <s v="As Expected"/>
    <n v="1"/>
    <n v="45"/>
    <n v="335"/>
    <n v="46"/>
    <n v="343"/>
    <n v="1"/>
    <s v="As Expected"/>
    <n v="1"/>
    <s v="As Expected"/>
    <n v="1"/>
    <s v="As Expected"/>
    <n v="1"/>
    <n v="38"/>
    <n v="36"/>
    <n v="133"/>
    <n v="0"/>
    <n v="259"/>
    <n v="1"/>
    <s v="Better than Expected"/>
    <n v="1"/>
    <s v="As Expected"/>
    <n v="49"/>
    <n v="49"/>
    <n v="367"/>
    <n v="1"/>
    <n v="0"/>
    <n v="259"/>
    <s v="As Expected"/>
    <n v="1"/>
    <n v="22"/>
    <s v="As Expected"/>
    <n v="1"/>
    <n v="31"/>
  </r>
  <r>
    <n v="672738"/>
    <s v="US RENAL CARE TARRANT DIALYSIS BRYANT IRVIN"/>
    <s v="FORT WORTH"/>
    <x v="44"/>
    <n v="76132"/>
    <s v="TARRANT"/>
    <x v="1"/>
    <x v="1"/>
    <x v="10"/>
    <n v="17"/>
    <n v="1"/>
    <n v="0"/>
    <n v="0"/>
    <n v="31"/>
    <n v="1"/>
    <s v="As Expected"/>
    <n v="1"/>
    <n v="82"/>
    <n v="603"/>
    <n v="87"/>
    <n v="639"/>
    <n v="1"/>
    <s v="As Expected"/>
    <n v="1"/>
    <s v="As Expected"/>
    <n v="1"/>
    <s v="As Expected"/>
    <n v="1"/>
    <n v="63"/>
    <n v="66"/>
    <n v="195"/>
    <n v="0"/>
    <n v="259"/>
    <n v="1"/>
    <s v="As Expected"/>
    <n v="1"/>
    <s v="As Expected"/>
    <n v="90"/>
    <n v="90"/>
    <n v="651"/>
    <n v="1"/>
    <n v="0"/>
    <n v="259"/>
    <s v="As Expected"/>
    <n v="1"/>
    <n v="34"/>
    <s v="Worse than Expected"/>
    <n v="1"/>
    <n v="69"/>
  </r>
  <r>
    <n v="672739"/>
    <s v="DAVITA CROSSTIMBERS DIALYSIS"/>
    <s v="HOUSTON"/>
    <x v="44"/>
    <n v="77022"/>
    <s v="HARRIS"/>
    <x v="1"/>
    <x v="1"/>
    <x v="2"/>
    <n v="12"/>
    <n v="1"/>
    <n v="1"/>
    <n v="0"/>
    <n v="21"/>
    <n v="1"/>
    <s v="As Expected"/>
    <n v="1"/>
    <n v="80"/>
    <n v="768"/>
    <n v="87"/>
    <n v="779"/>
    <n v="1"/>
    <s v="As Expected"/>
    <n v="1"/>
    <s v="As Expected"/>
    <n v="1"/>
    <s v="As Expected"/>
    <n v="1"/>
    <n v="54"/>
    <n v="64"/>
    <n v="199"/>
    <n v="0"/>
    <n v="259"/>
    <n v="1"/>
    <s v="Better than Expected"/>
    <n v="1"/>
    <s v="As Expected"/>
    <n v="74"/>
    <n v="74"/>
    <n v="672"/>
    <n v="1"/>
    <n v="0"/>
    <n v="259"/>
    <s v="As Expected"/>
    <n v="1"/>
    <n v="36"/>
    <s v="As Expected"/>
    <n v="1"/>
    <n v="74"/>
  </r>
  <r>
    <n v="672740"/>
    <s v="LIBERTY DIALYSIS - RICHARDSON"/>
    <s v="RICHARDSON"/>
    <x v="44"/>
    <n v="75080"/>
    <s v="DALLAS"/>
    <x v="1"/>
    <x v="1"/>
    <x v="10"/>
    <n v="17"/>
    <n v="1"/>
    <n v="1"/>
    <n v="0"/>
    <n v="40"/>
    <n v="1"/>
    <s v="As Expected"/>
    <n v="1"/>
    <n v="102"/>
    <n v="913"/>
    <n v="111"/>
    <n v="969"/>
    <n v="1"/>
    <s v="As Expected"/>
    <n v="1"/>
    <s v="As Expected"/>
    <n v="1"/>
    <s v="As Expected"/>
    <n v="1"/>
    <n v="76"/>
    <n v="68"/>
    <n v="262"/>
    <n v="0"/>
    <n v="201"/>
    <n v="1"/>
    <s v="Better than Expected"/>
    <n v="1"/>
    <s v="As Expected"/>
    <n v="108"/>
    <n v="108"/>
    <n v="956"/>
    <n v="1"/>
    <n v="0"/>
    <n v="201"/>
    <s v="As Expected"/>
    <n v="1"/>
    <n v="64"/>
    <s v="As Expected"/>
    <n v="1"/>
    <n v="90"/>
  </r>
  <r>
    <n v="672741"/>
    <s v="DAVITA RENAL CENTER OF KELLER"/>
    <s v="FORT WORTH"/>
    <x v="44"/>
    <n v="76244"/>
    <s v="TARRANT"/>
    <x v="1"/>
    <x v="1"/>
    <x v="13"/>
    <n v="21"/>
    <n v="1"/>
    <n v="0"/>
    <n v="0"/>
    <n v="25"/>
    <n v="1"/>
    <s v="As Expected"/>
    <n v="1"/>
    <n v="46"/>
    <n v="385"/>
    <n v="53"/>
    <n v="411"/>
    <n v="1"/>
    <s v="As Expected"/>
    <n v="1"/>
    <s v="As Expected"/>
    <n v="1"/>
    <s v="As Expected"/>
    <n v="1"/>
    <n v="34"/>
    <n v="33"/>
    <n v="133"/>
    <n v="0"/>
    <n v="259"/>
    <n v="1"/>
    <s v="As Expected"/>
    <n v="1"/>
    <s v="As Expected"/>
    <n v="54"/>
    <n v="54"/>
    <n v="420"/>
    <n v="1"/>
    <n v="0"/>
    <n v="259"/>
    <s v="As Expected"/>
    <n v="1"/>
    <n v="28"/>
    <s v="As Expected"/>
    <n v="1"/>
    <n v="41"/>
  </r>
  <r>
    <n v="672742"/>
    <s v="US RENAL CARE SOUTH SAN ANTONIO DIALYSIS"/>
    <s v="SAN ANTONIO"/>
    <x v="44"/>
    <n v="78211"/>
    <s v="BEXAR"/>
    <x v="1"/>
    <x v="1"/>
    <x v="10"/>
    <n v="13"/>
    <n v="1"/>
    <n v="0"/>
    <n v="0"/>
    <n v="24"/>
    <n v="1"/>
    <s v="As Expected"/>
    <n v="1"/>
    <n v="75"/>
    <n v="749"/>
    <n v="79"/>
    <n v="790"/>
    <n v="1"/>
    <s v="As Expected"/>
    <n v="1"/>
    <s v="As Expected"/>
    <n v="1"/>
    <s v="As Expected"/>
    <n v="1"/>
    <n v="53"/>
    <n v="70"/>
    <n v="192"/>
    <n v="0"/>
    <n v="259"/>
    <n v="1"/>
    <s v="As Expected"/>
    <n v="1"/>
    <s v="As Expected"/>
    <n v="79"/>
    <n v="79"/>
    <n v="787"/>
    <n v="1"/>
    <n v="0"/>
    <n v="259"/>
    <s v="Better than Expected"/>
    <n v="1"/>
    <n v="55"/>
    <s v="As Expected"/>
    <n v="1"/>
    <n v="70"/>
  </r>
  <r>
    <n v="672743"/>
    <s v="US RENAL CARE TARRANT DIALYSIS KELLER"/>
    <s v="FORT WORTH"/>
    <x v="44"/>
    <n v="76244"/>
    <s v="TARRANT"/>
    <x v="1"/>
    <x v="1"/>
    <x v="10"/>
    <n v="12"/>
    <n v="1"/>
    <n v="0"/>
    <n v="0"/>
    <n v="38"/>
    <n v="1"/>
    <s v="Worse than Expected"/>
    <n v="1"/>
    <n v="84"/>
    <n v="734"/>
    <n v="89"/>
    <n v="765"/>
    <n v="1"/>
    <s v="As Expected"/>
    <n v="1"/>
    <s v="As Expected"/>
    <n v="1"/>
    <s v="As Expected"/>
    <n v="1"/>
    <n v="73"/>
    <n v="99"/>
    <n v="257"/>
    <n v="0"/>
    <n v="259"/>
    <n v="1"/>
    <s v="As Expected"/>
    <n v="1"/>
    <s v="As Expected"/>
    <n v="88"/>
    <n v="88"/>
    <n v="746"/>
    <n v="1"/>
    <n v="0"/>
    <n v="259"/>
    <s v="As Expected"/>
    <n v="1"/>
    <n v="63"/>
    <s v="As Expected"/>
    <n v="1"/>
    <n v="71"/>
  </r>
  <r>
    <n v="672744"/>
    <s v="LIBERTY DIALYSIS HUNTSVILLE"/>
    <s v="HUNTSVILLE"/>
    <x v="44"/>
    <n v="77340"/>
    <s v="WALKER"/>
    <x v="1"/>
    <x v="1"/>
    <x v="1"/>
    <n v="17"/>
    <n v="1"/>
    <n v="1"/>
    <n v="0"/>
    <n v="30"/>
    <n v="1"/>
    <s v="As Expected"/>
    <n v="1"/>
    <n v="102"/>
    <n v="795"/>
    <n v="106"/>
    <n v="826"/>
    <n v="1"/>
    <s v="As Expected"/>
    <n v="1"/>
    <s v="As Expected"/>
    <n v="1"/>
    <s v="Worse than Expected"/>
    <n v="1"/>
    <n v="71"/>
    <n v="90"/>
    <n v="317"/>
    <n v="0"/>
    <n v="259"/>
    <n v="1"/>
    <s v="As Expected"/>
    <n v="1"/>
    <s v="As Expected"/>
    <n v="88"/>
    <n v="88"/>
    <n v="656"/>
    <n v="1"/>
    <n v="0"/>
    <n v="259"/>
    <s v="As Expected"/>
    <n v="1"/>
    <n v="60"/>
    <s v="As Expected"/>
    <n v="1"/>
    <n v="86"/>
  </r>
  <r>
    <n v="672745"/>
    <s v="DAVITA COLLEGE PARK DIALYSIS"/>
    <s v="THE WOODLANDS"/>
    <x v="44"/>
    <n v="77384"/>
    <s v="MONTGOMERY"/>
    <x v="1"/>
    <x v="1"/>
    <x v="2"/>
    <n v="24"/>
    <n v="1"/>
    <n v="1"/>
    <n v="0"/>
    <n v="47"/>
    <n v="1"/>
    <s v="As Expected"/>
    <n v="1"/>
    <n v="117"/>
    <n v="951"/>
    <n v="120"/>
    <n v="965"/>
    <n v="1"/>
    <s v="As Expected"/>
    <n v="1"/>
    <s v="As Expected"/>
    <n v="1"/>
    <s v="As Expected"/>
    <n v="1"/>
    <n v="80"/>
    <n v="117"/>
    <n v="252"/>
    <n v="0"/>
    <n v="259"/>
    <n v="1"/>
    <s v="As Expected"/>
    <n v="1"/>
    <s v="As Expected"/>
    <n v="96"/>
    <n v="96"/>
    <n v="773"/>
    <n v="1"/>
    <n v="0"/>
    <n v="259"/>
    <s v="As Expected"/>
    <n v="1"/>
    <n v="38"/>
    <s v="As Expected"/>
    <n v="1"/>
    <n v="92"/>
  </r>
  <r>
    <n v="672746"/>
    <s v="COMPLETE DIALYSIS CARE, LLC"/>
    <s v="ODESSA"/>
    <x v="44"/>
    <n v="79761"/>
    <s v="ECTOR"/>
    <x v="1"/>
    <x v="1"/>
    <x v="12"/>
    <n v="16"/>
    <n v="1"/>
    <n v="1"/>
    <n v="0"/>
    <n v="57"/>
    <n v="1"/>
    <s v="As Expected"/>
    <n v="1"/>
    <n v="134"/>
    <n v="1311"/>
    <n v="141"/>
    <n v="1353"/>
    <n v="1"/>
    <s v="As Expected"/>
    <n v="1"/>
    <s v="As Expected"/>
    <n v="1"/>
    <s v="As Expected"/>
    <n v="1"/>
    <n v="105"/>
    <n v="123"/>
    <n v="415"/>
    <n v="0"/>
    <n v="259"/>
    <n v="1"/>
    <s v="As Expected"/>
    <n v="1"/>
    <s v="As Expected"/>
    <n v="113"/>
    <n v="113"/>
    <n v="1084"/>
    <n v="1"/>
    <n v="0"/>
    <n v="259"/>
    <s v="As Expected"/>
    <n v="1"/>
    <n v="75"/>
    <s v="As Expected"/>
    <n v="1"/>
    <n v="129"/>
  </r>
  <r>
    <n v="672747"/>
    <s v="EASTCHASE DIALYSIS CENTER"/>
    <s v="FORT WORTH"/>
    <x v="44"/>
    <n v="76120"/>
    <s v="TARRANT"/>
    <x v="1"/>
    <x v="1"/>
    <x v="12"/>
    <n v="21"/>
    <n v="1"/>
    <n v="1"/>
    <n v="0"/>
    <n v="20"/>
    <n v="199"/>
    <s v="Not Available"/>
    <n v="1"/>
    <n v="53"/>
    <n v="479"/>
    <n v="53"/>
    <n v="488"/>
    <n v="1"/>
    <s v="As Expected"/>
    <n v="1"/>
    <s v="Worse than Expected"/>
    <n v="1"/>
    <s v="As Expected"/>
    <n v="1"/>
    <n v="38"/>
    <n v="36"/>
    <n v="193"/>
    <n v="0"/>
    <n v="259"/>
    <n v="1"/>
    <s v="As Expected"/>
    <n v="1"/>
    <s v="As Expected"/>
    <n v="56"/>
    <n v="56"/>
    <n v="500"/>
    <n v="1"/>
    <n v="0"/>
    <n v="259"/>
    <s v="Not Available"/>
    <n v="199"/>
    <n v="14"/>
    <s v="As Expected"/>
    <n v="1"/>
    <n v="50"/>
  </r>
  <r>
    <n v="672748"/>
    <s v="LIBERTY DIALYSIS - WYLIE MURPHY"/>
    <s v="WYLIE"/>
    <x v="44"/>
    <n v="75098"/>
    <s v="COLLIN"/>
    <x v="1"/>
    <x v="1"/>
    <x v="10"/>
    <n v="18"/>
    <n v="1"/>
    <n v="1"/>
    <n v="0"/>
    <n v="26"/>
    <n v="1"/>
    <s v="As Expected"/>
    <n v="1"/>
    <n v="56"/>
    <n v="483"/>
    <n v="63"/>
    <n v="510"/>
    <n v="1"/>
    <s v="As Expected"/>
    <n v="1"/>
    <s v="As Expected"/>
    <n v="1"/>
    <s v="As Expected"/>
    <n v="1"/>
    <n v="40"/>
    <n v="36"/>
    <n v="137"/>
    <n v="0"/>
    <n v="259"/>
    <n v="1"/>
    <s v="As Expected"/>
    <n v="1"/>
    <s v="As Expected"/>
    <n v="55"/>
    <n v="55"/>
    <n v="444"/>
    <n v="1"/>
    <n v="0"/>
    <n v="259"/>
    <s v="As Expected"/>
    <n v="1"/>
    <n v="27"/>
    <s v="As Expected"/>
    <n v="1"/>
    <n v="56"/>
  </r>
  <r>
    <n v="672749"/>
    <s v="BLALOCK DIALYSIS CENTER, INC"/>
    <s v="HOUSTON"/>
    <x v="44"/>
    <n v="77055"/>
    <s v="HARRIS"/>
    <x v="1"/>
    <x v="0"/>
    <x v="0"/>
    <n v="20"/>
    <n v="1"/>
    <n v="0"/>
    <n v="0"/>
    <n v="12"/>
    <n v="1"/>
    <s v="As Expected"/>
    <n v="1"/>
    <n v="25"/>
    <n v="211"/>
    <n v="26"/>
    <n v="199"/>
    <n v="1"/>
    <s v="As Expected"/>
    <n v="1"/>
    <s v="As Expected"/>
    <n v="1"/>
    <s v="As Expected"/>
    <n v="1"/>
    <n v="20"/>
    <n v="21"/>
    <n v="77"/>
    <n v="0"/>
    <n v="259"/>
    <n v="201"/>
    <s v="Not Available"/>
    <n v="1"/>
    <s v="As Expected"/>
    <n v="25"/>
    <n v="25"/>
    <n v="204"/>
    <n v="1"/>
    <n v="0"/>
    <n v="259"/>
    <s v="Not Available"/>
    <n v="199"/>
    <n v="10"/>
    <s v="As Expected"/>
    <n v="1"/>
    <n v="27"/>
  </r>
  <r>
    <n v="672751"/>
    <s v="LIBERTY DIALYSIS - CHARLTON"/>
    <s v="DALLAS"/>
    <x v="44"/>
    <n v="75237"/>
    <s v="DALLAS"/>
    <x v="1"/>
    <x v="1"/>
    <x v="10"/>
    <n v="17"/>
    <n v="1"/>
    <n v="0"/>
    <n v="0"/>
    <n v="30"/>
    <n v="1"/>
    <s v="Worse than Expected"/>
    <n v="1"/>
    <n v="91"/>
    <n v="776"/>
    <n v="97"/>
    <n v="822"/>
    <n v="1"/>
    <s v="As Expected"/>
    <n v="1"/>
    <s v="As Expected"/>
    <n v="1"/>
    <s v="As Expected"/>
    <n v="1"/>
    <n v="63"/>
    <n v="76"/>
    <n v="246"/>
    <n v="0"/>
    <n v="259"/>
    <n v="1"/>
    <s v="Better than Expected"/>
    <n v="1"/>
    <s v="As Expected"/>
    <n v="96"/>
    <n v="96"/>
    <n v="832"/>
    <n v="1"/>
    <n v="0"/>
    <n v="259"/>
    <s v="As Expected"/>
    <n v="1"/>
    <n v="56"/>
    <s v="As Expected"/>
    <n v="1"/>
    <n v="72"/>
  </r>
  <r>
    <n v="672752"/>
    <s v="FRESENIUS MEDICAL CARE TEXAS MEDICAL CENTER HOME"/>
    <s v="HOUSTON"/>
    <x v="44"/>
    <n v="77054"/>
    <s v="HARRIS"/>
    <x v="1"/>
    <x v="1"/>
    <x v="1"/>
    <n v="6"/>
    <n v="0"/>
    <n v="1"/>
    <n v="1"/>
    <n v="15"/>
    <n v="1"/>
    <s v="As Expected"/>
    <n v="1"/>
    <n v="37"/>
    <n v="355"/>
    <n v="40"/>
    <n v="343"/>
    <n v="1"/>
    <s v="As Expected"/>
    <n v="1"/>
    <s v="As Expected"/>
    <n v="1"/>
    <s v="As Expected"/>
    <n v="1"/>
    <n v="27"/>
    <n v="23"/>
    <n v="106"/>
    <n v="0"/>
    <n v="259"/>
    <n v="201"/>
    <s v="Not Available"/>
    <n v="199"/>
    <s v="Not Available"/>
    <n v="5"/>
    <n v="5"/>
    <n v="44"/>
    <n v="199"/>
    <n v="0"/>
    <n v="259"/>
    <s v="Not Available"/>
    <n v="199"/>
    <n v="11"/>
    <s v="Better than Expected"/>
    <n v="1"/>
    <n v="40"/>
  </r>
  <r>
    <n v="672753"/>
    <s v="US RENAL CARE NORTH DALLAS DIALYSIS"/>
    <s v="DALLAS"/>
    <x v="44"/>
    <n v="75231"/>
    <s v="DALLAS"/>
    <x v="1"/>
    <x v="1"/>
    <x v="10"/>
    <n v="13"/>
    <n v="1"/>
    <n v="1"/>
    <n v="0"/>
    <n v="43"/>
    <n v="1"/>
    <s v="As Expected"/>
    <n v="1"/>
    <n v="105"/>
    <n v="916"/>
    <n v="108"/>
    <n v="933"/>
    <n v="1"/>
    <s v="As Expected"/>
    <n v="1"/>
    <s v="As Expected"/>
    <n v="1"/>
    <s v="As Expected"/>
    <n v="1"/>
    <n v="78"/>
    <n v="101"/>
    <n v="287"/>
    <n v="0"/>
    <n v="259"/>
    <n v="1"/>
    <s v="Better than Expected"/>
    <n v="1"/>
    <s v="As Expected"/>
    <n v="86"/>
    <n v="86"/>
    <n v="743"/>
    <n v="1"/>
    <n v="0"/>
    <n v="259"/>
    <s v="As Expected"/>
    <n v="1"/>
    <n v="72"/>
    <s v="As Expected"/>
    <n v="1"/>
    <n v="94"/>
  </r>
  <r>
    <n v="672754"/>
    <s v="DAVITA VICTORY LAKES DIALYSIS"/>
    <s v="DICKINSON"/>
    <x v="44"/>
    <n v="77539"/>
    <s v="GALVESTON"/>
    <x v="1"/>
    <x v="1"/>
    <x v="2"/>
    <n v="12"/>
    <n v="1"/>
    <n v="0"/>
    <n v="0"/>
    <n v="29"/>
    <n v="1"/>
    <s v="As Expected"/>
    <n v="1"/>
    <n v="63"/>
    <n v="602"/>
    <n v="65"/>
    <n v="607"/>
    <n v="1"/>
    <s v="As Expected"/>
    <n v="1"/>
    <s v="As Expected"/>
    <n v="1"/>
    <s v="As Expected"/>
    <n v="1"/>
    <n v="54"/>
    <n v="62"/>
    <n v="225"/>
    <n v="0"/>
    <n v="259"/>
    <n v="1"/>
    <s v="As Expected"/>
    <n v="1"/>
    <s v="As Expected"/>
    <n v="66"/>
    <n v="66"/>
    <n v="611"/>
    <n v="1"/>
    <n v="0"/>
    <n v="259"/>
    <s v="As Expected"/>
    <n v="1"/>
    <n v="38"/>
    <s v="As Expected"/>
    <n v="1"/>
    <n v="58"/>
  </r>
  <r>
    <n v="672755"/>
    <s v="WHARTON DIALYSIS CARE"/>
    <s v="WHARTON"/>
    <x v="44"/>
    <n v="77488"/>
    <s v="WHARTON"/>
    <x v="1"/>
    <x v="1"/>
    <x v="12"/>
    <n v="17"/>
    <n v="1"/>
    <n v="1"/>
    <n v="1"/>
    <n v="15"/>
    <n v="199"/>
    <s v="Not Available"/>
    <n v="1"/>
    <n v="38"/>
    <n v="338"/>
    <n v="37"/>
    <n v="345"/>
    <n v="1"/>
    <s v="As Expected"/>
    <n v="1"/>
    <s v="As Expected"/>
    <n v="1"/>
    <s v="As Expected"/>
    <n v="1"/>
    <n v="28"/>
    <n v="27"/>
    <n v="104"/>
    <n v="0"/>
    <n v="259"/>
    <n v="1"/>
    <s v="As Expected"/>
    <n v="1"/>
    <s v="As Expected"/>
    <n v="38"/>
    <n v="38"/>
    <n v="354"/>
    <n v="1"/>
    <n v="0"/>
    <n v="259"/>
    <s v="Not Available"/>
    <n v="199"/>
    <n v="16"/>
    <s v="As Expected"/>
    <n v="1"/>
    <n v="33"/>
  </r>
  <r>
    <n v="672756"/>
    <s v="DAVITA ACE DIALYSIS"/>
    <s v="HUMBLE"/>
    <x v="44"/>
    <n v="77396"/>
    <s v="HARRIS"/>
    <x v="1"/>
    <x v="1"/>
    <x v="2"/>
    <n v="12"/>
    <n v="1"/>
    <n v="1"/>
    <n v="0"/>
    <n v="30"/>
    <n v="1"/>
    <s v="As Expected"/>
    <n v="1"/>
    <n v="65"/>
    <n v="573"/>
    <n v="67"/>
    <n v="571"/>
    <n v="1"/>
    <s v="As Expected"/>
    <n v="1"/>
    <s v="As Expected"/>
    <n v="1"/>
    <s v="As Expected"/>
    <n v="1"/>
    <n v="50"/>
    <n v="57"/>
    <n v="166"/>
    <n v="0"/>
    <n v="259"/>
    <n v="1"/>
    <s v="Better than Expected"/>
    <n v="1"/>
    <s v="As Expected"/>
    <n v="64"/>
    <n v="64"/>
    <n v="552"/>
    <n v="1"/>
    <n v="0"/>
    <n v="259"/>
    <s v="As Expected"/>
    <n v="1"/>
    <n v="19"/>
    <s v="As Expected"/>
    <n v="1"/>
    <n v="58"/>
  </r>
  <r>
    <n v="672757"/>
    <s v="LIBERTY DIALYSIS - MANSFIELD"/>
    <s v="MANSFIELD"/>
    <x v="44"/>
    <n v="76063"/>
    <s v="BALTIMORE"/>
    <x v="1"/>
    <x v="1"/>
    <x v="10"/>
    <n v="21"/>
    <n v="1"/>
    <n v="1"/>
    <n v="0"/>
    <n v="31"/>
    <n v="1"/>
    <s v="As Expected"/>
    <n v="1"/>
    <n v="74"/>
    <n v="622"/>
    <n v="83"/>
    <n v="642"/>
    <n v="1"/>
    <s v="As Expected"/>
    <n v="1"/>
    <s v="As Expected"/>
    <n v="1"/>
    <s v="As Expected"/>
    <n v="1"/>
    <n v="61"/>
    <n v="100"/>
    <n v="274"/>
    <n v="0"/>
    <n v="259"/>
    <n v="1"/>
    <s v="Better than Expected"/>
    <n v="1"/>
    <s v="Worse than Expected"/>
    <n v="81"/>
    <n v="81"/>
    <n v="661"/>
    <n v="1"/>
    <n v="0"/>
    <n v="259"/>
    <s v="As Expected"/>
    <n v="1"/>
    <n v="70"/>
    <s v="As Expected"/>
    <n v="1"/>
    <n v="75"/>
  </r>
  <r>
    <n v="672758"/>
    <s v="DAVITA GREATWOOD DIALYSIS"/>
    <s v="SUGAR LAND"/>
    <x v="44"/>
    <n v="77479"/>
    <s v="FORT BEND"/>
    <x v="1"/>
    <x v="1"/>
    <x v="2"/>
    <n v="17"/>
    <n v="1"/>
    <n v="0"/>
    <n v="0"/>
    <n v="23"/>
    <n v="1"/>
    <s v="As Expected"/>
    <n v="1"/>
    <n v="46"/>
    <n v="417"/>
    <n v="49"/>
    <n v="423"/>
    <n v="1"/>
    <s v="As Expected"/>
    <n v="1"/>
    <s v="As Expected"/>
    <n v="1"/>
    <s v="Worse than Expected"/>
    <n v="1"/>
    <n v="39"/>
    <n v="50"/>
    <n v="166"/>
    <n v="0"/>
    <n v="259"/>
    <n v="1"/>
    <s v="As Expected"/>
    <n v="1"/>
    <s v="As Expected"/>
    <n v="51"/>
    <n v="51"/>
    <n v="443"/>
    <n v="1"/>
    <n v="0"/>
    <n v="259"/>
    <s v="As Expected"/>
    <n v="1"/>
    <n v="24"/>
    <s v="As Expected"/>
    <n v="1"/>
    <n v="46"/>
  </r>
  <r>
    <n v="672759"/>
    <s v="DAVITA LA CENTRAL DIALYSIS"/>
    <s v="LAREDO"/>
    <x v="44"/>
    <n v="78040"/>
    <s v="WEBB"/>
    <x v="1"/>
    <x v="1"/>
    <x v="2"/>
    <n v="13"/>
    <n v="1"/>
    <n v="1"/>
    <n v="0"/>
    <n v="45"/>
    <n v="1"/>
    <s v="As Expected"/>
    <n v="1"/>
    <n v="73"/>
    <n v="643"/>
    <n v="74"/>
    <n v="639"/>
    <n v="1"/>
    <s v="As Expected"/>
    <n v="1"/>
    <s v="As Expected"/>
    <n v="1"/>
    <s v="As Expected"/>
    <n v="1"/>
    <n v="68"/>
    <n v="65"/>
    <n v="244"/>
    <n v="0"/>
    <n v="259"/>
    <n v="1"/>
    <s v="As Expected"/>
    <n v="1"/>
    <s v="As Expected"/>
    <n v="75"/>
    <n v="75"/>
    <n v="637"/>
    <n v="1"/>
    <n v="0"/>
    <n v="259"/>
    <s v="As Expected"/>
    <n v="1"/>
    <n v="45"/>
    <s v="As Expected"/>
    <n v="1"/>
    <n v="68"/>
  </r>
  <r>
    <n v="672760"/>
    <s v="FRESENIUS MEDICAL CARE BAYTOWN NORTH"/>
    <s v="BAYTOWN"/>
    <x v="44"/>
    <n v="77521"/>
    <s v="HARRIS"/>
    <x v="1"/>
    <x v="1"/>
    <x v="1"/>
    <n v="16"/>
    <n v="1"/>
    <n v="1"/>
    <n v="0"/>
    <n v="38"/>
    <n v="1"/>
    <s v="As Expected"/>
    <n v="1"/>
    <n v="108"/>
    <n v="908"/>
    <n v="113"/>
    <n v="916"/>
    <n v="1"/>
    <s v="As Expected"/>
    <n v="1"/>
    <s v="As Expected"/>
    <n v="1"/>
    <s v="As Expected"/>
    <n v="1"/>
    <n v="89"/>
    <n v="116"/>
    <n v="317"/>
    <n v="0"/>
    <n v="259"/>
    <n v="1"/>
    <s v="Better than Expected"/>
    <n v="1"/>
    <s v="As Expected"/>
    <n v="82"/>
    <n v="82"/>
    <n v="640"/>
    <n v="1"/>
    <n v="0"/>
    <n v="259"/>
    <s v="As Expected"/>
    <n v="1"/>
    <n v="60"/>
    <s v="As Expected"/>
    <n v="1"/>
    <n v="100"/>
  </r>
  <r>
    <n v="672761"/>
    <s v="DAVITA FORT WORTH SAGINAW DIALYSIS"/>
    <s v="SAGINAW"/>
    <x v="44"/>
    <n v="76131"/>
    <s v="TARRANT"/>
    <x v="1"/>
    <x v="1"/>
    <x v="2"/>
    <n v="13"/>
    <n v="1"/>
    <n v="0"/>
    <n v="0"/>
    <n v="23"/>
    <n v="1"/>
    <s v="As Expected"/>
    <n v="1"/>
    <n v="41"/>
    <n v="358"/>
    <n v="40"/>
    <n v="360"/>
    <n v="1"/>
    <s v="As Expected"/>
    <n v="1"/>
    <s v="As Expected"/>
    <n v="1"/>
    <s v="As Expected"/>
    <n v="1"/>
    <n v="35"/>
    <n v="48"/>
    <n v="118"/>
    <n v="0"/>
    <n v="259"/>
    <n v="1"/>
    <s v="As Expected"/>
    <n v="1"/>
    <s v="As Expected"/>
    <n v="40"/>
    <n v="40"/>
    <n v="356"/>
    <n v="1"/>
    <n v="0"/>
    <n v="259"/>
    <s v="Not Available"/>
    <n v="199"/>
    <n v="14"/>
    <s v="As Expected"/>
    <n v="1"/>
    <n v="37"/>
  </r>
  <r>
    <n v="672762"/>
    <s v="FRESENIUS MEDICAL CARE WACO LAKESHORE"/>
    <s v="WACO"/>
    <x v="44"/>
    <n v="76708"/>
    <s v="MCLENNAN"/>
    <x v="1"/>
    <x v="1"/>
    <x v="1"/>
    <n v="20"/>
    <n v="1"/>
    <n v="0"/>
    <n v="0"/>
    <n v="27"/>
    <n v="1"/>
    <s v="As Expected"/>
    <n v="1"/>
    <n v="54"/>
    <n v="491"/>
    <n v="61"/>
    <n v="530"/>
    <n v="1"/>
    <s v="As Expected"/>
    <n v="1"/>
    <s v="As Expected"/>
    <n v="1"/>
    <s v="As Expected"/>
    <n v="1"/>
    <n v="43"/>
    <n v="28"/>
    <n v="109"/>
    <n v="0"/>
    <n v="259"/>
    <n v="1"/>
    <s v="As Expected"/>
    <n v="1"/>
    <s v="Better than Expected"/>
    <n v="61"/>
    <n v="61"/>
    <n v="531"/>
    <n v="1"/>
    <n v="0"/>
    <n v="259"/>
    <s v="As Expected"/>
    <n v="1"/>
    <n v="37"/>
    <s v="As Expected"/>
    <n v="1"/>
    <n v="56"/>
  </r>
  <r>
    <n v="672763"/>
    <s v="DIALYSPA VINTAGE PARK"/>
    <s v="HOUSTON"/>
    <x v="44"/>
    <n v="77070"/>
    <s v="HARRIS"/>
    <x v="1"/>
    <x v="0"/>
    <x v="0"/>
    <n v="18"/>
    <n v="1"/>
    <n v="1"/>
    <n v="1"/>
    <n v="44"/>
    <n v="1"/>
    <s v="As Expected"/>
    <n v="1"/>
    <n v="75"/>
    <n v="729"/>
    <n v="75"/>
    <n v="736"/>
    <n v="1"/>
    <s v="As Expected"/>
    <n v="1"/>
    <s v="As Expected"/>
    <n v="1"/>
    <s v="As Expected"/>
    <n v="1"/>
    <n v="54"/>
    <n v="49"/>
    <n v="183"/>
    <n v="0"/>
    <n v="259"/>
    <n v="201"/>
    <s v="Not Available"/>
    <n v="1"/>
    <s v="As Expected"/>
    <n v="69"/>
    <n v="69"/>
    <n v="696"/>
    <n v="1"/>
    <n v="0"/>
    <n v="259"/>
    <s v="As Expected"/>
    <n v="1"/>
    <n v="34"/>
    <s v="As Expected"/>
    <n v="1"/>
    <n v="65"/>
  </r>
  <r>
    <n v="672764"/>
    <s v="DAVITA GREEN OAK DIALYSIS"/>
    <s v="KINGWOOD"/>
    <x v="44"/>
    <n v="77339"/>
    <s v="HARRIS"/>
    <x v="1"/>
    <x v="1"/>
    <x v="2"/>
    <n v="20"/>
    <n v="1"/>
    <n v="1"/>
    <n v="0"/>
    <n v="30"/>
    <n v="1"/>
    <s v="As Expected"/>
    <n v="1"/>
    <n v="64"/>
    <n v="459"/>
    <n v="64"/>
    <n v="477"/>
    <n v="1"/>
    <s v="As Expected"/>
    <n v="1"/>
    <s v="As Expected"/>
    <n v="1"/>
    <s v="Worse than Expected"/>
    <n v="1"/>
    <n v="52"/>
    <n v="58"/>
    <n v="195"/>
    <n v="0"/>
    <n v="259"/>
    <n v="1"/>
    <s v="As Expected"/>
    <n v="1"/>
    <s v="As Expected"/>
    <n v="62"/>
    <n v="62"/>
    <n v="459"/>
    <n v="1"/>
    <n v="0"/>
    <n v="259"/>
    <s v="As Expected"/>
    <n v="1"/>
    <n v="40"/>
    <s v="As Expected"/>
    <n v="1"/>
    <n v="50"/>
  </r>
  <r>
    <n v="672765"/>
    <s v="DIALYSPA THE WOODLANDS"/>
    <s v="OAK RIDGE"/>
    <x v="44"/>
    <n v="77385"/>
    <s v="MONTGOMERY"/>
    <x v="1"/>
    <x v="0"/>
    <x v="0"/>
    <n v="18"/>
    <n v="1"/>
    <n v="1"/>
    <n v="1"/>
    <n v="25"/>
    <n v="1"/>
    <s v="As Expected"/>
    <n v="1"/>
    <n v="60"/>
    <n v="568"/>
    <n v="62"/>
    <n v="577"/>
    <n v="1"/>
    <s v="As Expected"/>
    <n v="1"/>
    <s v="As Expected"/>
    <n v="1"/>
    <s v="As Expected"/>
    <n v="1"/>
    <n v="47"/>
    <n v="51"/>
    <n v="165"/>
    <n v="0"/>
    <n v="259"/>
    <n v="1"/>
    <s v="As Expected"/>
    <n v="1"/>
    <s v="As Expected"/>
    <n v="52"/>
    <n v="52"/>
    <n v="488"/>
    <n v="1"/>
    <n v="0"/>
    <n v="259"/>
    <s v="Not Available"/>
    <n v="199"/>
    <n v="21"/>
    <s v="Better than Expected"/>
    <n v="1"/>
    <n v="58"/>
  </r>
  <r>
    <n v="672766"/>
    <s v="FRESENIUS MEDICAL CARE HARKER HEIGHTS"/>
    <s v="HARKER HEIGHTS"/>
    <x v="44"/>
    <n v="76548"/>
    <s v="BELL"/>
    <x v="1"/>
    <x v="1"/>
    <x v="1"/>
    <n v="20"/>
    <n v="1"/>
    <n v="1"/>
    <n v="1"/>
    <n v="46"/>
    <n v="1"/>
    <s v="As Expected"/>
    <n v="1"/>
    <n v="126"/>
    <n v="1050"/>
    <n v="125"/>
    <n v="1050"/>
    <n v="1"/>
    <s v="As Expected"/>
    <n v="1"/>
    <s v="As Expected"/>
    <n v="1"/>
    <s v="As Expected"/>
    <n v="1"/>
    <n v="95"/>
    <n v="95"/>
    <n v="277"/>
    <n v="0"/>
    <n v="259"/>
    <n v="1"/>
    <s v="As Expected"/>
    <n v="1"/>
    <s v="As Expected"/>
    <n v="97"/>
    <n v="97"/>
    <n v="823"/>
    <n v="1"/>
    <n v="0"/>
    <n v="259"/>
    <s v="As Expected"/>
    <n v="1"/>
    <n v="45"/>
    <s v="As Expected"/>
    <n v="1"/>
    <n v="120"/>
  </r>
  <r>
    <n v="672767"/>
    <s v="DAVITA PINE PARK DIALYSIS"/>
    <s v="PASADENA"/>
    <x v="44"/>
    <n v="77504"/>
    <s v="HARRIS"/>
    <x v="1"/>
    <x v="1"/>
    <x v="2"/>
    <n v="24"/>
    <n v="1"/>
    <n v="1"/>
    <n v="0"/>
    <n v="43"/>
    <n v="1"/>
    <s v="As Expected"/>
    <n v="1"/>
    <n v="130"/>
    <n v="1137"/>
    <n v="128"/>
    <n v="1137"/>
    <n v="1"/>
    <s v="Worse than Expected"/>
    <n v="1"/>
    <s v="As Expected"/>
    <n v="1"/>
    <s v="As Expected"/>
    <n v="1"/>
    <n v="92"/>
    <n v="149"/>
    <n v="358"/>
    <n v="0"/>
    <n v="259"/>
    <n v="1"/>
    <s v="As Expected"/>
    <n v="1"/>
    <s v="As Expected"/>
    <n v="116"/>
    <n v="116"/>
    <n v="1021"/>
    <n v="1"/>
    <n v="0"/>
    <n v="259"/>
    <s v="Worse than Expected"/>
    <n v="1"/>
    <n v="85"/>
    <s v="As Expected"/>
    <n v="1"/>
    <n v="118"/>
  </r>
  <r>
    <n v="672768"/>
    <s v="DAVITA EL PASO PERITONEAL DIALYSIS"/>
    <s v="EL PASO"/>
    <x v="44"/>
    <n v="79902"/>
    <s v="0"/>
    <x v="1"/>
    <x v="1"/>
    <x v="2"/>
    <n v="0"/>
    <n v="0"/>
    <n v="1"/>
    <n v="0"/>
    <n v="11"/>
    <n v="1"/>
    <s v="As Expected"/>
    <n v="1"/>
    <n v="50"/>
    <n v="469"/>
    <n v="55"/>
    <n v="498"/>
    <n v="1"/>
    <s v="As Expected"/>
    <n v="1"/>
    <s v="As Expected"/>
    <n v="1"/>
    <s v="As Expected"/>
    <n v="1"/>
    <n v="38"/>
    <n v="37"/>
    <n v="99"/>
    <n v="0"/>
    <n v="259"/>
    <n v="201"/>
    <s v="Not Available"/>
    <n v="256"/>
    <s v="Not Available"/>
    <n v="0"/>
    <n v="0"/>
    <n v="0"/>
    <n v="256"/>
    <n v="0"/>
    <n v="259"/>
    <s v="As Expected"/>
    <n v="1"/>
    <n v="31"/>
    <s v="As Expected"/>
    <n v="1"/>
    <n v="46"/>
  </r>
  <r>
    <n v="672769"/>
    <s v="DAVITA RIVERSTONE DIALYSIS"/>
    <s v="MISSOURI CITY"/>
    <x v="44"/>
    <n v="77459"/>
    <s v="FORT BEND"/>
    <x v="1"/>
    <x v="1"/>
    <x v="2"/>
    <n v="12"/>
    <n v="1"/>
    <n v="0"/>
    <n v="0"/>
    <n v="32"/>
    <n v="1"/>
    <s v="As Expected"/>
    <n v="1"/>
    <n v="77"/>
    <n v="651"/>
    <n v="83"/>
    <n v="676"/>
    <n v="1"/>
    <s v="As Expected"/>
    <n v="1"/>
    <s v="As Expected"/>
    <n v="1"/>
    <s v="As Expected"/>
    <n v="1"/>
    <n v="60"/>
    <n v="89"/>
    <n v="227"/>
    <n v="0"/>
    <n v="259"/>
    <n v="1"/>
    <s v="As Expected"/>
    <n v="1"/>
    <s v="As Expected"/>
    <n v="82"/>
    <n v="82"/>
    <n v="680"/>
    <n v="1"/>
    <n v="0"/>
    <n v="259"/>
    <s v="As Expected"/>
    <n v="1"/>
    <n v="42"/>
    <s v="As Expected"/>
    <n v="1"/>
    <n v="70"/>
  </r>
  <r>
    <n v="672770"/>
    <s v="DAVITA DIALYSIS CARE OF WEATHERFORD"/>
    <s v="WEATHERFORD"/>
    <x v="44"/>
    <n v="76086"/>
    <s v="HOWARD"/>
    <x v="1"/>
    <x v="1"/>
    <x v="2"/>
    <n v="13"/>
    <n v="1"/>
    <n v="1"/>
    <n v="0"/>
    <n v="24"/>
    <n v="1"/>
    <s v="As Expected"/>
    <n v="1"/>
    <n v="56"/>
    <n v="440"/>
    <n v="63"/>
    <n v="480"/>
    <n v="1"/>
    <s v="As Expected"/>
    <n v="1"/>
    <s v="As Expected"/>
    <n v="1"/>
    <s v="As Expected"/>
    <n v="1"/>
    <n v="52"/>
    <n v="51"/>
    <n v="161"/>
    <n v="0"/>
    <n v="259"/>
    <n v="1"/>
    <s v="As Expected"/>
    <n v="1"/>
    <s v="As Expected"/>
    <n v="42"/>
    <n v="42"/>
    <n v="307"/>
    <n v="1"/>
    <n v="0"/>
    <n v="259"/>
    <s v="As Expected"/>
    <n v="1"/>
    <n v="33"/>
    <s v="As Expected"/>
    <n v="1"/>
    <n v="44"/>
  </r>
  <r>
    <n v="672771"/>
    <s v="DAVITA BELFAIR DIALYSIS, LLC"/>
    <s v="HARLINGEN"/>
    <x v="44"/>
    <n v="78550"/>
    <s v="ELBERT"/>
    <x v="1"/>
    <x v="1"/>
    <x v="2"/>
    <n v="13"/>
    <n v="1"/>
    <n v="0"/>
    <n v="0"/>
    <n v="36"/>
    <n v="1"/>
    <s v="As Expected"/>
    <n v="1"/>
    <n v="68"/>
    <n v="555"/>
    <n v="80"/>
    <n v="611"/>
    <n v="1"/>
    <s v="As Expected"/>
    <n v="1"/>
    <s v="As Expected"/>
    <n v="1"/>
    <s v="As Expected"/>
    <n v="1"/>
    <n v="57"/>
    <n v="63"/>
    <n v="164"/>
    <n v="0"/>
    <n v="259"/>
    <n v="1"/>
    <s v="As Expected"/>
    <n v="1"/>
    <s v="As Expected"/>
    <n v="80"/>
    <n v="80"/>
    <n v="614"/>
    <n v="1"/>
    <n v="0"/>
    <n v="259"/>
    <s v="As Expected"/>
    <n v="1"/>
    <n v="41"/>
    <s v="As Expected"/>
    <n v="1"/>
    <n v="65"/>
  </r>
  <r>
    <n v="672772"/>
    <s v="SATELLITE WELLBOUND OF SOUTH AUSTIN LLC"/>
    <s v="AUSTIN"/>
    <x v="44"/>
    <n v="78744"/>
    <s v="TRAVIS"/>
    <x v="1"/>
    <x v="1"/>
    <x v="15"/>
    <n v="0"/>
    <n v="1"/>
    <n v="1"/>
    <n v="1"/>
    <n v="17"/>
    <n v="1"/>
    <s v="As Expected"/>
    <n v="1"/>
    <n v="56"/>
    <n v="459"/>
    <n v="58"/>
    <n v="477"/>
    <n v="1"/>
    <s v="As Expected"/>
    <n v="1"/>
    <s v="As Expected"/>
    <n v="1"/>
    <s v="As Expected"/>
    <n v="1"/>
    <n v="39"/>
    <n v="45"/>
    <n v="125"/>
    <n v="0"/>
    <n v="259"/>
    <n v="201"/>
    <s v="Not Available"/>
    <n v="199"/>
    <s v="Not Available"/>
    <n v="9"/>
    <n v="9"/>
    <n v="72"/>
    <n v="199"/>
    <n v="0"/>
    <n v="259"/>
    <s v="As Expected"/>
    <n v="1"/>
    <n v="17"/>
    <s v="As Expected"/>
    <n v="1"/>
    <n v="61"/>
  </r>
  <r>
    <n v="672773"/>
    <s v="DAVITA CLOVERLEAF DIALYSIS"/>
    <s v="HOUSTON"/>
    <x v="44"/>
    <n v="77015"/>
    <s v="HARRIS"/>
    <x v="1"/>
    <x v="1"/>
    <x v="2"/>
    <n v="12"/>
    <n v="1"/>
    <n v="1"/>
    <n v="0"/>
    <n v="18"/>
    <n v="1"/>
    <s v="As Expected"/>
    <n v="1"/>
    <n v="41"/>
    <n v="422"/>
    <n v="43"/>
    <n v="423"/>
    <n v="1"/>
    <s v="As Expected"/>
    <n v="1"/>
    <s v="As Expected"/>
    <n v="1"/>
    <s v="As Expected"/>
    <n v="1"/>
    <n v="32"/>
    <n v="32"/>
    <n v="165"/>
    <n v="0"/>
    <n v="259"/>
    <n v="1"/>
    <s v="As Expected"/>
    <n v="1"/>
    <s v="As Expected"/>
    <n v="38"/>
    <n v="38"/>
    <n v="387"/>
    <n v="1"/>
    <n v="0"/>
    <n v="259"/>
    <s v="As Expected"/>
    <n v="1"/>
    <n v="39"/>
    <s v="As Expected"/>
    <n v="1"/>
    <n v="40"/>
  </r>
  <r>
    <n v="672774"/>
    <s v="FRESENIUS MEDICAL CARE KATY"/>
    <s v="KATY"/>
    <x v="44"/>
    <n v="77450"/>
    <s v="0"/>
    <x v="1"/>
    <x v="1"/>
    <x v="1"/>
    <n v="25"/>
    <n v="1"/>
    <n v="1"/>
    <n v="1"/>
    <n v="44"/>
    <n v="1"/>
    <s v="As Expected"/>
    <n v="1"/>
    <n v="128"/>
    <n v="1009"/>
    <n v="145"/>
    <n v="1111"/>
    <n v="1"/>
    <s v="As Expected"/>
    <n v="1"/>
    <s v="As Expected"/>
    <n v="1"/>
    <s v="As Expected"/>
    <n v="1"/>
    <n v="87"/>
    <n v="92"/>
    <n v="248"/>
    <n v="0"/>
    <n v="259"/>
    <n v="1"/>
    <s v="Better than Expected"/>
    <n v="1"/>
    <s v="As Expected"/>
    <n v="113"/>
    <n v="113"/>
    <n v="847"/>
    <n v="1"/>
    <n v="0"/>
    <n v="259"/>
    <s v="As Expected"/>
    <n v="1"/>
    <n v="38"/>
    <s v="As Expected"/>
    <n v="1"/>
    <n v="125"/>
  </r>
  <r>
    <n v="672775"/>
    <s v="FRESENIUS MEDICAL CARE RIVER VALLEY CLINIC"/>
    <s v="PHARR"/>
    <x v="44"/>
    <n v="78577"/>
    <s v="HIDALGO"/>
    <x v="1"/>
    <x v="1"/>
    <x v="1"/>
    <n v="16"/>
    <n v="1"/>
    <n v="0"/>
    <n v="0"/>
    <n v="39"/>
    <n v="1"/>
    <s v="As Expected"/>
    <n v="1"/>
    <n v="89"/>
    <n v="790"/>
    <n v="102"/>
    <n v="821"/>
    <n v="1"/>
    <s v="As Expected"/>
    <n v="1"/>
    <s v="As Expected"/>
    <n v="1"/>
    <s v="As Expected"/>
    <n v="1"/>
    <n v="72"/>
    <n v="61"/>
    <n v="217"/>
    <n v="0"/>
    <n v="259"/>
    <n v="1"/>
    <s v="Better than Expected"/>
    <n v="1"/>
    <s v="As Expected"/>
    <n v="101"/>
    <n v="101"/>
    <n v="829"/>
    <n v="1"/>
    <n v="0"/>
    <n v="259"/>
    <s v="As Expected"/>
    <n v="1"/>
    <n v="49"/>
    <s v="As Expected"/>
    <n v="1"/>
    <n v="83"/>
  </r>
  <r>
    <n v="672776"/>
    <s v="MISSION DIALYSIS SERVICES, LLC"/>
    <s v="DENTON"/>
    <x v="44"/>
    <n v="76210"/>
    <s v="DENTON"/>
    <x v="1"/>
    <x v="1"/>
    <x v="99"/>
    <n v="13"/>
    <n v="1"/>
    <n v="1"/>
    <n v="0"/>
    <n v="14"/>
    <n v="1"/>
    <s v="As Expected"/>
    <n v="1"/>
    <n v="46"/>
    <n v="372"/>
    <n v="47"/>
    <n v="389"/>
    <n v="1"/>
    <s v="As Expected"/>
    <n v="1"/>
    <s v="As Expected"/>
    <n v="1"/>
    <s v="As Expected"/>
    <n v="1"/>
    <n v="32"/>
    <n v="33"/>
    <n v="104"/>
    <n v="0"/>
    <n v="259"/>
    <n v="1"/>
    <s v="As Expected"/>
    <n v="1"/>
    <s v="As Expected"/>
    <n v="45"/>
    <n v="45"/>
    <n v="379"/>
    <n v="1"/>
    <n v="0"/>
    <n v="259"/>
    <s v="As Expected"/>
    <n v="1"/>
    <n v="19"/>
    <s v="As Expected"/>
    <n v="1"/>
    <n v="33"/>
  </r>
  <r>
    <n v="672777"/>
    <s v="DAVITA FORT BROWN DIALYSIS"/>
    <s v="BROWNSVILLE"/>
    <x v="44"/>
    <n v="78521"/>
    <s v="CAMERON"/>
    <x v="1"/>
    <x v="1"/>
    <x v="2"/>
    <n v="13"/>
    <n v="1"/>
    <n v="0"/>
    <n v="0"/>
    <n v="32"/>
    <n v="1"/>
    <s v="As Expected"/>
    <n v="1"/>
    <n v="54"/>
    <n v="505"/>
    <n v="53"/>
    <n v="485"/>
    <n v="1"/>
    <s v="As Expected"/>
    <n v="1"/>
    <s v="As Expected"/>
    <n v="1"/>
    <s v="As Expected"/>
    <n v="1"/>
    <n v="44"/>
    <n v="44"/>
    <n v="153"/>
    <n v="0"/>
    <n v="259"/>
    <n v="1"/>
    <s v="As Expected"/>
    <n v="1"/>
    <s v="As Expected"/>
    <n v="54"/>
    <n v="54"/>
    <n v="500"/>
    <n v="1"/>
    <n v="0"/>
    <n v="259"/>
    <s v="As Expected"/>
    <n v="1"/>
    <n v="33"/>
    <s v="As Expected"/>
    <n v="1"/>
    <n v="56"/>
  </r>
  <r>
    <n v="672778"/>
    <s v="REGIONAL DIALYSIS CENTER OF LANCASTER LLC"/>
    <s v="LANCASTER"/>
    <x v="44"/>
    <n v="75146"/>
    <s v="DALLAS"/>
    <x v="1"/>
    <x v="1"/>
    <x v="12"/>
    <n v="24"/>
    <n v="1"/>
    <n v="0"/>
    <n v="0"/>
    <n v="43"/>
    <n v="1"/>
    <s v="As Expected"/>
    <n v="1"/>
    <n v="119"/>
    <n v="1084"/>
    <n v="126"/>
    <n v="1130"/>
    <n v="1"/>
    <s v="As Expected"/>
    <n v="1"/>
    <s v="As Expected"/>
    <n v="1"/>
    <s v="As Expected"/>
    <n v="1"/>
    <n v="85"/>
    <n v="81"/>
    <n v="260"/>
    <n v="0"/>
    <n v="259"/>
    <n v="1"/>
    <s v="As Expected"/>
    <n v="1"/>
    <s v="Worse than Expected"/>
    <n v="126"/>
    <n v="126"/>
    <n v="1139"/>
    <n v="1"/>
    <n v="0"/>
    <n v="259"/>
    <s v="As Expected"/>
    <n v="1"/>
    <n v="61"/>
    <s v="As Expected"/>
    <n v="1"/>
    <n v="113"/>
  </r>
  <r>
    <n v="672779"/>
    <s v="DAVITA SOUTH SHORE ANNEX DIALYSIS"/>
    <s v="WEBSTER"/>
    <x v="44"/>
    <n v="77598"/>
    <s v="HARRIS"/>
    <x v="1"/>
    <x v="1"/>
    <x v="2"/>
    <n v="12"/>
    <n v="1"/>
    <n v="1"/>
    <n v="0"/>
    <n v="17"/>
    <n v="1"/>
    <s v="As Expected"/>
    <n v="1"/>
    <n v="29"/>
    <n v="260"/>
    <n v="29"/>
    <n v="259"/>
    <n v="1"/>
    <s v="As Expected"/>
    <n v="1"/>
    <s v="As Expected"/>
    <n v="1"/>
    <s v="As Expected"/>
    <n v="1"/>
    <n v="23"/>
    <n v="36"/>
    <n v="93"/>
    <n v="0"/>
    <n v="259"/>
    <n v="1"/>
    <s v="As Expected"/>
    <n v="1"/>
    <s v="As Expected"/>
    <n v="29"/>
    <n v="29"/>
    <n v="263"/>
    <n v="1"/>
    <n v="0"/>
    <n v="259"/>
    <s v="Not Available"/>
    <n v="199"/>
    <n v="14"/>
    <s v="As Expected"/>
    <n v="1"/>
    <n v="17"/>
  </r>
  <r>
    <n v="672780"/>
    <s v="DAVITA ROUND ROCK DIALYSIS"/>
    <s v="ROUND ROCK"/>
    <x v="44"/>
    <n v="78681"/>
    <s v="WILLIAMSON"/>
    <x v="1"/>
    <x v="1"/>
    <x v="2"/>
    <n v="12"/>
    <n v="1"/>
    <n v="0"/>
    <n v="0"/>
    <n v="24"/>
    <n v="1"/>
    <s v="As Expected"/>
    <n v="1"/>
    <n v="54"/>
    <n v="405"/>
    <n v="58"/>
    <n v="417"/>
    <n v="1"/>
    <s v="As Expected"/>
    <n v="1"/>
    <s v="As Expected"/>
    <n v="1"/>
    <s v="As Expected"/>
    <n v="1"/>
    <n v="47"/>
    <n v="42"/>
    <n v="119"/>
    <n v="0"/>
    <n v="259"/>
    <n v="1"/>
    <s v="As Expected"/>
    <n v="1"/>
    <s v="As Expected"/>
    <n v="58"/>
    <n v="58"/>
    <n v="415"/>
    <n v="1"/>
    <n v="0"/>
    <n v="259"/>
    <s v="As Expected"/>
    <n v="1"/>
    <n v="28"/>
    <s v="As Expected"/>
    <n v="1"/>
    <n v="46"/>
  </r>
  <r>
    <n v="672781"/>
    <s v="DAVITA JERSEY VILLAGE DIALYSIS"/>
    <s v="HOUSTON"/>
    <x v="44"/>
    <n v="77064"/>
    <s v="HARRIS"/>
    <x v="1"/>
    <x v="0"/>
    <x v="0"/>
    <n v="12"/>
    <n v="1"/>
    <n v="1"/>
    <n v="0"/>
    <n v="28"/>
    <n v="1"/>
    <s v="As Expected"/>
    <n v="1"/>
    <n v="62"/>
    <n v="547"/>
    <n v="66"/>
    <n v="561"/>
    <n v="1"/>
    <s v="As Expected"/>
    <n v="1"/>
    <s v="As Expected"/>
    <n v="1"/>
    <s v="As Expected"/>
    <n v="1"/>
    <n v="48"/>
    <n v="50"/>
    <n v="138"/>
    <n v="0"/>
    <n v="259"/>
    <n v="1"/>
    <s v="Better than Expected"/>
    <n v="1"/>
    <s v="As Expected"/>
    <n v="66"/>
    <n v="66"/>
    <n v="567"/>
    <n v="1"/>
    <n v="0"/>
    <n v="259"/>
    <s v="As Expected"/>
    <n v="1"/>
    <n v="31"/>
    <s v="As Expected"/>
    <n v="1"/>
    <n v="56"/>
  </r>
  <r>
    <n v="672782"/>
    <s v="DAVITA DENVER HARBOR DIALYSIS"/>
    <s v="HOUSTON"/>
    <x v="44"/>
    <n v="77020"/>
    <s v="HARRIS"/>
    <x v="1"/>
    <x v="0"/>
    <x v="0"/>
    <n v="12"/>
    <n v="1"/>
    <n v="0"/>
    <n v="0"/>
    <n v="14"/>
    <n v="1"/>
    <s v="As Expected"/>
    <n v="1"/>
    <n v="42"/>
    <n v="365"/>
    <n v="42"/>
    <n v="380"/>
    <n v="1"/>
    <s v="As Expected"/>
    <n v="1"/>
    <s v="As Expected"/>
    <n v="1"/>
    <s v="As Expected"/>
    <n v="1"/>
    <n v="35"/>
    <n v="40"/>
    <n v="137"/>
    <n v="0"/>
    <n v="259"/>
    <n v="1"/>
    <s v="As Expected"/>
    <n v="1"/>
    <s v="As Expected"/>
    <n v="43"/>
    <n v="43"/>
    <n v="376"/>
    <n v="1"/>
    <n v="0"/>
    <n v="259"/>
    <s v="Not Available"/>
    <n v="199"/>
    <n v="11"/>
    <s v="As Expected"/>
    <n v="1"/>
    <n v="38"/>
  </r>
  <r>
    <n v="672783"/>
    <s v="DAVITA COWTOWN WEST DIALYSIS"/>
    <s v="FORT WORTH"/>
    <x v="44"/>
    <n v="76116"/>
    <s v="TARRANT"/>
    <x v="1"/>
    <x v="0"/>
    <x v="0"/>
    <n v="17"/>
    <n v="1"/>
    <n v="1"/>
    <n v="1"/>
    <n v="16"/>
    <n v="1"/>
    <s v="As Expected"/>
    <n v="1"/>
    <n v="34"/>
    <n v="252"/>
    <n v="35"/>
    <n v="267"/>
    <n v="1"/>
    <s v="As Expected"/>
    <n v="1"/>
    <s v="As Expected"/>
    <n v="1"/>
    <s v="As Expected"/>
    <n v="1"/>
    <n v="26"/>
    <n v="31"/>
    <n v="84"/>
    <n v="0"/>
    <n v="259"/>
    <n v="1"/>
    <s v="As Expected"/>
    <n v="1"/>
    <s v="As Expected"/>
    <n v="35"/>
    <n v="35"/>
    <n v="268"/>
    <n v="1"/>
    <n v="0"/>
    <n v="259"/>
    <s v="Not Available"/>
    <n v="199"/>
    <n v="11"/>
    <s v="As Expected"/>
    <n v="1"/>
    <n v="21"/>
  </r>
  <r>
    <n v="672784"/>
    <s v="FRESENIUS MEDICAL CARE WEST PEARLAND"/>
    <s v="PEARLAND"/>
    <x v="44"/>
    <n v="77584"/>
    <s v="BRAZORIA"/>
    <x v="1"/>
    <x v="1"/>
    <x v="1"/>
    <n v="13"/>
    <n v="1"/>
    <n v="1"/>
    <n v="1"/>
    <n v="37"/>
    <n v="1"/>
    <s v="As Expected"/>
    <n v="1"/>
    <n v="118"/>
    <n v="1082"/>
    <n v="123"/>
    <n v="1106"/>
    <n v="1"/>
    <s v="As Expected"/>
    <n v="1"/>
    <s v="As Expected"/>
    <n v="1"/>
    <s v="As Expected"/>
    <n v="1"/>
    <n v="75"/>
    <n v="77"/>
    <n v="213"/>
    <n v="0"/>
    <n v="259"/>
    <n v="1"/>
    <s v="Better than Expected"/>
    <n v="1"/>
    <s v="As Expected"/>
    <n v="91"/>
    <n v="91"/>
    <n v="812"/>
    <n v="1"/>
    <n v="0"/>
    <n v="259"/>
    <s v="As Expected"/>
    <n v="1"/>
    <n v="48"/>
    <s v="Better than Expected"/>
    <n v="1"/>
    <n v="112"/>
  </r>
  <r>
    <n v="672785"/>
    <s v="IRVING REGIONAL DIALYSIS CENTER LLC"/>
    <s v="IRVING"/>
    <x v="44"/>
    <n v="75062"/>
    <s v="DALLAS"/>
    <x v="1"/>
    <x v="1"/>
    <x v="100"/>
    <n v="24"/>
    <n v="1"/>
    <n v="1"/>
    <n v="1"/>
    <n v="36"/>
    <n v="1"/>
    <s v="As Expected"/>
    <n v="1"/>
    <n v="134"/>
    <n v="1138"/>
    <n v="139"/>
    <n v="1218"/>
    <n v="1"/>
    <s v="As Expected"/>
    <n v="1"/>
    <s v="As Expected"/>
    <n v="1"/>
    <s v="As Expected"/>
    <n v="1"/>
    <n v="84"/>
    <n v="69"/>
    <n v="261"/>
    <n v="0"/>
    <n v="259"/>
    <n v="1"/>
    <s v="As Expected"/>
    <n v="1"/>
    <s v="As Expected"/>
    <n v="111"/>
    <n v="111"/>
    <n v="968"/>
    <n v="1"/>
    <n v="0"/>
    <n v="259"/>
    <s v="As Expected"/>
    <n v="1"/>
    <n v="105"/>
    <s v="As Expected"/>
    <n v="1"/>
    <n v="130"/>
  </r>
  <r>
    <n v="672786"/>
    <s v="DAVITA CYPRESS FAIRFIELD DIALYSIS"/>
    <s v="CYPRESS"/>
    <x v="44"/>
    <n v="77433"/>
    <s v="HARRIS"/>
    <x v="1"/>
    <x v="1"/>
    <x v="2"/>
    <n v="24"/>
    <n v="1"/>
    <n v="1"/>
    <n v="0"/>
    <n v="46"/>
    <n v="1"/>
    <s v="As Expected"/>
    <n v="1"/>
    <n v="95"/>
    <n v="811"/>
    <n v="99"/>
    <n v="844"/>
    <n v="1"/>
    <s v="As Expected"/>
    <n v="1"/>
    <s v="As Expected"/>
    <n v="1"/>
    <s v="Better than Expected"/>
    <n v="1"/>
    <n v="76"/>
    <n v="67"/>
    <n v="184"/>
    <n v="0"/>
    <n v="259"/>
    <n v="1"/>
    <s v="Better than Expected"/>
    <n v="1"/>
    <s v="As Expected"/>
    <n v="87"/>
    <n v="87"/>
    <n v="690"/>
    <n v="1"/>
    <n v="0"/>
    <n v="259"/>
    <s v="As Expected"/>
    <n v="1"/>
    <n v="32"/>
    <s v="As Expected"/>
    <n v="1"/>
    <n v="93"/>
  </r>
  <r>
    <n v="672787"/>
    <s v="DAVITA WEST HOUSTON HOME DIALYSIS"/>
    <s v="HOUSTON"/>
    <x v="44"/>
    <n v="77043"/>
    <s v="HARRIS"/>
    <x v="1"/>
    <x v="1"/>
    <x v="2"/>
    <n v="1"/>
    <n v="0"/>
    <n v="1"/>
    <n v="1"/>
    <n v="11"/>
    <n v="1"/>
    <s v="As Expected"/>
    <n v="1"/>
    <n v="32"/>
    <n v="279"/>
    <n v="33"/>
    <n v="295"/>
    <n v="1"/>
    <s v="As Expected"/>
    <n v="1"/>
    <s v="As Expected"/>
    <n v="1"/>
    <s v="As Expected"/>
    <n v="1"/>
    <n v="23"/>
    <n v="14"/>
    <n v="57"/>
    <n v="0"/>
    <n v="259"/>
    <n v="201"/>
    <s v="Not Available"/>
    <n v="1"/>
    <s v="As Expected"/>
    <n v="14"/>
    <n v="14"/>
    <n v="144"/>
    <n v="1"/>
    <n v="0"/>
    <n v="259"/>
    <s v="Not Available"/>
    <n v="199"/>
    <n v="5"/>
    <s v="Better than Expected"/>
    <n v="1"/>
    <n v="31"/>
  </r>
  <r>
    <n v="672788"/>
    <s v="DAVITA KELLER DIALYSIS"/>
    <s v="KELLER"/>
    <x v="44"/>
    <n v="76248"/>
    <s v="TARRANT"/>
    <x v="1"/>
    <x v="1"/>
    <x v="2"/>
    <n v="17"/>
    <n v="1"/>
    <n v="1"/>
    <n v="0"/>
    <n v="18"/>
    <n v="1"/>
    <s v="As Expected"/>
    <n v="1"/>
    <n v="48"/>
    <n v="360"/>
    <n v="49"/>
    <n v="379"/>
    <n v="1"/>
    <s v="As Expected"/>
    <n v="1"/>
    <s v="Worse than Expected"/>
    <n v="1"/>
    <s v="As Expected"/>
    <n v="1"/>
    <n v="34"/>
    <n v="47"/>
    <n v="69"/>
    <n v="0"/>
    <n v="259"/>
    <n v="1"/>
    <s v="As Expected"/>
    <n v="1"/>
    <s v="As Expected"/>
    <n v="40"/>
    <n v="40"/>
    <n v="310"/>
    <n v="1"/>
    <n v="0"/>
    <n v="259"/>
    <s v="Not Available"/>
    <n v="199"/>
    <n v="8"/>
    <s v="As Expected"/>
    <n v="1"/>
    <n v="40"/>
  </r>
  <r>
    <n v="672789"/>
    <s v="DAVITA DIALYSIS CARE OF GRAND PRAIRIE"/>
    <s v="GRAND PRAIRIE"/>
    <x v="44"/>
    <n v="75050"/>
    <s v="DALLAS"/>
    <x v="1"/>
    <x v="1"/>
    <x v="2"/>
    <n v="13"/>
    <n v="1"/>
    <n v="0"/>
    <n v="0"/>
    <n v="18"/>
    <n v="1"/>
    <s v="As Expected"/>
    <n v="1"/>
    <n v="37"/>
    <n v="309"/>
    <n v="37"/>
    <n v="314"/>
    <n v="1"/>
    <s v="As Expected"/>
    <n v="1"/>
    <s v="As Expected"/>
    <n v="1"/>
    <s v="As Expected"/>
    <n v="1"/>
    <n v="27"/>
    <n v="25"/>
    <n v="81"/>
    <n v="0"/>
    <n v="259"/>
    <n v="1"/>
    <s v="As Expected"/>
    <n v="1"/>
    <s v="As Expected"/>
    <n v="38"/>
    <n v="38"/>
    <n v="315"/>
    <n v="1"/>
    <n v="0"/>
    <n v="259"/>
    <s v="Not Available"/>
    <n v="199"/>
    <n v="9"/>
    <s v="As Expected"/>
    <n v="1"/>
    <n v="30"/>
  </r>
  <r>
    <n v="672790"/>
    <s v="DAVITA SOUTHEAST FORT WORTH DIALYSIS"/>
    <s v="FORT WORTH"/>
    <x v="44"/>
    <n v="76119"/>
    <s v="TARRANT"/>
    <x v="1"/>
    <x v="1"/>
    <x v="2"/>
    <n v="25"/>
    <n v="1"/>
    <n v="0"/>
    <n v="0"/>
    <n v="14"/>
    <n v="1"/>
    <s v="As Expected"/>
    <n v="1"/>
    <n v="43"/>
    <n v="377"/>
    <n v="43"/>
    <n v="353"/>
    <n v="1"/>
    <s v="As Expected"/>
    <n v="1"/>
    <s v="As Expected"/>
    <n v="1"/>
    <s v="As Expected"/>
    <n v="1"/>
    <n v="23"/>
    <n v="21"/>
    <n v="84"/>
    <n v="0"/>
    <n v="259"/>
    <n v="1"/>
    <s v="As Expected"/>
    <n v="1"/>
    <s v="As Expected"/>
    <n v="43"/>
    <n v="43"/>
    <n v="382"/>
    <n v="1"/>
    <n v="0"/>
    <n v="259"/>
    <s v="Not Available"/>
    <n v="199"/>
    <n v="13"/>
    <s v="As Expected"/>
    <n v="1"/>
    <n v="28"/>
  </r>
  <r>
    <n v="672791"/>
    <s v="DESOTO REGIONAL DIALYSIS CENTER LLC"/>
    <s v="DESOTO"/>
    <x v="44"/>
    <n v="75115"/>
    <s v="DALLAS"/>
    <x v="1"/>
    <x v="1"/>
    <x v="12"/>
    <n v="25"/>
    <n v="1"/>
    <n v="1"/>
    <n v="1"/>
    <n v="77"/>
    <n v="1"/>
    <s v="As Expected"/>
    <n v="1"/>
    <n v="225"/>
    <n v="2186"/>
    <n v="234"/>
    <n v="2276"/>
    <n v="1"/>
    <s v="As Expected"/>
    <n v="1"/>
    <s v="As Expected"/>
    <n v="1"/>
    <s v="Better than Expected"/>
    <n v="1"/>
    <n v="162"/>
    <n v="124"/>
    <n v="454"/>
    <n v="0"/>
    <n v="259"/>
    <n v="1"/>
    <s v="As Expected"/>
    <n v="1"/>
    <s v="As Expected"/>
    <n v="182"/>
    <n v="182"/>
    <n v="1801"/>
    <n v="1"/>
    <n v="0"/>
    <n v="259"/>
    <s v="As Expected"/>
    <n v="1"/>
    <n v="125"/>
    <s v="As Expected"/>
    <n v="1"/>
    <n v="212"/>
  </r>
  <r>
    <n v="672792"/>
    <s v="WOODLANDS HOME THERAPIES"/>
    <s v="SHENANDOAH"/>
    <x v="44"/>
    <n v="77381"/>
    <s v="MONTGOMERY"/>
    <x v="1"/>
    <x v="1"/>
    <x v="1"/>
    <n v="0"/>
    <n v="1"/>
    <n v="1"/>
    <n v="1"/>
    <n v="7"/>
    <n v="199"/>
    <s v="Not Available"/>
    <n v="1"/>
    <n v="32"/>
    <n v="269"/>
    <n v="33"/>
    <n v="275"/>
    <n v="1"/>
    <s v="Worse than Expected"/>
    <n v="1"/>
    <s v="As Expected"/>
    <n v="1"/>
    <s v="As Expected"/>
    <n v="1"/>
    <n v="23"/>
    <n v="32"/>
    <n v="59"/>
    <n v="0"/>
    <n v="259"/>
    <n v="201"/>
    <s v="Not Available"/>
    <n v="199"/>
    <s v="Not Available"/>
    <n v="8"/>
    <n v="8"/>
    <n v="54"/>
    <n v="199"/>
    <n v="0"/>
    <n v="259"/>
    <s v="Not Available"/>
    <n v="199"/>
    <n v="11"/>
    <s v="As Expected"/>
    <n v="1"/>
    <n v="31"/>
  </r>
  <r>
    <n v="672793"/>
    <s v="REGIONAL DIALYSIS CENTER OF MESQUITE LLC"/>
    <s v="MESQUITE"/>
    <x v="44"/>
    <n v="75150"/>
    <s v="DALLAS"/>
    <x v="1"/>
    <x v="1"/>
    <x v="12"/>
    <n v="33"/>
    <n v="1"/>
    <n v="1"/>
    <n v="1"/>
    <n v="72"/>
    <n v="1"/>
    <s v="As Expected"/>
    <n v="1"/>
    <n v="217"/>
    <n v="2018"/>
    <n v="222"/>
    <n v="2080"/>
    <n v="1"/>
    <s v="As Expected"/>
    <n v="1"/>
    <s v="As Expected"/>
    <n v="1"/>
    <s v="As Expected"/>
    <n v="1"/>
    <n v="157"/>
    <n v="124"/>
    <n v="415"/>
    <n v="0"/>
    <n v="259"/>
    <n v="1"/>
    <s v="As Expected"/>
    <n v="1"/>
    <s v="As Expected"/>
    <n v="174"/>
    <n v="174"/>
    <n v="1661"/>
    <n v="1"/>
    <n v="0"/>
    <n v="259"/>
    <s v="As Expected"/>
    <n v="1"/>
    <n v="90"/>
    <s v="Better than Expected"/>
    <n v="1"/>
    <n v="205"/>
  </r>
  <r>
    <n v="672794"/>
    <s v="CARROLTON REGIONAL DIALYSIS CENTER"/>
    <s v="CARROLLTON"/>
    <x v="44"/>
    <n v="75006"/>
    <s v="DALLAS"/>
    <x v="1"/>
    <x v="1"/>
    <x v="12"/>
    <n v="27"/>
    <n v="1"/>
    <n v="1"/>
    <n v="1"/>
    <n v="26"/>
    <n v="1"/>
    <s v="As Expected"/>
    <n v="1"/>
    <n v="82"/>
    <n v="647"/>
    <n v="81"/>
    <n v="691"/>
    <n v="1"/>
    <s v="As Expected"/>
    <n v="1"/>
    <s v="As Expected"/>
    <n v="1"/>
    <s v="Better than Expected"/>
    <n v="1"/>
    <n v="50"/>
    <n v="36"/>
    <n v="127"/>
    <n v="0"/>
    <n v="259"/>
    <n v="1"/>
    <s v="As Expected"/>
    <n v="1"/>
    <s v="As Expected"/>
    <n v="70"/>
    <n v="70"/>
    <n v="595"/>
    <n v="1"/>
    <n v="0"/>
    <n v="259"/>
    <s v="As Expected"/>
    <n v="1"/>
    <n v="35"/>
    <s v="As Expected"/>
    <n v="1"/>
    <n v="65"/>
  </r>
  <r>
    <n v="672795"/>
    <s v="LIBERTY DIALYSIS OF SOUTH LEWISVILLE"/>
    <s v="LEWISVILLE"/>
    <x v="44"/>
    <n v="75067"/>
    <s v="DENTON"/>
    <x v="1"/>
    <x v="1"/>
    <x v="1"/>
    <n v="17"/>
    <n v="1"/>
    <n v="1"/>
    <n v="0"/>
    <n v="14"/>
    <n v="1"/>
    <s v="As Expected"/>
    <n v="1"/>
    <n v="31"/>
    <n v="217"/>
    <n v="35"/>
    <n v="225"/>
    <n v="1"/>
    <s v="As Expected"/>
    <n v="1"/>
    <s v="As Expected"/>
    <n v="1"/>
    <s v="As Expected"/>
    <n v="1"/>
    <n v="29"/>
    <n v="20"/>
    <n v="70"/>
    <n v="0"/>
    <n v="259"/>
    <n v="1"/>
    <s v="As Expected"/>
    <n v="1"/>
    <s v="As Expected"/>
    <n v="35"/>
    <n v="35"/>
    <n v="227"/>
    <n v="1"/>
    <n v="0"/>
    <n v="259"/>
    <s v="Not Available"/>
    <n v="199"/>
    <n v="7"/>
    <s v="As Expected"/>
    <n v="1"/>
    <n v="34"/>
  </r>
  <r>
    <n v="672796"/>
    <s v="DAVITA CORYELL DIALYSIS"/>
    <s v="GATESVILLE"/>
    <x v="44"/>
    <n v="76528"/>
    <s v="CORYELL"/>
    <x v="1"/>
    <x v="1"/>
    <x v="2"/>
    <n v="14"/>
    <n v="1"/>
    <n v="0"/>
    <n v="0"/>
    <n v="17"/>
    <n v="1"/>
    <s v="As Expected"/>
    <n v="1"/>
    <n v="32"/>
    <n v="310"/>
    <n v="34"/>
    <n v="294"/>
    <n v="1"/>
    <s v="As Expected"/>
    <n v="1"/>
    <s v="As Expected"/>
    <n v="1"/>
    <s v="As Expected"/>
    <n v="1"/>
    <n v="27"/>
    <n v="28"/>
    <n v="83"/>
    <n v="0"/>
    <n v="259"/>
    <n v="1"/>
    <s v="As Expected"/>
    <n v="1"/>
    <s v="As Expected"/>
    <n v="34"/>
    <n v="34"/>
    <n v="306"/>
    <n v="1"/>
    <n v="0"/>
    <n v="259"/>
    <s v="Not Available"/>
    <n v="199"/>
    <n v="9"/>
    <s v="As Expected"/>
    <n v="1"/>
    <n v="34"/>
  </r>
  <r>
    <n v="672797"/>
    <s v="DAVITA HULEN DIALYSIS"/>
    <s v="FORT WORTH"/>
    <x v="44"/>
    <n v="76132"/>
    <s v="TARRANT"/>
    <x v="1"/>
    <x v="0"/>
    <x v="0"/>
    <n v="17"/>
    <n v="1"/>
    <n v="0"/>
    <n v="0"/>
    <n v="23"/>
    <n v="1"/>
    <s v="As Expected"/>
    <n v="1"/>
    <n v="56"/>
    <n v="459"/>
    <n v="57"/>
    <n v="461"/>
    <n v="1"/>
    <s v="As Expected"/>
    <n v="1"/>
    <s v="As Expected"/>
    <n v="1"/>
    <s v="As Expected"/>
    <n v="1"/>
    <n v="47"/>
    <n v="41"/>
    <n v="108"/>
    <n v="0"/>
    <n v="259"/>
    <n v="1"/>
    <s v="As Expected"/>
    <n v="1"/>
    <s v="As Expected"/>
    <n v="55"/>
    <n v="55"/>
    <n v="450"/>
    <n v="1"/>
    <n v="0"/>
    <n v="259"/>
    <s v="Not Available"/>
    <n v="199"/>
    <n v="4"/>
    <s v="As Expected"/>
    <n v="1"/>
    <n v="57"/>
  </r>
  <r>
    <n v="672798"/>
    <s v="LEXINGTON DIALYSIS, LLC"/>
    <s v="SUGAR LAND"/>
    <x v="44"/>
    <n v="77479"/>
    <s v="FORT BEND"/>
    <x v="1"/>
    <x v="0"/>
    <x v="0"/>
    <n v="24"/>
    <n v="1"/>
    <n v="0"/>
    <n v="0"/>
    <n v="0"/>
    <n v="1"/>
    <s v="As Expected"/>
    <n v="1"/>
    <n v="48"/>
    <n v="410"/>
    <n v="42"/>
    <n v="159"/>
    <n v="1"/>
    <s v="As Expected"/>
    <n v="1"/>
    <s v="As Expected"/>
    <n v="1"/>
    <s v="As Expected"/>
    <n v="1"/>
    <n v="44"/>
    <n v="55"/>
    <n v="90"/>
    <n v="0"/>
    <n v="259"/>
    <n v="201"/>
    <s v="Not Available"/>
    <n v="1"/>
    <s v="Worse than Expected"/>
    <n v="48"/>
    <n v="48"/>
    <n v="402"/>
    <n v="1"/>
    <n v="0"/>
    <n v="259"/>
    <s v="Not Available"/>
    <n v="199"/>
    <n v="12"/>
    <s v="As Expected"/>
    <n v="1"/>
    <n v="44"/>
  </r>
  <r>
    <n v="672799"/>
    <s v="US RENAL CARE EAST PLANO DIALYSIS"/>
    <s v="PLANO"/>
    <x v="44"/>
    <n v="75074"/>
    <s v="COLLIN"/>
    <x v="1"/>
    <x v="1"/>
    <x v="10"/>
    <n v="13"/>
    <n v="1"/>
    <n v="0"/>
    <n v="0"/>
    <n v="6"/>
    <n v="199"/>
    <s v="Not Available"/>
    <n v="1"/>
    <n v="17"/>
    <n v="122"/>
    <n v="18"/>
    <n v="136"/>
    <n v="1"/>
    <s v="Worse than Expected"/>
    <n v="1"/>
    <s v="Worse than Expected"/>
    <n v="1"/>
    <s v="As Expected"/>
    <n v="1"/>
    <n v="13"/>
    <n v="28"/>
    <n v="46"/>
    <n v="0"/>
    <n v="259"/>
    <n v="1"/>
    <s v="As Expected"/>
    <n v="1"/>
    <s v="As Expected"/>
    <n v="18"/>
    <n v="18"/>
    <n v="137"/>
    <n v="1"/>
    <n v="0"/>
    <n v="259"/>
    <s v="Not Available"/>
    <n v="199"/>
    <n v="4"/>
    <s v="As Expected"/>
    <n v="1"/>
    <n v="16"/>
  </r>
  <r>
    <n v="672800"/>
    <s v="DIALYZE DIRECT SUGARLAND"/>
    <s v="SUGAR LAND"/>
    <x v="44"/>
    <n v="77479"/>
    <s v="FORT BEND"/>
    <x v="1"/>
    <x v="0"/>
    <x v="0"/>
    <n v="2"/>
    <n v="0"/>
    <n v="0"/>
    <n v="1"/>
    <n v="41"/>
    <n v="1"/>
    <s v="Worse than Expected"/>
    <n v="1"/>
    <n v="122"/>
    <n v="513"/>
    <n v="90"/>
    <n v="266"/>
    <n v="1"/>
    <s v="As Expected"/>
    <n v="1"/>
    <s v="As Expected"/>
    <n v="1"/>
    <s v="Worse than Expected"/>
    <n v="1"/>
    <n v="93"/>
    <n v="155"/>
    <n v="158"/>
    <n v="0"/>
    <n v="259"/>
    <n v="201"/>
    <s v="Not Available"/>
    <n v="1"/>
    <s v="Worse than Expected"/>
    <n v="123"/>
    <n v="123"/>
    <n v="487"/>
    <n v="1"/>
    <n v="0"/>
    <n v="259"/>
    <s v="Not Available"/>
    <n v="201"/>
    <n v="0"/>
    <s v="Not Available"/>
    <n v="199"/>
    <n v="9"/>
  </r>
  <r>
    <n v="672801"/>
    <s v="DAVITA VINTAGE DIALYSIS"/>
    <s v="HOUSTON"/>
    <x v="44"/>
    <n v="77070"/>
    <s v="HARRIS"/>
    <x v="1"/>
    <x v="1"/>
    <x v="2"/>
    <n v="17"/>
    <n v="1"/>
    <n v="0"/>
    <n v="0"/>
    <n v="37"/>
    <n v="1"/>
    <s v="As Expected"/>
    <n v="1"/>
    <n v="75"/>
    <n v="647"/>
    <n v="81"/>
    <n v="670"/>
    <n v="1"/>
    <s v="As Expected"/>
    <n v="1"/>
    <s v="As Expected"/>
    <n v="1"/>
    <s v="As Expected"/>
    <n v="1"/>
    <n v="60"/>
    <n v="87"/>
    <n v="143"/>
    <n v="0"/>
    <n v="259"/>
    <n v="1"/>
    <s v="As Expected"/>
    <n v="1"/>
    <s v="As Expected"/>
    <n v="79"/>
    <n v="79"/>
    <n v="666"/>
    <n v="1"/>
    <n v="0"/>
    <n v="259"/>
    <s v="As Expected"/>
    <n v="1"/>
    <n v="26"/>
    <s v="As Expected"/>
    <n v="1"/>
    <n v="68"/>
  </r>
  <r>
    <n v="672802"/>
    <s v="DAVITA TANNER DIALYSIS"/>
    <s v="HOUSTON"/>
    <x v="44"/>
    <n v="77041"/>
    <s v="HARRIS"/>
    <x v="1"/>
    <x v="1"/>
    <x v="2"/>
    <n v="16"/>
    <n v="1"/>
    <n v="0"/>
    <n v="0"/>
    <n v="21"/>
    <n v="1"/>
    <s v="As Expected"/>
    <n v="1"/>
    <n v="48"/>
    <n v="398"/>
    <n v="52"/>
    <n v="401"/>
    <n v="1"/>
    <s v="As Expected"/>
    <n v="1"/>
    <s v="As Expected"/>
    <n v="1"/>
    <s v="As Expected"/>
    <n v="1"/>
    <n v="36"/>
    <n v="34"/>
    <n v="72"/>
    <n v="0"/>
    <n v="259"/>
    <n v="1"/>
    <s v="As Expected"/>
    <n v="1"/>
    <s v="As Expected"/>
    <n v="52"/>
    <n v="52"/>
    <n v="411"/>
    <n v="1"/>
    <n v="0"/>
    <n v="259"/>
    <s v="Not Available"/>
    <n v="199"/>
    <n v="13"/>
    <s v="As Expected"/>
    <n v="1"/>
    <n v="44"/>
  </r>
  <r>
    <n v="672803"/>
    <s v="DAVITA SPRINGWOODS DIALYSIS"/>
    <s v="SPRING"/>
    <x v="44"/>
    <n v="77388"/>
    <s v="HARRIS"/>
    <x v="1"/>
    <x v="1"/>
    <x v="2"/>
    <n v="20"/>
    <n v="1"/>
    <n v="1"/>
    <n v="0"/>
    <n v="27"/>
    <n v="1"/>
    <s v="As Expected"/>
    <n v="1"/>
    <n v="66"/>
    <n v="561"/>
    <n v="65"/>
    <n v="551"/>
    <n v="1"/>
    <s v="As Expected"/>
    <n v="1"/>
    <s v="As Expected"/>
    <n v="1"/>
    <s v="As Expected"/>
    <n v="1"/>
    <n v="49"/>
    <n v="51"/>
    <n v="118"/>
    <n v="0"/>
    <n v="259"/>
    <n v="1"/>
    <s v="As Expected"/>
    <n v="1"/>
    <s v="As Expected"/>
    <n v="63"/>
    <n v="63"/>
    <n v="551"/>
    <n v="1"/>
    <n v="0"/>
    <n v="259"/>
    <s v="Not Available"/>
    <n v="199"/>
    <n v="12"/>
    <s v="As Expected"/>
    <n v="1"/>
    <n v="60"/>
  </r>
  <r>
    <n v="672804"/>
    <s v="DAVITA HEIGHTS DIALYSIS"/>
    <s v="HOUSTON"/>
    <x v="44"/>
    <n v="77008"/>
    <s v="HARRIS"/>
    <x v="1"/>
    <x v="1"/>
    <x v="2"/>
    <n v="16"/>
    <n v="1"/>
    <n v="1"/>
    <n v="0"/>
    <n v="29"/>
    <n v="1"/>
    <s v="As Expected"/>
    <n v="1"/>
    <n v="71"/>
    <n v="602"/>
    <n v="69"/>
    <n v="602"/>
    <n v="1"/>
    <s v="As Expected"/>
    <n v="1"/>
    <s v="As Expected"/>
    <n v="1"/>
    <s v="As Expected"/>
    <n v="1"/>
    <n v="55"/>
    <n v="62"/>
    <n v="101"/>
    <n v="0"/>
    <n v="259"/>
    <n v="1"/>
    <s v="As Expected"/>
    <n v="1"/>
    <s v="As Expected"/>
    <n v="68"/>
    <n v="68"/>
    <n v="566"/>
    <n v="1"/>
    <n v="0"/>
    <n v="259"/>
    <s v="Worse than Expected"/>
    <n v="1"/>
    <n v="25"/>
    <s v="As Expected"/>
    <n v="1"/>
    <n v="69"/>
  </r>
  <r>
    <n v="672805"/>
    <s v="DAVITA MCKINNEY ON 380 AT HOME DIALYSIS"/>
    <s v="MCKINNEY"/>
    <x v="44"/>
    <n v="75071"/>
    <s v="COLLIN"/>
    <x v="1"/>
    <x v="1"/>
    <x v="2"/>
    <n v="13"/>
    <n v="1"/>
    <n v="1"/>
    <n v="1"/>
    <n v="29"/>
    <n v="1"/>
    <s v="As Expected"/>
    <n v="1"/>
    <n v="58"/>
    <n v="419"/>
    <n v="68"/>
    <n v="443"/>
    <n v="1"/>
    <s v="As Expected"/>
    <n v="1"/>
    <s v="As Expected"/>
    <n v="1"/>
    <s v="As Expected"/>
    <n v="1"/>
    <n v="50"/>
    <n v="54"/>
    <n v="123"/>
    <n v="0"/>
    <n v="259"/>
    <n v="1"/>
    <s v="As Expected"/>
    <n v="1"/>
    <s v="As Expected"/>
    <n v="58"/>
    <n v="58"/>
    <n v="371"/>
    <n v="1"/>
    <n v="0"/>
    <n v="259"/>
    <s v="As Expected"/>
    <n v="1"/>
    <n v="20"/>
    <s v="As Expected"/>
    <n v="1"/>
    <n v="52"/>
  </r>
  <r>
    <n v="672806"/>
    <s v="BELLAIRE DIALYSIS"/>
    <s v="SUGAR LAND"/>
    <x v="44"/>
    <n v="77478"/>
    <s v="FORT BEND"/>
    <x v="1"/>
    <x v="0"/>
    <x v="0"/>
    <n v="16"/>
    <n v="1"/>
    <n v="1"/>
    <n v="0"/>
    <n v="20"/>
    <n v="1"/>
    <s v="As Expected"/>
    <n v="1"/>
    <n v="39"/>
    <n v="350"/>
    <n v="44"/>
    <n v="394"/>
    <n v="1"/>
    <s v="As Expected"/>
    <n v="1"/>
    <s v="As Expected"/>
    <n v="1"/>
    <s v="As Expected"/>
    <n v="1"/>
    <n v="30"/>
    <n v="46"/>
    <n v="60"/>
    <n v="0"/>
    <n v="259"/>
    <n v="201"/>
    <s v="Not Available"/>
    <n v="1"/>
    <s v="As Expected"/>
    <n v="44"/>
    <n v="44"/>
    <n v="398"/>
    <n v="1"/>
    <n v="0"/>
    <n v="259"/>
    <s v="Not Available"/>
    <n v="199"/>
    <n v="14"/>
    <s v="As Expected"/>
    <n v="1"/>
    <n v="30"/>
  </r>
  <r>
    <n v="672807"/>
    <s v="DAVITA RENAL CENTER OF FLOWER MOUND"/>
    <s v="FLOWER MOUND"/>
    <x v="44"/>
    <n v="75028"/>
    <s v="DENTON"/>
    <x v="1"/>
    <x v="1"/>
    <x v="13"/>
    <n v="13"/>
    <n v="1"/>
    <n v="1"/>
    <n v="0"/>
    <n v="16"/>
    <n v="1"/>
    <s v="As Expected"/>
    <n v="1"/>
    <n v="48"/>
    <n v="326"/>
    <n v="49"/>
    <n v="315"/>
    <n v="1"/>
    <s v="As Expected"/>
    <n v="1"/>
    <s v="As Expected"/>
    <n v="1"/>
    <s v="Worse than Expected"/>
    <n v="1"/>
    <n v="30"/>
    <n v="34"/>
    <n v="62"/>
    <n v="0"/>
    <n v="259"/>
    <n v="1"/>
    <s v="As Expected"/>
    <n v="1"/>
    <s v="As Expected"/>
    <n v="34"/>
    <n v="34"/>
    <n v="194"/>
    <n v="1"/>
    <n v="0"/>
    <n v="259"/>
    <s v="Not Available"/>
    <n v="199"/>
    <n v="15"/>
    <s v="As Expected"/>
    <n v="1"/>
    <n v="47"/>
  </r>
  <r>
    <n v="672808"/>
    <s v="DAVITA CLEAR CREEK DIALYSIS"/>
    <s v="HEMPSTEAD"/>
    <x v="44"/>
    <n v="77445"/>
    <s v="WALLER"/>
    <x v="1"/>
    <x v="1"/>
    <x v="2"/>
    <n v="12"/>
    <n v="1"/>
    <n v="1"/>
    <n v="0"/>
    <n v="15"/>
    <n v="1"/>
    <s v="As Expected"/>
    <n v="1"/>
    <n v="37"/>
    <n v="299"/>
    <n v="38"/>
    <n v="302"/>
    <n v="1"/>
    <s v="As Expected"/>
    <n v="1"/>
    <s v="As Expected"/>
    <n v="1"/>
    <s v="Better than Expected"/>
    <n v="1"/>
    <n v="27"/>
    <n v="29"/>
    <n v="61"/>
    <n v="0"/>
    <n v="259"/>
    <n v="1"/>
    <s v="As Expected"/>
    <n v="1"/>
    <s v="As Expected"/>
    <n v="38"/>
    <n v="38"/>
    <n v="319"/>
    <n v="1"/>
    <n v="0"/>
    <n v="259"/>
    <s v="Not Available"/>
    <n v="199"/>
    <n v="7"/>
    <s v="As Expected"/>
    <n v="1"/>
    <n v="31"/>
  </r>
  <r>
    <n v="672809"/>
    <s v="SEASONS DIALYSIS"/>
    <s v="HOUSTON"/>
    <x v="44"/>
    <n v="77002"/>
    <s v="HARRIS"/>
    <x v="1"/>
    <x v="1"/>
    <x v="101"/>
    <n v="1"/>
    <n v="0"/>
    <n v="1"/>
    <n v="0"/>
    <n v="4"/>
    <n v="199"/>
    <s v="Not Available"/>
    <n v="1"/>
    <n v="12"/>
    <n v="98"/>
    <n v="12"/>
    <n v="82"/>
    <n v="1"/>
    <s v="Not Available"/>
    <n v="199"/>
    <s v="Not Available"/>
    <n v="199"/>
    <s v="Not Available"/>
    <n v="199"/>
    <n v="8"/>
    <n v="8"/>
    <n v="20"/>
    <n v="0"/>
    <n v="259"/>
    <n v="201"/>
    <s v="Not Available"/>
    <n v="256"/>
    <s v="Not Available"/>
    <n v="0"/>
    <n v="0"/>
    <n v="0"/>
    <n v="256"/>
    <n v="0"/>
    <n v="259"/>
    <s v="Not Available"/>
    <n v="199"/>
    <n v="7"/>
    <s v="As Expected"/>
    <n v="1"/>
    <n v="11"/>
  </r>
  <r>
    <n v="672810"/>
    <s v="DAVITA WEST ARLINGTON DIALYSIS"/>
    <s v="ARLINGTON"/>
    <x v="44"/>
    <n v="76015"/>
    <s v="TARRANT"/>
    <x v="1"/>
    <x v="1"/>
    <x v="2"/>
    <n v="21"/>
    <n v="1"/>
    <n v="0"/>
    <n v="0"/>
    <n v="15"/>
    <n v="1"/>
    <s v="As Expected"/>
    <n v="1"/>
    <n v="33"/>
    <n v="234"/>
    <n v="34"/>
    <n v="234"/>
    <n v="1"/>
    <s v="As Expected"/>
    <n v="1"/>
    <s v="As Expected"/>
    <n v="1"/>
    <s v="As Expected"/>
    <n v="1"/>
    <n v="27"/>
    <n v="29"/>
    <n v="55"/>
    <n v="0"/>
    <n v="259"/>
    <n v="1"/>
    <s v="As Expected"/>
    <n v="1"/>
    <s v="As Expected"/>
    <n v="35"/>
    <n v="35"/>
    <n v="239"/>
    <n v="1"/>
    <n v="0"/>
    <n v="259"/>
    <s v="Not Available"/>
    <n v="199"/>
    <n v="5"/>
    <s v="As Expected"/>
    <n v="1"/>
    <n v="36"/>
  </r>
  <r>
    <n v="672811"/>
    <s v="BIO MEDICAL APPLICATIONS OF TEXAS, INC"/>
    <s v="LUBBOCK"/>
    <x v="44"/>
    <n v="79423"/>
    <s v="LUBBOCK"/>
    <x v="1"/>
    <x v="1"/>
    <x v="1"/>
    <n v="13"/>
    <n v="1"/>
    <n v="1"/>
    <n v="0"/>
    <n v="56"/>
    <n v="1"/>
    <s v="As Expected"/>
    <n v="1"/>
    <n v="115"/>
    <n v="950"/>
    <n v="120"/>
    <n v="912"/>
    <n v="1"/>
    <s v="As Expected"/>
    <n v="1"/>
    <s v="As Expected"/>
    <n v="1"/>
    <s v="As Expected"/>
    <n v="1"/>
    <n v="98"/>
    <n v="116"/>
    <n v="238"/>
    <n v="0"/>
    <n v="259"/>
    <n v="1"/>
    <s v="Better than Expected"/>
    <n v="1"/>
    <s v="As Expected"/>
    <n v="80"/>
    <n v="80"/>
    <n v="676"/>
    <n v="1"/>
    <n v="0"/>
    <n v="259"/>
    <s v="As Expected"/>
    <n v="1"/>
    <n v="41"/>
    <s v="As Expected"/>
    <n v="1"/>
    <n v="111"/>
  </r>
  <r>
    <n v="672812"/>
    <s v="USRC MEDICAL CENTER, LLC"/>
    <s v="SAN ANTONIO"/>
    <x v="44"/>
    <n v="78229"/>
    <s v="BEXAR"/>
    <x v="1"/>
    <x v="1"/>
    <x v="102"/>
    <n v="13"/>
    <n v="1"/>
    <n v="0"/>
    <n v="0"/>
    <n v="35"/>
    <n v="1"/>
    <s v="As Expected"/>
    <n v="1"/>
    <n v="91"/>
    <n v="806"/>
    <n v="100"/>
    <n v="863"/>
    <n v="1"/>
    <s v="As Expected"/>
    <n v="1"/>
    <s v="As Expected"/>
    <n v="1"/>
    <s v="As Expected"/>
    <n v="1"/>
    <n v="68"/>
    <n v="92"/>
    <n v="150"/>
    <n v="0"/>
    <n v="259"/>
    <n v="1"/>
    <s v="Better than Expected"/>
    <n v="1"/>
    <s v="As Expected"/>
    <n v="101"/>
    <n v="101"/>
    <n v="869"/>
    <n v="1"/>
    <n v="0"/>
    <n v="259"/>
    <s v="As Expected"/>
    <n v="1"/>
    <n v="50"/>
    <s v="As Expected"/>
    <n v="1"/>
    <n v="90"/>
  </r>
  <r>
    <n v="672813"/>
    <s v="DAVITA MAY STREET DIALYSIS"/>
    <s v="MADISONVILLE"/>
    <x v="44"/>
    <n v="77864"/>
    <s v="MADISON"/>
    <x v="1"/>
    <x v="1"/>
    <x v="2"/>
    <n v="12"/>
    <n v="1"/>
    <n v="1"/>
    <n v="0"/>
    <n v="15"/>
    <n v="1"/>
    <s v="As Expected"/>
    <n v="1"/>
    <n v="32"/>
    <n v="261"/>
    <n v="34"/>
    <n v="282"/>
    <n v="1"/>
    <s v="As Expected"/>
    <n v="1"/>
    <s v="As Expected"/>
    <n v="1"/>
    <s v="As Expected"/>
    <n v="1"/>
    <n v="27"/>
    <n v="26"/>
    <n v="66"/>
    <n v="0"/>
    <n v="259"/>
    <n v="1"/>
    <s v="As Expected"/>
    <n v="1"/>
    <s v="As Expected"/>
    <n v="32"/>
    <n v="32"/>
    <n v="254"/>
    <n v="1"/>
    <n v="0"/>
    <n v="259"/>
    <s v="Not Available"/>
    <n v="199"/>
    <n v="7"/>
    <s v="As Expected"/>
    <n v="1"/>
    <n v="25"/>
  </r>
  <r>
    <n v="672814"/>
    <s v="SNG-COLUMBIA SQUARE DIALYSIS CENTER, LP"/>
    <s v="SAN ANTONIO"/>
    <x v="44"/>
    <n v="78227"/>
    <s v="BEXAR"/>
    <x v="1"/>
    <x v="1"/>
    <x v="83"/>
    <n v="24"/>
    <n v="1"/>
    <n v="0"/>
    <n v="0"/>
    <n v="22"/>
    <n v="1"/>
    <s v="As Expected"/>
    <n v="1"/>
    <n v="51"/>
    <n v="359"/>
    <n v="51"/>
    <n v="368"/>
    <n v="1"/>
    <s v="Worse than Expected"/>
    <n v="1"/>
    <s v="Worse than Expected"/>
    <n v="1"/>
    <s v="Worse than Expected"/>
    <n v="1"/>
    <n v="44"/>
    <n v="76"/>
    <n v="84"/>
    <n v="0"/>
    <n v="259"/>
    <n v="201"/>
    <s v="Not Available"/>
    <n v="1"/>
    <s v="As Expected"/>
    <n v="53"/>
    <n v="53"/>
    <n v="379"/>
    <n v="1"/>
    <n v="0"/>
    <n v="259"/>
    <s v="Not Available"/>
    <n v="199"/>
    <n v="4"/>
    <s v="As Expected"/>
    <n v="1"/>
    <n v="50"/>
  </r>
  <r>
    <n v="672815"/>
    <s v="KIDNEY CARE CENTER OF HOUSTON"/>
    <s v="BELLAIRE"/>
    <x v="44"/>
    <n v="77401"/>
    <s v="HARRIS"/>
    <x v="1"/>
    <x v="0"/>
    <x v="0"/>
    <n v="3"/>
    <n v="0"/>
    <n v="1"/>
    <n v="1"/>
    <n v="0"/>
    <n v="199"/>
    <s v="Not Available"/>
    <n v="199"/>
    <n v="2"/>
    <n v="21"/>
    <n v="2"/>
    <n v="16"/>
    <n v="199"/>
    <s v="Not Available"/>
    <n v="199"/>
    <s v="Not Available"/>
    <n v="199"/>
    <s v="Not Available"/>
    <n v="199"/>
    <n v="1"/>
    <n v="0"/>
    <n v="4"/>
    <n v="0"/>
    <n v="259"/>
    <n v="201"/>
    <s v="Not Available"/>
    <n v="201"/>
    <s v="Not Available"/>
    <n v="0"/>
    <n v="0"/>
    <n v="0"/>
    <n v="201"/>
    <n v="0"/>
    <n v="259"/>
    <s v="Not Available"/>
    <n v="199"/>
    <n v="3"/>
    <s v="Not Available"/>
    <n v="199"/>
    <n v="2"/>
  </r>
  <r>
    <n v="672816"/>
    <s v="DAVITA PLANO ON CUSTER DIALYSIS"/>
    <s v="PLANO"/>
    <x v="44"/>
    <n v="75075"/>
    <s v="COLLIN"/>
    <x v="1"/>
    <x v="1"/>
    <x v="2"/>
    <n v="17"/>
    <n v="1"/>
    <n v="0"/>
    <n v="0"/>
    <n v="15"/>
    <n v="1"/>
    <s v="As Expected"/>
    <n v="1"/>
    <n v="30"/>
    <n v="231"/>
    <n v="33"/>
    <n v="246"/>
    <n v="1"/>
    <s v="As Expected"/>
    <n v="1"/>
    <s v="As Expected"/>
    <n v="1"/>
    <s v="As Expected"/>
    <n v="1"/>
    <n v="26"/>
    <n v="23"/>
    <n v="51"/>
    <n v="0"/>
    <n v="259"/>
    <n v="1"/>
    <s v="As Expected"/>
    <n v="1"/>
    <s v="As Expected"/>
    <n v="33"/>
    <n v="33"/>
    <n v="242"/>
    <n v="1"/>
    <n v="0"/>
    <n v="259"/>
    <s v="Not Available"/>
    <n v="199"/>
    <n v="5"/>
    <s v="As Expected"/>
    <n v="1"/>
    <n v="32"/>
  </r>
  <r>
    <n v="672817"/>
    <s v="DAVITA MONTANA VISTA DIALYSIS"/>
    <s v="EL PASO"/>
    <x v="44"/>
    <n v="79938"/>
    <s v="EL PASO"/>
    <x v="1"/>
    <x v="1"/>
    <x v="2"/>
    <n v="24"/>
    <n v="1"/>
    <n v="0"/>
    <n v="0"/>
    <n v="26"/>
    <n v="1"/>
    <s v="As Expected"/>
    <n v="1"/>
    <n v="84"/>
    <n v="587"/>
    <n v="93"/>
    <n v="626"/>
    <n v="1"/>
    <s v="As Expected"/>
    <n v="1"/>
    <s v="As Expected"/>
    <n v="1"/>
    <s v="As Expected"/>
    <n v="1"/>
    <n v="56"/>
    <n v="60"/>
    <n v="103"/>
    <n v="0"/>
    <n v="259"/>
    <n v="1"/>
    <s v="Better than Expected"/>
    <n v="1"/>
    <s v="As Expected"/>
    <n v="94"/>
    <n v="94"/>
    <n v="668"/>
    <n v="1"/>
    <n v="0"/>
    <n v="259"/>
    <s v="As Expected"/>
    <n v="1"/>
    <n v="28"/>
    <s v="As Expected"/>
    <n v="1"/>
    <n v="81"/>
  </r>
  <r>
    <n v="672818"/>
    <s v="BIIO-MEDICAL APPLICATIONS OF TEXAS, INC."/>
    <s v="LOCKHART"/>
    <x v="44"/>
    <n v="78644"/>
    <s v="CALDWELL"/>
    <x v="1"/>
    <x v="1"/>
    <x v="1"/>
    <n v="15"/>
    <n v="1"/>
    <n v="1"/>
    <n v="1"/>
    <n v="26"/>
    <n v="1"/>
    <s v="As Expected"/>
    <n v="1"/>
    <n v="46"/>
    <n v="412"/>
    <n v="49"/>
    <n v="450"/>
    <n v="1"/>
    <s v="As Expected"/>
    <n v="1"/>
    <s v="As Expected"/>
    <n v="1"/>
    <s v="As Expected"/>
    <n v="1"/>
    <n v="36"/>
    <n v="18"/>
    <n v="70"/>
    <n v="0"/>
    <n v="259"/>
    <n v="1"/>
    <s v="As Expected"/>
    <n v="1"/>
    <s v="As Expected"/>
    <n v="45"/>
    <n v="45"/>
    <n v="412"/>
    <n v="1"/>
    <n v="0"/>
    <n v="259"/>
    <s v="Not Available"/>
    <n v="199"/>
    <n v="10"/>
    <s v="As Expected"/>
    <n v="1"/>
    <n v="41"/>
  </r>
  <r>
    <n v="672819"/>
    <s v="DAVITA LOCKHART DIALYSIS"/>
    <s v="LOCKHART"/>
    <x v="44"/>
    <n v="78644"/>
    <s v="CALDWELL"/>
    <x v="1"/>
    <x v="1"/>
    <x v="2"/>
    <n v="13"/>
    <n v="1"/>
    <n v="1"/>
    <n v="0"/>
    <n v="32"/>
    <n v="1"/>
    <s v="As Expected"/>
    <n v="1"/>
    <n v="62"/>
    <n v="596"/>
    <n v="68"/>
    <n v="614"/>
    <n v="1"/>
    <s v="As Expected"/>
    <n v="1"/>
    <s v="As Expected"/>
    <n v="1"/>
    <s v="As Expected"/>
    <n v="1"/>
    <n v="51"/>
    <n v="69"/>
    <n v="117"/>
    <n v="0"/>
    <n v="259"/>
    <n v="1"/>
    <s v="As Expected"/>
    <n v="1"/>
    <s v="As Expected"/>
    <n v="61"/>
    <n v="61"/>
    <n v="541"/>
    <n v="1"/>
    <n v="0"/>
    <n v="259"/>
    <s v="Not Available"/>
    <n v="199"/>
    <n v="16"/>
    <s v="As Expected"/>
    <n v="1"/>
    <n v="53"/>
  </r>
  <r>
    <n v="672820"/>
    <s v="BIO-MEDICAL APPLICATIONS OF TEXAS, INC."/>
    <s v="KYLE"/>
    <x v="44"/>
    <n v="78640"/>
    <s v="HAYS"/>
    <x v="1"/>
    <x v="1"/>
    <x v="1"/>
    <n v="17"/>
    <n v="1"/>
    <n v="1"/>
    <n v="1"/>
    <n v="20"/>
    <n v="1"/>
    <s v="As Expected"/>
    <n v="1"/>
    <n v="43"/>
    <n v="372"/>
    <n v="44"/>
    <n v="374"/>
    <n v="1"/>
    <s v="As Expected"/>
    <n v="1"/>
    <s v="As Expected"/>
    <n v="1"/>
    <s v="As Expected"/>
    <n v="1"/>
    <n v="33"/>
    <n v="37"/>
    <n v="75"/>
    <n v="0"/>
    <n v="259"/>
    <n v="1"/>
    <s v="As Expected"/>
    <n v="1"/>
    <s v="As Expected"/>
    <n v="41"/>
    <n v="41"/>
    <n v="366"/>
    <n v="1"/>
    <n v="0"/>
    <n v="259"/>
    <s v="Not Available"/>
    <n v="199"/>
    <n v="6"/>
    <s v="As Expected"/>
    <n v="1"/>
    <n v="42"/>
  </r>
  <r>
    <n v="672821"/>
    <s v="BIO-MEDICAL APPLICATIONS OF TEXAS"/>
    <s v="BASTROP"/>
    <x v="44"/>
    <n v="78602"/>
    <s v="BASTROP"/>
    <x v="1"/>
    <x v="1"/>
    <x v="1"/>
    <n v="13"/>
    <n v="1"/>
    <n v="1"/>
    <n v="1"/>
    <n v="15"/>
    <n v="1"/>
    <s v="As Expected"/>
    <n v="1"/>
    <n v="39"/>
    <n v="319"/>
    <n v="43"/>
    <n v="338"/>
    <n v="1"/>
    <s v="As Expected"/>
    <n v="1"/>
    <s v="As Expected"/>
    <n v="1"/>
    <s v="As Expected"/>
    <n v="1"/>
    <n v="29"/>
    <n v="28"/>
    <n v="54"/>
    <n v="0"/>
    <n v="259"/>
    <n v="1"/>
    <s v="As Expected"/>
    <n v="1"/>
    <s v="As Expected"/>
    <n v="33"/>
    <n v="33"/>
    <n v="250"/>
    <n v="1"/>
    <n v="0"/>
    <n v="259"/>
    <s v="Not Available"/>
    <n v="199"/>
    <n v="6"/>
    <s v="As Expected"/>
    <n v="1"/>
    <n v="42"/>
  </r>
  <r>
    <n v="672822"/>
    <s v="DAVITA VIVIFY DIALYSIS"/>
    <s v="ODESSA"/>
    <x v="44"/>
    <n v="79761"/>
    <s v="ECTOR"/>
    <x v="1"/>
    <x v="1"/>
    <x v="2"/>
    <n v="12"/>
    <n v="1"/>
    <n v="1"/>
    <n v="1"/>
    <n v="49"/>
    <n v="1"/>
    <s v="As Expected"/>
    <n v="1"/>
    <n v="94"/>
    <n v="851"/>
    <n v="102"/>
    <n v="860"/>
    <n v="1"/>
    <s v="As Expected"/>
    <n v="1"/>
    <s v="As Expected"/>
    <n v="1"/>
    <s v="As Expected"/>
    <n v="1"/>
    <n v="76"/>
    <n v="74"/>
    <n v="137"/>
    <n v="0"/>
    <n v="259"/>
    <n v="1"/>
    <s v="As Expected"/>
    <n v="1"/>
    <s v="As Expected"/>
    <n v="80"/>
    <n v="80"/>
    <n v="679"/>
    <n v="1"/>
    <n v="0"/>
    <n v="259"/>
    <s v="As Expected"/>
    <n v="1"/>
    <n v="28"/>
    <s v="As Expected"/>
    <n v="1"/>
    <n v="95"/>
  </r>
  <r>
    <n v="672823"/>
    <s v="INNOVATIVE DIALYSIS CENTER OF LUBBOCK, LLC"/>
    <s v="LUBBOCK"/>
    <x v="44"/>
    <n v="79403"/>
    <s v="LUBBOCK"/>
    <x v="1"/>
    <x v="1"/>
    <x v="10"/>
    <n v="13"/>
    <n v="1"/>
    <n v="0"/>
    <n v="0"/>
    <n v="11"/>
    <n v="1"/>
    <s v="As Expected"/>
    <n v="1"/>
    <n v="40"/>
    <n v="313"/>
    <n v="41"/>
    <n v="332"/>
    <n v="1"/>
    <s v="As Expected"/>
    <n v="1"/>
    <s v="As Expected"/>
    <n v="1"/>
    <s v="As Expected"/>
    <n v="1"/>
    <n v="32"/>
    <n v="33"/>
    <n v="65"/>
    <n v="0"/>
    <n v="259"/>
    <n v="1"/>
    <s v="Better than Expected"/>
    <n v="1"/>
    <s v="Worse than Expected"/>
    <n v="43"/>
    <n v="43"/>
    <n v="345"/>
    <n v="1"/>
    <n v="0"/>
    <n v="259"/>
    <s v="Not Available"/>
    <n v="199"/>
    <n v="15"/>
    <s v="As Expected"/>
    <n v="1"/>
    <n v="33"/>
  </r>
  <r>
    <n v="672824"/>
    <s v="DAVITA BALCONES DIALYSIS"/>
    <s v="AUSTIN"/>
    <x v="44"/>
    <n v="78759"/>
    <s v="TRAVIS"/>
    <x v="1"/>
    <x v="1"/>
    <x v="2"/>
    <n v="12"/>
    <n v="1"/>
    <n v="1"/>
    <n v="0"/>
    <n v="13"/>
    <n v="199"/>
    <s v="Not Available"/>
    <n v="1"/>
    <n v="33"/>
    <n v="203"/>
    <n v="33"/>
    <n v="208"/>
    <n v="1"/>
    <s v="As Expected"/>
    <n v="1"/>
    <s v="As Expected"/>
    <n v="1"/>
    <s v="As Expected"/>
    <n v="1"/>
    <n v="22"/>
    <n v="25"/>
    <n v="49"/>
    <n v="0"/>
    <n v="259"/>
    <n v="1"/>
    <s v="As Expected"/>
    <n v="1"/>
    <s v="As Expected"/>
    <n v="30"/>
    <n v="30"/>
    <n v="186"/>
    <n v="1"/>
    <n v="0"/>
    <n v="259"/>
    <s v="Not Available"/>
    <n v="199"/>
    <n v="9"/>
    <s v="As Expected"/>
    <n v="1"/>
    <n v="25"/>
  </r>
  <r>
    <n v="672825"/>
    <s v="DSI EL PASO NORTH, LLC"/>
    <s v="EL PASO"/>
    <x v="44"/>
    <n v="79904"/>
    <s v="EL PASO"/>
    <x v="1"/>
    <x v="1"/>
    <x v="10"/>
    <n v="17"/>
    <n v="1"/>
    <n v="1"/>
    <n v="0"/>
    <n v="12"/>
    <n v="1"/>
    <s v="As Expected"/>
    <n v="1"/>
    <n v="29"/>
    <n v="274"/>
    <n v="30"/>
    <n v="271"/>
    <n v="1"/>
    <s v="As Expected"/>
    <n v="1"/>
    <s v="As Expected"/>
    <n v="1"/>
    <s v="As Expected"/>
    <n v="1"/>
    <n v="24"/>
    <n v="33"/>
    <n v="47"/>
    <n v="0"/>
    <n v="259"/>
    <n v="1"/>
    <s v="As Expected"/>
    <n v="1"/>
    <s v="As Expected"/>
    <n v="27"/>
    <n v="27"/>
    <n v="253"/>
    <n v="1"/>
    <n v="0"/>
    <n v="259"/>
    <s v="Not Available"/>
    <n v="199"/>
    <n v="4"/>
    <s v="As Expected"/>
    <n v="1"/>
    <n v="36"/>
  </r>
  <r>
    <n v="672826"/>
    <s v="DAVITA BAYMONT DIALYSIS"/>
    <s v="BAYTOWN"/>
    <x v="44"/>
    <n v="77523"/>
    <s v="CHAMBERS"/>
    <x v="1"/>
    <x v="1"/>
    <x v="2"/>
    <n v="12"/>
    <n v="1"/>
    <n v="1"/>
    <n v="0"/>
    <n v="16"/>
    <n v="1"/>
    <s v="As Expected"/>
    <n v="1"/>
    <n v="36"/>
    <n v="290"/>
    <n v="40"/>
    <n v="304"/>
    <n v="1"/>
    <s v="As Expected"/>
    <n v="1"/>
    <s v="As Expected"/>
    <n v="1"/>
    <s v="As Expected"/>
    <n v="1"/>
    <n v="28"/>
    <n v="43"/>
    <n v="52"/>
    <n v="0"/>
    <n v="259"/>
    <n v="1"/>
    <s v="As Expected"/>
    <n v="1"/>
    <s v="As Expected"/>
    <n v="35"/>
    <n v="35"/>
    <n v="250"/>
    <n v="1"/>
    <n v="0"/>
    <n v="259"/>
    <s v="Not Available"/>
    <n v="199"/>
    <n v="10"/>
    <s v="As Expected"/>
    <n v="1"/>
    <n v="37"/>
  </r>
  <r>
    <n v="672827"/>
    <s v="DAVITA PLANO TOLLWAY DIALYSIS"/>
    <s v="PLANO"/>
    <x v="44"/>
    <n v="75093"/>
    <s v="COLLIN"/>
    <x v="1"/>
    <x v="1"/>
    <x v="2"/>
    <n v="17"/>
    <n v="1"/>
    <n v="1"/>
    <n v="0"/>
    <n v="7"/>
    <n v="199"/>
    <s v="Not Available"/>
    <n v="1"/>
    <n v="31"/>
    <n v="255"/>
    <n v="31"/>
    <n v="268"/>
    <n v="1"/>
    <s v="As Expected"/>
    <n v="1"/>
    <s v="Not Available"/>
    <n v="199"/>
    <s v="Not Available"/>
    <n v="199"/>
    <n v="14"/>
    <n v="9"/>
    <n v="27"/>
    <n v="0"/>
    <n v="259"/>
    <n v="1"/>
    <s v="As Expected"/>
    <n v="1"/>
    <s v="As Expected"/>
    <n v="26"/>
    <n v="26"/>
    <n v="223"/>
    <n v="1"/>
    <n v="0"/>
    <n v="259"/>
    <s v="Not Available"/>
    <n v="199"/>
    <n v="9"/>
    <s v="As Expected"/>
    <n v="1"/>
    <n v="34"/>
  </r>
  <r>
    <n v="672828"/>
    <s v="DIAMOND DIALYSIS -MISSOURI CITY"/>
    <s v="MISSOURI CITY"/>
    <x v="44"/>
    <n v="77459"/>
    <s v="FORT BEND"/>
    <x v="1"/>
    <x v="0"/>
    <x v="0"/>
    <n v="13"/>
    <n v="1"/>
    <n v="1"/>
    <n v="0"/>
    <n v="18"/>
    <n v="1"/>
    <s v="As Expected"/>
    <n v="1"/>
    <n v="47"/>
    <n v="399"/>
    <n v="49"/>
    <n v="397"/>
    <n v="1"/>
    <s v="As Expected"/>
    <n v="1"/>
    <s v="As Expected"/>
    <n v="1"/>
    <s v="As Expected"/>
    <n v="1"/>
    <n v="36"/>
    <n v="35"/>
    <n v="86"/>
    <n v="0"/>
    <n v="259"/>
    <n v="201"/>
    <s v="Not Available"/>
    <n v="1"/>
    <s v="As Expected"/>
    <n v="44"/>
    <n v="44"/>
    <n v="371"/>
    <n v="1"/>
    <n v="0"/>
    <n v="259"/>
    <s v="As Expected"/>
    <n v="1"/>
    <n v="27"/>
    <s v="As Expected"/>
    <n v="1"/>
    <n v="46"/>
  </r>
  <r>
    <n v="672829"/>
    <s v="INNOVATIVE DIALYSIS SOLUTIONS AT HOME, PLLC"/>
    <s v="BULVERDE"/>
    <x v="44"/>
    <n v="78163"/>
    <s v="COMAL"/>
    <x v="1"/>
    <x v="0"/>
    <x v="0"/>
    <n v="2"/>
    <n v="0"/>
    <n v="1"/>
    <n v="0"/>
    <n v="2"/>
    <n v="1"/>
    <s v="As Expected"/>
    <n v="1"/>
    <n v="36"/>
    <n v="252"/>
    <n v="39"/>
    <n v="219"/>
    <n v="1"/>
    <s v="As Expected"/>
    <n v="1"/>
    <s v="As Expected"/>
    <n v="1"/>
    <s v="As Expected"/>
    <n v="1"/>
    <n v="27"/>
    <n v="27"/>
    <n v="51"/>
    <n v="0"/>
    <n v="259"/>
    <n v="201"/>
    <s v="Not Available"/>
    <n v="256"/>
    <s v="Not Available"/>
    <n v="0"/>
    <n v="0"/>
    <n v="0"/>
    <n v="256"/>
    <n v="0"/>
    <n v="259"/>
    <s v="Better than Expected"/>
    <n v="1"/>
    <n v="32"/>
    <s v="As Expected"/>
    <n v="1"/>
    <n v="35"/>
  </r>
  <r>
    <n v="672830"/>
    <s v="GADC, LLC"/>
    <s v="DALLAS"/>
    <x v="44"/>
    <n v="75246"/>
    <s v="DALLAS"/>
    <x v="1"/>
    <x v="1"/>
    <x v="10"/>
    <n v="17"/>
    <n v="1"/>
    <n v="1"/>
    <n v="0"/>
    <n v="15"/>
    <n v="1"/>
    <s v="As Expected"/>
    <n v="1"/>
    <n v="45"/>
    <n v="355"/>
    <n v="52"/>
    <n v="374"/>
    <n v="1"/>
    <s v="As Expected"/>
    <n v="1"/>
    <s v="As Expected"/>
    <n v="1"/>
    <s v="As Expected"/>
    <n v="1"/>
    <n v="37"/>
    <n v="26"/>
    <n v="69"/>
    <n v="0"/>
    <n v="259"/>
    <n v="1"/>
    <s v="As Expected"/>
    <n v="1"/>
    <s v="As Expected"/>
    <n v="45"/>
    <n v="45"/>
    <n v="344"/>
    <n v="1"/>
    <n v="0"/>
    <n v="259"/>
    <s v="Not Available"/>
    <n v="199"/>
    <n v="12"/>
    <s v="As Expected"/>
    <n v="1"/>
    <n v="45"/>
  </r>
  <r>
    <n v="672831"/>
    <s v="GREATER IRVING II REGIONAL DIALYSIS CENTER, LLC"/>
    <s v="DALLAS"/>
    <x v="44"/>
    <n v="75211"/>
    <s v="DALLAS"/>
    <x v="1"/>
    <x v="1"/>
    <x v="12"/>
    <n v="24"/>
    <n v="1"/>
    <n v="1"/>
    <n v="1"/>
    <n v="22"/>
    <n v="1"/>
    <s v="As Expected"/>
    <n v="1"/>
    <n v="92"/>
    <n v="782"/>
    <n v="102"/>
    <n v="877"/>
    <n v="1"/>
    <s v="As Expected"/>
    <n v="1"/>
    <s v="As Expected"/>
    <n v="1"/>
    <s v="As Expected"/>
    <n v="1"/>
    <n v="62"/>
    <n v="46"/>
    <n v="110"/>
    <n v="0"/>
    <n v="259"/>
    <n v="1"/>
    <s v="As Expected"/>
    <n v="1"/>
    <s v="As Expected"/>
    <n v="91"/>
    <n v="91"/>
    <n v="817"/>
    <n v="1"/>
    <n v="0"/>
    <n v="259"/>
    <s v="As Expected"/>
    <n v="1"/>
    <n v="43"/>
    <s v="As Expected"/>
    <n v="1"/>
    <n v="94"/>
  </r>
  <r>
    <n v="672832"/>
    <s v="USRC WEST UNIVERSITY, LLC"/>
    <s v="HOUSTON"/>
    <x v="44"/>
    <n v="77025"/>
    <s v="HARRIS"/>
    <x v="1"/>
    <x v="1"/>
    <x v="10"/>
    <n v="13"/>
    <n v="1"/>
    <n v="0"/>
    <n v="0"/>
    <n v="18"/>
    <n v="1"/>
    <s v="As Expected"/>
    <n v="1"/>
    <n v="31"/>
    <n v="250"/>
    <n v="30"/>
    <n v="248"/>
    <n v="1"/>
    <s v="As Expected"/>
    <n v="1"/>
    <s v="As Expected"/>
    <n v="1"/>
    <s v="As Expected"/>
    <n v="1"/>
    <n v="27"/>
    <n v="55"/>
    <n v="52"/>
    <n v="0"/>
    <n v="259"/>
    <n v="1"/>
    <s v="As Expected"/>
    <n v="1"/>
    <s v="As Expected"/>
    <n v="33"/>
    <n v="33"/>
    <n v="268"/>
    <n v="1"/>
    <n v="0"/>
    <n v="259"/>
    <s v="Not Available"/>
    <n v="199"/>
    <n v="10"/>
    <s v="As Expected"/>
    <n v="1"/>
    <n v="25"/>
  </r>
  <r>
    <n v="672833"/>
    <s v="DAVITA SOUTHFIELD DIALYSIS"/>
    <s v="PEARLAND"/>
    <x v="44"/>
    <n v="77584"/>
    <s v="BRAZORIA"/>
    <x v="1"/>
    <x v="1"/>
    <x v="2"/>
    <n v="12"/>
    <n v="1"/>
    <n v="1"/>
    <n v="0"/>
    <n v="35"/>
    <n v="1"/>
    <s v="As Expected"/>
    <n v="1"/>
    <n v="76"/>
    <n v="643"/>
    <n v="81"/>
    <n v="668"/>
    <n v="1"/>
    <s v="As Expected"/>
    <n v="1"/>
    <s v="As Expected"/>
    <n v="1"/>
    <s v="Better than Expected"/>
    <n v="1"/>
    <n v="64"/>
    <n v="89"/>
    <n v="122"/>
    <n v="0"/>
    <n v="259"/>
    <n v="1"/>
    <s v="As Expected"/>
    <n v="1"/>
    <s v="As Expected"/>
    <n v="73"/>
    <n v="73"/>
    <n v="613"/>
    <n v="1"/>
    <n v="0"/>
    <n v="259"/>
    <s v="As Expected"/>
    <n v="1"/>
    <n v="23"/>
    <s v="As Expected"/>
    <n v="1"/>
    <n v="66"/>
  </r>
  <r>
    <n v="672834"/>
    <s v="FRESENIUS KIDNEY CARE CONCHO VALLEY, LLC"/>
    <s v="SAN ANGELO"/>
    <x v="44"/>
    <n v="76905"/>
    <s v="TOM GREEN"/>
    <x v="1"/>
    <x v="1"/>
    <x v="1"/>
    <n v="24"/>
    <n v="1"/>
    <n v="1"/>
    <n v="0"/>
    <n v="98"/>
    <n v="1"/>
    <s v="As Expected"/>
    <n v="1"/>
    <n v="186"/>
    <n v="1661"/>
    <n v="197"/>
    <n v="1749"/>
    <n v="1"/>
    <s v="As Expected"/>
    <n v="1"/>
    <s v="Worse than Expected"/>
    <n v="1"/>
    <s v="As Expected"/>
    <n v="1"/>
    <n v="167"/>
    <n v="285"/>
    <n v="441"/>
    <n v="0"/>
    <n v="259"/>
    <n v="1"/>
    <s v="As Expected"/>
    <n v="1"/>
    <s v="As Expected"/>
    <n v="179"/>
    <n v="179"/>
    <n v="1577"/>
    <n v="1"/>
    <n v="0"/>
    <n v="259"/>
    <s v="As Expected"/>
    <n v="1"/>
    <n v="33"/>
    <s v="As Expected"/>
    <n v="1"/>
    <n v="164"/>
  </r>
  <r>
    <n v="672836"/>
    <s v="FKC - EL PASO WEST"/>
    <s v="EL PASO"/>
    <x v="44"/>
    <n v="79912"/>
    <s v="EL PASO"/>
    <x v="1"/>
    <x v="1"/>
    <x v="1"/>
    <n v="13"/>
    <n v="1"/>
    <n v="1"/>
    <n v="1"/>
    <n v="7"/>
    <n v="199"/>
    <s v="Not Available"/>
    <n v="1"/>
    <n v="42"/>
    <n v="316"/>
    <n v="43"/>
    <n v="303"/>
    <n v="1"/>
    <s v="As Expected"/>
    <n v="1"/>
    <s v="As Expected"/>
    <n v="1"/>
    <s v="Not Available"/>
    <n v="199"/>
    <n v="22"/>
    <n v="26"/>
    <n v="32"/>
    <n v="0"/>
    <n v="259"/>
    <n v="1"/>
    <s v="As Expected"/>
    <n v="1"/>
    <s v="As Expected"/>
    <n v="30"/>
    <n v="30"/>
    <n v="212"/>
    <n v="1"/>
    <n v="0"/>
    <n v="259"/>
    <s v="Not Available"/>
    <n v="199"/>
    <n v="3"/>
    <s v="As Expected"/>
    <n v="1"/>
    <n v="36"/>
  </r>
  <r>
    <n v="672837"/>
    <s v="AR - GRAPEVINE KIDNEY CENTER, LLC"/>
    <s v="GRAPEVINE"/>
    <x v="44"/>
    <n v="76051"/>
    <s v="TARRANT"/>
    <x v="1"/>
    <x v="1"/>
    <x v="12"/>
    <n v="21"/>
    <n v="1"/>
    <n v="1"/>
    <n v="1"/>
    <n v="16"/>
    <n v="199"/>
    <s v="Not Available"/>
    <n v="1"/>
    <n v="38"/>
    <n v="315"/>
    <n v="43"/>
    <n v="343"/>
    <n v="1"/>
    <s v="As Expected"/>
    <n v="1"/>
    <s v="As Expected"/>
    <n v="1"/>
    <s v="As Expected"/>
    <n v="1"/>
    <n v="27"/>
    <n v="31"/>
    <n v="46"/>
    <n v="0"/>
    <n v="259"/>
    <n v="1"/>
    <s v="As Expected"/>
    <n v="1"/>
    <s v="As Expected"/>
    <n v="32"/>
    <n v="32"/>
    <n v="267"/>
    <n v="1"/>
    <n v="0"/>
    <n v="259"/>
    <s v="Not Available"/>
    <n v="199"/>
    <n v="8"/>
    <s v="Better than Expected"/>
    <n v="1"/>
    <n v="36"/>
  </r>
  <r>
    <n v="672838"/>
    <s v="BIO-MEDICAL APPLICATIONS OF TEXAS, INC."/>
    <s v="FRISCO"/>
    <x v="44"/>
    <n v="75033"/>
    <s v="DENTON"/>
    <x v="1"/>
    <x v="1"/>
    <x v="1"/>
    <n v="13"/>
    <n v="1"/>
    <n v="1"/>
    <n v="1"/>
    <n v="19"/>
    <n v="1"/>
    <s v="As Expected"/>
    <n v="1"/>
    <n v="54"/>
    <n v="403"/>
    <n v="59"/>
    <n v="407"/>
    <n v="1"/>
    <s v="As Expected"/>
    <n v="1"/>
    <s v="As Expected"/>
    <n v="1"/>
    <s v="As Expected"/>
    <n v="1"/>
    <n v="35"/>
    <n v="32"/>
    <n v="70"/>
    <n v="0"/>
    <n v="259"/>
    <n v="1"/>
    <s v="As Expected"/>
    <n v="1"/>
    <s v="As Expected"/>
    <n v="52"/>
    <n v="52"/>
    <n v="372"/>
    <n v="1"/>
    <n v="0"/>
    <n v="259"/>
    <s v="Not Available"/>
    <n v="199"/>
    <n v="7"/>
    <s v="As Expected"/>
    <n v="1"/>
    <n v="50"/>
  </r>
  <r>
    <n v="672839"/>
    <s v="FMC ROLLING PLAINS, LLC"/>
    <s v="SWEETWATER"/>
    <x v="44"/>
    <n v="79556"/>
    <s v="NOLAN"/>
    <x v="1"/>
    <x v="1"/>
    <x v="1"/>
    <n v="13"/>
    <n v="1"/>
    <n v="0"/>
    <n v="0"/>
    <n v="35"/>
    <n v="1"/>
    <s v="As Expected"/>
    <n v="1"/>
    <n v="71"/>
    <n v="667"/>
    <n v="75"/>
    <n v="681"/>
    <n v="1"/>
    <s v="As Expected"/>
    <n v="1"/>
    <s v="As Expected"/>
    <n v="1"/>
    <s v="As Expected"/>
    <n v="1"/>
    <n v="62"/>
    <n v="46"/>
    <n v="111"/>
    <n v="0"/>
    <n v="259"/>
    <n v="1"/>
    <s v="As Expected"/>
    <n v="1"/>
    <s v="As Expected"/>
    <n v="75"/>
    <n v="75"/>
    <n v="693"/>
    <n v="1"/>
    <n v="0"/>
    <n v="259"/>
    <s v="Not Available"/>
    <n v="199"/>
    <n v="6"/>
    <s v="As Expected"/>
    <n v="1"/>
    <n v="64"/>
  </r>
  <r>
    <n v="672840"/>
    <s v="USRC BURLESON"/>
    <s v="BURLESON"/>
    <x v="44"/>
    <n v="76028"/>
    <s v="JOHNSON"/>
    <x v="1"/>
    <x v="1"/>
    <x v="10"/>
    <n v="13"/>
    <n v="1"/>
    <n v="0"/>
    <n v="0"/>
    <n v="6"/>
    <n v="1"/>
    <s v="As Expected"/>
    <n v="1"/>
    <n v="57"/>
    <n v="247"/>
    <n v="62"/>
    <n v="232"/>
    <n v="1"/>
    <s v="As Expected"/>
    <n v="1"/>
    <s v="As Expected"/>
    <n v="1"/>
    <s v="As Expected"/>
    <n v="1"/>
    <n v="52"/>
    <n v="48"/>
    <n v="92"/>
    <n v="0"/>
    <n v="259"/>
    <n v="1"/>
    <s v="Better than Expected"/>
    <n v="1"/>
    <s v="As Expected"/>
    <n v="62"/>
    <n v="62"/>
    <n v="263"/>
    <n v="1"/>
    <n v="0"/>
    <n v="259"/>
    <s v="Not Available"/>
    <n v="199"/>
    <n v="4"/>
    <s v="As Expected"/>
    <n v="1"/>
    <n v="60"/>
  </r>
  <r>
    <n v="672841"/>
    <s v="DAVITA AVIAN DIALYSIS"/>
    <s v="HOUSTON"/>
    <x v="44"/>
    <n v="77036"/>
    <s v="HARRIS"/>
    <x v="1"/>
    <x v="1"/>
    <x v="2"/>
    <n v="20"/>
    <n v="1"/>
    <n v="0"/>
    <n v="0"/>
    <n v="14"/>
    <n v="1"/>
    <s v="As Expected"/>
    <n v="1"/>
    <n v="40"/>
    <n v="285"/>
    <n v="41"/>
    <n v="311"/>
    <n v="1"/>
    <s v="As Expected"/>
    <n v="1"/>
    <s v="As Expected"/>
    <n v="1"/>
    <s v="As Expected"/>
    <n v="1"/>
    <n v="29"/>
    <n v="26"/>
    <n v="47"/>
    <n v="0"/>
    <n v="259"/>
    <n v="1"/>
    <s v="As Expected"/>
    <n v="1"/>
    <s v="As Expected"/>
    <n v="42"/>
    <n v="42"/>
    <n v="312"/>
    <n v="1"/>
    <n v="0"/>
    <n v="259"/>
    <s v="Not Available"/>
    <n v="199"/>
    <n v="12"/>
    <s v="As Expected"/>
    <n v="1"/>
    <n v="39"/>
  </r>
  <r>
    <n v="672842"/>
    <s v="DAVITA SOCORRO DIALYSIS"/>
    <s v="EL PASO"/>
    <x v="44"/>
    <n v="79927"/>
    <s v="EL PASO"/>
    <x v="1"/>
    <x v="1"/>
    <x v="2"/>
    <n v="24"/>
    <n v="1"/>
    <n v="0"/>
    <n v="0"/>
    <n v="16"/>
    <n v="1"/>
    <s v="As Expected"/>
    <n v="1"/>
    <n v="49"/>
    <n v="406"/>
    <n v="53"/>
    <n v="428"/>
    <n v="1"/>
    <s v="Worse than Expected"/>
    <n v="1"/>
    <s v="As Expected"/>
    <n v="1"/>
    <s v="Worse than Expected"/>
    <n v="1"/>
    <n v="34"/>
    <n v="44"/>
    <n v="50"/>
    <n v="0"/>
    <n v="259"/>
    <n v="1"/>
    <s v="As Expected"/>
    <n v="1"/>
    <s v="As Expected"/>
    <n v="53"/>
    <n v="53"/>
    <n v="434"/>
    <n v="1"/>
    <n v="0"/>
    <n v="259"/>
    <s v="Not Available"/>
    <n v="199"/>
    <n v="8"/>
    <s v="As Expected"/>
    <n v="1"/>
    <n v="44"/>
  </r>
  <r>
    <n v="672843"/>
    <s v="DAVITA DONNA DIALYSIS"/>
    <s v="DONNA"/>
    <x v="44"/>
    <n v="78537"/>
    <s v="HIDALGO"/>
    <x v="1"/>
    <x v="1"/>
    <x v="2"/>
    <n v="21"/>
    <n v="1"/>
    <n v="1"/>
    <n v="0"/>
    <n v="36"/>
    <n v="1"/>
    <s v="As Expected"/>
    <n v="1"/>
    <n v="80"/>
    <n v="680"/>
    <n v="82"/>
    <n v="706"/>
    <n v="1"/>
    <s v="As Expected"/>
    <n v="1"/>
    <s v="As Expected"/>
    <n v="1"/>
    <s v="As Expected"/>
    <n v="1"/>
    <n v="71"/>
    <n v="71"/>
    <n v="105"/>
    <n v="0"/>
    <n v="259"/>
    <n v="1"/>
    <s v="As Expected"/>
    <n v="1"/>
    <s v="As Expected"/>
    <n v="67"/>
    <n v="67"/>
    <n v="609"/>
    <n v="1"/>
    <n v="0"/>
    <n v="259"/>
    <s v="Not Available"/>
    <n v="199"/>
    <n v="10"/>
    <s v="As Expected"/>
    <n v="1"/>
    <n v="69"/>
  </r>
  <r>
    <n v="672844"/>
    <s v="GULFGATE KIDNEY CENTER"/>
    <s v="HOUSTON"/>
    <x v="44"/>
    <n v="77087"/>
    <s v="HARRIS"/>
    <x v="1"/>
    <x v="0"/>
    <x v="0"/>
    <n v="28"/>
    <n v="1"/>
    <n v="1"/>
    <n v="0"/>
    <n v="27"/>
    <n v="1"/>
    <s v="As Expected"/>
    <n v="1"/>
    <n v="62"/>
    <n v="546"/>
    <n v="68"/>
    <n v="578"/>
    <n v="1"/>
    <s v="As Expected"/>
    <n v="1"/>
    <s v="As Expected"/>
    <n v="1"/>
    <s v="As Expected"/>
    <n v="1"/>
    <n v="49"/>
    <n v="35"/>
    <n v="66"/>
    <n v="0"/>
    <n v="259"/>
    <n v="1"/>
    <s v="As Expected"/>
    <n v="1"/>
    <s v="As Expected"/>
    <n v="53"/>
    <n v="53"/>
    <n v="446"/>
    <n v="1"/>
    <n v="0"/>
    <n v="259"/>
    <s v="As Expected"/>
    <n v="1"/>
    <n v="18"/>
    <s v="As Expected"/>
    <n v="1"/>
    <n v="70"/>
  </r>
  <r>
    <n v="672845"/>
    <s v="FRESENIUS MEDICAL CARE NORTH EAST HOUSTON, LLC"/>
    <s v="HOUSTON"/>
    <x v="44"/>
    <n v="77015"/>
    <s v="HARRIS"/>
    <x v="1"/>
    <x v="1"/>
    <x v="1"/>
    <n v="13"/>
    <n v="1"/>
    <n v="1"/>
    <n v="1"/>
    <n v="19"/>
    <n v="1"/>
    <s v="As Expected"/>
    <n v="1"/>
    <n v="69"/>
    <n v="558"/>
    <n v="80"/>
    <n v="562"/>
    <n v="1"/>
    <s v="As Expected"/>
    <n v="1"/>
    <s v="As Expected"/>
    <n v="1"/>
    <s v="As Expected"/>
    <n v="1"/>
    <n v="54"/>
    <n v="52"/>
    <n v="97"/>
    <n v="0"/>
    <n v="259"/>
    <n v="1"/>
    <s v="As Expected"/>
    <n v="1"/>
    <s v="As Expected"/>
    <n v="61"/>
    <n v="61"/>
    <n v="431"/>
    <n v="1"/>
    <n v="0"/>
    <n v="259"/>
    <s v="Not Available"/>
    <n v="199"/>
    <n v="20"/>
    <s v="As Expected"/>
    <n v="1"/>
    <n v="73"/>
  </r>
  <r>
    <n v="672846"/>
    <s v="USRC RICHARDSON, LLC"/>
    <s v="RICHARDSON"/>
    <x v="44"/>
    <n v="75082"/>
    <s v="COLLIN"/>
    <x v="1"/>
    <x v="1"/>
    <x v="10"/>
    <n v="13"/>
    <n v="1"/>
    <n v="0"/>
    <n v="0"/>
    <n v="14"/>
    <n v="1"/>
    <s v="As Expected"/>
    <n v="1"/>
    <n v="34"/>
    <n v="269"/>
    <n v="37"/>
    <n v="279"/>
    <n v="1"/>
    <s v="As Expected"/>
    <n v="1"/>
    <s v="As Expected"/>
    <n v="1"/>
    <s v="As Expected"/>
    <n v="1"/>
    <n v="29"/>
    <n v="29"/>
    <n v="36"/>
    <n v="0"/>
    <n v="259"/>
    <n v="1"/>
    <s v="As Expected"/>
    <n v="1"/>
    <s v="As Expected"/>
    <n v="39"/>
    <n v="39"/>
    <n v="305"/>
    <n v="1"/>
    <n v="0"/>
    <n v="259"/>
    <s v="Not Available"/>
    <n v="199"/>
    <n v="16"/>
    <s v="As Expected"/>
    <n v="1"/>
    <n v="27"/>
  </r>
  <r>
    <n v="672847"/>
    <s v="FRESENIUS MEDICAL CARE KINGWOOD, LLC"/>
    <s v="HUMBLE"/>
    <x v="44"/>
    <n v="77338"/>
    <s v="HARRIS"/>
    <x v="1"/>
    <x v="1"/>
    <x v="1"/>
    <n v="16"/>
    <n v="1"/>
    <n v="1"/>
    <n v="1"/>
    <n v="29"/>
    <n v="1"/>
    <s v="As Expected"/>
    <n v="1"/>
    <n v="108"/>
    <n v="847"/>
    <n v="112"/>
    <n v="858"/>
    <n v="1"/>
    <s v="As Expected"/>
    <n v="1"/>
    <s v="As Expected"/>
    <n v="1"/>
    <s v="As Expected"/>
    <n v="1"/>
    <n v="68"/>
    <n v="73"/>
    <n v="115"/>
    <n v="0"/>
    <n v="259"/>
    <n v="1"/>
    <s v="As Expected"/>
    <n v="1"/>
    <s v="As Expected"/>
    <n v="101"/>
    <n v="101"/>
    <n v="729"/>
    <n v="1"/>
    <n v="0"/>
    <n v="259"/>
    <s v="As Expected"/>
    <n v="1"/>
    <n v="34"/>
    <s v="As Expected"/>
    <n v="1"/>
    <n v="122"/>
  </r>
  <r>
    <n v="672848"/>
    <s v="DAVITA DAIRY ASHFORD DIALYSIS"/>
    <s v="HOUSTON"/>
    <x v="44"/>
    <n v="77082"/>
    <s v="HARRIS"/>
    <x v="1"/>
    <x v="1"/>
    <x v="2"/>
    <n v="20"/>
    <n v="1"/>
    <n v="1"/>
    <n v="0"/>
    <n v="17"/>
    <n v="1"/>
    <s v="As Expected"/>
    <n v="1"/>
    <n v="42"/>
    <n v="269"/>
    <n v="42"/>
    <n v="282"/>
    <n v="1"/>
    <s v="As Expected"/>
    <n v="1"/>
    <s v="As Expected"/>
    <n v="1"/>
    <s v="As Expected"/>
    <n v="1"/>
    <n v="29"/>
    <n v="45"/>
    <n v="43"/>
    <n v="0"/>
    <n v="259"/>
    <n v="1"/>
    <s v="As Expected"/>
    <n v="1"/>
    <s v="As Expected"/>
    <n v="41"/>
    <n v="41"/>
    <n v="283"/>
    <n v="1"/>
    <n v="0"/>
    <n v="259"/>
    <s v="Not Available"/>
    <n v="199"/>
    <n v="6"/>
    <s v="As Expected"/>
    <n v="1"/>
    <n v="45"/>
  </r>
  <r>
    <n v="672849"/>
    <s v="DAVITA ZAPATA FALCON LAKE DIALYSIS"/>
    <s v="ZAPATA"/>
    <x v="44"/>
    <n v="78076"/>
    <s v="ZAPATA"/>
    <x v="1"/>
    <x v="1"/>
    <x v="2"/>
    <n v="13"/>
    <n v="1"/>
    <n v="1"/>
    <n v="0"/>
    <n v="24"/>
    <n v="1"/>
    <s v="As Expected"/>
    <n v="1"/>
    <n v="37"/>
    <n v="274"/>
    <n v="40"/>
    <n v="289"/>
    <n v="1"/>
    <s v="As Expected"/>
    <n v="1"/>
    <s v="As Expected"/>
    <n v="1"/>
    <s v="As Expected"/>
    <n v="1"/>
    <n v="33"/>
    <n v="15"/>
    <n v="53"/>
    <n v="0"/>
    <n v="259"/>
    <n v="1"/>
    <s v="As Expected"/>
    <n v="1"/>
    <s v="As Expected"/>
    <n v="35"/>
    <n v="35"/>
    <n v="251"/>
    <n v="1"/>
    <n v="0"/>
    <n v="259"/>
    <s v="Not Available"/>
    <n v="201"/>
    <n v="0"/>
    <s v="As Expected"/>
    <n v="1"/>
    <n v="41"/>
  </r>
  <r>
    <n v="672850"/>
    <s v="CLOUGH DIALYSIS, LLC"/>
    <s v="FRISCO"/>
    <x v="44"/>
    <n v="75033"/>
    <s v="DENTON"/>
    <x v="1"/>
    <x v="1"/>
    <x v="48"/>
    <n v="17"/>
    <n v="1"/>
    <n v="1"/>
    <n v="0"/>
    <n v="5"/>
    <n v="199"/>
    <s v="Not Available"/>
    <n v="1"/>
    <n v="23"/>
    <n v="180"/>
    <n v="27"/>
    <n v="195"/>
    <n v="1"/>
    <s v="Not Available"/>
    <n v="199"/>
    <s v="As Expected"/>
    <n v="1"/>
    <s v="Not Available"/>
    <n v="199"/>
    <n v="11"/>
    <n v="11"/>
    <n v="15"/>
    <n v="0"/>
    <n v="259"/>
    <n v="1"/>
    <s v="As Expected"/>
    <n v="1"/>
    <s v="As Expected"/>
    <n v="26"/>
    <n v="26"/>
    <n v="190"/>
    <n v="1"/>
    <n v="0"/>
    <n v="259"/>
    <s v="Not Available"/>
    <n v="199"/>
    <n v="8"/>
    <s v="As Expected"/>
    <n v="1"/>
    <n v="24"/>
  </r>
  <r>
    <n v="672851"/>
    <s v="DAVITA ALVAH DIALYSIS, LLC"/>
    <s v="WEIMAR"/>
    <x v="44"/>
    <n v="78962"/>
    <s v="COLORADO"/>
    <x v="1"/>
    <x v="1"/>
    <x v="2"/>
    <n v="8"/>
    <n v="1"/>
    <n v="1"/>
    <n v="1"/>
    <n v="16"/>
    <n v="1"/>
    <s v="As Expected"/>
    <n v="1"/>
    <n v="26"/>
    <n v="200"/>
    <n v="25"/>
    <n v="112"/>
    <n v="1"/>
    <s v="As Expected"/>
    <n v="1"/>
    <s v="As Expected"/>
    <n v="1"/>
    <s v="As Expected"/>
    <n v="1"/>
    <n v="20"/>
    <n v="19"/>
    <n v="36"/>
    <n v="0"/>
    <n v="259"/>
    <n v="201"/>
    <s v="Not Available"/>
    <n v="1"/>
    <s v="Worse than Expected"/>
    <n v="24"/>
    <n v="24"/>
    <n v="196"/>
    <n v="1"/>
    <n v="0"/>
    <n v="259"/>
    <s v="Not Available"/>
    <n v="201"/>
    <n v="0"/>
    <s v="As Expected"/>
    <n v="1"/>
    <n v="17"/>
  </r>
  <r>
    <n v="672852"/>
    <s v="DAVITA EDINBURG CITRUS GROVE DIALYSIS"/>
    <s v="EDINBURG"/>
    <x v="44"/>
    <n v="78539"/>
    <s v="HIDALGO"/>
    <x v="1"/>
    <x v="1"/>
    <x v="2"/>
    <n v="20"/>
    <n v="1"/>
    <n v="0"/>
    <n v="0"/>
    <n v="18"/>
    <n v="1"/>
    <s v="As Expected"/>
    <n v="1"/>
    <n v="36"/>
    <n v="261"/>
    <n v="39"/>
    <n v="277"/>
    <n v="1"/>
    <s v="As Expected"/>
    <n v="1"/>
    <s v="As Expected"/>
    <n v="1"/>
    <s v="As Expected"/>
    <n v="1"/>
    <n v="29"/>
    <n v="46"/>
    <n v="45"/>
    <n v="0"/>
    <n v="259"/>
    <n v="1"/>
    <s v="As Expected"/>
    <n v="1"/>
    <s v="As Expected"/>
    <n v="39"/>
    <n v="39"/>
    <n v="278"/>
    <n v="1"/>
    <n v="0"/>
    <n v="259"/>
    <s v="Not Available"/>
    <n v="199"/>
    <n v="4"/>
    <s v="As Expected"/>
    <n v="1"/>
    <n v="35"/>
  </r>
  <r>
    <n v="672853"/>
    <s v="FRESENIUS MEDICAL CARE ELLA, LLC"/>
    <s v="PEARLAND"/>
    <x v="44"/>
    <n v="77584"/>
    <s v="BRAZORIA"/>
    <x v="1"/>
    <x v="1"/>
    <x v="1"/>
    <n v="24"/>
    <n v="1"/>
    <n v="1"/>
    <n v="0"/>
    <n v="9"/>
    <n v="199"/>
    <s v="Not Available"/>
    <n v="1"/>
    <n v="26"/>
    <n v="137"/>
    <n v="24"/>
    <n v="90"/>
    <n v="1"/>
    <s v="As Expected"/>
    <n v="1"/>
    <s v="As Expected"/>
    <n v="1"/>
    <s v="Not Available"/>
    <n v="199"/>
    <n v="20"/>
    <n v="14"/>
    <n v="34"/>
    <n v="0"/>
    <n v="259"/>
    <n v="1"/>
    <s v="As Expected"/>
    <n v="1"/>
    <s v="Worse than Expected"/>
    <n v="27"/>
    <n v="27"/>
    <n v="148"/>
    <n v="1"/>
    <n v="0"/>
    <n v="259"/>
    <s v="Not Available"/>
    <n v="199"/>
    <n v="3"/>
    <s v="As Expected"/>
    <n v="1"/>
    <n v="30"/>
  </r>
  <r>
    <n v="672854"/>
    <s v="DSI CHINATOWN HEMODIALYSIS, LLC"/>
    <s v="HOUSTON"/>
    <x v="44"/>
    <n v="77072"/>
    <s v="HARRIS"/>
    <x v="1"/>
    <x v="1"/>
    <x v="10"/>
    <n v="13"/>
    <n v="1"/>
    <n v="0"/>
    <n v="0"/>
    <n v="11"/>
    <n v="1"/>
    <s v="As Expected"/>
    <n v="1"/>
    <n v="51"/>
    <n v="327"/>
    <n v="56"/>
    <n v="357"/>
    <n v="1"/>
    <s v="As Expected"/>
    <n v="1"/>
    <s v="As Expected"/>
    <n v="1"/>
    <s v="As Expected"/>
    <n v="1"/>
    <n v="31"/>
    <n v="24"/>
    <n v="39"/>
    <n v="0"/>
    <n v="259"/>
    <n v="1"/>
    <s v="Better than Expected"/>
    <n v="1"/>
    <s v="As Expected"/>
    <n v="61"/>
    <n v="61"/>
    <n v="412"/>
    <n v="1"/>
    <n v="0"/>
    <n v="259"/>
    <s v="Not Available"/>
    <n v="199"/>
    <n v="7"/>
    <s v="As Expected"/>
    <n v="1"/>
    <n v="52"/>
  </r>
  <r>
    <n v="672855"/>
    <s v="DSI CHINATOWN HOME, LLC"/>
    <s v="HOUSTON"/>
    <x v="44"/>
    <n v="77072"/>
    <s v="HARRIS"/>
    <x v="1"/>
    <x v="1"/>
    <x v="10"/>
    <n v="4"/>
    <n v="0"/>
    <n v="1"/>
    <n v="0"/>
    <n v="2"/>
    <n v="199"/>
    <s v="Not Available"/>
    <n v="199"/>
    <n v="8"/>
    <n v="38"/>
    <n v="8"/>
    <n v="35"/>
    <n v="199"/>
    <s v="Not Available"/>
    <n v="199"/>
    <s v="Not Available"/>
    <n v="199"/>
    <s v="Not Available"/>
    <n v="199"/>
    <n v="5"/>
    <n v="3"/>
    <n v="7"/>
    <n v="0"/>
    <n v="259"/>
    <n v="201"/>
    <s v="Not Available"/>
    <n v="256"/>
    <s v="Not Available"/>
    <n v="0"/>
    <n v="0"/>
    <n v="0"/>
    <n v="256"/>
    <n v="0"/>
    <n v="259"/>
    <s v="Not Available"/>
    <n v="199"/>
    <n v="2"/>
    <s v="Not Available"/>
    <n v="199"/>
    <n v="9"/>
  </r>
  <r>
    <n v="672856"/>
    <s v="USRC CONWAY, LLC"/>
    <s v="MISSION"/>
    <x v="44"/>
    <n v="78574"/>
    <s v="HIDALGO"/>
    <x v="1"/>
    <x v="1"/>
    <x v="10"/>
    <n v="25"/>
    <n v="1"/>
    <n v="0"/>
    <n v="0"/>
    <n v="45"/>
    <n v="1"/>
    <s v="As Expected"/>
    <n v="1"/>
    <n v="87"/>
    <n v="776"/>
    <n v="94"/>
    <n v="797"/>
    <n v="1"/>
    <s v="As Expected"/>
    <n v="1"/>
    <s v="As Expected"/>
    <n v="1"/>
    <s v="As Expected"/>
    <n v="1"/>
    <n v="73"/>
    <n v="92"/>
    <n v="102"/>
    <n v="0"/>
    <n v="259"/>
    <n v="1"/>
    <s v="Better than Expected"/>
    <n v="1"/>
    <s v="As Expected"/>
    <n v="95"/>
    <n v="95"/>
    <n v="817"/>
    <n v="1"/>
    <n v="0"/>
    <n v="259"/>
    <s v="Not Available"/>
    <n v="199"/>
    <n v="5"/>
    <s v="As Expected"/>
    <n v="1"/>
    <n v="82"/>
  </r>
  <r>
    <n v="672857"/>
    <s v="DAVITA INWOOD DIALYSIS"/>
    <s v="HOUSTON"/>
    <x v="44"/>
    <n v="77091"/>
    <s v="HARRIS"/>
    <x v="1"/>
    <x v="1"/>
    <x v="2"/>
    <n v="16"/>
    <n v="1"/>
    <n v="1"/>
    <n v="0"/>
    <n v="13"/>
    <n v="1"/>
    <s v="As Expected"/>
    <n v="1"/>
    <n v="35"/>
    <n v="261"/>
    <n v="37"/>
    <n v="267"/>
    <n v="1"/>
    <s v="As Expected"/>
    <n v="1"/>
    <s v="As Expected"/>
    <n v="1"/>
    <s v="Not Available"/>
    <n v="199"/>
    <n v="22"/>
    <n v="25"/>
    <n v="31"/>
    <n v="0"/>
    <n v="259"/>
    <n v="1"/>
    <s v="As Expected"/>
    <n v="1"/>
    <s v="As Expected"/>
    <n v="32"/>
    <n v="32"/>
    <n v="228"/>
    <n v="1"/>
    <n v="0"/>
    <n v="259"/>
    <s v="Not Available"/>
    <n v="199"/>
    <n v="2"/>
    <s v="As Expected"/>
    <n v="1"/>
    <n v="36"/>
  </r>
  <r>
    <n v="672858"/>
    <s v="GREATER IRVING I REGIONAL DIALYSIS CENTER, LLC"/>
    <s v="ARLINGTON"/>
    <x v="44"/>
    <n v="76006"/>
    <s v="TARRANT"/>
    <x v="1"/>
    <x v="1"/>
    <x v="12"/>
    <n v="24"/>
    <n v="1"/>
    <n v="0"/>
    <n v="0"/>
    <n v="10"/>
    <n v="199"/>
    <s v="Not Available"/>
    <n v="1"/>
    <n v="31"/>
    <n v="188"/>
    <n v="32"/>
    <n v="217"/>
    <n v="1"/>
    <s v="As Expected"/>
    <n v="1"/>
    <s v="As Expected"/>
    <n v="1"/>
    <s v="Not Available"/>
    <n v="199"/>
    <n v="23"/>
    <n v="19"/>
    <n v="34"/>
    <n v="0"/>
    <n v="259"/>
    <n v="1"/>
    <s v="As Expected"/>
    <n v="1"/>
    <s v="As Expected"/>
    <n v="31"/>
    <n v="31"/>
    <n v="213"/>
    <n v="1"/>
    <n v="0"/>
    <n v="259"/>
    <s v="Not Available"/>
    <n v="199"/>
    <n v="4"/>
    <s v="As Expected"/>
    <n v="1"/>
    <n v="28"/>
  </r>
  <r>
    <n v="672859"/>
    <s v="SPACE CITY DIALYSIS PASADENA - DSI, LLC"/>
    <s v="PASADENA"/>
    <x v="44"/>
    <n v="77504"/>
    <s v="HARRIS"/>
    <x v="1"/>
    <x v="1"/>
    <x v="10"/>
    <n v="13"/>
    <n v="1"/>
    <n v="1"/>
    <n v="0"/>
    <n v="4"/>
    <n v="199"/>
    <s v="Not Available"/>
    <n v="1"/>
    <n v="25"/>
    <n v="148"/>
    <n v="26"/>
    <n v="177"/>
    <n v="1"/>
    <s v="As Expected"/>
    <n v="1"/>
    <s v="As Expected"/>
    <n v="1"/>
    <s v="Not Available"/>
    <n v="199"/>
    <n v="19"/>
    <n v="22"/>
    <n v="28"/>
    <n v="0"/>
    <n v="259"/>
    <n v="1"/>
    <s v="Better than Expected"/>
    <n v="1"/>
    <s v="As Expected"/>
    <n v="24"/>
    <n v="24"/>
    <n v="164"/>
    <n v="1"/>
    <n v="0"/>
    <n v="259"/>
    <s v="Not Available"/>
    <n v="199"/>
    <n v="2"/>
    <s v="As Expected"/>
    <n v="1"/>
    <n v="24"/>
  </r>
  <r>
    <n v="672860"/>
    <s v="PREMIER DIALYSIS-DSI, LLC"/>
    <s v="HOUSTON"/>
    <x v="44"/>
    <n v="77054"/>
    <s v="HARRIS"/>
    <x v="1"/>
    <x v="1"/>
    <x v="10"/>
    <n v="15"/>
    <n v="1"/>
    <n v="1"/>
    <n v="0"/>
    <n v="14"/>
    <n v="1"/>
    <s v="As Expected"/>
    <n v="1"/>
    <n v="51"/>
    <n v="336"/>
    <n v="61"/>
    <n v="390"/>
    <n v="1"/>
    <s v="As Expected"/>
    <n v="1"/>
    <s v="As Expected"/>
    <n v="1"/>
    <s v="As Expected"/>
    <n v="1"/>
    <n v="40"/>
    <n v="46"/>
    <n v="45"/>
    <n v="0"/>
    <n v="259"/>
    <n v="1"/>
    <s v="Better than Expected"/>
    <n v="1"/>
    <s v="As Expected"/>
    <n v="47"/>
    <n v="47"/>
    <n v="290"/>
    <n v="1"/>
    <n v="0"/>
    <n v="259"/>
    <s v="Not Available"/>
    <n v="199"/>
    <n v="11"/>
    <s v="As Expected"/>
    <n v="1"/>
    <n v="66"/>
  </r>
  <r>
    <n v="672861"/>
    <s v="DAVITA CEDAR HILL DIALYSIS"/>
    <s v="CEDAR HILL"/>
    <x v="44"/>
    <n v="75104"/>
    <s v="DALLAS"/>
    <x v="1"/>
    <x v="1"/>
    <x v="103"/>
    <n v="21"/>
    <n v="1"/>
    <n v="0"/>
    <n v="0"/>
    <n v="16"/>
    <n v="1"/>
    <s v="As Expected"/>
    <n v="1"/>
    <n v="24"/>
    <n v="178"/>
    <n v="27"/>
    <n v="169"/>
    <n v="1"/>
    <s v="As Expected"/>
    <n v="1"/>
    <s v="As Expected"/>
    <n v="1"/>
    <s v="Not Available"/>
    <n v="199"/>
    <n v="24"/>
    <n v="15"/>
    <n v="31"/>
    <n v="0"/>
    <n v="259"/>
    <n v="1"/>
    <s v="As Expected"/>
    <n v="1"/>
    <s v="As Expected"/>
    <n v="27"/>
    <n v="27"/>
    <n v="187"/>
    <n v="1"/>
    <n v="0"/>
    <n v="259"/>
    <s v="Not Available"/>
    <n v="199"/>
    <n v="1"/>
    <s v="As Expected"/>
    <n v="1"/>
    <n v="26"/>
  </r>
  <r>
    <n v="672862"/>
    <s v="DAVITA CITY CENTER DIALYSIS"/>
    <s v="HOUSTON"/>
    <x v="44"/>
    <n v="77024"/>
    <s v="HARRIS"/>
    <x v="1"/>
    <x v="1"/>
    <x v="2"/>
    <n v="24"/>
    <n v="1"/>
    <n v="0"/>
    <n v="0"/>
    <n v="4"/>
    <n v="199"/>
    <s v="Not Available"/>
    <n v="1"/>
    <n v="15"/>
    <n v="106"/>
    <n v="18"/>
    <n v="115"/>
    <n v="1"/>
    <s v="Not Available"/>
    <n v="199"/>
    <s v="Not Available"/>
    <n v="199"/>
    <s v="Not Available"/>
    <n v="199"/>
    <n v="11"/>
    <n v="10"/>
    <n v="14"/>
    <n v="0"/>
    <n v="259"/>
    <n v="1"/>
    <s v="As Expected"/>
    <n v="1"/>
    <s v="As Expected"/>
    <n v="19"/>
    <n v="19"/>
    <n v="120"/>
    <n v="1"/>
    <n v="0"/>
    <n v="259"/>
    <s v="Not Available"/>
    <n v="199"/>
    <n v="2"/>
    <s v="As Expected"/>
    <n v="1"/>
    <n v="19"/>
  </r>
  <r>
    <n v="672863"/>
    <s v="DAVITA MASON DIALYSIS"/>
    <s v="KATY"/>
    <x v="44"/>
    <n v="77449"/>
    <s v="HARRIS"/>
    <x v="1"/>
    <x v="1"/>
    <x v="2"/>
    <n v="20"/>
    <n v="1"/>
    <n v="0"/>
    <n v="0"/>
    <n v="16"/>
    <n v="1"/>
    <s v="As Expected"/>
    <n v="1"/>
    <n v="37"/>
    <n v="256"/>
    <n v="40"/>
    <n v="274"/>
    <n v="1"/>
    <s v="As Expected"/>
    <n v="1"/>
    <s v="As Expected"/>
    <n v="1"/>
    <s v="Not Available"/>
    <n v="199"/>
    <n v="29"/>
    <n v="28"/>
    <n v="40"/>
    <n v="0"/>
    <n v="259"/>
    <n v="1"/>
    <s v="As Expected"/>
    <n v="1"/>
    <s v="As Expected"/>
    <n v="40"/>
    <n v="40"/>
    <n v="272"/>
    <n v="1"/>
    <n v="0"/>
    <n v="259"/>
    <s v="Not Available"/>
    <n v="199"/>
    <n v="3"/>
    <s v="As Expected"/>
    <n v="1"/>
    <n v="39"/>
  </r>
  <r>
    <n v="672864"/>
    <s v="SNG PASADENA DIALYSIS CENTER LP"/>
    <s v="PASADENA"/>
    <x v="44"/>
    <n v="77505"/>
    <s v="HARRIS"/>
    <x v="1"/>
    <x v="1"/>
    <x v="83"/>
    <n v="12"/>
    <n v="1"/>
    <n v="0"/>
    <n v="0"/>
    <n v="11"/>
    <n v="1"/>
    <s v="As Expected"/>
    <n v="1"/>
    <n v="48"/>
    <n v="333"/>
    <n v="50"/>
    <n v="250"/>
    <n v="1"/>
    <s v="As Expected"/>
    <n v="1"/>
    <s v="As Expected"/>
    <n v="1"/>
    <s v="As Expected"/>
    <n v="1"/>
    <n v="36"/>
    <n v="34"/>
    <n v="56"/>
    <n v="0"/>
    <n v="259"/>
    <n v="201"/>
    <s v="Not Available"/>
    <n v="1"/>
    <s v="Worse than Expected"/>
    <n v="54"/>
    <n v="54"/>
    <n v="386"/>
    <n v="1"/>
    <n v="0"/>
    <n v="259"/>
    <s v="Not Available"/>
    <n v="199"/>
    <n v="4"/>
    <s v="As Expected"/>
    <n v="1"/>
    <n v="50"/>
  </r>
  <r>
    <n v="672865"/>
    <s v="FRESENIUS MEDICAL CARE SUGARLAND, LLC"/>
    <s v="SUGAR LAND"/>
    <x v="44"/>
    <n v="77479"/>
    <s v="FORT BEND"/>
    <x v="1"/>
    <x v="1"/>
    <x v="1"/>
    <n v="1"/>
    <n v="0"/>
    <n v="1"/>
    <n v="1"/>
    <n v="12"/>
    <n v="1"/>
    <s v="As Expected"/>
    <n v="1"/>
    <n v="59"/>
    <n v="501"/>
    <n v="62"/>
    <n v="524"/>
    <n v="1"/>
    <s v="As Expected"/>
    <n v="1"/>
    <s v="As Expected"/>
    <n v="1"/>
    <s v="As Expected"/>
    <n v="1"/>
    <n v="30"/>
    <n v="25"/>
    <n v="48"/>
    <n v="0"/>
    <n v="259"/>
    <n v="201"/>
    <s v="Not Available"/>
    <n v="199"/>
    <s v="Not Available"/>
    <n v="5"/>
    <n v="5"/>
    <n v="38"/>
    <n v="199"/>
    <n v="0"/>
    <n v="259"/>
    <s v="Not Available"/>
    <n v="199"/>
    <n v="4"/>
    <s v="Better than Expected"/>
    <n v="1"/>
    <n v="64"/>
  </r>
  <r>
    <n v="672866"/>
    <s v="USRC ROWLETT, LLC"/>
    <s v="ROWLETT"/>
    <x v="44"/>
    <n v="75088"/>
    <s v="DALLAS"/>
    <x v="1"/>
    <x v="1"/>
    <x v="10"/>
    <n v="13"/>
    <n v="1"/>
    <n v="0"/>
    <n v="0"/>
    <n v="12"/>
    <n v="1"/>
    <s v="As Expected"/>
    <n v="1"/>
    <n v="42"/>
    <n v="268"/>
    <n v="48"/>
    <n v="325"/>
    <n v="1"/>
    <s v="As Expected"/>
    <n v="1"/>
    <s v="As Expected"/>
    <n v="1"/>
    <s v="Not Available"/>
    <n v="199"/>
    <n v="27"/>
    <n v="30"/>
    <n v="38"/>
    <n v="0"/>
    <n v="259"/>
    <n v="1"/>
    <s v="Better than Expected"/>
    <n v="1"/>
    <s v="As Expected"/>
    <n v="49"/>
    <n v="49"/>
    <n v="329"/>
    <n v="1"/>
    <n v="0"/>
    <n v="259"/>
    <s v="Not Available"/>
    <n v="199"/>
    <n v="3"/>
    <s v="As Expected"/>
    <n v="1"/>
    <n v="41"/>
  </r>
  <r>
    <n v="672867"/>
    <s v="MEADOWS PLACE DIALYSIS-DSI, LLC"/>
    <s v="MISSOURI CITY"/>
    <x v="44"/>
    <n v="77459"/>
    <s v="FORT BEND"/>
    <x v="1"/>
    <x v="1"/>
    <x v="10"/>
    <n v="13"/>
    <n v="1"/>
    <n v="1"/>
    <n v="0"/>
    <n v="16"/>
    <n v="1"/>
    <s v="As Expected"/>
    <n v="1"/>
    <n v="29"/>
    <n v="235"/>
    <n v="31"/>
    <n v="247"/>
    <n v="1"/>
    <s v="As Expected"/>
    <n v="1"/>
    <s v="As Expected"/>
    <n v="1"/>
    <s v="Not Available"/>
    <n v="199"/>
    <n v="23"/>
    <n v="30"/>
    <n v="29"/>
    <n v="0"/>
    <n v="259"/>
    <n v="1"/>
    <s v="Better than Expected"/>
    <n v="1"/>
    <s v="As Expected"/>
    <n v="28"/>
    <n v="28"/>
    <n v="226"/>
    <n v="1"/>
    <n v="0"/>
    <n v="259"/>
    <s v="Not Available"/>
    <n v="199"/>
    <n v="4"/>
    <s v="As Expected"/>
    <n v="1"/>
    <n v="33"/>
  </r>
  <r>
    <n v="672868"/>
    <s v="DAVITA GARLAND SHILOH DIALYSIS"/>
    <s v="GARLAND"/>
    <x v="44"/>
    <n v="75042"/>
    <s v="DALLAS"/>
    <x v="1"/>
    <x v="1"/>
    <x v="2"/>
    <n v="21"/>
    <n v="1"/>
    <n v="0"/>
    <n v="0"/>
    <n v="15"/>
    <n v="1"/>
    <s v="As Expected"/>
    <n v="1"/>
    <n v="25"/>
    <n v="201"/>
    <n v="26"/>
    <n v="209"/>
    <n v="1"/>
    <s v="Better than Expected"/>
    <n v="1"/>
    <s v="Not Available"/>
    <n v="199"/>
    <s v="As Expected"/>
    <n v="1"/>
    <n v="21"/>
    <n v="10"/>
    <n v="33"/>
    <n v="0"/>
    <n v="259"/>
    <n v="1"/>
    <s v="As Expected"/>
    <n v="1"/>
    <s v="As Expected"/>
    <n v="26"/>
    <n v="26"/>
    <n v="204"/>
    <n v="1"/>
    <n v="0"/>
    <n v="259"/>
    <s v="Not Available"/>
    <n v="199"/>
    <n v="2"/>
    <s v="As Expected"/>
    <n v="1"/>
    <n v="23"/>
  </r>
  <r>
    <n v="672869"/>
    <s v="FRESENIUS MEDICAL CARE BEAMER"/>
    <s v="HOUSTON"/>
    <x v="44"/>
    <n v="77089"/>
    <s v="HARRIS"/>
    <x v="1"/>
    <x v="1"/>
    <x v="1"/>
    <n v="21"/>
    <n v="1"/>
    <n v="1"/>
    <n v="0"/>
    <n v="17"/>
    <n v="1"/>
    <s v="As Expected"/>
    <n v="1"/>
    <n v="57"/>
    <n v="406"/>
    <n v="60"/>
    <n v="452"/>
    <n v="1"/>
    <s v="As Expected"/>
    <n v="1"/>
    <s v="As Expected"/>
    <n v="1"/>
    <s v="As Expected"/>
    <n v="1"/>
    <n v="43"/>
    <n v="31"/>
    <n v="88"/>
    <n v="0"/>
    <n v="259"/>
    <n v="1"/>
    <s v="As Expected"/>
    <n v="1"/>
    <s v="As Expected"/>
    <n v="45"/>
    <n v="45"/>
    <n v="297"/>
    <n v="1"/>
    <n v="0"/>
    <n v="259"/>
    <s v="Not Available"/>
    <n v="199"/>
    <n v="9"/>
    <s v="As Expected"/>
    <n v="1"/>
    <n v="57"/>
  </r>
  <r>
    <n v="672870"/>
    <s v="USRC SAN SABA, LLC"/>
    <s v="SAN ANTONIO"/>
    <x v="44"/>
    <n v="78207"/>
    <s v="BEXAR"/>
    <x v="1"/>
    <x v="1"/>
    <x v="10"/>
    <n v="25"/>
    <n v="1"/>
    <n v="0"/>
    <n v="0"/>
    <n v="36"/>
    <n v="1"/>
    <s v="As Expected"/>
    <n v="1"/>
    <n v="100"/>
    <n v="784"/>
    <n v="111"/>
    <n v="830"/>
    <n v="1"/>
    <s v="As Expected"/>
    <n v="1"/>
    <s v="As Expected"/>
    <n v="1"/>
    <s v="As Expected"/>
    <n v="1"/>
    <n v="76"/>
    <n v="103"/>
    <n v="102"/>
    <n v="0"/>
    <n v="259"/>
    <n v="1"/>
    <s v="Better than Expected"/>
    <n v="1"/>
    <s v="As Expected"/>
    <n v="115"/>
    <n v="115"/>
    <n v="854"/>
    <n v="1"/>
    <n v="0"/>
    <n v="259"/>
    <s v="Not Available"/>
    <n v="199"/>
    <n v="3"/>
    <s v="As Expected"/>
    <n v="1"/>
    <n v="91"/>
  </r>
  <r>
    <n v="672871"/>
    <s v="BIO-MEDICAL APPLICATIONS OF TEXAS, INC."/>
    <s v="MAGNOLIA"/>
    <x v="44"/>
    <n v="77354"/>
    <s v="MONTGOMERY"/>
    <x v="1"/>
    <x v="1"/>
    <x v="1"/>
    <n v="13"/>
    <n v="1"/>
    <n v="0"/>
    <n v="0"/>
    <n v="4"/>
    <n v="199"/>
    <s v="Not Available"/>
    <n v="1"/>
    <n v="14"/>
    <n v="97"/>
    <n v="13"/>
    <n v="94"/>
    <n v="1"/>
    <s v="As Expected"/>
    <n v="1"/>
    <s v="Not Available"/>
    <n v="199"/>
    <s v="Not Available"/>
    <n v="199"/>
    <n v="9"/>
    <n v="5"/>
    <n v="24"/>
    <n v="0"/>
    <n v="259"/>
    <n v="199"/>
    <s v="Not Available"/>
    <n v="1"/>
    <s v="As Expected"/>
    <n v="14"/>
    <n v="14"/>
    <n v="103"/>
    <n v="1"/>
    <n v="0"/>
    <n v="259"/>
    <s v="Not Available"/>
    <n v="199"/>
    <n v="4"/>
    <s v="As Expected"/>
    <n v="1"/>
    <n v="14"/>
  </r>
  <r>
    <n v="672872"/>
    <s v="DAVITA ASCARATE DIALYSIS"/>
    <s v="EL PASO"/>
    <x v="44"/>
    <n v="79915"/>
    <s v="0"/>
    <x v="1"/>
    <x v="1"/>
    <x v="2"/>
    <n v="25"/>
    <n v="1"/>
    <n v="0"/>
    <n v="0"/>
    <n v="6"/>
    <n v="199"/>
    <s v="Not Available"/>
    <n v="1"/>
    <n v="27"/>
    <n v="141"/>
    <n v="28"/>
    <n v="141"/>
    <n v="1"/>
    <s v="As Expected"/>
    <n v="1"/>
    <s v="As Expected"/>
    <n v="1"/>
    <s v="Not Available"/>
    <n v="199"/>
    <n v="17"/>
    <n v="19"/>
    <n v="22"/>
    <n v="0"/>
    <n v="259"/>
    <n v="1"/>
    <s v="As Expected"/>
    <n v="1"/>
    <s v="Better than Expected"/>
    <n v="29"/>
    <n v="29"/>
    <n v="143"/>
    <n v="1"/>
    <n v="0"/>
    <n v="259"/>
    <s v="Not Available"/>
    <n v="201"/>
    <n v="0"/>
    <s v="As Expected"/>
    <n v="1"/>
    <n v="21"/>
  </r>
  <r>
    <n v="672873"/>
    <s v="DAVITA LEANDER DIALYSIS"/>
    <s v="LEANDER"/>
    <x v="44"/>
    <n v="78641"/>
    <s v="WILLIAMSON"/>
    <x v="1"/>
    <x v="1"/>
    <x v="2"/>
    <n v="16"/>
    <n v="1"/>
    <n v="1"/>
    <n v="0"/>
    <n v="14"/>
    <n v="1"/>
    <s v="As Expected"/>
    <n v="1"/>
    <n v="26"/>
    <n v="199"/>
    <n v="29"/>
    <n v="216"/>
    <n v="1"/>
    <s v="As Expected"/>
    <n v="1"/>
    <s v="As Expected"/>
    <n v="1"/>
    <s v="As Expected"/>
    <n v="1"/>
    <n v="22"/>
    <n v="24"/>
    <n v="30"/>
    <n v="0"/>
    <n v="259"/>
    <n v="1"/>
    <s v="As Expected"/>
    <n v="1"/>
    <s v="As Expected"/>
    <n v="28"/>
    <n v="28"/>
    <n v="211"/>
    <n v="1"/>
    <n v="0"/>
    <n v="259"/>
    <s v="Not Available"/>
    <n v="199"/>
    <n v="1"/>
    <s v="As Expected"/>
    <n v="1"/>
    <n v="31"/>
  </r>
  <r>
    <n v="672874"/>
    <s v="DAVITA MOUNTAIN PASS DIALYSIS"/>
    <s v="EL PASO"/>
    <x v="44"/>
    <n v="79904"/>
    <s v="EL PASO"/>
    <x v="1"/>
    <x v="1"/>
    <x v="2"/>
    <n v="24"/>
    <n v="1"/>
    <n v="0"/>
    <n v="0"/>
    <n v="12"/>
    <n v="199"/>
    <s v="Not Available"/>
    <n v="1"/>
    <n v="31"/>
    <n v="220"/>
    <n v="35"/>
    <n v="236"/>
    <n v="1"/>
    <s v="As Expected"/>
    <n v="1"/>
    <s v="As Expected"/>
    <n v="1"/>
    <s v="Not Available"/>
    <n v="199"/>
    <n v="22"/>
    <n v="33"/>
    <n v="26"/>
    <n v="0"/>
    <n v="259"/>
    <n v="1"/>
    <s v="As Expected"/>
    <n v="1"/>
    <s v="As Expected"/>
    <n v="34"/>
    <n v="34"/>
    <n v="233"/>
    <n v="1"/>
    <n v="0"/>
    <n v="259"/>
    <s v="Not Available"/>
    <n v="199"/>
    <n v="5"/>
    <s v="As Expected"/>
    <n v="1"/>
    <n v="35"/>
  </r>
  <r>
    <n v="672875"/>
    <s v="FRESENIUS MEDICAL CARE SAN ANTONIO, LLC"/>
    <s v="SAN ANTONIO"/>
    <x v="44"/>
    <n v="78253"/>
    <s v="BEXAR"/>
    <x v="1"/>
    <x v="1"/>
    <x v="1"/>
    <n v="17"/>
    <n v="1"/>
    <n v="1"/>
    <n v="1"/>
    <n v="18"/>
    <n v="1"/>
    <s v="As Expected"/>
    <n v="1"/>
    <n v="75"/>
    <n v="462"/>
    <n v="84"/>
    <n v="529"/>
    <n v="1"/>
    <s v="As Expected"/>
    <n v="1"/>
    <s v="As Expected"/>
    <n v="1"/>
    <s v="As Expected"/>
    <n v="1"/>
    <n v="48"/>
    <n v="53"/>
    <n v="55"/>
    <n v="0"/>
    <n v="259"/>
    <n v="1"/>
    <s v="Better than Expected"/>
    <n v="1"/>
    <s v="As Expected"/>
    <n v="69"/>
    <n v="69"/>
    <n v="409"/>
    <n v="1"/>
    <n v="0"/>
    <n v="259"/>
    <s v="Not Available"/>
    <n v="199"/>
    <n v="5"/>
    <s v="As Expected"/>
    <n v="1"/>
    <n v="71"/>
  </r>
  <r>
    <n v="672876"/>
    <s v="BIOMEDICAL APPLICATIONS OF TEXAS, INC"/>
    <s v="WESLACO"/>
    <x v="44"/>
    <n v="78596"/>
    <s v="0"/>
    <x v="1"/>
    <x v="1"/>
    <x v="1"/>
    <n v="23"/>
    <n v="1"/>
    <n v="1"/>
    <n v="0"/>
    <n v="14"/>
    <n v="1"/>
    <s v="As Expected"/>
    <n v="1"/>
    <n v="31"/>
    <n v="226"/>
    <n v="38"/>
    <n v="258"/>
    <n v="1"/>
    <s v="As Expected"/>
    <n v="1"/>
    <s v="As Expected"/>
    <n v="1"/>
    <s v="Not Available"/>
    <n v="199"/>
    <n v="26"/>
    <n v="25"/>
    <n v="30"/>
    <n v="0"/>
    <n v="259"/>
    <n v="1"/>
    <s v="Better than Expected"/>
    <n v="1"/>
    <s v="As Expected"/>
    <n v="37"/>
    <n v="37"/>
    <n v="258"/>
    <n v="1"/>
    <n v="0"/>
    <n v="259"/>
    <s v="Not Available"/>
    <n v="199"/>
    <n v="3"/>
    <s v="As Expected"/>
    <n v="1"/>
    <n v="37"/>
  </r>
  <r>
    <n v="672877"/>
    <s v="BIO-MEDICAL APPLICATIONS OF TEXAS, INC."/>
    <s v="LAREDO"/>
    <x v="44"/>
    <n v="78045"/>
    <s v="0"/>
    <x v="1"/>
    <x v="1"/>
    <x v="1"/>
    <n v="13"/>
    <n v="1"/>
    <n v="0"/>
    <n v="0"/>
    <n v="6"/>
    <n v="199"/>
    <s v="Not Available"/>
    <n v="1"/>
    <n v="15"/>
    <n v="91"/>
    <n v="16"/>
    <n v="101"/>
    <n v="1"/>
    <s v="Not Available"/>
    <n v="199"/>
    <s v="Not Available"/>
    <n v="199"/>
    <s v="Not Available"/>
    <n v="199"/>
    <n v="9"/>
    <n v="5"/>
    <n v="14"/>
    <n v="0"/>
    <n v="259"/>
    <n v="1"/>
    <s v="As Expected"/>
    <n v="1"/>
    <s v="As Expected"/>
    <n v="15"/>
    <n v="15"/>
    <n v="103"/>
    <n v="1"/>
    <n v="0"/>
    <n v="259"/>
    <s v="Not Available"/>
    <n v="199"/>
    <n v="4"/>
    <s v="As Expected"/>
    <n v="1"/>
    <n v="12"/>
  </r>
  <r>
    <n v="672878"/>
    <s v="DAVITA LAREDO NORTH CREEK DIALYSIS"/>
    <s v="LAREDO"/>
    <x v="44"/>
    <n v="78045"/>
    <s v="WEBB"/>
    <x v="1"/>
    <x v="1"/>
    <x v="2"/>
    <n v="25"/>
    <n v="1"/>
    <n v="1"/>
    <n v="1"/>
    <n v="12"/>
    <n v="199"/>
    <s v="Not Available"/>
    <n v="1"/>
    <n v="19"/>
    <n v="105"/>
    <n v="19"/>
    <n v="102"/>
    <n v="1"/>
    <s v="As Expected"/>
    <n v="1"/>
    <s v="As Expected"/>
    <n v="1"/>
    <s v="Not Available"/>
    <n v="199"/>
    <n v="16"/>
    <n v="11"/>
    <n v="19"/>
    <n v="0"/>
    <n v="259"/>
    <n v="1"/>
    <s v="As Expected"/>
    <n v="1"/>
    <s v="As Expected"/>
    <n v="19"/>
    <n v="19"/>
    <n v="105"/>
    <n v="1"/>
    <n v="0"/>
    <n v="259"/>
    <s v="Not Available"/>
    <n v="199"/>
    <n v="2"/>
    <s v="As Expected"/>
    <n v="1"/>
    <n v="26"/>
  </r>
  <r>
    <n v="672879"/>
    <s v="DIALYSPA IV, LLC"/>
    <s v="SUGAR LAND"/>
    <x v="44"/>
    <n v="77478"/>
    <s v="FORT BEND"/>
    <x v="1"/>
    <x v="1"/>
    <x v="104"/>
    <n v="18"/>
    <n v="1"/>
    <n v="1"/>
    <n v="0"/>
    <n v="11"/>
    <n v="199"/>
    <s v="Not Available"/>
    <n v="1"/>
    <n v="26"/>
    <n v="204"/>
    <n v="27"/>
    <n v="213"/>
    <n v="1"/>
    <s v="As Expected"/>
    <n v="1"/>
    <s v="As Expected"/>
    <n v="1"/>
    <s v="Not Available"/>
    <n v="199"/>
    <n v="15"/>
    <n v="17"/>
    <n v="17"/>
    <n v="0"/>
    <n v="259"/>
    <n v="201"/>
    <s v="Not Available"/>
    <n v="1"/>
    <s v="As Expected"/>
    <n v="22"/>
    <n v="22"/>
    <n v="174"/>
    <n v="1"/>
    <n v="0"/>
    <n v="259"/>
    <s v="Not Available"/>
    <n v="199"/>
    <n v="3"/>
    <s v="As Expected"/>
    <n v="1"/>
    <n v="22"/>
  </r>
  <r>
    <n v="672880"/>
    <s v="DIALYSPA V, LLC"/>
    <s v="PEARLAND"/>
    <x v="44"/>
    <n v="77584"/>
    <s v="BRAZORIA"/>
    <x v="1"/>
    <x v="1"/>
    <x v="104"/>
    <n v="18"/>
    <n v="1"/>
    <n v="1"/>
    <n v="1"/>
    <n v="8"/>
    <n v="199"/>
    <s v="Not Available"/>
    <n v="1"/>
    <n v="19"/>
    <n v="185"/>
    <n v="19"/>
    <n v="195"/>
    <n v="1"/>
    <s v="As Expected"/>
    <n v="1"/>
    <s v="Not Available"/>
    <n v="199"/>
    <s v="Not Available"/>
    <n v="199"/>
    <n v="8"/>
    <n v="1"/>
    <n v="10"/>
    <n v="0"/>
    <n v="259"/>
    <n v="201"/>
    <s v="Not Available"/>
    <n v="1"/>
    <s v="As Expected"/>
    <n v="17"/>
    <n v="17"/>
    <n v="174"/>
    <n v="1"/>
    <n v="0"/>
    <n v="259"/>
    <s v="Not Available"/>
    <n v="199"/>
    <n v="4"/>
    <s v="As Expected"/>
    <n v="1"/>
    <n v="19"/>
  </r>
  <r>
    <n v="672881"/>
    <s v="FRESENIUS MEDICAL CARE NORTHSIDE DIALYSIS, LLC"/>
    <s v="HOUSTON"/>
    <x v="44"/>
    <n v="77090"/>
    <s v="HARRIS"/>
    <x v="1"/>
    <x v="1"/>
    <x v="1"/>
    <n v="13"/>
    <n v="1"/>
    <n v="1"/>
    <n v="0"/>
    <n v="18"/>
    <n v="1"/>
    <s v="As Expected"/>
    <n v="1"/>
    <n v="49"/>
    <n v="353"/>
    <n v="54"/>
    <n v="386"/>
    <n v="1"/>
    <s v="As Expected"/>
    <n v="1"/>
    <s v="As Expected"/>
    <n v="1"/>
    <s v="Not Available"/>
    <n v="199"/>
    <n v="32"/>
    <n v="51"/>
    <n v="40"/>
    <n v="0"/>
    <n v="259"/>
    <n v="1"/>
    <s v="As Expected"/>
    <n v="1"/>
    <s v="As Expected"/>
    <n v="47"/>
    <n v="47"/>
    <n v="352"/>
    <n v="1"/>
    <n v="0"/>
    <n v="259"/>
    <s v="Not Available"/>
    <n v="199"/>
    <n v="14"/>
    <s v="As Expected"/>
    <n v="1"/>
    <n v="56"/>
  </r>
  <r>
    <n v="672882"/>
    <s v="FMC SAN ANTONIO, LLC"/>
    <s v="SAN ANTONIO"/>
    <x v="44"/>
    <n v="78249"/>
    <s v="0"/>
    <x v="1"/>
    <x v="1"/>
    <x v="1"/>
    <n v="13"/>
    <n v="1"/>
    <n v="1"/>
    <n v="1"/>
    <n v="10"/>
    <n v="199"/>
    <s v="Not Available"/>
    <n v="1"/>
    <n v="32"/>
    <n v="208"/>
    <n v="38"/>
    <n v="247"/>
    <n v="1"/>
    <s v="As Expected"/>
    <n v="1"/>
    <s v="As Expected"/>
    <n v="1"/>
    <s v="Not Available"/>
    <n v="199"/>
    <n v="24"/>
    <n v="18"/>
    <n v="28"/>
    <n v="0"/>
    <n v="259"/>
    <n v="1"/>
    <s v="As Expected"/>
    <n v="1"/>
    <s v="As Expected"/>
    <n v="30"/>
    <n v="30"/>
    <n v="183"/>
    <n v="1"/>
    <n v="0"/>
    <n v="259"/>
    <s v="Not Available"/>
    <n v="199"/>
    <n v="5"/>
    <s v="As Expected"/>
    <n v="1"/>
    <n v="36"/>
  </r>
  <r>
    <n v="672883"/>
    <s v="I DIALYSIS, LLC"/>
    <s v="NACOGDOCHES"/>
    <x v="44"/>
    <n v="75964"/>
    <s v="NACOGDOCHES"/>
    <x v="1"/>
    <x v="1"/>
    <x v="105"/>
    <n v="1"/>
    <n v="0"/>
    <n v="1"/>
    <n v="1"/>
    <n v="4"/>
    <n v="199"/>
    <s v="Not Available"/>
    <n v="1"/>
    <n v="33"/>
    <n v="204"/>
    <n v="34"/>
    <n v="232"/>
    <n v="1"/>
    <s v="As Expected"/>
    <n v="1"/>
    <s v="As Expected"/>
    <n v="1"/>
    <s v="Not Available"/>
    <n v="199"/>
    <n v="21"/>
    <n v="23"/>
    <n v="21"/>
    <n v="0"/>
    <n v="259"/>
    <n v="201"/>
    <s v="Not Available"/>
    <n v="199"/>
    <s v="Not Available"/>
    <n v="1"/>
    <n v="1"/>
    <n v="5"/>
    <n v="199"/>
    <n v="0"/>
    <n v="259"/>
    <s v="Not Available"/>
    <n v="199"/>
    <n v="7"/>
    <s v="As Expected"/>
    <n v="1"/>
    <n v="40"/>
  </r>
  <r>
    <n v="672884"/>
    <s v="DIALYSPA VI, LLC"/>
    <s v="BELLAIRE"/>
    <x v="44"/>
    <n v="77401"/>
    <s v="0"/>
    <x v="1"/>
    <x v="1"/>
    <x v="104"/>
    <n v="1"/>
    <n v="0"/>
    <n v="1"/>
    <n v="0"/>
    <n v="4"/>
    <n v="199"/>
    <s v="Not Available"/>
    <n v="1"/>
    <n v="14"/>
    <n v="76"/>
    <n v="14"/>
    <n v="74"/>
    <n v="1"/>
    <s v="Not Available"/>
    <n v="199"/>
    <s v="Not Available"/>
    <n v="199"/>
    <s v="Not Available"/>
    <n v="199"/>
    <n v="5"/>
    <n v="2"/>
    <n v="5"/>
    <n v="0"/>
    <n v="259"/>
    <n v="201"/>
    <s v="Not Available"/>
    <n v="256"/>
    <s v="Not Available"/>
    <n v="0"/>
    <n v="0"/>
    <n v="0"/>
    <n v="256"/>
    <n v="0"/>
    <n v="259"/>
    <s v="Not Available"/>
    <n v="201"/>
    <n v="0"/>
    <s v="As Expected"/>
    <n v="1"/>
    <n v="12"/>
  </r>
  <r>
    <n v="672886"/>
    <s v="DIAMOND DIALYSIS - STAFFORD TEXAS LLC"/>
    <s v="STAFFORD"/>
    <x v="44"/>
    <n v="77477"/>
    <s v="0"/>
    <x v="1"/>
    <x v="1"/>
    <x v="106"/>
    <n v="13"/>
    <n v="1"/>
    <n v="1"/>
    <n v="0"/>
    <n v="5"/>
    <n v="199"/>
    <s v="Not Available"/>
    <n v="1"/>
    <n v="30"/>
    <n v="248"/>
    <n v="31"/>
    <n v="218"/>
    <n v="1"/>
    <s v="As Expected"/>
    <n v="1"/>
    <s v="As Expected"/>
    <n v="1"/>
    <s v="Not Available"/>
    <n v="199"/>
    <n v="17"/>
    <n v="17"/>
    <n v="19"/>
    <n v="0"/>
    <n v="259"/>
    <n v="201"/>
    <s v="Not Available"/>
    <n v="1"/>
    <s v="As Expected"/>
    <n v="25"/>
    <n v="25"/>
    <n v="155"/>
    <n v="1"/>
    <n v="0"/>
    <n v="259"/>
    <s v="Not Available"/>
    <n v="199"/>
    <n v="8"/>
    <s v="As Expected"/>
    <n v="1"/>
    <n v="34"/>
  </r>
  <r>
    <n v="672887"/>
    <s v="EL PASO HEALTH, LLC"/>
    <s v="EL PASO"/>
    <x v="44"/>
    <n v="79902"/>
    <s v="0"/>
    <x v="1"/>
    <x v="1"/>
    <x v="12"/>
    <n v="17"/>
    <n v="1"/>
    <n v="1"/>
    <n v="0"/>
    <n v="30"/>
    <n v="1"/>
    <s v="As Expected"/>
    <n v="1"/>
    <n v="111"/>
    <n v="1001"/>
    <n v="115"/>
    <n v="1018"/>
    <n v="1"/>
    <s v="As Expected"/>
    <n v="1"/>
    <s v="As Expected"/>
    <n v="1"/>
    <s v="As Expected"/>
    <n v="1"/>
    <n v="84"/>
    <n v="102"/>
    <n v="85"/>
    <n v="0"/>
    <n v="259"/>
    <n v="1"/>
    <s v="As Expected"/>
    <n v="1"/>
    <s v="As Expected"/>
    <n v="76"/>
    <n v="76"/>
    <n v="675"/>
    <n v="1"/>
    <n v="0"/>
    <n v="259"/>
    <s v="Not Available"/>
    <n v="199"/>
    <n v="6"/>
    <s v="As Expected"/>
    <n v="1"/>
    <n v="83"/>
  </r>
  <r>
    <n v="672888"/>
    <s v="FMC SPRING KLEIN DIALYSIS CENTER, LLC"/>
    <s v="SPRING"/>
    <x v="44"/>
    <n v="77388"/>
    <s v="HARRIS"/>
    <x v="1"/>
    <x v="1"/>
    <x v="1"/>
    <n v="13"/>
    <n v="1"/>
    <n v="1"/>
    <n v="0"/>
    <n v="17"/>
    <n v="1"/>
    <s v="As Expected"/>
    <n v="1"/>
    <n v="41"/>
    <n v="317"/>
    <n v="43"/>
    <n v="340"/>
    <n v="1"/>
    <s v="As Expected"/>
    <n v="1"/>
    <s v="As Expected"/>
    <n v="1"/>
    <s v="As Expected"/>
    <n v="1"/>
    <n v="29"/>
    <n v="44"/>
    <n v="33"/>
    <n v="0"/>
    <n v="259"/>
    <n v="1"/>
    <s v="As Expected"/>
    <n v="1"/>
    <s v="As Expected"/>
    <n v="39"/>
    <n v="39"/>
    <n v="318"/>
    <n v="1"/>
    <n v="0"/>
    <n v="259"/>
    <s v="Not Available"/>
    <n v="199"/>
    <n v="2"/>
    <s v="As Expected"/>
    <n v="1"/>
    <n v="42"/>
  </r>
  <r>
    <n v="672889"/>
    <s v="DAVITA PFLUGERVILLE DIALYSIS"/>
    <s v="PFLUGERVILLE"/>
    <x v="44"/>
    <n v="78660"/>
    <s v="0"/>
    <x v="1"/>
    <x v="1"/>
    <x v="2"/>
    <n v="12"/>
    <n v="1"/>
    <n v="0"/>
    <n v="0"/>
    <n v="13"/>
    <n v="199"/>
    <s v="Not Available"/>
    <n v="1"/>
    <n v="34"/>
    <n v="231"/>
    <n v="42"/>
    <n v="253"/>
    <n v="1"/>
    <s v="As Expected"/>
    <n v="1"/>
    <s v="As Expected"/>
    <n v="1"/>
    <s v="Not Available"/>
    <n v="199"/>
    <n v="25"/>
    <n v="25"/>
    <n v="26"/>
    <n v="0"/>
    <n v="259"/>
    <n v="1"/>
    <s v="As Expected"/>
    <n v="1"/>
    <s v="As Expected"/>
    <n v="43"/>
    <n v="43"/>
    <n v="255"/>
    <n v="1"/>
    <n v="0"/>
    <n v="259"/>
    <s v="Not Available"/>
    <n v="201"/>
    <n v="0"/>
    <s v="As Expected"/>
    <n v="1"/>
    <n v="31"/>
  </r>
  <r>
    <n v="672890"/>
    <s v="FMC SAN ANTONIO, LLC"/>
    <s v="CRYSTAL CITY"/>
    <x v="44"/>
    <n v="78839"/>
    <s v="ZAVALA"/>
    <x v="1"/>
    <x v="1"/>
    <x v="1"/>
    <n v="1"/>
    <n v="0"/>
    <n v="1"/>
    <n v="1"/>
    <n v="4"/>
    <n v="199"/>
    <s v="Not Available"/>
    <n v="1"/>
    <n v="17"/>
    <n v="135"/>
    <n v="18"/>
    <n v="136"/>
    <n v="1"/>
    <s v="As Expected"/>
    <n v="1"/>
    <s v="Not Available"/>
    <n v="199"/>
    <s v="Not Available"/>
    <n v="199"/>
    <n v="12"/>
    <n v="5"/>
    <n v="14"/>
    <n v="0"/>
    <n v="259"/>
    <n v="201"/>
    <s v="Not Available"/>
    <n v="199"/>
    <s v="Not Available"/>
    <n v="1"/>
    <n v="1"/>
    <n v="5"/>
    <n v="199"/>
    <n v="0"/>
    <n v="259"/>
    <s v="Not Available"/>
    <n v="199"/>
    <n v="1"/>
    <s v="As Expected"/>
    <n v="1"/>
    <n v="18"/>
  </r>
  <r>
    <n v="672891"/>
    <s v="BIO-MEDICAL APPLICATION OF TEXAS, INC."/>
    <s v="SPRING"/>
    <x v="44"/>
    <n v="77380"/>
    <s v="0"/>
    <x v="1"/>
    <x v="1"/>
    <x v="1"/>
    <n v="13"/>
    <n v="1"/>
    <n v="0"/>
    <n v="0"/>
    <n v="2"/>
    <n v="199"/>
    <s v="Not Available"/>
    <n v="1"/>
    <n v="13"/>
    <n v="34"/>
    <n v="17"/>
    <n v="45"/>
    <n v="1"/>
    <s v="Not Available"/>
    <n v="199"/>
    <s v="Worse than Expected"/>
    <n v="1"/>
    <s v="Not Available"/>
    <n v="199"/>
    <n v="11"/>
    <n v="16"/>
    <n v="11"/>
    <n v="0"/>
    <n v="259"/>
    <n v="199"/>
    <s v="Not Available"/>
    <n v="1"/>
    <s v="As Expected"/>
    <n v="16"/>
    <n v="16"/>
    <n v="44"/>
    <n v="1"/>
    <n v="0"/>
    <n v="259"/>
    <s v="Not Available"/>
    <n v="201"/>
    <n v="0"/>
    <s v="As Expected"/>
    <n v="1"/>
    <n v="19"/>
  </r>
  <r>
    <n v="672892"/>
    <s v="BIO-MEDICAL APPLICATIONS OF TEXAS INC"/>
    <s v="GALVESTON"/>
    <x v="44"/>
    <n v="77551"/>
    <s v="0"/>
    <x v="1"/>
    <x v="1"/>
    <x v="1"/>
    <n v="13"/>
    <n v="1"/>
    <n v="0"/>
    <n v="0"/>
    <n v="12"/>
    <n v="199"/>
    <s v="Not Available"/>
    <n v="1"/>
    <n v="27"/>
    <n v="169"/>
    <n v="27"/>
    <n v="170"/>
    <n v="1"/>
    <s v="As Expected"/>
    <n v="1"/>
    <s v="Better than Expected"/>
    <n v="1"/>
    <s v="Not Available"/>
    <n v="199"/>
    <n v="28"/>
    <n v="26"/>
    <n v="32"/>
    <n v="0"/>
    <n v="259"/>
    <n v="1"/>
    <s v="As Expected"/>
    <n v="1"/>
    <s v="As Expected"/>
    <n v="28"/>
    <n v="28"/>
    <n v="176"/>
    <n v="1"/>
    <n v="0"/>
    <n v="259"/>
    <s v="Not Available"/>
    <n v="201"/>
    <n v="0"/>
    <s v="As Expected"/>
    <n v="1"/>
    <n v="34"/>
  </r>
  <r>
    <n v="672893"/>
    <s v="SWEENY DIALYSIS CARE, LLP"/>
    <s v="SWEENY"/>
    <x v="44"/>
    <n v="77480"/>
    <s v="0"/>
    <x v="1"/>
    <x v="1"/>
    <x v="12"/>
    <n v="16"/>
    <n v="1"/>
    <n v="1"/>
    <n v="0"/>
    <n v="7"/>
    <n v="199"/>
    <s v="Not Available"/>
    <n v="1"/>
    <n v="32"/>
    <n v="204"/>
    <n v="36"/>
    <n v="223"/>
    <n v="1"/>
    <s v="As Expected"/>
    <n v="1"/>
    <s v="As Expected"/>
    <n v="1"/>
    <s v="As Expected"/>
    <n v="1"/>
    <n v="24"/>
    <n v="27"/>
    <n v="25"/>
    <n v="0"/>
    <n v="259"/>
    <n v="1"/>
    <s v="As Expected"/>
    <n v="1"/>
    <s v="As Expected"/>
    <n v="32"/>
    <n v="32"/>
    <n v="177"/>
    <n v="1"/>
    <n v="0"/>
    <n v="259"/>
    <s v="Not Available"/>
    <n v="199"/>
    <n v="3"/>
    <s v="As Expected"/>
    <n v="1"/>
    <n v="22"/>
  </r>
  <r>
    <n v="672894"/>
    <s v="FRESENIUS MEDICAL CARE RENNER ROAD, LLC"/>
    <s v="RICHARDSON"/>
    <x v="44"/>
    <n v="75082"/>
    <s v="0"/>
    <x v="1"/>
    <x v="1"/>
    <x v="1"/>
    <n v="19"/>
    <n v="1"/>
    <n v="0"/>
    <n v="0"/>
    <n v="11"/>
    <n v="199"/>
    <s v="Not Available"/>
    <n v="1"/>
    <n v="39"/>
    <n v="228"/>
    <n v="45"/>
    <n v="268"/>
    <n v="1"/>
    <s v="As Expected"/>
    <n v="1"/>
    <s v="As Expected"/>
    <n v="1"/>
    <s v="Not Available"/>
    <n v="199"/>
    <n v="21"/>
    <n v="17"/>
    <n v="24"/>
    <n v="0"/>
    <n v="259"/>
    <n v="1"/>
    <s v="As Expected"/>
    <n v="1"/>
    <s v="As Expected"/>
    <n v="44"/>
    <n v="44"/>
    <n v="261"/>
    <n v="1"/>
    <n v="0"/>
    <n v="259"/>
    <s v="Not Available"/>
    <n v="199"/>
    <n v="4"/>
    <s v="As Expected"/>
    <n v="1"/>
    <n v="38"/>
  </r>
  <r>
    <n v="672895"/>
    <s v="DAVITA ATASCOCITA DIALYSIS"/>
    <s v="HUMBLE"/>
    <x v="44"/>
    <n v="77346"/>
    <s v="0"/>
    <x v="1"/>
    <x v="1"/>
    <x v="2"/>
    <n v="20"/>
    <n v="1"/>
    <n v="0"/>
    <n v="0"/>
    <n v="20"/>
    <n v="1"/>
    <s v="As Expected"/>
    <n v="1"/>
    <n v="40"/>
    <n v="283"/>
    <n v="43"/>
    <n v="296"/>
    <n v="1"/>
    <s v="As Expected"/>
    <n v="1"/>
    <s v="As Expected"/>
    <n v="1"/>
    <s v="As Expected"/>
    <n v="1"/>
    <n v="28"/>
    <n v="37"/>
    <n v="30"/>
    <n v="0"/>
    <n v="259"/>
    <n v="1"/>
    <s v="As Expected"/>
    <n v="1"/>
    <s v="As Expected"/>
    <n v="41"/>
    <n v="41"/>
    <n v="299"/>
    <n v="1"/>
    <n v="0"/>
    <n v="259"/>
    <s v="Not Available"/>
    <n v="201"/>
    <n v="0"/>
    <s v="As Expected"/>
    <n v="1"/>
    <n v="50"/>
  </r>
  <r>
    <n v="672896"/>
    <s v="DAVITA BARKER CYPRESS DIALYSIS"/>
    <s v="CYPRESS"/>
    <x v="44"/>
    <n v="77433"/>
    <s v="0"/>
    <x v="1"/>
    <x v="1"/>
    <x v="2"/>
    <n v="24"/>
    <n v="1"/>
    <n v="0"/>
    <n v="0"/>
    <n v="10"/>
    <n v="199"/>
    <s v="Not Available"/>
    <n v="1"/>
    <n v="30"/>
    <n v="143"/>
    <n v="33"/>
    <n v="158"/>
    <n v="1"/>
    <s v="As Expected"/>
    <n v="1"/>
    <s v="As Expected"/>
    <n v="1"/>
    <s v="Not Available"/>
    <n v="199"/>
    <n v="21"/>
    <n v="24"/>
    <n v="21"/>
    <n v="0"/>
    <n v="259"/>
    <n v="1"/>
    <s v="As Expected"/>
    <n v="1"/>
    <s v="As Expected"/>
    <n v="35"/>
    <n v="35"/>
    <n v="167"/>
    <n v="1"/>
    <n v="0"/>
    <n v="259"/>
    <s v="Not Available"/>
    <n v="199"/>
    <n v="1"/>
    <s v="As Expected"/>
    <n v="1"/>
    <n v="33"/>
  </r>
  <r>
    <n v="672897"/>
    <s v="FRESENIUS MEDICAL CARE NEW CANEY DIALYSIS CENTER, LLC"/>
    <s v="NEW CANEY"/>
    <x v="44"/>
    <n v="77357"/>
    <s v="0"/>
    <x v="1"/>
    <x v="1"/>
    <x v="1"/>
    <n v="3"/>
    <n v="1"/>
    <n v="0"/>
    <n v="0"/>
    <n v="10"/>
    <n v="199"/>
    <s v="Not Available"/>
    <n v="1"/>
    <n v="21"/>
    <n v="133"/>
    <n v="22"/>
    <n v="147"/>
    <n v="1"/>
    <s v="As Expected"/>
    <n v="1"/>
    <s v="As Expected"/>
    <n v="1"/>
    <s v="Not Available"/>
    <n v="199"/>
    <n v="19"/>
    <n v="19"/>
    <n v="21"/>
    <n v="0"/>
    <n v="259"/>
    <n v="1"/>
    <s v="As Expected"/>
    <n v="1"/>
    <s v="As Expected"/>
    <n v="23"/>
    <n v="23"/>
    <n v="151"/>
    <n v="1"/>
    <n v="0"/>
    <n v="259"/>
    <s v="Not Available"/>
    <n v="199"/>
    <n v="2"/>
    <s v="As Expected"/>
    <n v="1"/>
    <n v="24"/>
  </r>
  <r>
    <n v="672898"/>
    <s v="FREEDOM DIALYSIS, INC."/>
    <s v="MISSOURI CITY"/>
    <x v="44"/>
    <n v="77459"/>
    <s v="0"/>
    <x v="1"/>
    <x v="0"/>
    <x v="0"/>
    <n v="1"/>
    <n v="0"/>
    <n v="1"/>
    <n v="1"/>
    <n v="0"/>
    <n v="199"/>
    <s v="Not Available"/>
    <n v="1"/>
    <n v="25"/>
    <n v="168"/>
    <n v="25"/>
    <n v="141"/>
    <n v="1"/>
    <s v="As Expected"/>
    <n v="1"/>
    <s v="As Expected"/>
    <n v="1"/>
    <s v="Not Available"/>
    <n v="199"/>
    <n v="14"/>
    <n v="19"/>
    <n v="15"/>
    <n v="0"/>
    <n v="259"/>
    <n v="201"/>
    <s v="Not Available"/>
    <n v="1"/>
    <s v="As Expected"/>
    <n v="12"/>
    <n v="12"/>
    <n v="74"/>
    <n v="1"/>
    <n v="0"/>
    <n v="259"/>
    <s v="Not Available"/>
    <n v="199"/>
    <n v="6"/>
    <s v="As Expected"/>
    <n v="1"/>
    <n v="25"/>
  </r>
  <r>
    <n v="672899"/>
    <s v="DAVITA LAMARQUE DIALYSIS"/>
    <s v="TEXAS CITY"/>
    <x v="44"/>
    <n v="77591"/>
    <s v="0"/>
    <x v="1"/>
    <x v="1"/>
    <x v="2"/>
    <n v="16"/>
    <n v="1"/>
    <n v="0"/>
    <n v="0"/>
    <n v="7"/>
    <n v="199"/>
    <s v="Not Available"/>
    <n v="1"/>
    <n v="19"/>
    <n v="127"/>
    <n v="24"/>
    <n v="140"/>
    <n v="1"/>
    <s v="As Expected"/>
    <n v="1"/>
    <s v="Not Available"/>
    <n v="199"/>
    <s v="Not Available"/>
    <n v="199"/>
    <n v="13"/>
    <n v="10"/>
    <n v="13"/>
    <n v="0"/>
    <n v="259"/>
    <n v="1"/>
    <s v="As Expected"/>
    <n v="1"/>
    <s v="As Expected"/>
    <n v="25"/>
    <n v="25"/>
    <n v="144"/>
    <n v="1"/>
    <n v="0"/>
    <n v="259"/>
    <s v="Not Available"/>
    <n v="199"/>
    <n v="2"/>
    <s v="As Expected"/>
    <n v="1"/>
    <n v="27"/>
  </r>
  <r>
    <n v="682500"/>
    <s v="DSI - VIERA DIALYSIS"/>
    <s v="VIERA"/>
    <x v="9"/>
    <n v="32940"/>
    <s v="BREVARD"/>
    <x v="1"/>
    <x v="1"/>
    <x v="3"/>
    <n v="18"/>
    <n v="1"/>
    <n v="1"/>
    <n v="1"/>
    <n v="22"/>
    <n v="1"/>
    <s v="As Expected"/>
    <n v="1"/>
    <n v="75"/>
    <n v="635"/>
    <n v="77"/>
    <n v="626"/>
    <n v="1"/>
    <s v="As Expected"/>
    <n v="1"/>
    <s v="As Expected"/>
    <n v="1"/>
    <s v="As Expected"/>
    <n v="1"/>
    <n v="50"/>
    <n v="51"/>
    <n v="259"/>
    <n v="0"/>
    <n v="259"/>
    <n v="1"/>
    <s v="As Expected"/>
    <n v="1"/>
    <s v="As Expected"/>
    <n v="73"/>
    <n v="73"/>
    <n v="609"/>
    <n v="1"/>
    <n v="0"/>
    <n v="259"/>
    <s v="As Expected"/>
    <n v="1"/>
    <n v="34"/>
    <s v="As Expected"/>
    <n v="1"/>
    <n v="55"/>
  </r>
  <r>
    <n v="682501"/>
    <s v="DAVITA CAPE CORAL NORTH DIALYSIS"/>
    <s v="CAPE CORAL"/>
    <x v="9"/>
    <n v="33990"/>
    <s v="LEE"/>
    <x v="1"/>
    <x v="1"/>
    <x v="2"/>
    <n v="12"/>
    <n v="1"/>
    <n v="0"/>
    <n v="0"/>
    <n v="35"/>
    <n v="1"/>
    <s v="As Expected"/>
    <n v="1"/>
    <n v="79"/>
    <n v="542"/>
    <n v="89"/>
    <n v="577"/>
    <n v="1"/>
    <s v="As Expected"/>
    <n v="1"/>
    <s v="As Expected"/>
    <n v="1"/>
    <s v="As Expected"/>
    <n v="1"/>
    <n v="69"/>
    <n v="59"/>
    <n v="284"/>
    <n v="0"/>
    <n v="259"/>
    <n v="1"/>
    <s v="As Expected"/>
    <n v="1"/>
    <s v="As Expected"/>
    <n v="89"/>
    <n v="89"/>
    <n v="606"/>
    <n v="1"/>
    <n v="0"/>
    <n v="259"/>
    <s v="As Expected"/>
    <n v="1"/>
    <n v="44"/>
    <s v="As Expected"/>
    <n v="1"/>
    <n v="66"/>
  </r>
  <r>
    <n v="682502"/>
    <s v="FMC - LAKE CLARKE SHORES DIALYSIS CENTER"/>
    <s v="WEST PALM BEACH"/>
    <x v="9"/>
    <n v="33406"/>
    <s v="PALM BEACH"/>
    <x v="1"/>
    <x v="1"/>
    <x v="1"/>
    <n v="13"/>
    <n v="1"/>
    <n v="1"/>
    <n v="0"/>
    <n v="33"/>
    <n v="1"/>
    <s v="As Expected"/>
    <n v="1"/>
    <n v="92"/>
    <n v="816"/>
    <n v="101"/>
    <n v="875"/>
    <n v="1"/>
    <s v="As Expected"/>
    <n v="1"/>
    <s v="As Expected"/>
    <n v="1"/>
    <s v="Worse than Expected"/>
    <n v="1"/>
    <n v="71"/>
    <n v="74"/>
    <n v="287"/>
    <n v="0"/>
    <n v="259"/>
    <n v="1"/>
    <s v="As Expected"/>
    <n v="1"/>
    <s v="As Expected"/>
    <n v="76"/>
    <n v="76"/>
    <n v="640"/>
    <n v="1"/>
    <n v="0"/>
    <n v="259"/>
    <s v="As Expected"/>
    <n v="1"/>
    <n v="43"/>
    <s v="As Expected"/>
    <n v="1"/>
    <n v="78"/>
  </r>
  <r>
    <n v="682503"/>
    <s v="FMC - NORTH SARASOTA DIALYSIS CENTER"/>
    <s v="UNIVERISTY PARK"/>
    <x v="9"/>
    <n v="34201"/>
    <s v="MANATEE"/>
    <x v="1"/>
    <x v="1"/>
    <x v="1"/>
    <n v="14"/>
    <n v="1"/>
    <n v="1"/>
    <n v="1"/>
    <n v="35"/>
    <n v="1"/>
    <s v="As Expected"/>
    <n v="1"/>
    <n v="93"/>
    <n v="786"/>
    <n v="97"/>
    <n v="801"/>
    <n v="1"/>
    <s v="As Expected"/>
    <n v="1"/>
    <s v="As Expected"/>
    <n v="1"/>
    <s v="Better than Expected"/>
    <n v="1"/>
    <n v="71"/>
    <n v="55"/>
    <n v="279"/>
    <n v="0"/>
    <n v="259"/>
    <n v="1"/>
    <s v="As Expected"/>
    <n v="1"/>
    <s v="As Expected"/>
    <n v="77"/>
    <n v="77"/>
    <n v="676"/>
    <n v="1"/>
    <n v="0"/>
    <n v="259"/>
    <s v="As Expected"/>
    <n v="1"/>
    <n v="30"/>
    <s v="As Expected"/>
    <n v="1"/>
    <n v="64"/>
  </r>
  <r>
    <n v="682504"/>
    <s v="A UNIQUE KIDNEY CENTER LLC"/>
    <s v="DAVIE"/>
    <x v="9"/>
    <n v="33024"/>
    <s v="BROWARD"/>
    <x v="1"/>
    <x v="0"/>
    <x v="0"/>
    <n v="1"/>
    <n v="0"/>
    <n v="1"/>
    <n v="0"/>
    <n v="0"/>
    <n v="199"/>
    <s v="Not Available"/>
    <n v="199"/>
    <n v="6"/>
    <n v="52"/>
    <n v="5"/>
    <n v="38"/>
    <n v="199"/>
    <s v="Not Available"/>
    <n v="199"/>
    <s v="Not Available"/>
    <n v="199"/>
    <s v="Not Available"/>
    <n v="199"/>
    <n v="4"/>
    <n v="7"/>
    <n v="23"/>
    <n v="0"/>
    <n v="259"/>
    <n v="201"/>
    <s v="Not Available"/>
    <n v="256"/>
    <s v="Not Available"/>
    <n v="0"/>
    <n v="0"/>
    <n v="0"/>
    <n v="256"/>
    <n v="0"/>
    <n v="259"/>
    <s v="Not Available"/>
    <n v="199"/>
    <n v="3"/>
    <s v="Not Available"/>
    <n v="199"/>
    <n v="6"/>
  </r>
  <r>
    <n v="682505"/>
    <s v="DAVITA PORT SAINT JOE DIALYSIS"/>
    <s v="PORT SAINT JOE"/>
    <x v="9"/>
    <n v="32456"/>
    <s v="GULF"/>
    <x v="1"/>
    <x v="1"/>
    <x v="2"/>
    <n v="12"/>
    <n v="1"/>
    <n v="0"/>
    <n v="0"/>
    <n v="19"/>
    <n v="1"/>
    <s v="As Expected"/>
    <n v="1"/>
    <n v="36"/>
    <n v="269"/>
    <n v="38"/>
    <n v="268"/>
    <n v="1"/>
    <s v="As Expected"/>
    <n v="1"/>
    <s v="As Expected"/>
    <n v="1"/>
    <s v="As Expected"/>
    <n v="1"/>
    <n v="27"/>
    <n v="35"/>
    <n v="115"/>
    <n v="0"/>
    <n v="259"/>
    <n v="1"/>
    <s v="As Expected"/>
    <n v="1"/>
    <s v="As Expected"/>
    <n v="39"/>
    <n v="39"/>
    <n v="288"/>
    <n v="1"/>
    <n v="0"/>
    <n v="259"/>
    <s v="Not Available"/>
    <n v="199"/>
    <n v="11"/>
    <s v="As Expected"/>
    <n v="1"/>
    <n v="31"/>
  </r>
  <r>
    <n v="682506"/>
    <s v="FMC - PANAMA CITY"/>
    <s v="PANAMA CITY"/>
    <x v="9"/>
    <n v="32405"/>
    <s v="BAY"/>
    <x v="1"/>
    <x v="1"/>
    <x v="1"/>
    <n v="29"/>
    <n v="1"/>
    <n v="1"/>
    <n v="1"/>
    <n v="38"/>
    <n v="1"/>
    <s v="As Expected"/>
    <n v="1"/>
    <n v="83"/>
    <n v="685"/>
    <n v="83"/>
    <n v="709"/>
    <n v="1"/>
    <s v="As Expected"/>
    <n v="1"/>
    <s v="Better than Expected"/>
    <n v="1"/>
    <s v="As Expected"/>
    <n v="1"/>
    <n v="73"/>
    <n v="49"/>
    <n v="303"/>
    <n v="0"/>
    <n v="259"/>
    <n v="1"/>
    <s v="As Expected"/>
    <n v="1"/>
    <s v="As Expected"/>
    <n v="72"/>
    <n v="72"/>
    <n v="605"/>
    <n v="1"/>
    <n v="0"/>
    <n v="259"/>
    <s v="As Expected"/>
    <n v="1"/>
    <n v="46"/>
    <s v="As Expected"/>
    <n v="1"/>
    <n v="100"/>
  </r>
  <r>
    <n v="682507"/>
    <s v="AMERICARE RENAL CENTER"/>
    <s v="MIAMI"/>
    <x v="9"/>
    <n v="33133"/>
    <s v="MIAMI-DADE"/>
    <x v="1"/>
    <x v="0"/>
    <x v="0"/>
    <n v="17"/>
    <n v="1"/>
    <n v="1"/>
    <n v="1"/>
    <n v="16"/>
    <n v="1"/>
    <s v="As Expected"/>
    <n v="1"/>
    <n v="96"/>
    <n v="651"/>
    <n v="108"/>
    <n v="662"/>
    <n v="1"/>
    <s v="As Expected"/>
    <n v="1"/>
    <s v="As Expected"/>
    <n v="1"/>
    <s v="Worse than Expected"/>
    <n v="1"/>
    <n v="75"/>
    <n v="66"/>
    <n v="345"/>
    <n v="0"/>
    <n v="259"/>
    <n v="201"/>
    <s v="Not Available"/>
    <n v="1"/>
    <s v="As Expected"/>
    <n v="111"/>
    <n v="111"/>
    <n v="686"/>
    <n v="1"/>
    <n v="0"/>
    <n v="259"/>
    <s v="Worse than Expected"/>
    <n v="1"/>
    <n v="66"/>
    <s v="As Expected"/>
    <n v="1"/>
    <n v="65"/>
  </r>
  <r>
    <n v="682508"/>
    <s v="DAVITA SOUTH DADE KIDNEY CENTER"/>
    <s v="CUTLER BAY"/>
    <x v="9"/>
    <n v="33157"/>
    <s v="MIAMI-DADE"/>
    <x v="1"/>
    <x v="1"/>
    <x v="2"/>
    <n v="23"/>
    <n v="1"/>
    <n v="1"/>
    <n v="1"/>
    <n v="30"/>
    <n v="1"/>
    <s v="Worse than Expected"/>
    <n v="1"/>
    <n v="62"/>
    <n v="514"/>
    <n v="62"/>
    <n v="517"/>
    <n v="1"/>
    <s v="As Expected"/>
    <n v="1"/>
    <s v="As Expected"/>
    <n v="1"/>
    <s v="As Expected"/>
    <n v="1"/>
    <n v="48"/>
    <n v="50"/>
    <n v="212"/>
    <n v="0"/>
    <n v="259"/>
    <n v="1"/>
    <s v="As Expected"/>
    <n v="1"/>
    <s v="As Expected"/>
    <n v="58"/>
    <n v="58"/>
    <n v="483"/>
    <n v="1"/>
    <n v="0"/>
    <n v="259"/>
    <s v="Not Available"/>
    <n v="199"/>
    <n v="14"/>
    <s v="As Expected"/>
    <n v="1"/>
    <n v="56"/>
  </r>
  <r>
    <n v="682509"/>
    <s v="RENAL CARE PARTNERS OF WEST PALM BEACH"/>
    <s v="WEST PALM BEACH"/>
    <x v="9"/>
    <n v="33401"/>
    <s v="PALM BEACH"/>
    <x v="1"/>
    <x v="1"/>
    <x v="25"/>
    <n v="13"/>
    <n v="1"/>
    <n v="1"/>
    <n v="1"/>
    <n v="26"/>
    <n v="1"/>
    <s v="As Expected"/>
    <n v="1"/>
    <n v="52"/>
    <n v="351"/>
    <n v="55"/>
    <n v="344"/>
    <n v="1"/>
    <s v="As Expected"/>
    <n v="1"/>
    <s v="As Expected"/>
    <n v="1"/>
    <s v="As Expected"/>
    <n v="1"/>
    <n v="45"/>
    <n v="52"/>
    <n v="165"/>
    <n v="0"/>
    <n v="259"/>
    <n v="1"/>
    <s v="As Expected"/>
    <n v="1"/>
    <s v="As Expected"/>
    <n v="55"/>
    <n v="55"/>
    <n v="367"/>
    <n v="1"/>
    <n v="0"/>
    <n v="259"/>
    <s v="Not Available"/>
    <n v="199"/>
    <n v="13"/>
    <s v="As Expected"/>
    <n v="1"/>
    <n v="32"/>
  </r>
  <r>
    <n v="682510"/>
    <s v="MIAMI REGIONAL DIALYSIS CENTER WEST LLC"/>
    <s v="MIAMI GARDENS"/>
    <x v="9"/>
    <n v="33169"/>
    <s v="MIAMI-DADE"/>
    <x v="1"/>
    <x v="1"/>
    <x v="12"/>
    <n v="16"/>
    <n v="1"/>
    <n v="0"/>
    <n v="0"/>
    <n v="28"/>
    <n v="1"/>
    <s v="As Expected"/>
    <n v="1"/>
    <n v="93"/>
    <n v="936"/>
    <n v="95"/>
    <n v="968"/>
    <n v="1"/>
    <s v="As Expected"/>
    <n v="1"/>
    <s v="As Expected"/>
    <n v="1"/>
    <s v="As Expected"/>
    <n v="1"/>
    <n v="65"/>
    <n v="89"/>
    <n v="279"/>
    <n v="0"/>
    <n v="259"/>
    <n v="1"/>
    <s v="As Expected"/>
    <n v="1"/>
    <s v="Better than Expected"/>
    <n v="95"/>
    <n v="95"/>
    <n v="965"/>
    <n v="1"/>
    <n v="0"/>
    <n v="259"/>
    <s v="As Expected"/>
    <n v="1"/>
    <n v="39"/>
    <s v="As Expected"/>
    <n v="1"/>
    <n v="66"/>
  </r>
  <r>
    <n v="682511"/>
    <s v="LAKES DIALYSIS CENTER"/>
    <s v="MIAMI LAKES"/>
    <x v="9"/>
    <n v="33016"/>
    <s v="MIAMI-DADE"/>
    <x v="1"/>
    <x v="0"/>
    <x v="0"/>
    <n v="22"/>
    <n v="1"/>
    <n v="1"/>
    <n v="1"/>
    <n v="18"/>
    <n v="1"/>
    <s v="As Expected"/>
    <n v="1"/>
    <n v="88"/>
    <n v="680"/>
    <n v="98"/>
    <n v="744"/>
    <n v="1"/>
    <s v="Worse than Expected"/>
    <n v="1"/>
    <s v="As Expected"/>
    <n v="1"/>
    <s v="Worse than Expected"/>
    <n v="1"/>
    <n v="68"/>
    <n v="110"/>
    <n v="268"/>
    <n v="0"/>
    <n v="259"/>
    <n v="1"/>
    <s v="As Expected"/>
    <n v="1"/>
    <s v="As Expected"/>
    <n v="98"/>
    <n v="98"/>
    <n v="758"/>
    <n v="1"/>
    <n v="0"/>
    <n v="259"/>
    <s v="Not Available"/>
    <n v="199"/>
    <n v="38"/>
    <s v="As Expected"/>
    <n v="1"/>
    <n v="63"/>
  </r>
  <r>
    <n v="682512"/>
    <s v="DAVITA RENOVATION OF LIFE DIALYSIS"/>
    <s v="MIAMI LAKES"/>
    <x v="9"/>
    <n v="33016"/>
    <s v="MIAMI-DADE"/>
    <x v="1"/>
    <x v="1"/>
    <x v="2"/>
    <n v="16"/>
    <n v="1"/>
    <n v="0"/>
    <n v="0"/>
    <n v="15"/>
    <n v="1"/>
    <s v="As Expected"/>
    <n v="1"/>
    <n v="30"/>
    <n v="255"/>
    <n v="30"/>
    <n v="259"/>
    <n v="1"/>
    <s v="As Expected"/>
    <n v="1"/>
    <s v="As Expected"/>
    <n v="1"/>
    <s v="As Expected"/>
    <n v="1"/>
    <n v="26"/>
    <n v="27"/>
    <n v="126"/>
    <n v="0"/>
    <n v="259"/>
    <n v="1"/>
    <s v="As Expected"/>
    <n v="1"/>
    <s v="As Expected"/>
    <n v="31"/>
    <n v="31"/>
    <n v="272"/>
    <n v="1"/>
    <n v="0"/>
    <n v="259"/>
    <s v="Not Available"/>
    <n v="199"/>
    <n v="20"/>
    <s v="As Expected"/>
    <n v="1"/>
    <n v="31"/>
  </r>
  <r>
    <n v="682513"/>
    <s v="NEW START DIALYSIS CENTER LLC"/>
    <s v="NORTH MIAMI"/>
    <x v="9"/>
    <n v="33161"/>
    <s v="MIAMI-DADE"/>
    <x v="1"/>
    <x v="0"/>
    <x v="0"/>
    <n v="11"/>
    <n v="1"/>
    <n v="1"/>
    <n v="1"/>
    <n v="31"/>
    <n v="1"/>
    <s v="As Expected"/>
    <n v="1"/>
    <n v="107"/>
    <n v="702"/>
    <n v="110"/>
    <n v="704"/>
    <n v="1"/>
    <s v="As Expected"/>
    <n v="1"/>
    <s v="Worse than Expected"/>
    <n v="1"/>
    <s v="Worse than Expected"/>
    <n v="1"/>
    <n v="86"/>
    <n v="115"/>
    <n v="362"/>
    <n v="0"/>
    <n v="259"/>
    <n v="1"/>
    <s v="Better than Expected"/>
    <n v="1"/>
    <s v="As Expected"/>
    <n v="115"/>
    <n v="115"/>
    <n v="725"/>
    <n v="1"/>
    <n v="0"/>
    <n v="259"/>
    <s v="As Expected"/>
    <n v="1"/>
    <n v="28"/>
    <s v="As Expected"/>
    <n v="1"/>
    <n v="60"/>
  </r>
  <r>
    <n v="682515"/>
    <s v="BIG LAKE KIDNEY CENTER LLC"/>
    <s v="OKEECHOBEE"/>
    <x v="9"/>
    <n v="34974"/>
    <s v="OKEECHOBEE"/>
    <x v="1"/>
    <x v="1"/>
    <x v="12"/>
    <n v="13"/>
    <n v="1"/>
    <n v="1"/>
    <n v="0"/>
    <n v="36"/>
    <n v="1"/>
    <s v="As Expected"/>
    <n v="1"/>
    <n v="91"/>
    <n v="742"/>
    <n v="95"/>
    <n v="763"/>
    <n v="1"/>
    <s v="As Expected"/>
    <n v="1"/>
    <s v="As Expected"/>
    <n v="1"/>
    <s v="As Expected"/>
    <n v="1"/>
    <n v="70"/>
    <n v="58"/>
    <n v="300"/>
    <n v="0"/>
    <n v="259"/>
    <n v="1"/>
    <s v="As Expected"/>
    <n v="1"/>
    <s v="As Expected"/>
    <n v="88"/>
    <n v="88"/>
    <n v="695"/>
    <n v="1"/>
    <n v="0"/>
    <n v="259"/>
    <s v="As Expected"/>
    <n v="1"/>
    <n v="38"/>
    <s v="As Expected"/>
    <n v="1"/>
    <n v="78"/>
  </r>
  <r>
    <n v="682516"/>
    <s v="DAVITA MEMORIAL PLAZA DIALYSIS"/>
    <s v="JACKSONVILLE"/>
    <x v="9"/>
    <n v="32216"/>
    <s v="DUVAL"/>
    <x v="1"/>
    <x v="1"/>
    <x v="2"/>
    <n v="18"/>
    <n v="1"/>
    <n v="1"/>
    <n v="1"/>
    <n v="31"/>
    <n v="1"/>
    <s v="As Expected"/>
    <n v="1"/>
    <n v="64"/>
    <n v="549"/>
    <n v="63"/>
    <n v="546"/>
    <n v="1"/>
    <s v="As Expected"/>
    <n v="1"/>
    <s v="As Expected"/>
    <n v="1"/>
    <s v="As Expected"/>
    <n v="1"/>
    <n v="51"/>
    <n v="69"/>
    <n v="204"/>
    <n v="0"/>
    <n v="259"/>
    <n v="1"/>
    <s v="As Expected"/>
    <n v="1"/>
    <s v="As Expected"/>
    <n v="65"/>
    <n v="65"/>
    <n v="557"/>
    <n v="1"/>
    <n v="0"/>
    <n v="259"/>
    <s v="As Expected"/>
    <n v="1"/>
    <n v="28"/>
    <s v="As Expected"/>
    <n v="1"/>
    <n v="55"/>
  </r>
  <r>
    <n v="682517"/>
    <s v="DAVITA LAKE VISTA DIALYSIS"/>
    <s v="LAKELAND"/>
    <x v="9"/>
    <n v="33805"/>
    <s v="POLK"/>
    <x v="1"/>
    <x v="1"/>
    <x v="2"/>
    <n v="24"/>
    <n v="1"/>
    <n v="1"/>
    <n v="0"/>
    <n v="70"/>
    <n v="1"/>
    <s v="As Expected"/>
    <n v="1"/>
    <n v="160"/>
    <n v="1380"/>
    <n v="168"/>
    <n v="1439"/>
    <n v="1"/>
    <s v="As Expected"/>
    <n v="1"/>
    <s v="As Expected"/>
    <n v="1"/>
    <s v="Worse than Expected"/>
    <n v="1"/>
    <n v="128"/>
    <n v="127"/>
    <n v="474"/>
    <n v="0"/>
    <n v="259"/>
    <n v="1"/>
    <s v="As Expected"/>
    <n v="1"/>
    <s v="As Expected"/>
    <n v="148"/>
    <n v="148"/>
    <n v="1261"/>
    <n v="1"/>
    <n v="0"/>
    <n v="259"/>
    <s v="Worse than Expected"/>
    <n v="1"/>
    <n v="59"/>
    <s v="As Expected"/>
    <n v="1"/>
    <n v="122"/>
  </r>
  <r>
    <n v="682518"/>
    <s v="FMC - CLERMONT EAST"/>
    <s v="CLERMONT"/>
    <x v="9"/>
    <n v="34711"/>
    <s v="LAKE"/>
    <x v="1"/>
    <x v="1"/>
    <x v="1"/>
    <n v="18"/>
    <n v="1"/>
    <n v="1"/>
    <n v="0"/>
    <n v="27"/>
    <n v="1"/>
    <s v="As Expected"/>
    <n v="1"/>
    <n v="85"/>
    <n v="726"/>
    <n v="93"/>
    <n v="746"/>
    <n v="1"/>
    <s v="As Expected"/>
    <n v="1"/>
    <s v="As Expected"/>
    <n v="1"/>
    <s v="As Expected"/>
    <n v="1"/>
    <n v="72"/>
    <n v="88"/>
    <n v="344"/>
    <n v="0"/>
    <n v="259"/>
    <n v="1"/>
    <s v="Better than Expected"/>
    <n v="1"/>
    <s v="As Expected"/>
    <n v="65"/>
    <n v="65"/>
    <n v="542"/>
    <n v="1"/>
    <n v="0"/>
    <n v="259"/>
    <s v="As Expected"/>
    <n v="1"/>
    <n v="32"/>
    <s v="As Expected"/>
    <n v="1"/>
    <n v="93"/>
  </r>
  <r>
    <n v="682519"/>
    <s v="PLANTATION DIALYSIS - ELLENTON"/>
    <s v="ELLENTON"/>
    <x v="9"/>
    <n v="34222"/>
    <s v="MANATEE"/>
    <x v="1"/>
    <x v="1"/>
    <x v="12"/>
    <n v="16"/>
    <n v="1"/>
    <n v="0"/>
    <n v="0"/>
    <n v="39"/>
    <n v="1"/>
    <s v="As Expected"/>
    <n v="1"/>
    <n v="75"/>
    <n v="661"/>
    <n v="76"/>
    <n v="686"/>
    <n v="1"/>
    <s v="As Expected"/>
    <n v="1"/>
    <s v="As Expected"/>
    <n v="1"/>
    <s v="As Expected"/>
    <n v="1"/>
    <n v="63"/>
    <n v="81"/>
    <n v="273"/>
    <n v="0"/>
    <n v="259"/>
    <n v="1"/>
    <s v="As Expected"/>
    <n v="1"/>
    <s v="As Expected"/>
    <n v="76"/>
    <n v="76"/>
    <n v="674"/>
    <n v="1"/>
    <n v="0"/>
    <n v="259"/>
    <s v="As Expected"/>
    <n v="1"/>
    <n v="37"/>
    <s v="As Expected"/>
    <n v="1"/>
    <n v="55"/>
  </r>
  <r>
    <n v="682520"/>
    <s v="DAVITA CARROLLWOOD DIALYSIS"/>
    <s v="TAMPA"/>
    <x v="9"/>
    <n v="33618"/>
    <s v="HILLSBOROUGH"/>
    <x v="1"/>
    <x v="1"/>
    <x v="2"/>
    <n v="16"/>
    <n v="1"/>
    <n v="0"/>
    <n v="0"/>
    <n v="38"/>
    <n v="1"/>
    <s v="As Expected"/>
    <n v="1"/>
    <n v="94"/>
    <n v="820"/>
    <n v="102"/>
    <n v="869"/>
    <n v="1"/>
    <s v="As Expected"/>
    <n v="1"/>
    <s v="As Expected"/>
    <n v="1"/>
    <s v="As Expected"/>
    <n v="1"/>
    <n v="72"/>
    <n v="87"/>
    <n v="334"/>
    <n v="0"/>
    <n v="259"/>
    <n v="1"/>
    <s v="As Expected"/>
    <n v="1"/>
    <s v="As Expected"/>
    <n v="102"/>
    <n v="102"/>
    <n v="870"/>
    <n v="1"/>
    <n v="0"/>
    <n v="259"/>
    <s v="As Expected"/>
    <n v="1"/>
    <n v="52"/>
    <s v="As Expected"/>
    <n v="1"/>
    <n v="84"/>
  </r>
  <r>
    <n v="682521"/>
    <s v="SOUTH FLORIDA DIALYSIS CENTER CORP"/>
    <s v="MIAMI LAKES"/>
    <x v="9"/>
    <n v="33016"/>
    <s v="MIAMI-DADE"/>
    <x v="1"/>
    <x v="0"/>
    <x v="0"/>
    <n v="15"/>
    <n v="1"/>
    <n v="1"/>
    <n v="1"/>
    <n v="40"/>
    <n v="1"/>
    <s v="As Expected"/>
    <n v="1"/>
    <n v="96"/>
    <n v="787"/>
    <n v="101"/>
    <n v="822"/>
    <n v="1"/>
    <s v="As Expected"/>
    <n v="1"/>
    <s v="As Expected"/>
    <n v="1"/>
    <s v="Worse than Expected"/>
    <n v="1"/>
    <n v="77"/>
    <n v="96"/>
    <n v="275"/>
    <n v="0"/>
    <n v="259"/>
    <n v="1"/>
    <s v="Better than Expected"/>
    <n v="1"/>
    <s v="As Expected"/>
    <n v="100"/>
    <n v="100"/>
    <n v="831"/>
    <n v="1"/>
    <n v="0"/>
    <n v="259"/>
    <s v="As Expected"/>
    <n v="1"/>
    <n v="36"/>
    <s v="As Expected"/>
    <n v="1"/>
    <n v="63"/>
  </r>
  <r>
    <n v="682522"/>
    <s v="ST PETERSBURG KIDNEY CARE"/>
    <s v="SAINT PETERSBURG"/>
    <x v="9"/>
    <n v="33701"/>
    <s v="PINELLAS"/>
    <x v="1"/>
    <x v="1"/>
    <x v="12"/>
    <n v="17"/>
    <n v="1"/>
    <n v="1"/>
    <n v="1"/>
    <n v="52"/>
    <n v="1"/>
    <s v="Worse than Expected"/>
    <n v="1"/>
    <n v="129"/>
    <n v="1197"/>
    <n v="138"/>
    <n v="1253"/>
    <n v="1"/>
    <s v="As Expected"/>
    <n v="1"/>
    <s v="As Expected"/>
    <n v="1"/>
    <s v="As Expected"/>
    <n v="1"/>
    <n v="107"/>
    <n v="130"/>
    <n v="441"/>
    <n v="0"/>
    <n v="259"/>
    <n v="1"/>
    <s v="Better than Expected"/>
    <n v="1"/>
    <s v="As Expected"/>
    <n v="117"/>
    <n v="117"/>
    <n v="1091"/>
    <n v="1"/>
    <n v="0"/>
    <n v="259"/>
    <s v="As Expected"/>
    <n v="1"/>
    <n v="44"/>
    <s v="As Expected"/>
    <n v="1"/>
    <n v="102"/>
  </r>
  <r>
    <n v="682523"/>
    <s v="CROWN DIALYSIS CENTER OF PALM BEACH LLC"/>
    <s v="BOCA RATON"/>
    <x v="9"/>
    <n v="33431"/>
    <s v="PALM BEACH"/>
    <x v="1"/>
    <x v="0"/>
    <x v="0"/>
    <n v="8"/>
    <n v="1"/>
    <n v="1"/>
    <n v="1"/>
    <n v="0"/>
    <n v="1"/>
    <s v="As Expected"/>
    <n v="1"/>
    <n v="30"/>
    <n v="206"/>
    <n v="28"/>
    <n v="188"/>
    <n v="1"/>
    <s v="As Expected"/>
    <n v="1"/>
    <s v="As Expected"/>
    <n v="1"/>
    <s v="As Expected"/>
    <n v="1"/>
    <n v="23"/>
    <n v="21"/>
    <n v="77"/>
    <n v="0"/>
    <n v="259"/>
    <n v="201"/>
    <s v="Not Available"/>
    <n v="1"/>
    <s v="As Expected"/>
    <n v="23"/>
    <n v="23"/>
    <n v="162"/>
    <n v="1"/>
    <n v="0"/>
    <n v="259"/>
    <s v="Not Available"/>
    <n v="199"/>
    <n v="4"/>
    <s v="As Expected"/>
    <n v="1"/>
    <n v="20"/>
  </r>
  <r>
    <n v="682525"/>
    <s v="FRESENIUS KIDNEY CARE-ST PETERSBURG"/>
    <s v="SAINT PETERSBURG"/>
    <x v="9"/>
    <n v="33701"/>
    <s v="PINELLAS"/>
    <x v="1"/>
    <x v="1"/>
    <x v="1"/>
    <n v="17"/>
    <n v="1"/>
    <n v="0"/>
    <n v="0"/>
    <n v="39"/>
    <n v="1"/>
    <s v="As Expected"/>
    <n v="1"/>
    <n v="70"/>
    <n v="658"/>
    <n v="73"/>
    <n v="634"/>
    <n v="1"/>
    <s v="As Expected"/>
    <n v="1"/>
    <s v="As Expected"/>
    <n v="1"/>
    <s v="As Expected"/>
    <n v="1"/>
    <n v="60"/>
    <n v="85"/>
    <n v="235"/>
    <n v="0"/>
    <n v="259"/>
    <n v="1"/>
    <s v="Better than Expected"/>
    <n v="1"/>
    <s v="As Expected"/>
    <n v="73"/>
    <n v="73"/>
    <n v="676"/>
    <n v="1"/>
    <n v="0"/>
    <n v="259"/>
    <s v="Not Available"/>
    <n v="199"/>
    <n v="20"/>
    <s v="As Expected"/>
    <n v="1"/>
    <n v="58"/>
  </r>
  <r>
    <n v="682526"/>
    <s v="DAVITA JACKSONVILLE ARLINGTON DIALYSIS"/>
    <s v="JACKSONVILLE"/>
    <x v="9"/>
    <n v="32211"/>
    <s v="DUVAL"/>
    <x v="1"/>
    <x v="1"/>
    <x v="2"/>
    <n v="16"/>
    <n v="1"/>
    <n v="1"/>
    <n v="1"/>
    <n v="23"/>
    <n v="1"/>
    <s v="As Expected"/>
    <n v="1"/>
    <n v="59"/>
    <n v="503"/>
    <n v="60"/>
    <n v="487"/>
    <n v="1"/>
    <s v="As Expected"/>
    <n v="1"/>
    <s v="As Expected"/>
    <n v="1"/>
    <s v="As Expected"/>
    <n v="1"/>
    <n v="47"/>
    <n v="70"/>
    <n v="210"/>
    <n v="0"/>
    <n v="259"/>
    <n v="1"/>
    <s v="As Expected"/>
    <n v="1"/>
    <s v="As Expected"/>
    <n v="48"/>
    <n v="48"/>
    <n v="398"/>
    <n v="1"/>
    <n v="0"/>
    <n v="259"/>
    <s v="As Expected"/>
    <n v="1"/>
    <n v="25"/>
    <s v="As Expected"/>
    <n v="1"/>
    <n v="56"/>
  </r>
  <r>
    <n v="682527"/>
    <s v="DAVITA DORAL KIDNEY CENTER"/>
    <s v="DORAL"/>
    <x v="9"/>
    <n v="33166"/>
    <s v="MIAMI-DADE"/>
    <x v="1"/>
    <x v="1"/>
    <x v="2"/>
    <n v="16"/>
    <n v="1"/>
    <n v="0"/>
    <n v="0"/>
    <n v="11"/>
    <n v="1"/>
    <s v="As Expected"/>
    <n v="1"/>
    <n v="77"/>
    <n v="655"/>
    <n v="85"/>
    <n v="702"/>
    <n v="1"/>
    <s v="As Expected"/>
    <n v="1"/>
    <s v="As Expected"/>
    <n v="1"/>
    <s v="Worse than Expected"/>
    <n v="1"/>
    <n v="48"/>
    <n v="43"/>
    <n v="190"/>
    <n v="0"/>
    <n v="259"/>
    <n v="1"/>
    <s v="As Expected"/>
    <n v="1"/>
    <s v="Worse than Expected"/>
    <n v="84"/>
    <n v="84"/>
    <n v="705"/>
    <n v="1"/>
    <n v="0"/>
    <n v="259"/>
    <s v="Not Available"/>
    <n v="199"/>
    <n v="26"/>
    <s v="As Expected"/>
    <n v="1"/>
    <n v="38"/>
  </r>
  <r>
    <n v="682528"/>
    <s v="DONATE MEDICAL CENTER"/>
    <s v="MIAMI"/>
    <x v="9"/>
    <n v="33145"/>
    <s v="MIAMI-DADE"/>
    <x v="1"/>
    <x v="0"/>
    <x v="0"/>
    <n v="6"/>
    <n v="1"/>
    <n v="0"/>
    <n v="0"/>
    <n v="20"/>
    <n v="1"/>
    <s v="As Expected"/>
    <n v="1"/>
    <n v="28"/>
    <n v="222"/>
    <n v="28"/>
    <n v="233"/>
    <n v="1"/>
    <s v="As Expected"/>
    <n v="1"/>
    <s v="As Expected"/>
    <n v="1"/>
    <s v="As Expected"/>
    <n v="1"/>
    <n v="25"/>
    <n v="34"/>
    <n v="75"/>
    <n v="0"/>
    <n v="259"/>
    <n v="201"/>
    <s v="Not Available"/>
    <n v="1"/>
    <s v="As Expected"/>
    <n v="28"/>
    <n v="28"/>
    <n v="234"/>
    <n v="1"/>
    <n v="0"/>
    <n v="259"/>
    <s v="Not Available"/>
    <n v="199"/>
    <n v="8"/>
    <s v="As Expected"/>
    <n v="1"/>
    <n v="22"/>
  </r>
  <r>
    <n v="682529"/>
    <s v="DAVITA DOWNTOWN PENSACOLA DIALYSIS"/>
    <s v="PENSACOLA"/>
    <x v="9"/>
    <n v="32501"/>
    <s v="ESCAMBIA"/>
    <x v="1"/>
    <x v="1"/>
    <x v="2"/>
    <n v="20"/>
    <n v="1"/>
    <n v="0"/>
    <n v="0"/>
    <n v="26"/>
    <n v="1"/>
    <s v="As Expected"/>
    <n v="1"/>
    <n v="44"/>
    <n v="376"/>
    <n v="44"/>
    <n v="379"/>
    <n v="1"/>
    <s v="As Expected"/>
    <n v="1"/>
    <s v="As Expected"/>
    <n v="1"/>
    <s v="Worse than Expected"/>
    <n v="1"/>
    <n v="39"/>
    <n v="39"/>
    <n v="156"/>
    <n v="0"/>
    <n v="259"/>
    <n v="1"/>
    <s v="As Expected"/>
    <n v="1"/>
    <s v="As Expected"/>
    <n v="44"/>
    <n v="44"/>
    <n v="375"/>
    <n v="1"/>
    <n v="0"/>
    <n v="201"/>
    <s v="As Expected"/>
    <n v="1"/>
    <n v="27"/>
    <s v="As Expected"/>
    <n v="1"/>
    <n v="57"/>
  </r>
  <r>
    <n v="682530"/>
    <s v="DAVITA SILVER SPRINGS SHORES DIALYSIS"/>
    <s v="OCALA"/>
    <x v="9"/>
    <n v="34472"/>
    <s v="MARION"/>
    <x v="1"/>
    <x v="1"/>
    <x v="2"/>
    <n v="20"/>
    <n v="1"/>
    <n v="0"/>
    <n v="0"/>
    <n v="52"/>
    <n v="1"/>
    <s v="As Expected"/>
    <n v="1"/>
    <n v="118"/>
    <n v="955"/>
    <n v="125"/>
    <n v="949"/>
    <n v="1"/>
    <s v="As Expected"/>
    <n v="1"/>
    <s v="As Expected"/>
    <n v="1"/>
    <s v="As Expected"/>
    <n v="1"/>
    <n v="92"/>
    <n v="92"/>
    <n v="316"/>
    <n v="0"/>
    <n v="259"/>
    <n v="1"/>
    <s v="As Expected"/>
    <n v="1"/>
    <s v="As Expected"/>
    <n v="129"/>
    <n v="129"/>
    <n v="996"/>
    <n v="1"/>
    <n v="0"/>
    <n v="259"/>
    <s v="Not Available"/>
    <n v="199"/>
    <n v="30"/>
    <s v="As Expected"/>
    <n v="1"/>
    <n v="106"/>
  </r>
  <r>
    <n v="682531"/>
    <s v="DAVITA GAINESVILLE HOME DIALYSIS"/>
    <s v="GAINESVILLE"/>
    <x v="9"/>
    <n v="32607"/>
    <s v="ALACHUA"/>
    <x v="1"/>
    <x v="1"/>
    <x v="2"/>
    <n v="3"/>
    <n v="0"/>
    <n v="1"/>
    <n v="1"/>
    <n v="7"/>
    <n v="199"/>
    <s v="Not Available"/>
    <n v="1"/>
    <n v="17"/>
    <n v="112"/>
    <n v="16"/>
    <n v="100"/>
    <n v="1"/>
    <s v="As Expected"/>
    <n v="1"/>
    <s v="As Expected"/>
    <n v="1"/>
    <s v="As Expected"/>
    <n v="1"/>
    <n v="13"/>
    <n v="15"/>
    <n v="60"/>
    <n v="0"/>
    <n v="259"/>
    <n v="201"/>
    <s v="Not Available"/>
    <n v="199"/>
    <s v="Not Available"/>
    <n v="5"/>
    <n v="5"/>
    <n v="42"/>
    <n v="199"/>
    <n v="0"/>
    <n v="259"/>
    <s v="Not Available"/>
    <n v="199"/>
    <n v="1"/>
    <s v="As Expected"/>
    <n v="1"/>
    <n v="17"/>
  </r>
  <r>
    <n v="682532"/>
    <s v="DAVITA PALATKA DIALYSIS"/>
    <s v="PALATKA"/>
    <x v="9"/>
    <n v="32177"/>
    <s v="PUTNAM"/>
    <x v="1"/>
    <x v="1"/>
    <x v="2"/>
    <n v="16"/>
    <n v="1"/>
    <n v="1"/>
    <n v="1"/>
    <n v="35"/>
    <n v="1"/>
    <s v="As Expected"/>
    <n v="1"/>
    <n v="71"/>
    <n v="648"/>
    <n v="73"/>
    <n v="667"/>
    <n v="1"/>
    <s v="As Expected"/>
    <n v="1"/>
    <s v="As Expected"/>
    <n v="1"/>
    <s v="As Expected"/>
    <n v="1"/>
    <n v="59"/>
    <n v="85"/>
    <n v="245"/>
    <n v="0"/>
    <n v="259"/>
    <n v="1"/>
    <s v="Worse than Expected"/>
    <n v="1"/>
    <s v="As Expected"/>
    <n v="54"/>
    <n v="54"/>
    <n v="492"/>
    <n v="1"/>
    <n v="0"/>
    <n v="259"/>
    <s v="As Expected"/>
    <n v="1"/>
    <n v="29"/>
    <s v="As Expected"/>
    <n v="1"/>
    <n v="64"/>
  </r>
  <r>
    <n v="682533"/>
    <s v="FMC - BREVARD HOME THERAPIES"/>
    <s v="MELBOURNE"/>
    <x v="9"/>
    <n v="32935"/>
    <s v="BREVARD"/>
    <x v="1"/>
    <x v="1"/>
    <x v="1"/>
    <n v="4"/>
    <n v="0"/>
    <n v="1"/>
    <n v="1"/>
    <n v="8"/>
    <n v="199"/>
    <s v="Not Available"/>
    <n v="1"/>
    <n v="26"/>
    <n v="178"/>
    <n v="27"/>
    <n v="194"/>
    <n v="1"/>
    <s v="As Expected"/>
    <n v="1"/>
    <s v="As Expected"/>
    <n v="1"/>
    <s v="As Expected"/>
    <n v="1"/>
    <n v="21"/>
    <n v="21"/>
    <n v="70"/>
    <n v="0"/>
    <n v="259"/>
    <n v="201"/>
    <s v="Not Available"/>
    <n v="199"/>
    <s v="Not Available"/>
    <n v="4"/>
    <n v="4"/>
    <n v="26"/>
    <n v="199"/>
    <n v="0"/>
    <n v="259"/>
    <s v="As Expected"/>
    <n v="1"/>
    <n v="16"/>
    <s v="As Expected"/>
    <n v="1"/>
    <n v="20"/>
  </r>
  <r>
    <n v="682534"/>
    <s v="DAVITA HOME OPTIONS OF PENSACOLA (PD)"/>
    <s v="PENSACOLA"/>
    <x v="9"/>
    <n v="32504"/>
    <s v="ESCAMBIA"/>
    <x v="1"/>
    <x v="1"/>
    <x v="2"/>
    <n v="0"/>
    <n v="0"/>
    <n v="1"/>
    <n v="1"/>
    <n v="16"/>
    <n v="1"/>
    <s v="As Expected"/>
    <n v="1"/>
    <n v="58"/>
    <n v="430"/>
    <n v="63"/>
    <n v="457"/>
    <n v="1"/>
    <s v="Worse than Expected"/>
    <n v="1"/>
    <s v="As Expected"/>
    <n v="1"/>
    <s v="As Expected"/>
    <n v="1"/>
    <n v="47"/>
    <n v="50"/>
    <n v="190"/>
    <n v="0"/>
    <n v="259"/>
    <n v="201"/>
    <s v="Not Available"/>
    <n v="199"/>
    <s v="Not Available"/>
    <n v="10"/>
    <n v="10"/>
    <n v="79"/>
    <n v="199"/>
    <n v="0"/>
    <n v="259"/>
    <s v="Not Available"/>
    <n v="199"/>
    <n v="19"/>
    <s v="As Expected"/>
    <n v="1"/>
    <n v="56"/>
  </r>
  <r>
    <n v="682535"/>
    <s v="DAVITA LAUDERHILL DIALYSIS"/>
    <s v="LAUDERDALE LAKES"/>
    <x v="9"/>
    <n v="33313"/>
    <s v="BROWARD"/>
    <x v="1"/>
    <x v="1"/>
    <x v="2"/>
    <n v="22"/>
    <n v="1"/>
    <n v="0"/>
    <n v="0"/>
    <n v="55"/>
    <n v="1"/>
    <s v="As Expected"/>
    <n v="1"/>
    <n v="121"/>
    <n v="1153"/>
    <n v="124"/>
    <n v="1150"/>
    <n v="1"/>
    <s v="As Expected"/>
    <n v="1"/>
    <s v="As Expected"/>
    <n v="1"/>
    <s v="As Expected"/>
    <n v="1"/>
    <n v="97"/>
    <n v="89"/>
    <n v="421"/>
    <n v="0"/>
    <n v="259"/>
    <n v="1"/>
    <s v="As Expected"/>
    <n v="1"/>
    <s v="As Expected"/>
    <n v="125"/>
    <n v="125"/>
    <n v="1190"/>
    <n v="1"/>
    <n v="0"/>
    <n v="259"/>
    <s v="As Expected"/>
    <n v="1"/>
    <n v="49"/>
    <s v="As Expected"/>
    <n v="1"/>
    <n v="108"/>
  </r>
  <r>
    <n v="682536"/>
    <s v="PROFESSIONAL DIALYSIS CENTER"/>
    <s v="PEMBROKE PINES"/>
    <x v="9"/>
    <n v="33024"/>
    <s v="BROWARD"/>
    <x v="1"/>
    <x v="0"/>
    <x v="0"/>
    <n v="32"/>
    <n v="1"/>
    <n v="1"/>
    <n v="0"/>
    <n v="21"/>
    <n v="1"/>
    <s v="As Expected"/>
    <n v="1"/>
    <n v="50"/>
    <n v="423"/>
    <n v="49"/>
    <n v="299"/>
    <n v="1"/>
    <s v="As Expected"/>
    <n v="1"/>
    <s v="As Expected"/>
    <n v="1"/>
    <s v="As Expected"/>
    <n v="1"/>
    <n v="35"/>
    <n v="46"/>
    <n v="158"/>
    <n v="0"/>
    <n v="259"/>
    <n v="201"/>
    <s v="Not Available"/>
    <n v="1"/>
    <s v="As Expected"/>
    <n v="52"/>
    <n v="52"/>
    <n v="433"/>
    <n v="1"/>
    <n v="0"/>
    <n v="259"/>
    <s v="As Expected"/>
    <n v="1"/>
    <n v="37"/>
    <s v="As Expected"/>
    <n v="1"/>
    <n v="41"/>
  </r>
  <r>
    <n v="682537"/>
    <s v="FMC - DORAL"/>
    <s v="DORAL"/>
    <x v="9"/>
    <n v="33172"/>
    <s v="MIAMI-DADE"/>
    <x v="1"/>
    <x v="1"/>
    <x v="1"/>
    <n v="13"/>
    <n v="1"/>
    <n v="0"/>
    <n v="1"/>
    <n v="23"/>
    <n v="1"/>
    <s v="As Expected"/>
    <n v="1"/>
    <n v="72"/>
    <n v="623"/>
    <n v="74"/>
    <n v="657"/>
    <n v="1"/>
    <s v="As Expected"/>
    <n v="1"/>
    <s v="As Expected"/>
    <n v="1"/>
    <s v="As Expected"/>
    <n v="1"/>
    <n v="45"/>
    <n v="51"/>
    <n v="162"/>
    <n v="0"/>
    <n v="259"/>
    <n v="1"/>
    <s v="Better than Expected"/>
    <n v="1"/>
    <s v="As Expected"/>
    <n v="59"/>
    <n v="59"/>
    <n v="531"/>
    <n v="1"/>
    <n v="0"/>
    <n v="259"/>
    <s v="Not Available"/>
    <n v="199"/>
    <n v="21"/>
    <s v="As Expected"/>
    <n v="1"/>
    <n v="51"/>
  </r>
  <r>
    <n v="682538"/>
    <s v="DAVITA KISSIMMEE HOME TRAINING PD"/>
    <s v="KISSIMMEE"/>
    <x v="9"/>
    <n v="34741"/>
    <s v="OSCEOLA"/>
    <x v="1"/>
    <x v="1"/>
    <x v="2"/>
    <n v="4"/>
    <n v="0"/>
    <n v="1"/>
    <n v="1"/>
    <n v="30"/>
    <n v="1"/>
    <s v="As Expected"/>
    <n v="1"/>
    <n v="128"/>
    <n v="927"/>
    <n v="135"/>
    <n v="966"/>
    <n v="1"/>
    <s v="As Expected"/>
    <n v="1"/>
    <s v="As Expected"/>
    <n v="1"/>
    <s v="As Expected"/>
    <n v="1"/>
    <n v="87"/>
    <n v="85"/>
    <n v="395"/>
    <n v="0"/>
    <n v="259"/>
    <n v="201"/>
    <s v="Not Available"/>
    <n v="1"/>
    <s v="As Expected"/>
    <n v="20"/>
    <n v="20"/>
    <n v="170"/>
    <n v="1"/>
    <n v="0"/>
    <n v="259"/>
    <s v="As Expected"/>
    <n v="1"/>
    <n v="56"/>
    <s v="As Expected"/>
    <n v="1"/>
    <n v="131"/>
  </r>
  <r>
    <n v="682539"/>
    <s v="COASTAL DIALYSIS CENTER"/>
    <s v="JUPITER"/>
    <x v="9"/>
    <n v="33458"/>
    <s v="PALM BEACH"/>
    <x v="1"/>
    <x v="0"/>
    <x v="0"/>
    <n v="7"/>
    <n v="1"/>
    <n v="1"/>
    <n v="0"/>
    <n v="14"/>
    <n v="199"/>
    <s v="Not Available"/>
    <n v="1"/>
    <n v="27"/>
    <n v="202"/>
    <n v="31"/>
    <n v="226"/>
    <n v="1"/>
    <s v="As Expected"/>
    <n v="1"/>
    <s v="As Expected"/>
    <n v="1"/>
    <s v="As Expected"/>
    <n v="1"/>
    <n v="29"/>
    <n v="39"/>
    <n v="71"/>
    <n v="0"/>
    <n v="259"/>
    <n v="201"/>
    <s v="Not Available"/>
    <n v="1"/>
    <s v="As Expected"/>
    <n v="28"/>
    <n v="28"/>
    <n v="191"/>
    <n v="1"/>
    <n v="0"/>
    <n v="259"/>
    <s v="Not Available"/>
    <n v="199"/>
    <n v="9"/>
    <s v="As Expected"/>
    <n v="1"/>
    <n v="22"/>
  </r>
  <r>
    <n v="682540"/>
    <s v="DAVITA DEERFIELD BEACH DIALYSIS"/>
    <s v="DEERFIELD BEACH"/>
    <x v="9"/>
    <n v="33442"/>
    <s v="BROWARD"/>
    <x v="1"/>
    <x v="1"/>
    <x v="2"/>
    <n v="12"/>
    <n v="1"/>
    <n v="0"/>
    <n v="0"/>
    <n v="11"/>
    <n v="199"/>
    <s v="Not Available"/>
    <n v="1"/>
    <n v="41"/>
    <n v="312"/>
    <n v="48"/>
    <n v="357"/>
    <n v="1"/>
    <s v="As Expected"/>
    <n v="1"/>
    <s v="As Expected"/>
    <n v="1"/>
    <s v="As Expected"/>
    <n v="1"/>
    <n v="30"/>
    <n v="34"/>
    <n v="110"/>
    <n v="0"/>
    <n v="259"/>
    <n v="1"/>
    <s v="As Expected"/>
    <n v="1"/>
    <s v="As Expected"/>
    <n v="48"/>
    <n v="48"/>
    <n v="354"/>
    <n v="1"/>
    <n v="0"/>
    <n v="259"/>
    <s v="Not Available"/>
    <n v="199"/>
    <n v="14"/>
    <s v="As Expected"/>
    <n v="1"/>
    <n v="31"/>
  </r>
  <r>
    <n v="682541"/>
    <s v="GREENACRES DIALYSIS CENTER"/>
    <s v="GREENACRES"/>
    <x v="9"/>
    <n v="33463"/>
    <s v="PALM BEACH"/>
    <x v="1"/>
    <x v="1"/>
    <x v="12"/>
    <n v="12"/>
    <n v="1"/>
    <n v="1"/>
    <n v="0"/>
    <n v="31"/>
    <n v="1"/>
    <s v="As Expected"/>
    <n v="1"/>
    <n v="87"/>
    <n v="712"/>
    <n v="86"/>
    <n v="734"/>
    <n v="1"/>
    <s v="As Expected"/>
    <n v="1"/>
    <s v="As Expected"/>
    <n v="1"/>
    <s v="Worse than Expected"/>
    <n v="1"/>
    <n v="66"/>
    <n v="80"/>
    <n v="282"/>
    <n v="0"/>
    <n v="259"/>
    <n v="1"/>
    <s v="Better than Expected"/>
    <n v="1"/>
    <s v="As Expected"/>
    <n v="75"/>
    <n v="75"/>
    <n v="612"/>
    <n v="1"/>
    <n v="0"/>
    <n v="259"/>
    <s v="As Expected"/>
    <n v="1"/>
    <n v="41"/>
    <s v="As Expected"/>
    <n v="1"/>
    <n v="60"/>
  </r>
  <r>
    <n v="682542"/>
    <s v="FORT MYERS KIDNEY CARE CENTER"/>
    <s v="FORT MYERS"/>
    <x v="9"/>
    <n v="33912"/>
    <s v="LEE"/>
    <x v="1"/>
    <x v="1"/>
    <x v="12"/>
    <n v="17"/>
    <n v="1"/>
    <n v="1"/>
    <n v="0"/>
    <n v="40"/>
    <n v="1"/>
    <s v="As Expected"/>
    <n v="1"/>
    <n v="93"/>
    <n v="769"/>
    <n v="100"/>
    <n v="792"/>
    <n v="1"/>
    <s v="As Expected"/>
    <n v="1"/>
    <s v="As Expected"/>
    <n v="1"/>
    <s v="As Expected"/>
    <n v="1"/>
    <n v="71"/>
    <n v="127"/>
    <n v="360"/>
    <n v="0"/>
    <n v="259"/>
    <n v="1"/>
    <s v="As Expected"/>
    <n v="1"/>
    <s v="As Expected"/>
    <n v="97"/>
    <n v="97"/>
    <n v="755"/>
    <n v="1"/>
    <n v="0"/>
    <n v="259"/>
    <s v="As Expected"/>
    <n v="1"/>
    <n v="34"/>
    <s v="As Expected"/>
    <n v="1"/>
    <n v="68"/>
  </r>
  <r>
    <n v="682543"/>
    <s v="DAVITA PLANTATION HOME TRAINING (PD)"/>
    <s v="PLANTATION"/>
    <x v="9"/>
    <n v="33324"/>
    <s v="BROWARD"/>
    <x v="1"/>
    <x v="1"/>
    <x v="2"/>
    <n v="3"/>
    <n v="0"/>
    <n v="1"/>
    <n v="1"/>
    <n v="13"/>
    <n v="1"/>
    <s v="As Expected"/>
    <n v="1"/>
    <n v="55"/>
    <n v="378"/>
    <n v="55"/>
    <n v="375"/>
    <n v="1"/>
    <s v="Worse than Expected"/>
    <n v="1"/>
    <s v="As Expected"/>
    <n v="1"/>
    <s v="As Expected"/>
    <n v="1"/>
    <n v="32"/>
    <n v="37"/>
    <n v="127"/>
    <n v="0"/>
    <n v="259"/>
    <n v="201"/>
    <s v="Not Available"/>
    <n v="1"/>
    <s v="As Expected"/>
    <n v="18"/>
    <n v="18"/>
    <n v="134"/>
    <n v="1"/>
    <n v="0"/>
    <n v="259"/>
    <s v="As Expected"/>
    <n v="1"/>
    <n v="23"/>
    <s v="As Expected"/>
    <n v="1"/>
    <n v="51"/>
  </r>
  <r>
    <n v="682544"/>
    <s v="JOHNSON DIALYSIS CENTER - DAVIE"/>
    <s v="DAVIE"/>
    <x v="9"/>
    <n v="33024"/>
    <s v="BROWARD"/>
    <x v="1"/>
    <x v="0"/>
    <x v="0"/>
    <n v="15"/>
    <n v="1"/>
    <n v="0"/>
    <n v="0"/>
    <n v="0"/>
    <n v="1"/>
    <s v="As Expected"/>
    <n v="1"/>
    <n v="47"/>
    <n v="403"/>
    <n v="47"/>
    <n v="400"/>
    <n v="1"/>
    <s v="As Expected"/>
    <n v="1"/>
    <s v="As Expected"/>
    <n v="1"/>
    <s v="As Expected"/>
    <n v="1"/>
    <n v="33"/>
    <n v="54"/>
    <n v="125"/>
    <n v="0"/>
    <n v="259"/>
    <n v="1"/>
    <s v="As Expected"/>
    <n v="1"/>
    <s v="As Expected"/>
    <n v="48"/>
    <n v="48"/>
    <n v="429"/>
    <n v="1"/>
    <n v="0"/>
    <n v="259"/>
    <s v="As Expected"/>
    <n v="1"/>
    <n v="43"/>
    <s v="As Expected"/>
    <n v="1"/>
    <n v="37"/>
  </r>
  <r>
    <n v="682545"/>
    <s v="ARLINGTON DIALYSIS CENTER"/>
    <s v="JACKSONVILLE"/>
    <x v="9"/>
    <n v="32277"/>
    <s v="DUVAL"/>
    <x v="1"/>
    <x v="1"/>
    <x v="12"/>
    <n v="20"/>
    <n v="1"/>
    <n v="1"/>
    <n v="1"/>
    <n v="26"/>
    <n v="1"/>
    <s v="As Expected"/>
    <n v="1"/>
    <n v="63"/>
    <n v="550"/>
    <n v="66"/>
    <n v="586"/>
    <n v="1"/>
    <s v="As Expected"/>
    <n v="1"/>
    <s v="As Expected"/>
    <n v="1"/>
    <s v="Better than Expected"/>
    <n v="1"/>
    <n v="57"/>
    <n v="66"/>
    <n v="180"/>
    <n v="0"/>
    <n v="259"/>
    <n v="1"/>
    <s v="As Expected"/>
    <n v="1"/>
    <s v="As Expected"/>
    <n v="56"/>
    <n v="56"/>
    <n v="499"/>
    <n v="1"/>
    <n v="0"/>
    <n v="259"/>
    <s v="As Expected"/>
    <n v="1"/>
    <n v="18"/>
    <s v="As Expected"/>
    <n v="1"/>
    <n v="59"/>
  </r>
  <r>
    <n v="682546"/>
    <s v="DAVITA ULTIMATE KIDNEY CARE"/>
    <s v="MIAMI"/>
    <x v="9"/>
    <n v="33165"/>
    <s v="MIAMI-DADE"/>
    <x v="1"/>
    <x v="1"/>
    <x v="2"/>
    <n v="9"/>
    <n v="1"/>
    <n v="0"/>
    <n v="0"/>
    <n v="27"/>
    <n v="1"/>
    <s v="As Expected"/>
    <n v="1"/>
    <n v="66"/>
    <n v="565"/>
    <n v="72"/>
    <n v="569"/>
    <n v="1"/>
    <s v="As Expected"/>
    <n v="1"/>
    <s v="Worse than Expected"/>
    <n v="1"/>
    <s v="Worse than Expected"/>
    <n v="1"/>
    <n v="51"/>
    <n v="64"/>
    <n v="237"/>
    <n v="0"/>
    <n v="259"/>
    <n v="1"/>
    <s v="As Expected"/>
    <n v="1"/>
    <s v="As Expected"/>
    <n v="73"/>
    <n v="73"/>
    <n v="586"/>
    <n v="1"/>
    <n v="0"/>
    <n v="259"/>
    <s v="As Expected"/>
    <n v="1"/>
    <n v="36"/>
    <s v="As Expected"/>
    <n v="1"/>
    <n v="40"/>
  </r>
  <r>
    <n v="682547"/>
    <s v="KIDNEY KARE OF JACKSONVILLE, INC"/>
    <s v="JACKSONVILLE"/>
    <x v="9"/>
    <n v="32216"/>
    <s v="DUVAL"/>
    <x v="1"/>
    <x v="0"/>
    <x v="0"/>
    <n v="8"/>
    <n v="1"/>
    <n v="1"/>
    <n v="1"/>
    <n v="10"/>
    <n v="199"/>
    <s v="Not Available"/>
    <n v="1"/>
    <n v="29"/>
    <n v="186"/>
    <n v="31"/>
    <n v="188"/>
    <n v="1"/>
    <s v="Worse than Expected"/>
    <n v="1"/>
    <s v="As Expected"/>
    <n v="1"/>
    <s v="Worse than Expected"/>
    <n v="1"/>
    <n v="21"/>
    <n v="33"/>
    <n v="96"/>
    <n v="0"/>
    <n v="259"/>
    <n v="199"/>
    <s v="Not Available"/>
    <n v="1"/>
    <s v="As Expected"/>
    <n v="28"/>
    <n v="28"/>
    <n v="159"/>
    <n v="1"/>
    <n v="0"/>
    <n v="259"/>
    <s v="Not Available"/>
    <n v="199"/>
    <n v="5"/>
    <s v="As Expected"/>
    <n v="1"/>
    <n v="22"/>
  </r>
  <r>
    <n v="682548"/>
    <s v="FMC - GULF BREEZE"/>
    <s v="GULF BREEZE"/>
    <x v="9"/>
    <n v="32563"/>
    <s v="SANTA ROSA"/>
    <x v="1"/>
    <x v="1"/>
    <x v="1"/>
    <n v="17"/>
    <n v="1"/>
    <n v="1"/>
    <n v="1"/>
    <n v="11"/>
    <n v="199"/>
    <s v="Not Available"/>
    <n v="1"/>
    <n v="27"/>
    <n v="213"/>
    <n v="32"/>
    <n v="229"/>
    <n v="1"/>
    <s v="As Expected"/>
    <n v="1"/>
    <s v="As Expected"/>
    <n v="1"/>
    <s v="As Expected"/>
    <n v="1"/>
    <n v="22"/>
    <n v="17"/>
    <n v="88"/>
    <n v="0"/>
    <n v="259"/>
    <n v="1"/>
    <s v="As Expected"/>
    <n v="1"/>
    <s v="As Expected"/>
    <n v="31"/>
    <n v="31"/>
    <n v="223"/>
    <n v="1"/>
    <n v="0"/>
    <n v="259"/>
    <s v="Not Available"/>
    <n v="199"/>
    <n v="5"/>
    <s v="As Expected"/>
    <n v="1"/>
    <n v="25"/>
  </r>
  <r>
    <n v="682549"/>
    <s v="DAVITA OVIEDO DIALYSIS"/>
    <s v="OVIEDO"/>
    <x v="9"/>
    <n v="32765"/>
    <s v="SEMINOLE"/>
    <x v="1"/>
    <x v="1"/>
    <x v="2"/>
    <n v="20"/>
    <n v="1"/>
    <n v="0"/>
    <n v="0"/>
    <n v="24"/>
    <n v="1"/>
    <s v="As Expected"/>
    <n v="1"/>
    <n v="59"/>
    <n v="513"/>
    <n v="64"/>
    <n v="545"/>
    <n v="1"/>
    <s v="Worse than Expected"/>
    <n v="1"/>
    <s v="Worse than Expected"/>
    <n v="1"/>
    <s v="As Expected"/>
    <n v="1"/>
    <n v="43"/>
    <n v="104"/>
    <n v="184"/>
    <n v="0"/>
    <n v="259"/>
    <n v="1"/>
    <s v="Better than Expected"/>
    <n v="1"/>
    <s v="As Expected"/>
    <n v="64"/>
    <n v="64"/>
    <n v="544"/>
    <n v="1"/>
    <n v="0"/>
    <n v="259"/>
    <s v="As Expected"/>
    <n v="1"/>
    <n v="29"/>
    <s v="As Expected"/>
    <n v="1"/>
    <n v="52"/>
  </r>
  <r>
    <n v="682550"/>
    <s v="DAVITA OCOEE HOME TRAINING"/>
    <s v="OCOEE"/>
    <x v="9"/>
    <n v="34761"/>
    <s v="ORANGE"/>
    <x v="1"/>
    <x v="1"/>
    <x v="2"/>
    <n v="0"/>
    <n v="0"/>
    <n v="1"/>
    <n v="0"/>
    <n v="22"/>
    <n v="1"/>
    <s v="As Expected"/>
    <n v="1"/>
    <n v="77"/>
    <n v="604"/>
    <n v="81"/>
    <n v="631"/>
    <n v="1"/>
    <s v="As Expected"/>
    <n v="1"/>
    <s v="As Expected"/>
    <n v="1"/>
    <s v="As Expected"/>
    <n v="1"/>
    <n v="52"/>
    <n v="46"/>
    <n v="196"/>
    <n v="0"/>
    <n v="259"/>
    <n v="201"/>
    <s v="Not Available"/>
    <n v="256"/>
    <s v="Not Available"/>
    <n v="0"/>
    <n v="0"/>
    <n v="0"/>
    <n v="256"/>
    <n v="0"/>
    <n v="259"/>
    <s v="As Expected"/>
    <n v="1"/>
    <n v="41"/>
    <s v="As Expected"/>
    <n v="1"/>
    <n v="76"/>
  </r>
  <r>
    <n v="682551"/>
    <s v="FMC - WEST JACKSONVILLE"/>
    <s v="JACKSONVILLE"/>
    <x v="9"/>
    <n v="32205"/>
    <s v="DUVAL"/>
    <x v="1"/>
    <x v="1"/>
    <x v="1"/>
    <n v="12"/>
    <n v="1"/>
    <n v="1"/>
    <n v="0"/>
    <n v="40"/>
    <n v="1"/>
    <s v="As Expected"/>
    <n v="1"/>
    <n v="81"/>
    <n v="761"/>
    <n v="87"/>
    <n v="766"/>
    <n v="1"/>
    <s v="As Expected"/>
    <n v="1"/>
    <s v="As Expected"/>
    <n v="1"/>
    <s v="As Expected"/>
    <n v="1"/>
    <n v="70"/>
    <n v="101"/>
    <n v="290"/>
    <n v="0"/>
    <n v="259"/>
    <n v="1"/>
    <s v="As Expected"/>
    <n v="1"/>
    <s v="As Expected"/>
    <n v="86"/>
    <n v="86"/>
    <n v="783"/>
    <n v="1"/>
    <n v="0"/>
    <n v="259"/>
    <s v="Worse than Expected"/>
    <n v="1"/>
    <n v="40"/>
    <s v="As Expected"/>
    <n v="1"/>
    <n v="74"/>
  </r>
  <r>
    <n v="682552"/>
    <s v="DAVITA WINTER HAVEN SOUTH DIALYSIS"/>
    <s v="WINTER HAVEN"/>
    <x v="9"/>
    <n v="33884"/>
    <s v="POLK"/>
    <x v="1"/>
    <x v="1"/>
    <x v="2"/>
    <n v="12"/>
    <n v="1"/>
    <n v="1"/>
    <n v="0"/>
    <n v="37"/>
    <n v="1"/>
    <s v="As Expected"/>
    <n v="1"/>
    <n v="96"/>
    <n v="784"/>
    <n v="97"/>
    <n v="800"/>
    <n v="1"/>
    <s v="As Expected"/>
    <n v="1"/>
    <s v="As Expected"/>
    <n v="1"/>
    <s v="Worse than Expected"/>
    <n v="1"/>
    <n v="75"/>
    <n v="118"/>
    <n v="304"/>
    <n v="0"/>
    <n v="259"/>
    <n v="1"/>
    <s v="As Expected"/>
    <n v="1"/>
    <s v="As Expected"/>
    <n v="89"/>
    <n v="89"/>
    <n v="709"/>
    <n v="1"/>
    <n v="0"/>
    <n v="259"/>
    <s v="As Expected"/>
    <n v="1"/>
    <n v="53"/>
    <s v="As Expected"/>
    <n v="1"/>
    <n v="82"/>
  </r>
  <r>
    <n v="682554"/>
    <s v="DCI UNIVERSITY OF FLORIDA HOME PROGRAM"/>
    <s v="GAINESVILLE"/>
    <x v="9"/>
    <n v="32606"/>
    <s v="ALACHUA"/>
    <x v="0"/>
    <x v="1"/>
    <x v="4"/>
    <n v="7"/>
    <n v="0"/>
    <n v="1"/>
    <n v="1"/>
    <n v="28"/>
    <n v="1"/>
    <s v="As Expected"/>
    <n v="1"/>
    <n v="58"/>
    <n v="489"/>
    <n v="62"/>
    <n v="527"/>
    <n v="1"/>
    <s v="As Expected"/>
    <n v="1"/>
    <s v="As Expected"/>
    <n v="1"/>
    <s v="As Expected"/>
    <n v="1"/>
    <n v="51"/>
    <n v="42"/>
    <n v="194"/>
    <n v="0"/>
    <n v="259"/>
    <n v="201"/>
    <s v="Not Available"/>
    <n v="199"/>
    <s v="Not Available"/>
    <n v="3"/>
    <n v="3"/>
    <n v="20"/>
    <n v="199"/>
    <n v="0"/>
    <n v="259"/>
    <s v="As Expected"/>
    <n v="1"/>
    <n v="25"/>
    <s v="As Expected"/>
    <n v="1"/>
    <n v="56"/>
  </r>
  <r>
    <n v="682555"/>
    <s v="HOLLYWOOD DIALYSIS"/>
    <s v="HOLLYWOOD"/>
    <x v="9"/>
    <n v="33021"/>
    <s v="BROWARD"/>
    <x v="1"/>
    <x v="1"/>
    <x v="12"/>
    <n v="20"/>
    <n v="1"/>
    <n v="1"/>
    <n v="0"/>
    <n v="46"/>
    <n v="1"/>
    <s v="As Expected"/>
    <n v="1"/>
    <n v="120"/>
    <n v="1068"/>
    <n v="128"/>
    <n v="1113"/>
    <n v="1"/>
    <s v="As Expected"/>
    <n v="1"/>
    <s v="As Expected"/>
    <n v="1"/>
    <s v="As Expected"/>
    <n v="1"/>
    <n v="87"/>
    <n v="87"/>
    <n v="314"/>
    <n v="0"/>
    <n v="259"/>
    <n v="1"/>
    <s v="As Expected"/>
    <n v="1"/>
    <s v="As Expected"/>
    <n v="110"/>
    <n v="110"/>
    <n v="996"/>
    <n v="1"/>
    <n v="0"/>
    <n v="259"/>
    <s v="As Expected"/>
    <n v="1"/>
    <n v="55"/>
    <s v="As Expected"/>
    <n v="1"/>
    <n v="104"/>
  </r>
  <r>
    <n v="682556"/>
    <s v="DAVITA GOLDEN GLADES DIALYSIS"/>
    <s v="MIAMI"/>
    <x v="9"/>
    <n v="33169"/>
    <s v="MIAMI-DADE"/>
    <x v="1"/>
    <x v="1"/>
    <x v="2"/>
    <n v="20"/>
    <n v="1"/>
    <n v="1"/>
    <n v="0"/>
    <n v="45"/>
    <n v="1"/>
    <s v="As Expected"/>
    <n v="1"/>
    <n v="102"/>
    <n v="914"/>
    <n v="106"/>
    <n v="953"/>
    <n v="1"/>
    <s v="As Expected"/>
    <n v="1"/>
    <s v="As Expected"/>
    <n v="1"/>
    <s v="As Expected"/>
    <n v="1"/>
    <n v="86"/>
    <n v="71"/>
    <n v="273"/>
    <n v="0"/>
    <n v="259"/>
    <n v="1"/>
    <s v="As Expected"/>
    <n v="1"/>
    <s v="As Expected"/>
    <n v="93"/>
    <n v="93"/>
    <n v="849"/>
    <n v="1"/>
    <n v="0"/>
    <n v="259"/>
    <s v="As Expected"/>
    <n v="1"/>
    <n v="56"/>
    <s v="As Expected"/>
    <n v="1"/>
    <n v="87"/>
  </r>
  <r>
    <n v="682557"/>
    <s v="FMC - SOUTH FLORIDA HOME THERAPIES"/>
    <s v="SUNRISE"/>
    <x v="9"/>
    <n v="33351"/>
    <s v="BROWARD"/>
    <x v="1"/>
    <x v="1"/>
    <x v="1"/>
    <n v="0"/>
    <n v="0"/>
    <n v="1"/>
    <n v="1"/>
    <n v="12"/>
    <n v="1"/>
    <s v="As Expected"/>
    <n v="1"/>
    <n v="96"/>
    <n v="647"/>
    <n v="100"/>
    <n v="673"/>
    <n v="1"/>
    <s v="Worse than Expected"/>
    <n v="1"/>
    <s v="As Expected"/>
    <n v="1"/>
    <s v="As Expected"/>
    <n v="1"/>
    <n v="57"/>
    <n v="38"/>
    <n v="220"/>
    <n v="0"/>
    <n v="259"/>
    <n v="201"/>
    <s v="Not Available"/>
    <n v="1"/>
    <s v="As Expected"/>
    <n v="25"/>
    <n v="25"/>
    <n v="146"/>
    <n v="1"/>
    <n v="0"/>
    <n v="259"/>
    <s v="Better than Expected"/>
    <n v="1"/>
    <n v="42"/>
    <s v="Better than Expected"/>
    <n v="1"/>
    <n v="85"/>
  </r>
  <r>
    <n v="682558"/>
    <s v="FMC - WAUCHULA"/>
    <s v="WAUCHULA"/>
    <x v="9"/>
    <n v="33873"/>
    <s v="HARDEE"/>
    <x v="1"/>
    <x v="1"/>
    <x v="1"/>
    <n v="17"/>
    <n v="1"/>
    <n v="1"/>
    <n v="1"/>
    <n v="28"/>
    <n v="1"/>
    <s v="As Expected"/>
    <n v="1"/>
    <n v="67"/>
    <n v="504"/>
    <n v="71"/>
    <n v="528"/>
    <n v="1"/>
    <s v="As Expected"/>
    <n v="1"/>
    <s v="As Expected"/>
    <n v="1"/>
    <s v="As Expected"/>
    <n v="1"/>
    <n v="59"/>
    <n v="67"/>
    <n v="234"/>
    <n v="0"/>
    <n v="259"/>
    <n v="1"/>
    <s v="As Expected"/>
    <n v="1"/>
    <s v="As Expected"/>
    <n v="67"/>
    <n v="67"/>
    <n v="492"/>
    <n v="1"/>
    <n v="0"/>
    <n v="259"/>
    <s v="Not Available"/>
    <n v="199"/>
    <n v="24"/>
    <s v="As Expected"/>
    <n v="1"/>
    <n v="61"/>
  </r>
  <r>
    <n v="682560"/>
    <s v="DAVITA BEACH BOULEVARD DIALYSIS"/>
    <s v="JACKSONVILLE"/>
    <x v="9"/>
    <n v="32250"/>
    <s v="DUVAL"/>
    <x v="1"/>
    <x v="1"/>
    <x v="2"/>
    <n v="16"/>
    <n v="1"/>
    <n v="1"/>
    <n v="0"/>
    <n v="16"/>
    <n v="1"/>
    <s v="As Expected"/>
    <n v="1"/>
    <n v="33"/>
    <n v="245"/>
    <n v="34"/>
    <n v="247"/>
    <n v="1"/>
    <s v="As Expected"/>
    <n v="1"/>
    <s v="As Expected"/>
    <n v="1"/>
    <s v="As Expected"/>
    <n v="1"/>
    <n v="30"/>
    <n v="29"/>
    <n v="134"/>
    <n v="0"/>
    <n v="259"/>
    <n v="1"/>
    <s v="As Expected"/>
    <n v="1"/>
    <s v="As Expected"/>
    <n v="31"/>
    <n v="31"/>
    <n v="243"/>
    <n v="1"/>
    <n v="0"/>
    <n v="259"/>
    <s v="Not Available"/>
    <n v="199"/>
    <n v="10"/>
    <s v="As Expected"/>
    <n v="1"/>
    <n v="35"/>
  </r>
  <r>
    <n v="682561"/>
    <s v="DAVITA ST AUGUSTINE HT AT HOME"/>
    <s v="SAINT AUGUSTINE"/>
    <x v="9"/>
    <n v="32086"/>
    <s v="SAINT JOHNS"/>
    <x v="1"/>
    <x v="1"/>
    <x v="2"/>
    <n v="0"/>
    <n v="0"/>
    <n v="1"/>
    <n v="1"/>
    <n v="5"/>
    <n v="199"/>
    <s v="Not Available"/>
    <n v="199"/>
    <n v="9"/>
    <n v="71"/>
    <n v="10"/>
    <n v="73"/>
    <n v="199"/>
    <s v="Not Available"/>
    <n v="199"/>
    <s v="Not Available"/>
    <n v="199"/>
    <s v="As Expected"/>
    <n v="1"/>
    <n v="8"/>
    <n v="10"/>
    <n v="51"/>
    <n v="0"/>
    <n v="259"/>
    <n v="201"/>
    <s v="Not Available"/>
    <n v="201"/>
    <s v="Not Available"/>
    <n v="0"/>
    <n v="0"/>
    <n v="0"/>
    <n v="201"/>
    <n v="0"/>
    <n v="259"/>
    <s v="Not Available"/>
    <n v="199"/>
    <n v="4"/>
    <s v="Not Available"/>
    <n v="199"/>
    <n v="10"/>
  </r>
  <r>
    <n v="682562"/>
    <s v="ST PETERSBURG KIDNEY CARE SOUTH"/>
    <s v="SAINT PETERSBURG"/>
    <x v="9"/>
    <n v="33711"/>
    <s v="PINELLAS"/>
    <x v="1"/>
    <x v="1"/>
    <x v="12"/>
    <n v="24"/>
    <n v="1"/>
    <n v="1"/>
    <n v="0"/>
    <n v="50"/>
    <n v="1"/>
    <s v="As Expected"/>
    <n v="1"/>
    <n v="124"/>
    <n v="1067"/>
    <n v="132"/>
    <n v="1113"/>
    <n v="1"/>
    <s v="As Expected"/>
    <n v="1"/>
    <s v="As Expected"/>
    <n v="1"/>
    <s v="As Expected"/>
    <n v="1"/>
    <n v="101"/>
    <n v="145"/>
    <n v="400"/>
    <n v="0"/>
    <n v="259"/>
    <n v="1"/>
    <s v="Better than Expected"/>
    <n v="1"/>
    <s v="As Expected"/>
    <n v="123"/>
    <n v="123"/>
    <n v="1031"/>
    <n v="1"/>
    <n v="0"/>
    <n v="259"/>
    <s v="As Expected"/>
    <n v="1"/>
    <n v="62"/>
    <s v="As Expected"/>
    <n v="1"/>
    <n v="88"/>
  </r>
  <r>
    <n v="682563"/>
    <s v="DAVITA BUENA VENTURA LAKES DIALYSIS"/>
    <s v="KISSIMMEE"/>
    <x v="9"/>
    <n v="34743"/>
    <s v="OSCEOLA"/>
    <x v="1"/>
    <x v="1"/>
    <x v="2"/>
    <n v="16"/>
    <n v="1"/>
    <n v="1"/>
    <n v="1"/>
    <n v="39"/>
    <n v="1"/>
    <s v="As Expected"/>
    <n v="1"/>
    <n v="119"/>
    <n v="993"/>
    <n v="119"/>
    <n v="993"/>
    <n v="1"/>
    <s v="Worse than Expected"/>
    <n v="1"/>
    <s v="As Expected"/>
    <n v="1"/>
    <s v="As Expected"/>
    <n v="1"/>
    <n v="85"/>
    <n v="129"/>
    <n v="373"/>
    <n v="0"/>
    <n v="259"/>
    <n v="1"/>
    <s v="Better than Expected"/>
    <n v="1"/>
    <s v="As Expected"/>
    <n v="121"/>
    <n v="121"/>
    <n v="1034"/>
    <n v="1"/>
    <n v="0"/>
    <n v="259"/>
    <s v="As Expected"/>
    <n v="1"/>
    <n v="64"/>
    <s v="As Expected"/>
    <n v="1"/>
    <n v="104"/>
  </r>
  <r>
    <n v="682564"/>
    <s v="DAVITA KEYS GATE DIALYSIS"/>
    <s v="HOMESTEAD"/>
    <x v="9"/>
    <n v="33033"/>
    <s v="MIAMI-DADE"/>
    <x v="1"/>
    <x v="1"/>
    <x v="2"/>
    <n v="16"/>
    <n v="1"/>
    <n v="1"/>
    <n v="1"/>
    <n v="25"/>
    <n v="1"/>
    <s v="As Expected"/>
    <n v="1"/>
    <n v="57"/>
    <n v="482"/>
    <n v="58"/>
    <n v="483"/>
    <n v="1"/>
    <s v="As Expected"/>
    <n v="1"/>
    <s v="As Expected"/>
    <n v="1"/>
    <s v="As Expected"/>
    <n v="1"/>
    <n v="48"/>
    <n v="45"/>
    <n v="158"/>
    <n v="0"/>
    <n v="259"/>
    <n v="1"/>
    <s v="As Expected"/>
    <n v="1"/>
    <s v="As Expected"/>
    <n v="59"/>
    <n v="59"/>
    <n v="487"/>
    <n v="1"/>
    <n v="0"/>
    <n v="259"/>
    <s v="Not Available"/>
    <n v="199"/>
    <n v="10"/>
    <s v="As Expected"/>
    <n v="1"/>
    <n v="53"/>
  </r>
  <r>
    <n v="682565"/>
    <s v="FMC - SPACE COAST"/>
    <s v="ROCKLEDGE"/>
    <x v="9"/>
    <n v="32955"/>
    <s v="BREVARD"/>
    <x v="1"/>
    <x v="1"/>
    <x v="1"/>
    <n v="17"/>
    <n v="1"/>
    <n v="1"/>
    <n v="0"/>
    <n v="61"/>
    <n v="1"/>
    <s v="As Expected"/>
    <n v="1"/>
    <n v="116"/>
    <n v="941"/>
    <n v="121"/>
    <n v="979"/>
    <n v="1"/>
    <s v="As Expected"/>
    <n v="1"/>
    <s v="As Expected"/>
    <n v="1"/>
    <s v="As Expected"/>
    <n v="1"/>
    <n v="103"/>
    <n v="91"/>
    <n v="349"/>
    <n v="0"/>
    <n v="259"/>
    <n v="1"/>
    <s v="As Expected"/>
    <n v="1"/>
    <s v="As Expected"/>
    <n v="99"/>
    <n v="99"/>
    <n v="797"/>
    <n v="1"/>
    <n v="0"/>
    <n v="259"/>
    <s v="As Expected"/>
    <n v="1"/>
    <n v="40"/>
    <s v="As Expected"/>
    <n v="1"/>
    <n v="92"/>
  </r>
  <r>
    <n v="682566"/>
    <s v="DAVITA DUNN AVENUE DIALYSIS"/>
    <s v="JACKSONVILLE"/>
    <x v="9"/>
    <n v="32218"/>
    <s v="DUVAL"/>
    <x v="1"/>
    <x v="1"/>
    <x v="2"/>
    <n v="16"/>
    <n v="1"/>
    <n v="1"/>
    <n v="0"/>
    <n v="14"/>
    <n v="1"/>
    <s v="As Expected"/>
    <n v="1"/>
    <n v="49"/>
    <n v="364"/>
    <n v="52"/>
    <n v="365"/>
    <n v="1"/>
    <s v="Worse than Expected"/>
    <n v="1"/>
    <s v="Worse than Expected"/>
    <n v="1"/>
    <s v="Worse than Expected"/>
    <n v="1"/>
    <n v="41"/>
    <n v="74"/>
    <n v="153"/>
    <n v="0"/>
    <n v="259"/>
    <n v="1"/>
    <s v="As Expected"/>
    <n v="1"/>
    <s v="As Expected"/>
    <n v="51"/>
    <n v="51"/>
    <n v="363"/>
    <n v="1"/>
    <n v="0"/>
    <n v="259"/>
    <s v="Not Available"/>
    <n v="199"/>
    <n v="18"/>
    <s v="As Expected"/>
    <n v="1"/>
    <n v="47"/>
  </r>
  <r>
    <n v="682567"/>
    <s v="DAVITA LAKE MARY DIALYSIS"/>
    <s v="LAKE MARY"/>
    <x v="9"/>
    <n v="32746"/>
    <s v="SEMINOLE"/>
    <x v="1"/>
    <x v="1"/>
    <x v="2"/>
    <n v="20"/>
    <n v="1"/>
    <n v="1"/>
    <n v="1"/>
    <n v="69"/>
    <n v="1"/>
    <s v="As Expected"/>
    <n v="1"/>
    <n v="147"/>
    <n v="1269"/>
    <n v="159"/>
    <n v="1343"/>
    <n v="1"/>
    <s v="Worse than Expected"/>
    <n v="1"/>
    <s v="As Expected"/>
    <n v="1"/>
    <s v="As Expected"/>
    <n v="1"/>
    <n v="121"/>
    <n v="170"/>
    <n v="404"/>
    <n v="0"/>
    <n v="259"/>
    <n v="1"/>
    <s v="Better than Expected"/>
    <n v="1"/>
    <s v="As Expected"/>
    <n v="111"/>
    <n v="111"/>
    <n v="882"/>
    <n v="1"/>
    <n v="0"/>
    <n v="259"/>
    <s v="As Expected"/>
    <n v="1"/>
    <n v="78"/>
    <s v="As Expected"/>
    <n v="1"/>
    <n v="122"/>
  </r>
  <r>
    <n v="682568"/>
    <s v="DAVITA COLUMBIA COUNTY DIALYSIS"/>
    <s v="LAKE CITY"/>
    <x v="9"/>
    <n v="32055"/>
    <s v="COLUMBIA"/>
    <x v="1"/>
    <x v="1"/>
    <x v="2"/>
    <n v="16"/>
    <n v="1"/>
    <n v="1"/>
    <n v="1"/>
    <n v="17"/>
    <n v="1"/>
    <s v="As Expected"/>
    <n v="1"/>
    <n v="32"/>
    <n v="320"/>
    <n v="33"/>
    <n v="331"/>
    <n v="1"/>
    <s v="As Expected"/>
    <n v="1"/>
    <s v="As Expected"/>
    <n v="1"/>
    <s v="As Expected"/>
    <n v="1"/>
    <n v="24"/>
    <n v="40"/>
    <n v="106"/>
    <n v="0"/>
    <n v="259"/>
    <n v="1"/>
    <s v="As Expected"/>
    <n v="1"/>
    <s v="As Expected"/>
    <n v="33"/>
    <n v="33"/>
    <n v="334"/>
    <n v="1"/>
    <n v="0"/>
    <n v="259"/>
    <s v="Not Available"/>
    <n v="199"/>
    <n v="13"/>
    <s v="As Expected"/>
    <n v="1"/>
    <n v="32"/>
  </r>
  <r>
    <n v="682569"/>
    <s v="FMC - PALM BAY"/>
    <s v="PALM BAY"/>
    <x v="9"/>
    <n v="32907"/>
    <s v="BREVARD"/>
    <x v="1"/>
    <x v="1"/>
    <x v="1"/>
    <n v="17"/>
    <n v="1"/>
    <n v="1"/>
    <n v="1"/>
    <n v="43"/>
    <n v="1"/>
    <s v="Worse than Expected"/>
    <n v="1"/>
    <n v="121"/>
    <n v="952"/>
    <n v="130"/>
    <n v="991"/>
    <n v="1"/>
    <s v="As Expected"/>
    <n v="1"/>
    <s v="As Expected"/>
    <n v="1"/>
    <s v="Worse than Expected"/>
    <n v="1"/>
    <n v="100"/>
    <n v="124"/>
    <n v="376"/>
    <n v="0"/>
    <n v="259"/>
    <n v="1"/>
    <s v="As Expected"/>
    <n v="1"/>
    <s v="As Expected"/>
    <n v="118"/>
    <n v="118"/>
    <n v="922"/>
    <n v="1"/>
    <n v="0"/>
    <n v="259"/>
    <s v="As Expected"/>
    <n v="1"/>
    <n v="55"/>
    <s v="As Expected"/>
    <n v="1"/>
    <n v="101"/>
  </r>
  <r>
    <n v="682571"/>
    <s v="FMC - NICEVILLE"/>
    <s v="NICEVILLE"/>
    <x v="9"/>
    <n v="32578"/>
    <s v="OKALOOSA"/>
    <x v="1"/>
    <x v="1"/>
    <x v="1"/>
    <n v="17"/>
    <n v="1"/>
    <n v="1"/>
    <n v="1"/>
    <n v="29"/>
    <n v="1"/>
    <s v="As Expected"/>
    <n v="1"/>
    <n v="63"/>
    <n v="520"/>
    <n v="68"/>
    <n v="555"/>
    <n v="1"/>
    <s v="As Expected"/>
    <n v="1"/>
    <s v="As Expected"/>
    <n v="1"/>
    <s v="As Expected"/>
    <n v="1"/>
    <n v="51"/>
    <n v="38"/>
    <n v="193"/>
    <n v="0"/>
    <n v="259"/>
    <n v="1"/>
    <s v="Better than Expected"/>
    <n v="1"/>
    <s v="As Expected"/>
    <n v="61"/>
    <n v="61"/>
    <n v="484"/>
    <n v="1"/>
    <n v="0"/>
    <n v="259"/>
    <s v="Not Available"/>
    <n v="199"/>
    <n v="31"/>
    <s v="As Expected"/>
    <n v="1"/>
    <n v="52"/>
  </r>
  <r>
    <n v="682572"/>
    <s v="DAVITA CLAY COUNTY DIALYSIS"/>
    <s v="MIDDLEBURG"/>
    <x v="9"/>
    <n v="32068"/>
    <s v="CLAY"/>
    <x v="1"/>
    <x v="1"/>
    <x v="2"/>
    <n v="16"/>
    <n v="1"/>
    <n v="1"/>
    <n v="1"/>
    <n v="41"/>
    <n v="1"/>
    <s v="As Expected"/>
    <n v="1"/>
    <n v="81"/>
    <n v="636"/>
    <n v="82"/>
    <n v="670"/>
    <n v="1"/>
    <s v="As Expected"/>
    <n v="1"/>
    <s v="As Expected"/>
    <n v="1"/>
    <s v="As Expected"/>
    <n v="1"/>
    <n v="70"/>
    <n v="66"/>
    <n v="243"/>
    <n v="0"/>
    <n v="259"/>
    <n v="1"/>
    <s v="As Expected"/>
    <n v="1"/>
    <s v="As Expected"/>
    <n v="64"/>
    <n v="64"/>
    <n v="514"/>
    <n v="1"/>
    <n v="0"/>
    <n v="259"/>
    <s v="As Expected"/>
    <n v="1"/>
    <n v="25"/>
    <s v="As Expected"/>
    <n v="1"/>
    <n v="69"/>
  </r>
  <r>
    <n v="682573"/>
    <s v="DAVITA OCALA WEST HOME TRAINING"/>
    <s v="OCALA"/>
    <x v="9"/>
    <n v="34481"/>
    <s v="MARION"/>
    <x v="1"/>
    <x v="1"/>
    <x v="2"/>
    <n v="2"/>
    <n v="1"/>
    <n v="1"/>
    <n v="1"/>
    <n v="29"/>
    <n v="1"/>
    <s v="As Expected"/>
    <n v="1"/>
    <n v="83"/>
    <n v="669"/>
    <n v="87"/>
    <n v="695"/>
    <n v="1"/>
    <s v="As Expected"/>
    <n v="1"/>
    <s v="As Expected"/>
    <n v="1"/>
    <s v="As Expected"/>
    <n v="1"/>
    <n v="67"/>
    <n v="75"/>
    <n v="204"/>
    <n v="0"/>
    <n v="259"/>
    <n v="201"/>
    <s v="Not Available"/>
    <n v="1"/>
    <s v="As Expected"/>
    <n v="22"/>
    <n v="22"/>
    <n v="137"/>
    <n v="1"/>
    <n v="0"/>
    <n v="259"/>
    <s v="As Expected"/>
    <n v="1"/>
    <n v="38"/>
    <s v="As Expected"/>
    <n v="1"/>
    <n v="70"/>
  </r>
  <r>
    <n v="682574"/>
    <s v="DAVITA MANASOTA DIALYSIS"/>
    <s v="SARASOTA"/>
    <x v="9"/>
    <n v="34240"/>
    <s v="SARASOTA"/>
    <x v="1"/>
    <x v="1"/>
    <x v="2"/>
    <n v="16"/>
    <n v="1"/>
    <n v="1"/>
    <n v="0"/>
    <n v="47"/>
    <n v="1"/>
    <s v="As Expected"/>
    <n v="1"/>
    <n v="83"/>
    <n v="742"/>
    <n v="86"/>
    <n v="749"/>
    <n v="1"/>
    <s v="As Expected"/>
    <n v="1"/>
    <s v="As Expected"/>
    <n v="1"/>
    <s v="As Expected"/>
    <n v="1"/>
    <n v="74"/>
    <n v="84"/>
    <n v="274"/>
    <n v="0"/>
    <n v="259"/>
    <n v="1"/>
    <s v="As Expected"/>
    <n v="1"/>
    <s v="As Expected"/>
    <n v="67"/>
    <n v="67"/>
    <n v="596"/>
    <n v="1"/>
    <n v="0"/>
    <n v="259"/>
    <s v="As Expected"/>
    <n v="1"/>
    <n v="27"/>
    <s v="As Expected"/>
    <n v="1"/>
    <n v="61"/>
  </r>
  <r>
    <n v="682575"/>
    <s v="FMC - SARASOTA COASTAL DIALYSIS CENTER"/>
    <s v="SARASOTA"/>
    <x v="9"/>
    <n v="34237"/>
    <s v="SARASOTA"/>
    <x v="1"/>
    <x v="1"/>
    <x v="1"/>
    <n v="24"/>
    <n v="1"/>
    <n v="1"/>
    <n v="1"/>
    <n v="51"/>
    <n v="1"/>
    <s v="As Expected"/>
    <n v="1"/>
    <n v="107"/>
    <n v="874"/>
    <n v="110"/>
    <n v="890"/>
    <n v="1"/>
    <s v="As Expected"/>
    <n v="1"/>
    <s v="As Expected"/>
    <n v="1"/>
    <s v="As Expected"/>
    <n v="1"/>
    <n v="92"/>
    <n v="104"/>
    <n v="426"/>
    <n v="0"/>
    <n v="259"/>
    <n v="1"/>
    <s v="As Expected"/>
    <n v="1"/>
    <s v="As Expected"/>
    <n v="110"/>
    <n v="110"/>
    <n v="887"/>
    <n v="1"/>
    <n v="0"/>
    <n v="259"/>
    <s v="As Expected"/>
    <n v="1"/>
    <n v="34"/>
    <s v="As Expected"/>
    <n v="1"/>
    <n v="76"/>
  </r>
  <r>
    <n v="682576"/>
    <s v="NXSTAGE ORLANDO NORTH"/>
    <s v="CASSELBERRY"/>
    <x v="9"/>
    <n v="32707"/>
    <s v="SEMINOLE"/>
    <x v="1"/>
    <x v="0"/>
    <x v="0"/>
    <n v="13"/>
    <n v="1"/>
    <n v="0"/>
    <n v="1"/>
    <n v="9"/>
    <n v="199"/>
    <s v="Not Available"/>
    <n v="1"/>
    <n v="24"/>
    <n v="149"/>
    <n v="24"/>
    <n v="124"/>
    <n v="1"/>
    <s v="As Expected"/>
    <n v="1"/>
    <s v="As Expected"/>
    <n v="1"/>
    <s v="As Expected"/>
    <n v="1"/>
    <n v="21"/>
    <n v="20"/>
    <n v="97"/>
    <n v="0"/>
    <n v="259"/>
    <n v="201"/>
    <s v="Not Available"/>
    <n v="1"/>
    <s v="As Expected"/>
    <n v="23"/>
    <n v="23"/>
    <n v="140"/>
    <n v="1"/>
    <n v="0"/>
    <n v="259"/>
    <s v="Not Available"/>
    <n v="199"/>
    <n v="2"/>
    <s v="As Expected"/>
    <n v="1"/>
    <n v="21"/>
  </r>
  <r>
    <n v="682577"/>
    <s v="DAVITA WEST BOYNTON DIALYSIS"/>
    <s v="BOYNTON BEACH"/>
    <x v="9"/>
    <n v="33437"/>
    <s v="PALM BEACH"/>
    <x v="1"/>
    <x v="1"/>
    <x v="2"/>
    <n v="16"/>
    <n v="1"/>
    <n v="1"/>
    <n v="0"/>
    <n v="38"/>
    <n v="1"/>
    <s v="As Expected"/>
    <n v="1"/>
    <n v="92"/>
    <n v="668"/>
    <n v="97"/>
    <n v="676"/>
    <n v="1"/>
    <s v="As Expected"/>
    <n v="1"/>
    <s v="As Expected"/>
    <n v="1"/>
    <s v="As Expected"/>
    <n v="1"/>
    <n v="70"/>
    <n v="48"/>
    <n v="246"/>
    <n v="0"/>
    <n v="259"/>
    <n v="1"/>
    <s v="As Expected"/>
    <n v="1"/>
    <s v="As Expected"/>
    <n v="63"/>
    <n v="63"/>
    <n v="438"/>
    <n v="1"/>
    <n v="0"/>
    <n v="259"/>
    <s v="As Expected"/>
    <n v="1"/>
    <n v="23"/>
    <s v="As Expected"/>
    <n v="1"/>
    <n v="56"/>
  </r>
  <r>
    <n v="682578"/>
    <s v="FLORIDA DIALYSIS CENTER OF CELEBRATION LLC"/>
    <s v="KISSIMMEE"/>
    <x v="9"/>
    <n v="34746"/>
    <s v="OSCEOLA"/>
    <x v="1"/>
    <x v="1"/>
    <x v="12"/>
    <n v="12"/>
    <n v="1"/>
    <n v="1"/>
    <n v="0"/>
    <n v="35"/>
    <n v="1"/>
    <s v="As Expected"/>
    <n v="1"/>
    <n v="87"/>
    <n v="750"/>
    <n v="92"/>
    <n v="779"/>
    <n v="1"/>
    <s v="Worse than Expected"/>
    <n v="1"/>
    <s v="As Expected"/>
    <n v="1"/>
    <s v="As Expected"/>
    <n v="1"/>
    <n v="64"/>
    <n v="115"/>
    <n v="297"/>
    <n v="0"/>
    <n v="259"/>
    <n v="1"/>
    <s v="As Expected"/>
    <n v="1"/>
    <s v="As Expected"/>
    <n v="80"/>
    <n v="80"/>
    <n v="677"/>
    <n v="1"/>
    <n v="0"/>
    <n v="259"/>
    <s v="As Expected"/>
    <n v="1"/>
    <n v="33"/>
    <s v="As Expected"/>
    <n v="1"/>
    <n v="96"/>
  </r>
  <r>
    <n v="682579"/>
    <s v="NKC BOCA RATON, LLC"/>
    <s v="PARKLAND"/>
    <x v="9"/>
    <n v="33073"/>
    <s v="BROWARD"/>
    <x v="1"/>
    <x v="0"/>
    <x v="0"/>
    <n v="6"/>
    <n v="1"/>
    <n v="1"/>
    <n v="1"/>
    <n v="8"/>
    <n v="199"/>
    <s v="Not Available"/>
    <n v="1"/>
    <n v="18"/>
    <n v="108"/>
    <n v="20"/>
    <n v="96"/>
    <n v="1"/>
    <s v="As Expected"/>
    <n v="1"/>
    <s v="As Expected"/>
    <n v="1"/>
    <s v="As Expected"/>
    <n v="1"/>
    <n v="15"/>
    <n v="16"/>
    <n v="57"/>
    <n v="0"/>
    <n v="259"/>
    <n v="201"/>
    <s v="Not Available"/>
    <n v="1"/>
    <s v="As Expected"/>
    <n v="16"/>
    <n v="16"/>
    <n v="95"/>
    <n v="1"/>
    <n v="0"/>
    <n v="259"/>
    <s v="Not Available"/>
    <n v="199"/>
    <n v="4"/>
    <s v="As Expected"/>
    <n v="1"/>
    <n v="17"/>
  </r>
  <r>
    <n v="682581"/>
    <s v="FMC - PORT CHARLOTTE"/>
    <s v="PORT CHARLOTTE"/>
    <x v="9"/>
    <n v="33948"/>
    <s v="CHARLOTTE"/>
    <x v="1"/>
    <x v="1"/>
    <x v="1"/>
    <n v="19"/>
    <n v="1"/>
    <n v="1"/>
    <n v="1"/>
    <n v="64"/>
    <n v="1"/>
    <s v="As Expected"/>
    <n v="1"/>
    <n v="149"/>
    <n v="1181"/>
    <n v="153"/>
    <n v="1226"/>
    <n v="1"/>
    <s v="As Expected"/>
    <n v="1"/>
    <s v="As Expected"/>
    <n v="1"/>
    <s v="As Expected"/>
    <n v="1"/>
    <n v="125"/>
    <n v="162"/>
    <n v="423"/>
    <n v="0"/>
    <n v="259"/>
    <n v="1"/>
    <s v="Better than Expected"/>
    <n v="1"/>
    <s v="As Expected"/>
    <n v="107"/>
    <n v="107"/>
    <n v="835"/>
    <n v="1"/>
    <n v="0"/>
    <n v="259"/>
    <s v="As Expected"/>
    <n v="1"/>
    <n v="61"/>
    <s v="As Expected"/>
    <n v="1"/>
    <n v="102"/>
  </r>
  <r>
    <n v="682582"/>
    <s v="DAVITA LYNN HAVEN DIALYSIS"/>
    <s v="LYNN HAVEN"/>
    <x v="9"/>
    <n v="32444"/>
    <s v="0"/>
    <x v="1"/>
    <x v="1"/>
    <x v="2"/>
    <n v="12"/>
    <n v="1"/>
    <n v="1"/>
    <n v="1"/>
    <n v="46"/>
    <n v="1"/>
    <s v="As Expected"/>
    <n v="1"/>
    <n v="95"/>
    <n v="703"/>
    <n v="98"/>
    <n v="686"/>
    <n v="1"/>
    <s v="As Expected"/>
    <n v="1"/>
    <s v="As Expected"/>
    <n v="1"/>
    <s v="As Expected"/>
    <n v="1"/>
    <n v="80"/>
    <n v="51"/>
    <n v="276"/>
    <n v="0"/>
    <n v="259"/>
    <n v="1"/>
    <s v="As Expected"/>
    <n v="1"/>
    <s v="As Expected"/>
    <n v="62"/>
    <n v="62"/>
    <n v="452"/>
    <n v="1"/>
    <n v="0"/>
    <n v="259"/>
    <s v="As Expected"/>
    <n v="1"/>
    <n v="38"/>
    <s v="As Expected"/>
    <n v="1"/>
    <n v="87"/>
  </r>
  <r>
    <n v="682583"/>
    <s v="FLORIDA DIALYSIS CENTER OF HAINES CITY LLC"/>
    <s v="DAVENPORT"/>
    <x v="9"/>
    <n v="33837"/>
    <s v="POLK"/>
    <x v="1"/>
    <x v="1"/>
    <x v="12"/>
    <n v="20"/>
    <n v="1"/>
    <n v="1"/>
    <n v="0"/>
    <n v="46"/>
    <n v="1"/>
    <s v="As Expected"/>
    <n v="1"/>
    <n v="104"/>
    <n v="892"/>
    <n v="114"/>
    <n v="948"/>
    <n v="1"/>
    <s v="As Expected"/>
    <n v="1"/>
    <s v="As Expected"/>
    <n v="1"/>
    <s v="As Expected"/>
    <n v="1"/>
    <n v="88"/>
    <n v="117"/>
    <n v="296"/>
    <n v="0"/>
    <n v="259"/>
    <n v="1"/>
    <s v="As Expected"/>
    <n v="1"/>
    <s v="As Expected"/>
    <n v="99"/>
    <n v="99"/>
    <n v="804"/>
    <n v="1"/>
    <n v="0"/>
    <n v="259"/>
    <s v="As Expected"/>
    <n v="1"/>
    <n v="57"/>
    <s v="As Expected"/>
    <n v="1"/>
    <n v="93"/>
  </r>
  <r>
    <n v="682584"/>
    <s v="MARTIN LUTHER KING RENAL INSTITUTE, LLC"/>
    <s v="MIAMI"/>
    <x v="9"/>
    <n v="33127"/>
    <s v="MIAMI-DADE"/>
    <x v="1"/>
    <x v="0"/>
    <x v="0"/>
    <n v="15"/>
    <n v="1"/>
    <n v="0"/>
    <n v="0"/>
    <n v="17"/>
    <n v="1"/>
    <s v="Worse than Expected"/>
    <n v="1"/>
    <n v="65"/>
    <n v="407"/>
    <n v="77"/>
    <n v="453"/>
    <n v="1"/>
    <s v="Worse than Expected"/>
    <n v="1"/>
    <s v="As Expected"/>
    <n v="1"/>
    <s v="As Expected"/>
    <n v="1"/>
    <n v="44"/>
    <n v="90"/>
    <n v="107"/>
    <n v="0"/>
    <n v="259"/>
    <n v="1"/>
    <s v="As Expected"/>
    <n v="1"/>
    <s v="As Expected"/>
    <n v="77"/>
    <n v="77"/>
    <n v="458"/>
    <n v="1"/>
    <n v="0"/>
    <n v="259"/>
    <s v="As Expected"/>
    <n v="1"/>
    <n v="22"/>
    <s v="As Expected"/>
    <n v="1"/>
    <n v="66"/>
  </r>
  <r>
    <n v="682585"/>
    <s v="FMC-LAKE CITY WEST"/>
    <s v="LAKE CITY"/>
    <x v="9"/>
    <n v="32024"/>
    <s v="COLUMBIA"/>
    <x v="1"/>
    <x v="1"/>
    <x v="1"/>
    <n v="26"/>
    <n v="1"/>
    <n v="0"/>
    <n v="0"/>
    <n v="55"/>
    <n v="1"/>
    <s v="As Expected"/>
    <n v="1"/>
    <n v="113"/>
    <n v="841"/>
    <n v="119"/>
    <n v="789"/>
    <n v="1"/>
    <s v="As Expected"/>
    <n v="1"/>
    <s v="Worse than Expected"/>
    <n v="1"/>
    <s v="As Expected"/>
    <n v="1"/>
    <n v="95"/>
    <n v="140"/>
    <n v="367"/>
    <n v="0"/>
    <n v="259"/>
    <n v="1"/>
    <s v="As Expected"/>
    <n v="1"/>
    <s v="As Expected"/>
    <n v="125"/>
    <n v="125"/>
    <n v="895"/>
    <n v="1"/>
    <n v="0"/>
    <n v="259"/>
    <s v="As Expected"/>
    <n v="1"/>
    <n v="41"/>
    <s v="As Expected"/>
    <n v="1"/>
    <n v="88"/>
  </r>
  <r>
    <n v="682586"/>
    <s v="DAVITA JUPITER DIALYSIS"/>
    <s v="JUPITER"/>
    <x v="9"/>
    <n v="33458"/>
    <s v="CLARKE"/>
    <x v="1"/>
    <x v="1"/>
    <x v="2"/>
    <n v="16"/>
    <n v="1"/>
    <n v="0"/>
    <n v="0"/>
    <n v="19"/>
    <n v="199"/>
    <s v="Not Available"/>
    <n v="1"/>
    <n v="36"/>
    <n v="252"/>
    <n v="37"/>
    <n v="252"/>
    <n v="1"/>
    <s v="As Expected"/>
    <n v="1"/>
    <s v="As Expected"/>
    <n v="1"/>
    <s v="As Expected"/>
    <n v="1"/>
    <n v="31"/>
    <n v="16"/>
    <n v="95"/>
    <n v="0"/>
    <n v="259"/>
    <n v="1"/>
    <s v="As Expected"/>
    <n v="1"/>
    <s v="As Expected"/>
    <n v="39"/>
    <n v="39"/>
    <n v="271"/>
    <n v="1"/>
    <n v="0"/>
    <n v="259"/>
    <s v="Not Available"/>
    <n v="199"/>
    <n v="12"/>
    <s v="As Expected"/>
    <n v="1"/>
    <n v="23"/>
  </r>
  <r>
    <n v="682587"/>
    <s v="DSI NORTH TAMPA DIALYSIS"/>
    <s v="TAMPA"/>
    <x v="9"/>
    <n v="33618"/>
    <s v="HILLSBOROUGH"/>
    <x v="1"/>
    <x v="1"/>
    <x v="3"/>
    <n v="17"/>
    <n v="1"/>
    <n v="1"/>
    <n v="0"/>
    <n v="21"/>
    <n v="1"/>
    <s v="As Expected"/>
    <n v="1"/>
    <n v="59"/>
    <n v="523"/>
    <n v="59"/>
    <n v="533"/>
    <n v="1"/>
    <s v="As Expected"/>
    <n v="1"/>
    <s v="As Expected"/>
    <n v="1"/>
    <s v="As Expected"/>
    <n v="1"/>
    <n v="43"/>
    <n v="61"/>
    <n v="123"/>
    <n v="0"/>
    <n v="259"/>
    <n v="1"/>
    <s v="Better than Expected"/>
    <n v="1"/>
    <s v="As Expected"/>
    <n v="46"/>
    <n v="46"/>
    <n v="417"/>
    <n v="1"/>
    <n v="0"/>
    <n v="259"/>
    <s v="As Expected"/>
    <n v="1"/>
    <n v="28"/>
    <s v="As Expected"/>
    <n v="1"/>
    <n v="52"/>
  </r>
  <r>
    <n v="682588"/>
    <s v="DIALYZE DIRECT FL"/>
    <s v="BOCA RATON"/>
    <x v="9"/>
    <n v="33487"/>
    <s v="PALM BEACH"/>
    <x v="1"/>
    <x v="0"/>
    <x v="0"/>
    <n v="1"/>
    <n v="0"/>
    <n v="0"/>
    <n v="1"/>
    <n v="56"/>
    <n v="1"/>
    <s v="As Expected"/>
    <n v="1"/>
    <n v="117"/>
    <n v="538"/>
    <n v="135"/>
    <n v="528"/>
    <n v="1"/>
    <s v="Worse than Expected"/>
    <n v="1"/>
    <s v="As Expected"/>
    <n v="1"/>
    <s v="Worse than Expected"/>
    <n v="1"/>
    <n v="102"/>
    <n v="197"/>
    <n v="208"/>
    <n v="0"/>
    <n v="259"/>
    <n v="201"/>
    <s v="Not Available"/>
    <n v="1"/>
    <s v="Worse than Expected"/>
    <n v="131"/>
    <n v="131"/>
    <n v="560"/>
    <n v="1"/>
    <n v="0"/>
    <n v="259"/>
    <s v="Not Available"/>
    <n v="199"/>
    <n v="9"/>
    <s v="Not Available"/>
    <n v="199"/>
    <n v="8"/>
  </r>
  <r>
    <n v="682589"/>
    <s v="USRC BOYNTON BEACH, LLC"/>
    <s v="BOYNTON BEACH"/>
    <x v="9"/>
    <n v="33426"/>
    <s v="PALM BEACH"/>
    <x v="1"/>
    <x v="1"/>
    <x v="10"/>
    <n v="21"/>
    <n v="1"/>
    <n v="0"/>
    <n v="0"/>
    <n v="20"/>
    <n v="1"/>
    <s v="As Expected"/>
    <n v="1"/>
    <n v="43"/>
    <n v="351"/>
    <n v="48"/>
    <n v="377"/>
    <n v="1"/>
    <s v="As Expected"/>
    <n v="1"/>
    <s v="As Expected"/>
    <n v="1"/>
    <s v="As Expected"/>
    <n v="1"/>
    <n v="32"/>
    <n v="29"/>
    <n v="101"/>
    <n v="0"/>
    <n v="259"/>
    <n v="1"/>
    <s v="As Expected"/>
    <n v="1"/>
    <s v="As Expected"/>
    <n v="50"/>
    <n v="50"/>
    <n v="380"/>
    <n v="1"/>
    <n v="0"/>
    <n v="259"/>
    <s v="Not Available"/>
    <n v="199"/>
    <n v="18"/>
    <s v="As Expected"/>
    <n v="1"/>
    <n v="33"/>
  </r>
  <r>
    <n v="682590"/>
    <s v="UNITED DIALYSIS CENTER, INC."/>
    <s v="POMPANO BEACH"/>
    <x v="9"/>
    <n v="33060"/>
    <s v="0"/>
    <x v="1"/>
    <x v="0"/>
    <x v="0"/>
    <n v="19"/>
    <n v="1"/>
    <n v="1"/>
    <n v="0"/>
    <n v="16"/>
    <n v="1"/>
    <s v="As Expected"/>
    <n v="1"/>
    <n v="44"/>
    <n v="321"/>
    <n v="48"/>
    <n v="331"/>
    <n v="1"/>
    <s v="Worse than Expected"/>
    <n v="1"/>
    <s v="Worse than Expected"/>
    <n v="1"/>
    <s v="As Expected"/>
    <n v="1"/>
    <n v="34"/>
    <n v="41"/>
    <n v="90"/>
    <n v="0"/>
    <n v="259"/>
    <n v="201"/>
    <s v="Not Available"/>
    <n v="1"/>
    <s v="As Expected"/>
    <n v="49"/>
    <n v="49"/>
    <n v="346"/>
    <n v="1"/>
    <n v="0"/>
    <n v="259"/>
    <s v="Not Available"/>
    <n v="199"/>
    <n v="11"/>
    <s v="As Expected"/>
    <n v="1"/>
    <n v="27"/>
  </r>
  <r>
    <n v="682591"/>
    <s v="CENTRAL FLORIDA KIDNEY CENTER-EAST ORLANDO"/>
    <s v="ORLANDO"/>
    <x v="9"/>
    <n v="32825"/>
    <s v="0"/>
    <x v="0"/>
    <x v="1"/>
    <x v="23"/>
    <n v="16"/>
    <n v="1"/>
    <n v="1"/>
    <n v="0"/>
    <n v="60"/>
    <n v="1"/>
    <s v="As Expected"/>
    <n v="1"/>
    <n v="125"/>
    <n v="1083"/>
    <n v="128"/>
    <n v="1124"/>
    <n v="1"/>
    <s v="Worse than Expected"/>
    <n v="1"/>
    <s v="Worse than Expected"/>
    <n v="1"/>
    <s v="As Expected"/>
    <n v="1"/>
    <n v="105"/>
    <n v="232"/>
    <n v="336"/>
    <n v="0"/>
    <n v="259"/>
    <n v="201"/>
    <s v="Not Available"/>
    <n v="1"/>
    <s v="As Expected"/>
    <n v="110"/>
    <n v="110"/>
    <n v="947"/>
    <n v="1"/>
    <n v="0"/>
    <n v="259"/>
    <s v="As Expected"/>
    <n v="1"/>
    <n v="67"/>
    <s v="As Expected"/>
    <n v="1"/>
    <n v="101"/>
  </r>
  <r>
    <n v="682592"/>
    <s v="DAVITA GAINESVILLE NEWBERRY DIALYSIS"/>
    <s v="GAINESVILLE"/>
    <x v="9"/>
    <n v="32605"/>
    <s v="ADAMS"/>
    <x v="1"/>
    <x v="1"/>
    <x v="2"/>
    <n v="18"/>
    <n v="1"/>
    <n v="0"/>
    <n v="0"/>
    <n v="26"/>
    <n v="1"/>
    <s v="As Expected"/>
    <n v="1"/>
    <n v="43"/>
    <n v="296"/>
    <n v="42"/>
    <n v="299"/>
    <n v="1"/>
    <s v="Worse than Expected"/>
    <n v="1"/>
    <s v="As Expected"/>
    <n v="1"/>
    <s v="As Expected"/>
    <n v="1"/>
    <n v="36"/>
    <n v="53"/>
    <n v="106"/>
    <n v="0"/>
    <n v="259"/>
    <n v="1"/>
    <s v="As Expected"/>
    <n v="1"/>
    <s v="As Expected"/>
    <n v="42"/>
    <n v="42"/>
    <n v="287"/>
    <n v="1"/>
    <n v="0"/>
    <n v="259"/>
    <s v="Not Available"/>
    <n v="199"/>
    <n v="2"/>
    <s v="As Expected"/>
    <n v="1"/>
    <n v="44"/>
  </r>
  <r>
    <n v="682593"/>
    <s v="FMC - CORAL GABLES LLC"/>
    <s v="MIAMI"/>
    <x v="9"/>
    <n v="33134"/>
    <s v="MIAMI-DADE"/>
    <x v="1"/>
    <x v="1"/>
    <x v="1"/>
    <n v="8"/>
    <n v="1"/>
    <n v="1"/>
    <n v="1"/>
    <n v="15"/>
    <n v="1"/>
    <s v="As Expected"/>
    <n v="1"/>
    <n v="66"/>
    <n v="515"/>
    <n v="75"/>
    <n v="570"/>
    <n v="1"/>
    <s v="As Expected"/>
    <n v="1"/>
    <s v="As Expected"/>
    <n v="1"/>
    <s v="As Expected"/>
    <n v="1"/>
    <n v="34"/>
    <n v="32"/>
    <n v="108"/>
    <n v="0"/>
    <n v="259"/>
    <n v="1"/>
    <s v="As Expected"/>
    <n v="1"/>
    <s v="As Expected"/>
    <n v="50"/>
    <n v="50"/>
    <n v="377"/>
    <n v="1"/>
    <n v="0"/>
    <n v="259"/>
    <s v="As Expected"/>
    <n v="1"/>
    <n v="30"/>
    <s v="Better than Expected"/>
    <n v="1"/>
    <n v="65"/>
  </r>
  <r>
    <n v="682594"/>
    <s v="DAVITA TAMPA BAY DIALYSIS"/>
    <s v="TAMPA"/>
    <x v="9"/>
    <n v="33604"/>
    <s v="HILLSBOROUGH"/>
    <x v="1"/>
    <x v="1"/>
    <x v="2"/>
    <n v="24"/>
    <n v="1"/>
    <n v="0"/>
    <n v="0"/>
    <n v="24"/>
    <n v="1"/>
    <s v="As Expected"/>
    <n v="1"/>
    <n v="57"/>
    <n v="456"/>
    <n v="61"/>
    <n v="474"/>
    <n v="1"/>
    <s v="Worse than Expected"/>
    <n v="1"/>
    <s v="As Expected"/>
    <n v="1"/>
    <s v="Worse than Expected"/>
    <n v="1"/>
    <n v="42"/>
    <n v="70"/>
    <n v="130"/>
    <n v="0"/>
    <n v="259"/>
    <n v="1"/>
    <s v="Better than Expected"/>
    <n v="1"/>
    <s v="As Expected"/>
    <n v="61"/>
    <n v="61"/>
    <n v="481"/>
    <n v="1"/>
    <n v="0"/>
    <n v="259"/>
    <s v="As Expected"/>
    <n v="1"/>
    <n v="18"/>
    <s v="As Expected"/>
    <n v="1"/>
    <n v="45"/>
  </r>
  <r>
    <n v="682595"/>
    <s v="DAVITA CAPE CORAL AT HOME"/>
    <s v="CAPE CORAL"/>
    <x v="9"/>
    <n v="33904"/>
    <s v="TWIGGS"/>
    <x v="1"/>
    <x v="1"/>
    <x v="2"/>
    <n v="5"/>
    <n v="0"/>
    <n v="1"/>
    <n v="1"/>
    <n v="19"/>
    <n v="1"/>
    <s v="As Expected"/>
    <n v="1"/>
    <n v="63"/>
    <n v="495"/>
    <n v="65"/>
    <n v="507"/>
    <n v="1"/>
    <s v="As Expected"/>
    <n v="1"/>
    <s v="As Expected"/>
    <n v="1"/>
    <s v="As Expected"/>
    <n v="1"/>
    <n v="48"/>
    <n v="42"/>
    <n v="201"/>
    <n v="0"/>
    <n v="259"/>
    <n v="201"/>
    <s v="Not Available"/>
    <n v="1"/>
    <s v="As Expected"/>
    <n v="15"/>
    <n v="15"/>
    <n v="87"/>
    <n v="1"/>
    <n v="0"/>
    <n v="259"/>
    <s v="Not Available"/>
    <n v="199"/>
    <n v="9"/>
    <s v="As Expected"/>
    <n v="1"/>
    <n v="58"/>
  </r>
  <r>
    <n v="682596"/>
    <s v="DAVITA KENNEDY BOULEVARD DIALYSIS"/>
    <s v="TAMPA"/>
    <x v="9"/>
    <n v="33606"/>
    <s v="0"/>
    <x v="1"/>
    <x v="1"/>
    <x v="2"/>
    <n v="20"/>
    <n v="1"/>
    <n v="0"/>
    <n v="0"/>
    <n v="40"/>
    <n v="1"/>
    <s v="As Expected"/>
    <n v="1"/>
    <n v="82"/>
    <n v="693"/>
    <n v="83"/>
    <n v="699"/>
    <n v="1"/>
    <s v="As Expected"/>
    <n v="1"/>
    <s v="As Expected"/>
    <n v="1"/>
    <s v="As Expected"/>
    <n v="1"/>
    <n v="70"/>
    <n v="101"/>
    <n v="175"/>
    <n v="0"/>
    <n v="259"/>
    <n v="1"/>
    <s v="As Expected"/>
    <n v="1"/>
    <s v="As Expected"/>
    <n v="86"/>
    <n v="86"/>
    <n v="721"/>
    <n v="1"/>
    <n v="0"/>
    <n v="259"/>
    <s v="As Expected"/>
    <n v="1"/>
    <n v="30"/>
    <s v="As Expected"/>
    <n v="1"/>
    <n v="77"/>
  </r>
  <r>
    <n v="682597"/>
    <s v="FIRST PREVENTION &amp; DIALYSIS CENTER, LLC"/>
    <s v="MIAMI GARDENS"/>
    <x v="9"/>
    <n v="33056"/>
    <s v="MIAMI-DADE"/>
    <x v="1"/>
    <x v="0"/>
    <x v="0"/>
    <n v="14"/>
    <n v="1"/>
    <n v="1"/>
    <n v="0"/>
    <n v="20"/>
    <n v="1"/>
    <s v="Worse than Expected"/>
    <n v="1"/>
    <n v="51"/>
    <n v="435"/>
    <n v="50"/>
    <n v="437"/>
    <n v="1"/>
    <s v="Worse than Expected"/>
    <n v="1"/>
    <s v="As Expected"/>
    <n v="1"/>
    <s v="As Expected"/>
    <n v="1"/>
    <n v="40"/>
    <n v="67"/>
    <n v="132"/>
    <n v="0"/>
    <n v="259"/>
    <n v="201"/>
    <s v="Not Available"/>
    <n v="1"/>
    <s v="As Expected"/>
    <n v="53"/>
    <n v="53"/>
    <n v="466"/>
    <n v="1"/>
    <n v="0"/>
    <n v="259"/>
    <s v="Not Available"/>
    <n v="199"/>
    <n v="15"/>
    <s v="As Expected"/>
    <n v="1"/>
    <n v="43"/>
  </r>
  <r>
    <n v="682598"/>
    <s v="DAVITA LAND O LAKES DIALYSIS"/>
    <s v="LAND O LAKES"/>
    <x v="9"/>
    <n v="34639"/>
    <s v="PASCO"/>
    <x v="1"/>
    <x v="1"/>
    <x v="2"/>
    <n v="20"/>
    <n v="1"/>
    <n v="0"/>
    <n v="0"/>
    <n v="40"/>
    <n v="1"/>
    <s v="As Expected"/>
    <n v="1"/>
    <n v="128"/>
    <n v="982"/>
    <n v="134"/>
    <n v="979"/>
    <n v="1"/>
    <s v="As Expected"/>
    <n v="1"/>
    <s v="As Expected"/>
    <n v="1"/>
    <s v="As Expected"/>
    <n v="1"/>
    <n v="94"/>
    <n v="96"/>
    <n v="275"/>
    <n v="0"/>
    <n v="259"/>
    <n v="1"/>
    <s v="Better than Expected"/>
    <n v="1"/>
    <s v="As Expected"/>
    <n v="137"/>
    <n v="137"/>
    <n v="1029"/>
    <n v="1"/>
    <n v="0"/>
    <n v="259"/>
    <s v="As Expected"/>
    <n v="1"/>
    <n v="34"/>
    <s v="As Expected"/>
    <n v="1"/>
    <n v="101"/>
  </r>
  <r>
    <n v="682599"/>
    <s v="WEST ORANGE MAITLAND DIALYSIS CENTER LLC"/>
    <s v="ORLANDO"/>
    <x v="9"/>
    <n v="32810"/>
    <s v="ORANGE"/>
    <x v="1"/>
    <x v="0"/>
    <x v="0"/>
    <n v="16"/>
    <n v="1"/>
    <n v="1"/>
    <n v="1"/>
    <n v="29"/>
    <n v="1"/>
    <s v="As Expected"/>
    <n v="1"/>
    <n v="65"/>
    <n v="537"/>
    <n v="69"/>
    <n v="541"/>
    <n v="1"/>
    <s v="Worse than Expected"/>
    <n v="1"/>
    <s v="Worse than Expected"/>
    <n v="1"/>
    <s v="As Expected"/>
    <n v="1"/>
    <n v="61"/>
    <n v="125"/>
    <n v="197"/>
    <n v="0"/>
    <n v="259"/>
    <n v="201"/>
    <s v="Not Available"/>
    <n v="1"/>
    <s v="As Expected"/>
    <n v="72"/>
    <n v="72"/>
    <n v="566"/>
    <n v="1"/>
    <n v="0"/>
    <n v="259"/>
    <s v="As Expected"/>
    <n v="1"/>
    <n v="30"/>
    <s v="Worse than Expected"/>
    <n v="1"/>
    <n v="64"/>
  </r>
  <r>
    <n v="682600"/>
    <s v="WEST ORANGE WINTER GARDEN DIALYSIS CENTER LLC"/>
    <s v="WINTER GARDEN"/>
    <x v="9"/>
    <n v="34787"/>
    <s v="ORANGE"/>
    <x v="1"/>
    <x v="0"/>
    <x v="0"/>
    <n v="16"/>
    <n v="1"/>
    <n v="1"/>
    <n v="1"/>
    <n v="54"/>
    <n v="1"/>
    <s v="As Expected"/>
    <n v="1"/>
    <n v="114"/>
    <n v="992"/>
    <n v="119"/>
    <n v="980"/>
    <n v="1"/>
    <s v="Worse than Expected"/>
    <n v="1"/>
    <s v="Worse than Expected"/>
    <n v="1"/>
    <s v="As Expected"/>
    <n v="1"/>
    <n v="97"/>
    <n v="200"/>
    <n v="372"/>
    <n v="0"/>
    <n v="259"/>
    <n v="1"/>
    <s v="As Expected"/>
    <n v="1"/>
    <s v="Worse than Expected"/>
    <n v="114"/>
    <n v="114"/>
    <n v="913"/>
    <n v="1"/>
    <n v="0"/>
    <n v="259"/>
    <s v="As Expected"/>
    <n v="1"/>
    <n v="55"/>
    <s v="As Expected"/>
    <n v="1"/>
    <n v="91"/>
  </r>
  <r>
    <n v="682601"/>
    <s v="AQUANOVA, INC."/>
    <s v="PEMBROKE PINES"/>
    <x v="9"/>
    <n v="33029"/>
    <s v="BROWARD"/>
    <x v="1"/>
    <x v="0"/>
    <x v="0"/>
    <n v="1"/>
    <n v="0"/>
    <n v="1"/>
    <n v="0"/>
    <n v="3"/>
    <n v="199"/>
    <s v="Not Available"/>
    <n v="199"/>
    <n v="8"/>
    <n v="62"/>
    <n v="2"/>
    <n v="11"/>
    <n v="199"/>
    <s v="Not Available"/>
    <n v="199"/>
    <s v="Not Available"/>
    <n v="199"/>
    <s v="Not Available"/>
    <n v="199"/>
    <n v="6"/>
    <n v="6"/>
    <n v="27"/>
    <n v="0"/>
    <n v="259"/>
    <n v="201"/>
    <s v="Not Available"/>
    <n v="256"/>
    <s v="Not Available"/>
    <n v="0"/>
    <n v="0"/>
    <n v="0"/>
    <n v="256"/>
    <n v="0"/>
    <n v="259"/>
    <s v="Not Available"/>
    <n v="199"/>
    <n v="3"/>
    <s v="Not Available"/>
    <n v="199"/>
    <n v="7"/>
  </r>
  <r>
    <n v="682602"/>
    <s v="DAVITA EAST TALLAHASSEE HOME TRAINING"/>
    <s v="TALLAHASSEE"/>
    <x v="9"/>
    <n v="32308"/>
    <s v="LEON"/>
    <x v="1"/>
    <x v="1"/>
    <x v="2"/>
    <n v="4"/>
    <n v="0"/>
    <n v="1"/>
    <n v="0"/>
    <n v="7"/>
    <n v="199"/>
    <s v="Not Available"/>
    <n v="1"/>
    <n v="40"/>
    <n v="349"/>
    <n v="43"/>
    <n v="354"/>
    <n v="1"/>
    <s v="As Expected"/>
    <n v="1"/>
    <s v="As Expected"/>
    <n v="1"/>
    <s v="As Expected"/>
    <n v="1"/>
    <n v="20"/>
    <n v="21"/>
    <n v="66"/>
    <n v="0"/>
    <n v="259"/>
    <n v="201"/>
    <s v="Not Available"/>
    <n v="256"/>
    <s v="Not Available"/>
    <n v="0"/>
    <n v="0"/>
    <n v="0"/>
    <n v="256"/>
    <n v="0"/>
    <n v="259"/>
    <s v="Not Available"/>
    <n v="199"/>
    <n v="20"/>
    <s v="As Expected"/>
    <n v="1"/>
    <n v="40"/>
  </r>
  <r>
    <n v="682604"/>
    <s v="HOME DIALYSIS SERVICES NORTH TAMPA, LLC"/>
    <s v="BROOKSVILLE"/>
    <x v="9"/>
    <n v="34601"/>
    <s v="HERNANDO"/>
    <x v="1"/>
    <x v="0"/>
    <x v="0"/>
    <n v="2"/>
    <n v="0"/>
    <n v="1"/>
    <n v="0"/>
    <n v="6"/>
    <n v="199"/>
    <s v="Not Available"/>
    <n v="1"/>
    <n v="22"/>
    <n v="155"/>
    <n v="26"/>
    <n v="177"/>
    <n v="1"/>
    <s v="As Expected"/>
    <n v="1"/>
    <s v="As Expected"/>
    <n v="1"/>
    <s v="As Expected"/>
    <n v="1"/>
    <n v="20"/>
    <n v="20"/>
    <n v="51"/>
    <n v="0"/>
    <n v="259"/>
    <n v="201"/>
    <s v="Not Available"/>
    <n v="256"/>
    <s v="Not Available"/>
    <n v="0"/>
    <n v="0"/>
    <n v="0"/>
    <n v="256"/>
    <n v="0"/>
    <n v="259"/>
    <s v="Not Available"/>
    <n v="199"/>
    <n v="12"/>
    <s v="As Expected"/>
    <n v="1"/>
    <n v="18"/>
  </r>
  <r>
    <n v="682605"/>
    <s v="FMC-AUBURNDALE"/>
    <s v="AUBURNDALE"/>
    <x v="9"/>
    <n v="33823"/>
    <s v="POLK"/>
    <x v="1"/>
    <x v="1"/>
    <x v="1"/>
    <n v="16"/>
    <n v="1"/>
    <n v="0"/>
    <n v="0"/>
    <n v="30"/>
    <n v="1"/>
    <s v="As Expected"/>
    <n v="1"/>
    <n v="75"/>
    <n v="500"/>
    <n v="90"/>
    <n v="548"/>
    <n v="1"/>
    <s v="As Expected"/>
    <n v="1"/>
    <s v="As Expected"/>
    <n v="1"/>
    <s v="As Expected"/>
    <n v="1"/>
    <n v="62"/>
    <n v="71"/>
    <n v="147"/>
    <n v="0"/>
    <n v="259"/>
    <n v="1"/>
    <s v="Better than Expected"/>
    <n v="1"/>
    <s v="As Expected"/>
    <n v="90"/>
    <n v="90"/>
    <n v="570"/>
    <n v="1"/>
    <n v="0"/>
    <n v="259"/>
    <s v="Not Available"/>
    <n v="199"/>
    <n v="15"/>
    <s v="As Expected"/>
    <n v="1"/>
    <n v="67"/>
  </r>
  <r>
    <n v="682606"/>
    <s v="FMC- OCEAN SOUND DIALYSIS"/>
    <s v="HOMESTEAD"/>
    <x v="9"/>
    <n v="33033"/>
    <s v="BALTIMORE"/>
    <x v="1"/>
    <x v="1"/>
    <x v="1"/>
    <n v="13"/>
    <n v="1"/>
    <n v="0"/>
    <n v="0"/>
    <n v="35"/>
    <n v="1"/>
    <s v="As Expected"/>
    <n v="1"/>
    <n v="77"/>
    <n v="645"/>
    <n v="80"/>
    <n v="677"/>
    <n v="1"/>
    <s v="As Expected"/>
    <n v="1"/>
    <s v="As Expected"/>
    <n v="1"/>
    <s v="As Expected"/>
    <n v="1"/>
    <n v="60"/>
    <n v="90"/>
    <n v="216"/>
    <n v="0"/>
    <n v="259"/>
    <n v="1"/>
    <s v="As Expected"/>
    <n v="1"/>
    <s v="As Expected"/>
    <n v="81"/>
    <n v="81"/>
    <n v="689"/>
    <n v="1"/>
    <n v="0"/>
    <n v="259"/>
    <s v="As Expected"/>
    <n v="1"/>
    <n v="37"/>
    <s v="As Expected"/>
    <n v="1"/>
    <n v="73"/>
  </r>
  <r>
    <n v="682607"/>
    <s v="BIO-MEDICAL APPLICATIONS OF FLORIDA, INC."/>
    <s v="LAKE CITY"/>
    <x v="9"/>
    <n v="32024"/>
    <s v="COLUMBIA"/>
    <x v="1"/>
    <x v="1"/>
    <x v="1"/>
    <n v="5"/>
    <n v="0"/>
    <n v="1"/>
    <n v="1"/>
    <n v="18"/>
    <n v="1"/>
    <s v="As Expected"/>
    <n v="1"/>
    <n v="31"/>
    <n v="274"/>
    <n v="33"/>
    <n v="267"/>
    <n v="1"/>
    <s v="As Expected"/>
    <n v="1"/>
    <s v="As Expected"/>
    <n v="1"/>
    <s v="As Expected"/>
    <n v="1"/>
    <n v="30"/>
    <n v="27"/>
    <n v="102"/>
    <n v="0"/>
    <n v="259"/>
    <n v="201"/>
    <s v="Not Available"/>
    <n v="1"/>
    <s v="As Expected"/>
    <n v="28"/>
    <n v="28"/>
    <n v="245"/>
    <n v="1"/>
    <n v="0"/>
    <n v="259"/>
    <s v="Not Available"/>
    <n v="199"/>
    <n v="5"/>
    <s v="As Expected"/>
    <n v="1"/>
    <n v="31"/>
  </r>
  <r>
    <n v="682608"/>
    <s v="NULIFE DIALYSIS INC."/>
    <s v="OPA LOCKA"/>
    <x v="9"/>
    <n v="33055"/>
    <s v="MIAMI-DADE"/>
    <x v="1"/>
    <x v="0"/>
    <x v="0"/>
    <n v="13"/>
    <n v="1"/>
    <n v="0"/>
    <n v="1"/>
    <n v="9"/>
    <n v="1"/>
    <s v="As Expected"/>
    <n v="1"/>
    <n v="47"/>
    <n v="385"/>
    <n v="50"/>
    <n v="406"/>
    <n v="1"/>
    <s v="As Expected"/>
    <n v="1"/>
    <s v="As Expected"/>
    <n v="1"/>
    <s v="As Expected"/>
    <n v="1"/>
    <n v="29"/>
    <n v="41"/>
    <n v="80"/>
    <n v="0"/>
    <n v="259"/>
    <n v="201"/>
    <s v="Not Available"/>
    <n v="1"/>
    <s v="As Expected"/>
    <n v="50"/>
    <n v="50"/>
    <n v="401"/>
    <n v="1"/>
    <n v="0"/>
    <n v="259"/>
    <s v="Not Available"/>
    <n v="199"/>
    <n v="19"/>
    <s v="As Expected"/>
    <n v="1"/>
    <n v="38"/>
  </r>
  <r>
    <n v="682609"/>
    <s v="FMC-TROUT RIVER DIALYSIS"/>
    <s v="JACKSONVILLE"/>
    <x v="9"/>
    <n v="32209"/>
    <s v="DUVAL"/>
    <x v="1"/>
    <x v="1"/>
    <x v="1"/>
    <n v="17"/>
    <n v="1"/>
    <n v="1"/>
    <n v="0"/>
    <n v="33"/>
    <n v="1"/>
    <s v="As Expected"/>
    <n v="1"/>
    <n v="107"/>
    <n v="874"/>
    <n v="110"/>
    <n v="891"/>
    <n v="1"/>
    <s v="Worse than Expected"/>
    <n v="1"/>
    <s v="As Expected"/>
    <n v="1"/>
    <s v="As Expected"/>
    <n v="1"/>
    <n v="83"/>
    <n v="119"/>
    <n v="211"/>
    <n v="0"/>
    <n v="259"/>
    <n v="1"/>
    <s v="As Expected"/>
    <n v="1"/>
    <s v="As Expected"/>
    <n v="97"/>
    <n v="97"/>
    <n v="816"/>
    <n v="1"/>
    <n v="0"/>
    <n v="259"/>
    <s v="As Expected"/>
    <n v="1"/>
    <n v="31"/>
    <s v="As Expected"/>
    <n v="1"/>
    <n v="88"/>
  </r>
  <r>
    <n v="682610"/>
    <s v="DAVITA PALM COAST HT AT HOME"/>
    <s v="PALM COAST"/>
    <x v="9"/>
    <n v="32164"/>
    <s v="ORANGE"/>
    <x v="1"/>
    <x v="1"/>
    <x v="2"/>
    <n v="1"/>
    <n v="0"/>
    <n v="1"/>
    <n v="1"/>
    <n v="15"/>
    <n v="1"/>
    <s v="As Expected"/>
    <n v="1"/>
    <n v="55"/>
    <n v="430"/>
    <n v="60"/>
    <n v="451"/>
    <n v="1"/>
    <s v="As Expected"/>
    <n v="1"/>
    <s v="As Expected"/>
    <n v="1"/>
    <s v="As Expected"/>
    <n v="1"/>
    <n v="42"/>
    <n v="32"/>
    <n v="122"/>
    <n v="0"/>
    <n v="259"/>
    <n v="201"/>
    <s v="Not Available"/>
    <n v="199"/>
    <s v="Not Available"/>
    <n v="9"/>
    <n v="9"/>
    <n v="80"/>
    <n v="199"/>
    <n v="0"/>
    <n v="259"/>
    <s v="Not Available"/>
    <n v="199"/>
    <n v="9"/>
    <s v="As Expected"/>
    <n v="1"/>
    <n v="53"/>
  </r>
  <r>
    <n v="682611"/>
    <s v="APOLLO RENAL CENTER MIAMI LLC"/>
    <s v="MIAMI"/>
    <x v="9"/>
    <n v="33128"/>
    <s v="MIAMI-DADE"/>
    <x v="1"/>
    <x v="0"/>
    <x v="0"/>
    <n v="16"/>
    <n v="1"/>
    <n v="0"/>
    <n v="0"/>
    <n v="24"/>
    <n v="1"/>
    <s v="As Expected"/>
    <n v="1"/>
    <n v="82"/>
    <n v="565"/>
    <n v="92"/>
    <n v="611"/>
    <n v="1"/>
    <s v="Worse than Expected"/>
    <n v="1"/>
    <s v="As Expected"/>
    <n v="1"/>
    <s v="As Expected"/>
    <n v="1"/>
    <n v="55"/>
    <n v="85"/>
    <n v="100"/>
    <n v="0"/>
    <n v="259"/>
    <n v="1"/>
    <s v="Better than Expected"/>
    <n v="1"/>
    <s v="As Expected"/>
    <n v="94"/>
    <n v="94"/>
    <n v="632"/>
    <n v="1"/>
    <n v="0"/>
    <n v="259"/>
    <s v="As Expected"/>
    <n v="1"/>
    <n v="27"/>
    <s v="Worse than Expected"/>
    <n v="1"/>
    <n v="72"/>
  </r>
  <r>
    <n v="682612"/>
    <s v="DAVITA LAKE SEMINOLE DIALYSIS"/>
    <s v="SEMINOLE"/>
    <x v="9"/>
    <n v="33772"/>
    <s v="PINELLAS"/>
    <x v="1"/>
    <x v="1"/>
    <x v="2"/>
    <n v="20"/>
    <n v="1"/>
    <n v="0"/>
    <n v="0"/>
    <n v="20"/>
    <n v="1"/>
    <s v="As Expected"/>
    <n v="1"/>
    <n v="37"/>
    <n v="288"/>
    <n v="38"/>
    <n v="291"/>
    <n v="1"/>
    <s v="As Expected"/>
    <n v="1"/>
    <s v="As Expected"/>
    <n v="1"/>
    <s v="As Expected"/>
    <n v="1"/>
    <n v="29"/>
    <n v="32"/>
    <n v="79"/>
    <n v="0"/>
    <n v="259"/>
    <n v="1"/>
    <s v="As Expected"/>
    <n v="1"/>
    <s v="As Expected"/>
    <n v="39"/>
    <n v="39"/>
    <n v="301"/>
    <n v="1"/>
    <n v="0"/>
    <n v="259"/>
    <s v="Not Available"/>
    <n v="199"/>
    <n v="4"/>
    <s v="As Expected"/>
    <n v="1"/>
    <n v="26"/>
  </r>
  <r>
    <n v="682613"/>
    <s v="ARA COLLINS ROAD DIALYSIS CENTER"/>
    <s v="JACKSONVILLE"/>
    <x v="9"/>
    <n v="32244"/>
    <s v="DUVAL"/>
    <x v="1"/>
    <x v="1"/>
    <x v="12"/>
    <n v="16"/>
    <n v="1"/>
    <n v="0"/>
    <n v="0"/>
    <n v="20"/>
    <n v="1"/>
    <s v="As Expected"/>
    <n v="1"/>
    <n v="55"/>
    <n v="512"/>
    <n v="60"/>
    <n v="534"/>
    <n v="1"/>
    <s v="As Expected"/>
    <n v="1"/>
    <s v="As Expected"/>
    <n v="1"/>
    <s v="As Expected"/>
    <n v="1"/>
    <n v="37"/>
    <n v="49"/>
    <n v="90"/>
    <n v="0"/>
    <n v="259"/>
    <n v="1"/>
    <s v="As Expected"/>
    <n v="1"/>
    <s v="As Expected"/>
    <n v="61"/>
    <n v="61"/>
    <n v="550"/>
    <n v="1"/>
    <n v="0"/>
    <n v="259"/>
    <s v="Not Available"/>
    <n v="199"/>
    <n v="18"/>
    <s v="As Expected"/>
    <n v="1"/>
    <n v="52"/>
  </r>
  <r>
    <n v="682614"/>
    <s v="FRESENIUS KIDNEY CARE ORANGE PARK NORTH"/>
    <s v="ORANGE PARK"/>
    <x v="9"/>
    <n v="32073"/>
    <s v="CLAY"/>
    <x v="1"/>
    <x v="1"/>
    <x v="1"/>
    <n v="13"/>
    <n v="1"/>
    <n v="1"/>
    <n v="0"/>
    <n v="11"/>
    <n v="1"/>
    <s v="As Expected"/>
    <n v="1"/>
    <n v="39"/>
    <n v="287"/>
    <n v="43"/>
    <n v="302"/>
    <n v="1"/>
    <s v="As Expected"/>
    <n v="1"/>
    <s v="As Expected"/>
    <n v="1"/>
    <s v="As Expected"/>
    <n v="1"/>
    <n v="38"/>
    <n v="26"/>
    <n v="83"/>
    <n v="0"/>
    <n v="259"/>
    <n v="1"/>
    <s v="As Expected"/>
    <n v="1"/>
    <s v="As Expected"/>
    <n v="37"/>
    <n v="37"/>
    <n v="254"/>
    <n v="1"/>
    <n v="0"/>
    <n v="259"/>
    <s v="Not Available"/>
    <n v="199"/>
    <n v="11"/>
    <s v="As Expected"/>
    <n v="1"/>
    <n v="46"/>
  </r>
  <r>
    <n v="682615"/>
    <s v="DAVITA OSLO DIALYSIS"/>
    <s v="VERO BEACH"/>
    <x v="9"/>
    <n v="32962"/>
    <s v="INDIAN RIVER"/>
    <x v="1"/>
    <x v="1"/>
    <x v="2"/>
    <n v="12"/>
    <n v="1"/>
    <n v="0"/>
    <n v="0"/>
    <n v="27"/>
    <n v="1"/>
    <s v="As Expected"/>
    <n v="1"/>
    <n v="66"/>
    <n v="439"/>
    <n v="66"/>
    <n v="457"/>
    <n v="1"/>
    <s v="As Expected"/>
    <n v="1"/>
    <s v="As Expected"/>
    <n v="1"/>
    <s v="As Expected"/>
    <n v="1"/>
    <n v="57"/>
    <n v="52"/>
    <n v="154"/>
    <n v="0"/>
    <n v="259"/>
    <n v="1"/>
    <s v="As Expected"/>
    <n v="1"/>
    <s v="As Expected"/>
    <n v="68"/>
    <n v="68"/>
    <n v="478"/>
    <n v="1"/>
    <n v="0"/>
    <n v="259"/>
    <s v="Not Available"/>
    <n v="199"/>
    <n v="30"/>
    <s v="As Expected"/>
    <n v="1"/>
    <n v="50"/>
  </r>
  <r>
    <n v="682616"/>
    <s v="DAVITA BAYSHORE DIALYSIS"/>
    <s v="NORTH FORT MYERS"/>
    <x v="9"/>
    <n v="33917"/>
    <s v="LEE"/>
    <x v="1"/>
    <x v="1"/>
    <x v="2"/>
    <n v="16"/>
    <n v="1"/>
    <n v="0"/>
    <n v="0"/>
    <n v="12"/>
    <n v="1"/>
    <s v="As Expected"/>
    <n v="1"/>
    <n v="41"/>
    <n v="303"/>
    <n v="47"/>
    <n v="321"/>
    <n v="1"/>
    <s v="As Expected"/>
    <n v="1"/>
    <s v="As Expected"/>
    <n v="1"/>
    <s v="As Expected"/>
    <n v="1"/>
    <n v="35"/>
    <n v="44"/>
    <n v="123"/>
    <n v="0"/>
    <n v="259"/>
    <n v="1"/>
    <s v="As Expected"/>
    <n v="1"/>
    <s v="As Expected"/>
    <n v="47"/>
    <n v="47"/>
    <n v="317"/>
    <n v="1"/>
    <n v="0"/>
    <n v="259"/>
    <s v="Not Available"/>
    <n v="199"/>
    <n v="20"/>
    <s v="As Expected"/>
    <n v="1"/>
    <n v="42"/>
  </r>
  <r>
    <n v="682617"/>
    <s v="CLERMONT DIALYSIS CENTER, LLC"/>
    <s v="CLERMONT"/>
    <x v="9"/>
    <n v="34711"/>
    <s v="LAKE"/>
    <x v="1"/>
    <x v="1"/>
    <x v="12"/>
    <n v="12"/>
    <n v="1"/>
    <n v="1"/>
    <n v="0"/>
    <n v="25"/>
    <n v="1"/>
    <s v="As Expected"/>
    <n v="1"/>
    <n v="75"/>
    <n v="631"/>
    <n v="79"/>
    <n v="639"/>
    <n v="1"/>
    <s v="As Expected"/>
    <n v="1"/>
    <s v="As Expected"/>
    <n v="1"/>
    <s v="Better than Expected"/>
    <n v="1"/>
    <n v="60"/>
    <n v="76"/>
    <n v="129"/>
    <n v="0"/>
    <n v="259"/>
    <n v="1"/>
    <s v="As Expected"/>
    <n v="1"/>
    <s v="As Expected"/>
    <n v="69"/>
    <n v="69"/>
    <n v="573"/>
    <n v="1"/>
    <n v="0"/>
    <n v="259"/>
    <s v="Not Available"/>
    <n v="199"/>
    <n v="19"/>
    <s v="As Expected"/>
    <n v="1"/>
    <n v="62"/>
  </r>
  <r>
    <n v="682618"/>
    <s v="DAVITA ORLANDO AIRPORT DIALYSIS"/>
    <s v="ORLANDO"/>
    <x v="9"/>
    <n v="32822"/>
    <s v="ORANGE"/>
    <x v="1"/>
    <x v="1"/>
    <x v="2"/>
    <n v="24"/>
    <n v="1"/>
    <n v="0"/>
    <n v="0"/>
    <n v="43"/>
    <n v="1"/>
    <s v="As Expected"/>
    <n v="1"/>
    <n v="86"/>
    <n v="658"/>
    <n v="86"/>
    <n v="632"/>
    <n v="1"/>
    <s v="As Expected"/>
    <n v="1"/>
    <s v="As Expected"/>
    <n v="1"/>
    <s v="As Expected"/>
    <n v="1"/>
    <n v="74"/>
    <n v="122"/>
    <n v="179"/>
    <n v="0"/>
    <n v="259"/>
    <n v="1"/>
    <s v="As Expected"/>
    <n v="1"/>
    <s v="Worse than Expected"/>
    <n v="90"/>
    <n v="90"/>
    <n v="711"/>
    <n v="1"/>
    <n v="0"/>
    <n v="259"/>
    <s v="Not Available"/>
    <n v="199"/>
    <n v="18"/>
    <s v="As Expected"/>
    <n v="1"/>
    <n v="79"/>
  </r>
  <r>
    <n v="682619"/>
    <s v="RENVIVA DIALYSIS CENTER OF CLEARWATER, LLC"/>
    <s v="CLEARWATER"/>
    <x v="9"/>
    <n v="33756"/>
    <s v="PINELLAS"/>
    <x v="1"/>
    <x v="0"/>
    <x v="0"/>
    <n v="2"/>
    <n v="1"/>
    <n v="1"/>
    <n v="1"/>
    <n v="9"/>
    <n v="1"/>
    <s v="As Expected"/>
    <n v="1"/>
    <n v="26"/>
    <n v="215"/>
    <n v="29"/>
    <n v="241"/>
    <n v="1"/>
    <s v="As Expected"/>
    <n v="1"/>
    <s v="As Expected"/>
    <n v="1"/>
    <s v="As Expected"/>
    <n v="1"/>
    <n v="20"/>
    <n v="19"/>
    <n v="54"/>
    <n v="0"/>
    <n v="259"/>
    <n v="201"/>
    <s v="Not Available"/>
    <n v="199"/>
    <s v="Not Available"/>
    <n v="1"/>
    <n v="1"/>
    <n v="12"/>
    <n v="199"/>
    <n v="0"/>
    <n v="259"/>
    <s v="Not Available"/>
    <n v="199"/>
    <n v="8"/>
    <s v="As Expected"/>
    <n v="1"/>
    <n v="20"/>
  </r>
  <r>
    <n v="682620"/>
    <s v="DIALYSIS CARE CENTER LEESBURG,LLC"/>
    <s v="LEESBURG"/>
    <x v="9"/>
    <n v="34788"/>
    <s v="LAKE"/>
    <x v="1"/>
    <x v="0"/>
    <x v="0"/>
    <n v="6"/>
    <n v="1"/>
    <n v="1"/>
    <n v="1"/>
    <n v="4"/>
    <n v="199"/>
    <s v="Not Available"/>
    <n v="1"/>
    <n v="39"/>
    <n v="346"/>
    <n v="40"/>
    <n v="361"/>
    <n v="1"/>
    <s v="Worse than Expected"/>
    <n v="1"/>
    <s v="As Expected"/>
    <n v="1"/>
    <s v="Worse than Expected"/>
    <n v="1"/>
    <n v="19"/>
    <n v="33"/>
    <n v="47"/>
    <n v="0"/>
    <n v="259"/>
    <n v="1"/>
    <s v="As Expected"/>
    <n v="1"/>
    <s v="As Expected"/>
    <n v="34"/>
    <n v="34"/>
    <n v="259"/>
    <n v="1"/>
    <n v="0"/>
    <n v="259"/>
    <s v="As Expected"/>
    <n v="1"/>
    <n v="24"/>
    <s v="As Expected"/>
    <n v="1"/>
    <n v="32"/>
  </r>
  <r>
    <n v="682621"/>
    <s v="DAVITA BROOKSVILLE DIALYSIS"/>
    <s v="BROOKSVILLE"/>
    <x v="9"/>
    <n v="34601"/>
    <s v="HERNANDO"/>
    <x v="1"/>
    <x v="1"/>
    <x v="2"/>
    <n v="16"/>
    <n v="1"/>
    <n v="1"/>
    <n v="0"/>
    <n v="23"/>
    <n v="1"/>
    <s v="As Expected"/>
    <n v="1"/>
    <n v="68"/>
    <n v="475"/>
    <n v="74"/>
    <n v="512"/>
    <n v="1"/>
    <s v="As Expected"/>
    <n v="1"/>
    <s v="As Expected"/>
    <n v="1"/>
    <s v="As Expected"/>
    <n v="1"/>
    <n v="60"/>
    <n v="60"/>
    <n v="120"/>
    <n v="0"/>
    <n v="259"/>
    <n v="1"/>
    <s v="As Expected"/>
    <n v="1"/>
    <s v="As Expected"/>
    <n v="73"/>
    <n v="73"/>
    <n v="513"/>
    <n v="1"/>
    <n v="0"/>
    <n v="259"/>
    <s v="Not Available"/>
    <n v="199"/>
    <n v="11"/>
    <s v="As Expected"/>
    <n v="1"/>
    <n v="55"/>
  </r>
  <r>
    <n v="682622"/>
    <s v="DAVITA HERNANDO HOME TRAINING (PD)"/>
    <s v="SPRING HILL"/>
    <x v="9"/>
    <n v="34609"/>
    <s v="HERNANDO"/>
    <x v="1"/>
    <x v="1"/>
    <x v="2"/>
    <n v="1"/>
    <n v="0"/>
    <n v="1"/>
    <n v="1"/>
    <n v="14"/>
    <n v="1"/>
    <s v="As Expected"/>
    <n v="1"/>
    <n v="52"/>
    <n v="308"/>
    <n v="55"/>
    <n v="317"/>
    <n v="1"/>
    <s v="Worse than Expected"/>
    <n v="1"/>
    <s v="As Expected"/>
    <n v="1"/>
    <s v="As Expected"/>
    <n v="1"/>
    <n v="42"/>
    <n v="48"/>
    <n v="90"/>
    <n v="0"/>
    <n v="259"/>
    <n v="201"/>
    <s v="Not Available"/>
    <n v="1"/>
    <s v="As Expected"/>
    <n v="17"/>
    <n v="17"/>
    <n v="93"/>
    <n v="1"/>
    <n v="0"/>
    <n v="259"/>
    <s v="Not Available"/>
    <n v="199"/>
    <n v="4"/>
    <s v="As Expected"/>
    <n v="1"/>
    <n v="52"/>
  </r>
  <r>
    <n v="682623"/>
    <s v="FRESENIUS KIDNEY CARE REGENCY DIALYSIS"/>
    <s v="JACKSONVILLE"/>
    <x v="9"/>
    <n v="32225"/>
    <s v="DUVAL"/>
    <x v="1"/>
    <x v="1"/>
    <x v="1"/>
    <n v="13"/>
    <n v="1"/>
    <n v="0"/>
    <n v="1"/>
    <n v="15"/>
    <n v="1"/>
    <s v="As Expected"/>
    <n v="1"/>
    <n v="45"/>
    <n v="311"/>
    <n v="51"/>
    <n v="340"/>
    <n v="1"/>
    <s v="As Expected"/>
    <n v="1"/>
    <s v="As Expected"/>
    <n v="1"/>
    <s v="As Expected"/>
    <n v="1"/>
    <n v="35"/>
    <n v="28"/>
    <n v="64"/>
    <n v="0"/>
    <n v="259"/>
    <n v="1"/>
    <s v="As Expected"/>
    <n v="1"/>
    <s v="As Expected"/>
    <n v="42"/>
    <n v="42"/>
    <n v="307"/>
    <n v="1"/>
    <n v="0"/>
    <n v="259"/>
    <s v="Not Available"/>
    <n v="199"/>
    <n v="6"/>
    <s v="As Expected"/>
    <n v="1"/>
    <n v="39"/>
  </r>
  <r>
    <n v="682624"/>
    <s v="VIP KIDNEY HEALTH, LLC"/>
    <s v="DELRAY BEACH"/>
    <x v="9"/>
    <n v="33445"/>
    <s v="PALM BEACH"/>
    <x v="1"/>
    <x v="0"/>
    <x v="0"/>
    <n v="3"/>
    <n v="1"/>
    <n v="1"/>
    <n v="0"/>
    <n v="16"/>
    <n v="1"/>
    <s v="As Expected"/>
    <n v="1"/>
    <n v="40"/>
    <n v="254"/>
    <n v="45"/>
    <n v="291"/>
    <n v="1"/>
    <s v="As Expected"/>
    <n v="1"/>
    <s v="As Expected"/>
    <n v="1"/>
    <s v="As Expected"/>
    <n v="1"/>
    <n v="34"/>
    <n v="17"/>
    <n v="72"/>
    <n v="0"/>
    <n v="259"/>
    <n v="201"/>
    <s v="Not Available"/>
    <n v="201"/>
    <s v="Not Available"/>
    <n v="0"/>
    <n v="0"/>
    <n v="0"/>
    <n v="201"/>
    <n v="0"/>
    <n v="259"/>
    <s v="Not Available"/>
    <n v="199"/>
    <n v="12"/>
    <s v="As Expected"/>
    <n v="1"/>
    <n v="34"/>
  </r>
  <r>
    <n v="682625"/>
    <s v="FRESENIUS KIDNEY CARE AMELIA ISLAND"/>
    <s v="FERNANDINA BEACH"/>
    <x v="9"/>
    <n v="32034"/>
    <s v="NASSAU"/>
    <x v="1"/>
    <x v="1"/>
    <x v="1"/>
    <n v="13"/>
    <n v="1"/>
    <n v="1"/>
    <n v="0"/>
    <n v="26"/>
    <n v="1"/>
    <s v="As Expected"/>
    <n v="1"/>
    <n v="46"/>
    <n v="425"/>
    <n v="49"/>
    <n v="446"/>
    <n v="1"/>
    <s v="As Expected"/>
    <n v="1"/>
    <s v="As Expected"/>
    <n v="1"/>
    <s v="As Expected"/>
    <n v="1"/>
    <n v="43"/>
    <n v="46"/>
    <n v="110"/>
    <n v="0"/>
    <n v="259"/>
    <n v="1"/>
    <s v="As Expected"/>
    <n v="1"/>
    <s v="As Expected"/>
    <n v="42"/>
    <n v="42"/>
    <n v="375"/>
    <n v="1"/>
    <n v="0"/>
    <n v="259"/>
    <s v="Not Available"/>
    <n v="199"/>
    <n v="9"/>
    <s v="As Expected"/>
    <n v="1"/>
    <n v="39"/>
  </r>
  <r>
    <n v="682626"/>
    <s v="FRESENIUS KIDNEY CARE OF WELLINGTON WEST"/>
    <s v="WELLINGTON"/>
    <x v="9"/>
    <n v="33414"/>
    <s v="PALM BEACH"/>
    <x v="1"/>
    <x v="1"/>
    <x v="1"/>
    <n v="17"/>
    <n v="1"/>
    <n v="1"/>
    <n v="1"/>
    <n v="31"/>
    <n v="1"/>
    <s v="As Expected"/>
    <n v="1"/>
    <n v="72"/>
    <n v="563"/>
    <n v="77"/>
    <n v="588"/>
    <n v="1"/>
    <s v="As Expected"/>
    <n v="1"/>
    <s v="As Expected"/>
    <n v="1"/>
    <s v="As Expected"/>
    <n v="1"/>
    <n v="54"/>
    <n v="66"/>
    <n v="121"/>
    <n v="0"/>
    <n v="259"/>
    <n v="1"/>
    <s v="As Expected"/>
    <n v="1"/>
    <s v="As Expected"/>
    <n v="55"/>
    <n v="55"/>
    <n v="426"/>
    <n v="1"/>
    <n v="0"/>
    <n v="259"/>
    <s v="Not Available"/>
    <n v="199"/>
    <n v="10"/>
    <s v="As Expected"/>
    <n v="1"/>
    <n v="51"/>
  </r>
  <r>
    <n v="682627"/>
    <s v="DAVITA JACKSONVILLE WESTSIDE DIALYSIS"/>
    <s v="JACKSONVILLE"/>
    <x v="9"/>
    <n v="32210"/>
    <s v="DUVAL"/>
    <x v="1"/>
    <x v="1"/>
    <x v="2"/>
    <n v="20"/>
    <n v="1"/>
    <n v="1"/>
    <n v="0"/>
    <n v="23"/>
    <n v="1"/>
    <s v="As Expected"/>
    <n v="1"/>
    <n v="49"/>
    <n v="449"/>
    <n v="52"/>
    <n v="478"/>
    <n v="1"/>
    <s v="As Expected"/>
    <n v="1"/>
    <s v="As Expected"/>
    <n v="1"/>
    <s v="As Expected"/>
    <n v="1"/>
    <n v="42"/>
    <n v="63"/>
    <n v="101"/>
    <n v="0"/>
    <n v="259"/>
    <n v="1"/>
    <s v="As Expected"/>
    <n v="1"/>
    <s v="As Expected"/>
    <n v="49"/>
    <n v="49"/>
    <n v="469"/>
    <n v="1"/>
    <n v="0"/>
    <n v="259"/>
    <s v="Not Available"/>
    <n v="199"/>
    <n v="12"/>
    <s v="As Expected"/>
    <n v="1"/>
    <n v="52"/>
  </r>
  <r>
    <n v="682628"/>
    <s v="FRESENIUS KIDNEY CARE ST AUGUSTINE SOUTH"/>
    <s v="SAINT AUGUSTINE"/>
    <x v="9"/>
    <n v="32086"/>
    <s v="SAINT JOHNS"/>
    <x v="1"/>
    <x v="1"/>
    <x v="1"/>
    <n v="14"/>
    <n v="1"/>
    <n v="1"/>
    <n v="0"/>
    <n v="9"/>
    <n v="199"/>
    <s v="Not Available"/>
    <n v="1"/>
    <n v="18"/>
    <n v="142"/>
    <n v="22"/>
    <n v="156"/>
    <n v="1"/>
    <s v="As Expected"/>
    <n v="1"/>
    <s v="As Expected"/>
    <n v="1"/>
    <s v="Not Available"/>
    <n v="199"/>
    <n v="16"/>
    <n v="12"/>
    <n v="30"/>
    <n v="0"/>
    <n v="259"/>
    <n v="199"/>
    <s v="Not Available"/>
    <n v="1"/>
    <s v="As Expected"/>
    <n v="22"/>
    <n v="22"/>
    <n v="158"/>
    <n v="1"/>
    <n v="0"/>
    <n v="259"/>
    <s v="Not Available"/>
    <n v="199"/>
    <n v="1"/>
    <s v="As Expected"/>
    <n v="1"/>
    <n v="20"/>
  </r>
  <r>
    <n v="682629"/>
    <s v="DAVITA TRINITY DIALYSIS"/>
    <s v="NEW PORT RICHEY"/>
    <x v="9"/>
    <n v="34655"/>
    <s v="PASCO"/>
    <x v="1"/>
    <x v="1"/>
    <x v="2"/>
    <n v="20"/>
    <n v="1"/>
    <n v="0"/>
    <n v="0"/>
    <n v="20"/>
    <n v="1"/>
    <s v="As Expected"/>
    <n v="1"/>
    <n v="55"/>
    <n v="371"/>
    <n v="62"/>
    <n v="398"/>
    <n v="1"/>
    <s v="As Expected"/>
    <n v="1"/>
    <s v="As Expected"/>
    <n v="1"/>
    <s v="As Expected"/>
    <n v="1"/>
    <n v="49"/>
    <n v="52"/>
    <n v="99"/>
    <n v="0"/>
    <n v="259"/>
    <n v="1"/>
    <s v="As Expected"/>
    <n v="1"/>
    <s v="As Expected"/>
    <n v="63"/>
    <n v="63"/>
    <n v="400"/>
    <n v="1"/>
    <n v="0"/>
    <n v="259"/>
    <s v="Not Available"/>
    <n v="199"/>
    <n v="8"/>
    <s v="Worse than Expected"/>
    <n v="1"/>
    <n v="38"/>
  </r>
  <r>
    <n v="682630"/>
    <s v="DAVITA FALKENBURG DIALYSIS"/>
    <s v="RIVERVIEW"/>
    <x v="9"/>
    <n v="33578"/>
    <s v="HILLSBOROUGH"/>
    <x v="1"/>
    <x v="1"/>
    <x v="2"/>
    <n v="20"/>
    <n v="1"/>
    <n v="1"/>
    <n v="1"/>
    <n v="47"/>
    <n v="1"/>
    <s v="As Expected"/>
    <n v="1"/>
    <n v="126"/>
    <n v="888"/>
    <n v="135"/>
    <n v="926"/>
    <n v="1"/>
    <s v="As Expected"/>
    <n v="1"/>
    <s v="As Expected"/>
    <n v="1"/>
    <s v="As Expected"/>
    <n v="1"/>
    <n v="83"/>
    <n v="97"/>
    <n v="120"/>
    <n v="0"/>
    <n v="259"/>
    <n v="1"/>
    <s v="As Expected"/>
    <n v="1"/>
    <s v="As Expected"/>
    <n v="120"/>
    <n v="120"/>
    <n v="823"/>
    <n v="1"/>
    <n v="0"/>
    <n v="259"/>
    <s v="As Expected"/>
    <n v="1"/>
    <n v="29"/>
    <s v="As Expected"/>
    <n v="1"/>
    <n v="130"/>
  </r>
  <r>
    <n v="682631"/>
    <s v="CAPE CORAL KIDNEY CENTER, LLC"/>
    <s v="CAPE CORAL"/>
    <x v="9"/>
    <n v="33914"/>
    <s v="LEE"/>
    <x v="1"/>
    <x v="1"/>
    <x v="12"/>
    <n v="17"/>
    <n v="1"/>
    <n v="1"/>
    <n v="1"/>
    <n v="34"/>
    <n v="1"/>
    <s v="As Expected"/>
    <n v="1"/>
    <n v="90"/>
    <n v="746"/>
    <n v="99"/>
    <n v="763"/>
    <n v="1"/>
    <s v="As Expected"/>
    <n v="1"/>
    <s v="As Expected"/>
    <n v="1"/>
    <s v="As Expected"/>
    <n v="1"/>
    <n v="78"/>
    <n v="90"/>
    <n v="130"/>
    <n v="0"/>
    <n v="201"/>
    <n v="1"/>
    <s v="Better than Expected"/>
    <n v="1"/>
    <s v="As Expected"/>
    <n v="86"/>
    <n v="86"/>
    <n v="668"/>
    <n v="1"/>
    <n v="0"/>
    <n v="201"/>
    <s v="Not Available"/>
    <n v="199"/>
    <n v="5"/>
    <s v="As Expected"/>
    <n v="1"/>
    <n v="76"/>
  </r>
  <r>
    <n v="682632"/>
    <s v="DAVITA PORT ORANGE DAVITA DIALYSIS"/>
    <s v="PORT ORANGE"/>
    <x v="9"/>
    <n v="32127"/>
    <s v="0"/>
    <x v="1"/>
    <x v="1"/>
    <x v="2"/>
    <n v="16"/>
    <n v="1"/>
    <n v="1"/>
    <n v="0"/>
    <n v="25"/>
    <n v="1"/>
    <s v="As Expected"/>
    <n v="1"/>
    <n v="56"/>
    <n v="448"/>
    <n v="57"/>
    <n v="476"/>
    <n v="1"/>
    <s v="As Expected"/>
    <n v="1"/>
    <s v="As Expected"/>
    <n v="1"/>
    <s v="As Expected"/>
    <n v="1"/>
    <n v="46"/>
    <n v="43"/>
    <n v="72"/>
    <n v="0"/>
    <n v="259"/>
    <n v="1"/>
    <s v="Better than Expected"/>
    <n v="1"/>
    <s v="As Expected"/>
    <n v="49"/>
    <n v="49"/>
    <n v="377"/>
    <n v="1"/>
    <n v="0"/>
    <n v="259"/>
    <s v="Not Available"/>
    <n v="199"/>
    <n v="10"/>
    <s v="As Expected"/>
    <n v="1"/>
    <n v="45"/>
  </r>
  <r>
    <n v="682633"/>
    <s v="DAVITA WELLINGTON DIALYSIS"/>
    <s v="ROYAL PALM BEACH"/>
    <x v="9"/>
    <n v="33411"/>
    <s v="PALM BEACH"/>
    <x v="1"/>
    <x v="1"/>
    <x v="2"/>
    <n v="16"/>
    <n v="1"/>
    <n v="0"/>
    <n v="0"/>
    <n v="16"/>
    <n v="199"/>
    <s v="Not Available"/>
    <n v="1"/>
    <n v="34"/>
    <n v="225"/>
    <n v="39"/>
    <n v="246"/>
    <n v="1"/>
    <s v="As Expected"/>
    <n v="1"/>
    <s v="As Expected"/>
    <n v="1"/>
    <s v="As Expected"/>
    <n v="1"/>
    <n v="25"/>
    <n v="27"/>
    <n v="43"/>
    <n v="0"/>
    <n v="259"/>
    <n v="1"/>
    <s v="As Expected"/>
    <n v="1"/>
    <s v="As Expected"/>
    <n v="34"/>
    <n v="34"/>
    <n v="237"/>
    <n v="1"/>
    <n v="0"/>
    <n v="259"/>
    <s v="Not Available"/>
    <n v="199"/>
    <n v="1"/>
    <s v="As Expected"/>
    <n v="1"/>
    <n v="35"/>
  </r>
  <r>
    <n v="682634"/>
    <s v="FRESENIUS KIDNEY CARE PERRINE"/>
    <s v="MIAMI"/>
    <x v="9"/>
    <n v="33157"/>
    <s v="MIAMI-DADE"/>
    <x v="1"/>
    <x v="1"/>
    <x v="1"/>
    <n v="21"/>
    <n v="1"/>
    <n v="0"/>
    <n v="0"/>
    <n v="30"/>
    <n v="1"/>
    <s v="As Expected"/>
    <n v="1"/>
    <n v="70"/>
    <n v="509"/>
    <n v="81"/>
    <n v="583"/>
    <n v="1"/>
    <s v="As Expected"/>
    <n v="1"/>
    <s v="As Expected"/>
    <n v="1"/>
    <s v="As Expected"/>
    <n v="1"/>
    <n v="59"/>
    <n v="65"/>
    <n v="78"/>
    <n v="0"/>
    <n v="259"/>
    <n v="1"/>
    <s v="As Expected"/>
    <n v="1"/>
    <s v="As Expected"/>
    <n v="79"/>
    <n v="79"/>
    <n v="584"/>
    <n v="1"/>
    <n v="0"/>
    <n v="259"/>
    <s v="Not Available"/>
    <n v="199"/>
    <n v="7"/>
    <s v="As Expected"/>
    <n v="1"/>
    <n v="71"/>
  </r>
  <r>
    <n v="682635"/>
    <s v="SEBASTIAN DIALYSIS CARE CENTER"/>
    <s v="SEBASTIAN"/>
    <x v="9"/>
    <n v="32958"/>
    <s v="INDIAN RIVER"/>
    <x v="1"/>
    <x v="1"/>
    <x v="12"/>
    <n v="17"/>
    <n v="1"/>
    <n v="0"/>
    <n v="0"/>
    <n v="22"/>
    <n v="199"/>
    <s v="Not Available"/>
    <n v="1"/>
    <n v="59"/>
    <n v="497"/>
    <n v="64"/>
    <n v="504"/>
    <n v="1"/>
    <s v="As Expected"/>
    <n v="1"/>
    <s v="As Expected"/>
    <n v="1"/>
    <s v="As Expected"/>
    <n v="1"/>
    <n v="41"/>
    <n v="46"/>
    <n v="72"/>
    <n v="0"/>
    <n v="259"/>
    <n v="1"/>
    <s v="As Expected"/>
    <n v="1"/>
    <s v="As Expected"/>
    <n v="63"/>
    <n v="63"/>
    <n v="526"/>
    <n v="1"/>
    <n v="0"/>
    <n v="259"/>
    <s v="Not Available"/>
    <n v="199"/>
    <n v="15"/>
    <s v="As Expected"/>
    <n v="1"/>
    <n v="37"/>
  </r>
  <r>
    <n v="682636"/>
    <s v="FRESENIUS KIDNEY CARE TOWN AND COUNTRY"/>
    <s v="TAMPA"/>
    <x v="9"/>
    <n v="33615"/>
    <s v="HILLSBOROUGH"/>
    <x v="1"/>
    <x v="1"/>
    <x v="1"/>
    <n v="14"/>
    <n v="1"/>
    <n v="0"/>
    <n v="0"/>
    <n v="24"/>
    <n v="1"/>
    <s v="As Expected"/>
    <n v="1"/>
    <n v="62"/>
    <n v="429"/>
    <n v="67"/>
    <n v="455"/>
    <n v="1"/>
    <s v="As Expected"/>
    <n v="1"/>
    <s v="As Expected"/>
    <n v="1"/>
    <s v="As Expected"/>
    <n v="1"/>
    <n v="51"/>
    <n v="37"/>
    <n v="72"/>
    <n v="0"/>
    <n v="259"/>
    <n v="1"/>
    <s v="As Expected"/>
    <n v="1"/>
    <s v="As Expected"/>
    <n v="46"/>
    <n v="46"/>
    <n v="300"/>
    <n v="1"/>
    <n v="0"/>
    <n v="259"/>
    <s v="Not Available"/>
    <n v="199"/>
    <n v="1"/>
    <s v="As Expected"/>
    <n v="1"/>
    <n v="57"/>
  </r>
  <r>
    <n v="682637"/>
    <s v="DAVITA ALAFAYA DIALYSIS"/>
    <s v="ORLANDO"/>
    <x v="9"/>
    <n v="32826"/>
    <s v="ORANGE"/>
    <x v="1"/>
    <x v="1"/>
    <x v="2"/>
    <n v="20"/>
    <n v="1"/>
    <n v="0"/>
    <n v="0"/>
    <n v="16"/>
    <n v="1"/>
    <s v="As Expected"/>
    <n v="1"/>
    <n v="43"/>
    <n v="234"/>
    <n v="52"/>
    <n v="288"/>
    <n v="1"/>
    <s v="As Expected"/>
    <n v="1"/>
    <s v="As Expected"/>
    <n v="1"/>
    <s v="As Expected"/>
    <n v="1"/>
    <n v="31"/>
    <n v="46"/>
    <n v="41"/>
    <n v="0"/>
    <n v="259"/>
    <n v="1"/>
    <s v="Better than Expected"/>
    <n v="1"/>
    <s v="As Expected"/>
    <n v="52"/>
    <n v="52"/>
    <n v="277"/>
    <n v="1"/>
    <n v="0"/>
    <n v="259"/>
    <s v="Not Available"/>
    <n v="199"/>
    <n v="8"/>
    <s v="As Expected"/>
    <n v="1"/>
    <n v="43"/>
  </r>
  <r>
    <n v="682638"/>
    <s v="WEST ORANGE ORLANDO DIALYSIS CENTER LLC"/>
    <s v="ORLANDO"/>
    <x v="9"/>
    <n v="32808"/>
    <s v="0"/>
    <x v="1"/>
    <x v="0"/>
    <x v="0"/>
    <n v="16"/>
    <n v="1"/>
    <n v="1"/>
    <n v="1"/>
    <n v="14"/>
    <n v="1"/>
    <s v="As Expected"/>
    <n v="1"/>
    <n v="32"/>
    <n v="297"/>
    <n v="32"/>
    <n v="281"/>
    <n v="1"/>
    <s v="Worse than Expected"/>
    <n v="1"/>
    <s v="Worse than Expected"/>
    <n v="1"/>
    <s v="Not Available"/>
    <n v="199"/>
    <n v="29"/>
    <n v="51"/>
    <n v="47"/>
    <n v="0"/>
    <n v="259"/>
    <n v="201"/>
    <s v="Not Available"/>
    <n v="1"/>
    <s v="As Expected"/>
    <n v="33"/>
    <n v="33"/>
    <n v="297"/>
    <n v="1"/>
    <n v="0"/>
    <n v="259"/>
    <s v="Not Available"/>
    <n v="199"/>
    <n v="5"/>
    <s v="Worse than Expected"/>
    <n v="1"/>
    <n v="29"/>
  </r>
  <r>
    <n v="682639"/>
    <s v="FRESENIUS KIDNEY CARE CENTRAL PENSACOLA"/>
    <s v="PENSACOLA"/>
    <x v="9"/>
    <n v="32526"/>
    <s v="ESCAMBIA"/>
    <x v="1"/>
    <x v="1"/>
    <x v="1"/>
    <n v="16"/>
    <n v="1"/>
    <n v="0"/>
    <n v="0"/>
    <n v="24"/>
    <n v="1"/>
    <s v="As Expected"/>
    <n v="1"/>
    <n v="47"/>
    <n v="408"/>
    <n v="55"/>
    <n v="453"/>
    <n v="1"/>
    <s v="As Expected"/>
    <n v="1"/>
    <s v="As Expected"/>
    <n v="1"/>
    <s v="As Expected"/>
    <n v="1"/>
    <n v="42"/>
    <n v="26"/>
    <n v="72"/>
    <n v="0"/>
    <n v="259"/>
    <n v="1"/>
    <s v="As Expected"/>
    <n v="1"/>
    <s v="As Expected"/>
    <n v="55"/>
    <n v="55"/>
    <n v="458"/>
    <n v="1"/>
    <n v="0"/>
    <n v="259"/>
    <s v="Not Available"/>
    <n v="199"/>
    <n v="2"/>
    <s v="As Expected"/>
    <n v="1"/>
    <n v="44"/>
  </r>
  <r>
    <n v="682640"/>
    <s v="DAVITA BETHESDA DIALYSIS"/>
    <s v="BOYNTON BEACH"/>
    <x v="9"/>
    <n v="33426"/>
    <s v="0"/>
    <x v="1"/>
    <x v="1"/>
    <x v="2"/>
    <n v="16"/>
    <n v="1"/>
    <n v="0"/>
    <n v="0"/>
    <n v="15"/>
    <n v="199"/>
    <s v="Not Available"/>
    <n v="1"/>
    <n v="30"/>
    <n v="166"/>
    <n v="33"/>
    <n v="187"/>
    <n v="1"/>
    <s v="As Expected"/>
    <n v="1"/>
    <s v="As Expected"/>
    <n v="1"/>
    <s v="Not Available"/>
    <n v="199"/>
    <n v="24"/>
    <n v="23"/>
    <n v="30"/>
    <n v="0"/>
    <n v="259"/>
    <n v="1"/>
    <s v="As Expected"/>
    <n v="1"/>
    <s v="As Expected"/>
    <n v="34"/>
    <n v="34"/>
    <n v="193"/>
    <n v="1"/>
    <n v="0"/>
    <n v="259"/>
    <s v="Not Available"/>
    <n v="199"/>
    <n v="1"/>
    <s v="As Expected"/>
    <n v="1"/>
    <n v="27"/>
  </r>
  <r>
    <n v="682641"/>
    <s v="FRESENIUS KIDNEY CARE-EAST FORT WALTON BEACH"/>
    <s v="FORT WALTON BEACH"/>
    <x v="9"/>
    <n v="32547"/>
    <s v="0"/>
    <x v="1"/>
    <x v="1"/>
    <x v="1"/>
    <n v="16"/>
    <n v="1"/>
    <n v="0"/>
    <n v="0"/>
    <n v="44"/>
    <n v="1"/>
    <s v="As Expected"/>
    <n v="1"/>
    <n v="68"/>
    <n v="653"/>
    <n v="69"/>
    <n v="666"/>
    <n v="1"/>
    <s v="As Expected"/>
    <n v="1"/>
    <s v="As Expected"/>
    <n v="1"/>
    <s v="As Expected"/>
    <n v="1"/>
    <n v="58"/>
    <n v="78"/>
    <n v="100"/>
    <n v="0"/>
    <n v="259"/>
    <n v="1"/>
    <s v="As Expected"/>
    <n v="1"/>
    <s v="As Expected"/>
    <n v="70"/>
    <n v="70"/>
    <n v="678"/>
    <n v="1"/>
    <n v="0"/>
    <n v="259"/>
    <s v="Not Available"/>
    <n v="199"/>
    <n v="3"/>
    <s v="As Expected"/>
    <n v="1"/>
    <n v="54"/>
  </r>
  <r>
    <n v="682642"/>
    <s v="FRESENIUS KIDNEY CARE-CLERMONT WEST"/>
    <s v="GROVELAND"/>
    <x v="9"/>
    <n v="34736"/>
    <s v="0"/>
    <x v="1"/>
    <x v="1"/>
    <x v="1"/>
    <n v="13"/>
    <n v="1"/>
    <n v="0"/>
    <n v="0"/>
    <n v="9"/>
    <n v="199"/>
    <s v="Not Available"/>
    <n v="1"/>
    <n v="32"/>
    <n v="263"/>
    <n v="36"/>
    <n v="287"/>
    <n v="1"/>
    <s v="As Expected"/>
    <n v="1"/>
    <s v="As Expected"/>
    <n v="1"/>
    <s v="As Expected"/>
    <n v="1"/>
    <n v="20"/>
    <n v="33"/>
    <n v="29"/>
    <n v="0"/>
    <n v="259"/>
    <n v="1"/>
    <s v="As Expected"/>
    <n v="1"/>
    <s v="As Expected"/>
    <n v="37"/>
    <n v="37"/>
    <n v="290"/>
    <n v="1"/>
    <n v="0"/>
    <n v="259"/>
    <s v="Not Available"/>
    <n v="199"/>
    <n v="3"/>
    <s v="As Expected"/>
    <n v="1"/>
    <n v="30"/>
  </r>
  <r>
    <n v="682643"/>
    <s v="GRAND DIALYSIS SERVICES, LLC"/>
    <s v="PEMBROKE PINES"/>
    <x v="9"/>
    <n v="33026"/>
    <s v="0"/>
    <x v="1"/>
    <x v="0"/>
    <x v="0"/>
    <n v="6"/>
    <n v="1"/>
    <n v="0"/>
    <n v="0"/>
    <n v="0"/>
    <n v="199"/>
    <s v="Not Available"/>
    <n v="1"/>
    <n v="13"/>
    <n v="127"/>
    <n v="14"/>
    <n v="126"/>
    <n v="1"/>
    <s v="Not Available"/>
    <n v="199"/>
    <s v="Not Available"/>
    <n v="199"/>
    <s v="Not Available"/>
    <n v="199"/>
    <n v="7"/>
    <n v="6"/>
    <n v="12"/>
    <n v="0"/>
    <n v="259"/>
    <n v="201"/>
    <s v="Not Available"/>
    <n v="1"/>
    <s v="As Expected"/>
    <n v="14"/>
    <n v="14"/>
    <n v="131"/>
    <n v="1"/>
    <n v="0"/>
    <n v="259"/>
    <s v="Not Available"/>
    <n v="199"/>
    <n v="2"/>
    <s v="As Expected"/>
    <n v="1"/>
    <n v="13"/>
  </r>
  <r>
    <n v="682644"/>
    <s v="OAKLAND DIALYSIS CENTER LLC"/>
    <s v="FORT LAUDERDALE"/>
    <x v="9"/>
    <n v="33319"/>
    <s v="0"/>
    <x v="1"/>
    <x v="1"/>
    <x v="12"/>
    <n v="16"/>
    <n v="1"/>
    <n v="0"/>
    <n v="0"/>
    <n v="27"/>
    <n v="1"/>
    <s v="As Expected"/>
    <n v="1"/>
    <n v="95"/>
    <n v="768"/>
    <n v="102"/>
    <n v="832"/>
    <n v="1"/>
    <s v="As Expected"/>
    <n v="1"/>
    <s v="As Expected"/>
    <n v="1"/>
    <s v="As Expected"/>
    <n v="1"/>
    <n v="60"/>
    <n v="76"/>
    <n v="91"/>
    <n v="0"/>
    <n v="259"/>
    <n v="1"/>
    <s v="As Expected"/>
    <n v="1"/>
    <s v="As Expected"/>
    <n v="99"/>
    <n v="99"/>
    <n v="803"/>
    <n v="1"/>
    <n v="0"/>
    <n v="259"/>
    <s v="As Expected"/>
    <n v="1"/>
    <n v="31"/>
    <s v="As Expected"/>
    <n v="1"/>
    <n v="95"/>
  </r>
  <r>
    <n v="682645"/>
    <s v="SUNSHINE DIALYSIS CARE CENTERS"/>
    <s v="RIVIERA BEACH"/>
    <x v="9"/>
    <n v="33404"/>
    <s v="0"/>
    <x v="1"/>
    <x v="0"/>
    <x v="0"/>
    <n v="18"/>
    <n v="1"/>
    <n v="1"/>
    <n v="0"/>
    <n v="4"/>
    <n v="199"/>
    <s v="Not Available"/>
    <n v="1"/>
    <n v="15"/>
    <n v="108"/>
    <n v="20"/>
    <n v="119"/>
    <n v="1"/>
    <s v="As Expected"/>
    <n v="1"/>
    <s v="As Expected"/>
    <n v="1"/>
    <s v="Not Available"/>
    <n v="199"/>
    <n v="9"/>
    <n v="14"/>
    <n v="14"/>
    <n v="0"/>
    <n v="259"/>
    <n v="1"/>
    <s v="As Expected"/>
    <n v="1"/>
    <s v="As Expected"/>
    <n v="20"/>
    <n v="20"/>
    <n v="126"/>
    <n v="1"/>
    <n v="0"/>
    <n v="259"/>
    <s v="Not Available"/>
    <n v="199"/>
    <n v="1"/>
    <s v="As Expected"/>
    <n v="1"/>
    <n v="18"/>
  </r>
  <r>
    <n v="682646"/>
    <s v="TARPON SPRINGS DIALYSIS, LLC"/>
    <s v="TARPON SPRINGS"/>
    <x v="9"/>
    <n v="34689"/>
    <s v="PINELLAS"/>
    <x v="1"/>
    <x v="1"/>
    <x v="12"/>
    <n v="21"/>
    <n v="1"/>
    <n v="1"/>
    <n v="1"/>
    <n v="24"/>
    <n v="1"/>
    <s v="As Expected"/>
    <n v="1"/>
    <n v="67"/>
    <n v="516"/>
    <n v="76"/>
    <n v="563"/>
    <n v="1"/>
    <s v="As Expected"/>
    <n v="1"/>
    <s v="As Expected"/>
    <n v="1"/>
    <s v="As Expected"/>
    <n v="1"/>
    <n v="51"/>
    <n v="82"/>
    <n v="80"/>
    <n v="0"/>
    <n v="259"/>
    <n v="1"/>
    <s v="As Expected"/>
    <n v="1"/>
    <s v="As Expected"/>
    <n v="65"/>
    <n v="65"/>
    <n v="522"/>
    <n v="1"/>
    <n v="0"/>
    <n v="259"/>
    <s v="Not Available"/>
    <n v="199"/>
    <n v="13"/>
    <s v="As Expected"/>
    <n v="1"/>
    <n v="51"/>
  </r>
  <r>
    <n v="682647"/>
    <s v="DAVITA WILDWOOD DIALYSIS"/>
    <s v="WILDWOOD"/>
    <x v="9"/>
    <n v="34785"/>
    <s v="0"/>
    <x v="1"/>
    <x v="1"/>
    <x v="2"/>
    <n v="12"/>
    <n v="1"/>
    <n v="1"/>
    <n v="0"/>
    <n v="25"/>
    <n v="1"/>
    <s v="As Expected"/>
    <n v="1"/>
    <n v="62"/>
    <n v="411"/>
    <n v="66"/>
    <n v="438"/>
    <n v="1"/>
    <s v="As Expected"/>
    <n v="1"/>
    <s v="Better than Expected"/>
    <n v="1"/>
    <s v="As Expected"/>
    <n v="1"/>
    <n v="49"/>
    <n v="36"/>
    <n v="73"/>
    <n v="0"/>
    <n v="259"/>
    <n v="1"/>
    <s v="As Expected"/>
    <n v="1"/>
    <s v="As Expected"/>
    <n v="58"/>
    <n v="58"/>
    <n v="401"/>
    <n v="1"/>
    <n v="0"/>
    <n v="259"/>
    <s v="Not Available"/>
    <n v="199"/>
    <n v="7"/>
    <s v="As Expected"/>
    <n v="1"/>
    <n v="48"/>
  </r>
  <r>
    <n v="682648"/>
    <s v="DAVITA FLEMING ISLAND DIALYSIS"/>
    <s v="FLEMING ISLAND"/>
    <x v="9"/>
    <n v="32003"/>
    <s v="CLAY"/>
    <x v="1"/>
    <x v="1"/>
    <x v="2"/>
    <n v="12"/>
    <n v="1"/>
    <n v="1"/>
    <n v="0"/>
    <n v="10"/>
    <n v="199"/>
    <s v="Not Available"/>
    <n v="1"/>
    <n v="26"/>
    <n v="192"/>
    <n v="27"/>
    <n v="202"/>
    <n v="1"/>
    <s v="As Expected"/>
    <n v="1"/>
    <s v="As Expected"/>
    <n v="1"/>
    <s v="As Expected"/>
    <n v="1"/>
    <n v="18"/>
    <n v="20"/>
    <n v="24"/>
    <n v="0"/>
    <n v="259"/>
    <n v="1"/>
    <s v="As Expected"/>
    <n v="1"/>
    <s v="As Expected"/>
    <n v="24"/>
    <n v="24"/>
    <n v="182"/>
    <n v="1"/>
    <n v="0"/>
    <n v="259"/>
    <s v="Not Available"/>
    <n v="199"/>
    <n v="4"/>
    <s v="As Expected"/>
    <n v="1"/>
    <n v="16"/>
  </r>
  <r>
    <n v="682649"/>
    <s v="FRESENIUS KIDNEY CARE SEBASTIAN"/>
    <s v="SEBASTIAN"/>
    <x v="9"/>
    <n v="32958"/>
    <s v="INDIAN RIVER"/>
    <x v="1"/>
    <x v="1"/>
    <x v="1"/>
    <n v="13"/>
    <n v="1"/>
    <n v="1"/>
    <n v="0"/>
    <n v="5"/>
    <n v="199"/>
    <s v="Not Available"/>
    <n v="1"/>
    <n v="23"/>
    <n v="147"/>
    <n v="21"/>
    <n v="136"/>
    <n v="1"/>
    <s v="As Expected"/>
    <n v="1"/>
    <s v="As Expected"/>
    <n v="1"/>
    <s v="Not Available"/>
    <n v="199"/>
    <n v="18"/>
    <n v="16"/>
    <n v="24"/>
    <n v="0"/>
    <n v="259"/>
    <n v="199"/>
    <s v="Not Available"/>
    <n v="1"/>
    <s v="As Expected"/>
    <n v="18"/>
    <n v="18"/>
    <n v="83"/>
    <n v="1"/>
    <n v="0"/>
    <n v="259"/>
    <s v="Not Available"/>
    <n v="199"/>
    <n v="3"/>
    <s v="As Expected"/>
    <n v="1"/>
    <n v="21"/>
  </r>
  <r>
    <n v="682650"/>
    <s v="DAVITA EMERALD COAST DIALYSIS"/>
    <s v="FORT WALTON BEACH"/>
    <x v="9"/>
    <n v="32547"/>
    <s v="0"/>
    <x v="1"/>
    <x v="1"/>
    <x v="2"/>
    <n v="16"/>
    <n v="1"/>
    <n v="1"/>
    <n v="0"/>
    <n v="11"/>
    <n v="1"/>
    <s v="As Expected"/>
    <n v="1"/>
    <n v="25"/>
    <n v="183"/>
    <n v="26"/>
    <n v="180"/>
    <n v="1"/>
    <s v="As Expected"/>
    <n v="1"/>
    <s v="As Expected"/>
    <n v="1"/>
    <s v="As Expected"/>
    <n v="1"/>
    <n v="23"/>
    <n v="35"/>
    <n v="34"/>
    <n v="0"/>
    <n v="259"/>
    <n v="1"/>
    <s v="As Expected"/>
    <n v="1"/>
    <s v="As Expected"/>
    <n v="19"/>
    <n v="19"/>
    <n v="169"/>
    <n v="1"/>
    <n v="0"/>
    <n v="259"/>
    <s v="Not Available"/>
    <n v="199"/>
    <n v="3"/>
    <s v="As Expected"/>
    <n v="1"/>
    <n v="31"/>
  </r>
  <r>
    <n v="682651"/>
    <s v="DAVITA CALLE OCHO DIALYSIS"/>
    <s v="MIAMI"/>
    <x v="9"/>
    <n v="33135"/>
    <s v="MIAMI-DADE"/>
    <x v="1"/>
    <x v="1"/>
    <x v="2"/>
    <n v="16"/>
    <n v="1"/>
    <n v="1"/>
    <n v="0"/>
    <n v="6"/>
    <n v="199"/>
    <s v="Not Available"/>
    <n v="1"/>
    <n v="27"/>
    <n v="168"/>
    <n v="30"/>
    <n v="192"/>
    <n v="1"/>
    <s v="As Expected"/>
    <n v="1"/>
    <s v="As Expected"/>
    <n v="1"/>
    <s v="Not Available"/>
    <n v="199"/>
    <n v="17"/>
    <n v="21"/>
    <n v="20"/>
    <n v="0"/>
    <n v="259"/>
    <n v="1"/>
    <s v="As Expected"/>
    <n v="1"/>
    <s v="As Expected"/>
    <n v="27"/>
    <n v="27"/>
    <n v="179"/>
    <n v="1"/>
    <n v="0"/>
    <n v="259"/>
    <s v="Not Available"/>
    <n v="199"/>
    <n v="4"/>
    <s v="As Expected"/>
    <n v="1"/>
    <n v="27"/>
  </r>
  <r>
    <n v="682652"/>
    <s v="FRESENIUS KIDNEY CARE CENTRAL TALLAHASSEE"/>
    <s v="TALLAHASSEE"/>
    <x v="9"/>
    <n v="32308"/>
    <s v="0"/>
    <x v="1"/>
    <x v="1"/>
    <x v="1"/>
    <n v="12"/>
    <n v="1"/>
    <n v="1"/>
    <n v="1"/>
    <n v="26"/>
    <n v="1"/>
    <s v="As Expected"/>
    <n v="1"/>
    <n v="84"/>
    <n v="622"/>
    <n v="94"/>
    <n v="708"/>
    <n v="1"/>
    <s v="As Expected"/>
    <n v="1"/>
    <s v="As Expected"/>
    <n v="1"/>
    <s v="As Expected"/>
    <n v="1"/>
    <n v="51"/>
    <n v="48"/>
    <n v="71"/>
    <n v="0"/>
    <n v="259"/>
    <n v="1"/>
    <s v="As Expected"/>
    <n v="1"/>
    <s v="As Expected"/>
    <n v="64"/>
    <n v="64"/>
    <n v="449"/>
    <n v="1"/>
    <n v="0"/>
    <n v="259"/>
    <s v="Not Available"/>
    <n v="199"/>
    <n v="8"/>
    <s v="As Expected"/>
    <n v="1"/>
    <n v="92"/>
  </r>
  <r>
    <n v="682653"/>
    <s v="FRESENIUS KIDNEY CARE-EAST FORT LAUDERDALE"/>
    <s v="FORT LAUDERDALE"/>
    <x v="9"/>
    <n v="33311"/>
    <s v="0"/>
    <x v="1"/>
    <x v="1"/>
    <x v="1"/>
    <n v="16"/>
    <n v="1"/>
    <n v="1"/>
    <n v="1"/>
    <n v="20"/>
    <n v="1"/>
    <s v="As Expected"/>
    <n v="1"/>
    <n v="75"/>
    <n v="490"/>
    <n v="86"/>
    <n v="562"/>
    <n v="1"/>
    <s v="As Expected"/>
    <n v="1"/>
    <s v="As Expected"/>
    <n v="1"/>
    <s v="As Expected"/>
    <n v="1"/>
    <n v="47"/>
    <n v="51"/>
    <n v="58"/>
    <n v="0"/>
    <n v="259"/>
    <n v="1"/>
    <s v="As Expected"/>
    <n v="1"/>
    <s v="As Expected"/>
    <n v="80"/>
    <n v="80"/>
    <n v="517"/>
    <n v="1"/>
    <n v="0"/>
    <n v="259"/>
    <s v="Not Available"/>
    <n v="199"/>
    <n v="7"/>
    <s v="As Expected"/>
    <n v="1"/>
    <n v="76"/>
  </r>
  <r>
    <n v="682654"/>
    <s v="PALM SPRINGS DIALYSIS CENTER, LLC"/>
    <s v="WEST PALM BEACH"/>
    <x v="9"/>
    <n v="33415"/>
    <s v="0"/>
    <x v="1"/>
    <x v="1"/>
    <x v="12"/>
    <n v="17"/>
    <n v="1"/>
    <n v="0"/>
    <n v="0"/>
    <n v="5"/>
    <n v="199"/>
    <s v="Not Available"/>
    <n v="1"/>
    <n v="33"/>
    <n v="212"/>
    <n v="41"/>
    <n v="267"/>
    <n v="1"/>
    <s v="Worse than Expected"/>
    <n v="1"/>
    <s v="Worse than Expected"/>
    <n v="1"/>
    <s v="Not Available"/>
    <n v="199"/>
    <n v="18"/>
    <n v="33"/>
    <n v="22"/>
    <n v="0"/>
    <n v="259"/>
    <n v="1"/>
    <s v="As Expected"/>
    <n v="1"/>
    <s v="As Expected"/>
    <n v="30"/>
    <n v="30"/>
    <n v="201"/>
    <n v="1"/>
    <n v="0"/>
    <n v="259"/>
    <s v="Not Available"/>
    <n v="199"/>
    <n v="6"/>
    <s v="As Expected"/>
    <n v="1"/>
    <n v="31"/>
  </r>
  <r>
    <n v="682655"/>
    <s v="DAVITA BROOKSIDE DIALYSIS"/>
    <s v="CORAL SPRINGS"/>
    <x v="9"/>
    <n v="33076"/>
    <s v="0"/>
    <x v="1"/>
    <x v="1"/>
    <x v="2"/>
    <n v="16"/>
    <n v="1"/>
    <n v="0"/>
    <n v="0"/>
    <n v="8"/>
    <n v="199"/>
    <s v="Not Available"/>
    <n v="1"/>
    <n v="15"/>
    <n v="77"/>
    <n v="18"/>
    <n v="87"/>
    <n v="1"/>
    <s v="Not Available"/>
    <n v="199"/>
    <s v="As Expected"/>
    <n v="1"/>
    <s v="Not Available"/>
    <n v="199"/>
    <n v="10"/>
    <n v="12"/>
    <n v="11"/>
    <n v="0"/>
    <n v="259"/>
    <n v="199"/>
    <s v="Not Available"/>
    <n v="1"/>
    <s v="As Expected"/>
    <n v="18"/>
    <n v="18"/>
    <n v="87"/>
    <n v="1"/>
    <n v="3"/>
    <n v="199"/>
    <s v="Not Available"/>
    <n v="201"/>
    <n v="0"/>
    <s v="As Expected"/>
    <n v="1"/>
    <n v="23"/>
  </r>
  <r>
    <n v="682656"/>
    <s v="FRESENIUS KIDNEY CARE LADY LAKE"/>
    <s v="LADY LAKE"/>
    <x v="9"/>
    <n v="32159"/>
    <s v="0"/>
    <x v="1"/>
    <x v="1"/>
    <x v="1"/>
    <n v="13"/>
    <n v="1"/>
    <n v="1"/>
    <n v="1"/>
    <n v="20"/>
    <n v="1"/>
    <s v="As Expected"/>
    <n v="1"/>
    <n v="86"/>
    <n v="514"/>
    <n v="100"/>
    <n v="609"/>
    <n v="1"/>
    <s v="As Expected"/>
    <n v="1"/>
    <s v="As Expected"/>
    <n v="1"/>
    <s v="As Expected"/>
    <n v="1"/>
    <n v="55"/>
    <n v="53"/>
    <n v="70"/>
    <n v="0"/>
    <n v="259"/>
    <n v="1"/>
    <s v="As Expected"/>
    <n v="1"/>
    <s v="As Expected"/>
    <n v="74"/>
    <n v="74"/>
    <n v="456"/>
    <n v="1"/>
    <n v="0"/>
    <n v="259"/>
    <s v="Not Available"/>
    <n v="199"/>
    <n v="6"/>
    <s v="As Expected"/>
    <n v="1"/>
    <n v="75"/>
  </r>
  <r>
    <n v="682657"/>
    <s v="DAVITA MIAMI JEWISH DIALYSIS"/>
    <s v="MIAMI"/>
    <x v="9"/>
    <n v="33137"/>
    <s v="0"/>
    <x v="1"/>
    <x v="1"/>
    <x v="2"/>
    <n v="12"/>
    <n v="1"/>
    <n v="0"/>
    <n v="0"/>
    <n v="15"/>
    <n v="1"/>
    <s v="As Expected"/>
    <n v="1"/>
    <n v="33"/>
    <n v="236"/>
    <n v="36"/>
    <n v="262"/>
    <n v="1"/>
    <s v="As Expected"/>
    <n v="1"/>
    <s v="As Expected"/>
    <n v="1"/>
    <s v="As Expected"/>
    <n v="1"/>
    <n v="27"/>
    <n v="35"/>
    <n v="37"/>
    <n v="0"/>
    <n v="259"/>
    <n v="1"/>
    <s v="As Expected"/>
    <n v="1"/>
    <s v="As Expected"/>
    <n v="35"/>
    <n v="35"/>
    <n v="265"/>
    <n v="1"/>
    <n v="0"/>
    <n v="259"/>
    <s v="Not Available"/>
    <n v="199"/>
    <n v="2"/>
    <s v="As Expected"/>
    <n v="1"/>
    <n v="15"/>
  </r>
  <r>
    <n v="682658"/>
    <s v="DAVITA INVERRARY DIALYSIS"/>
    <s v="LAUDERHILL"/>
    <x v="9"/>
    <n v="33351"/>
    <s v="0"/>
    <x v="1"/>
    <x v="1"/>
    <x v="2"/>
    <n v="20"/>
    <n v="1"/>
    <n v="0"/>
    <n v="0"/>
    <n v="10"/>
    <n v="199"/>
    <s v="Not Available"/>
    <n v="1"/>
    <n v="28"/>
    <n v="150"/>
    <n v="30"/>
    <n v="155"/>
    <n v="1"/>
    <s v="As Expected"/>
    <n v="1"/>
    <s v="Not Available"/>
    <n v="199"/>
    <s v="Not Available"/>
    <n v="199"/>
    <n v="15"/>
    <n v="10"/>
    <n v="16"/>
    <n v="0"/>
    <n v="259"/>
    <n v="1"/>
    <s v="As Expected"/>
    <n v="1"/>
    <s v="As Expected"/>
    <n v="30"/>
    <n v="30"/>
    <n v="161"/>
    <n v="1"/>
    <n v="0"/>
    <n v="259"/>
    <s v="Not Available"/>
    <n v="201"/>
    <n v="0"/>
    <s v="As Expected"/>
    <n v="1"/>
    <n v="37"/>
  </r>
  <r>
    <n v="682659"/>
    <s v="FRESENIUS MEDICAL CARE NORTH FORT MYERS, LLC"/>
    <s v="NORTH FORT MYERS"/>
    <x v="9"/>
    <n v="33903"/>
    <s v="LEE"/>
    <x v="1"/>
    <x v="1"/>
    <x v="1"/>
    <n v="17"/>
    <n v="1"/>
    <n v="1"/>
    <n v="0"/>
    <n v="13"/>
    <n v="199"/>
    <s v="Not Available"/>
    <n v="1"/>
    <n v="50"/>
    <n v="261"/>
    <n v="55"/>
    <n v="277"/>
    <n v="1"/>
    <s v="As Expected"/>
    <n v="1"/>
    <s v="As Expected"/>
    <n v="1"/>
    <s v="As Expected"/>
    <n v="1"/>
    <n v="27"/>
    <n v="17"/>
    <n v="34"/>
    <n v="0"/>
    <n v="259"/>
    <n v="1"/>
    <s v="As Expected"/>
    <n v="1"/>
    <s v="As Expected"/>
    <n v="45"/>
    <n v="45"/>
    <n v="218"/>
    <n v="1"/>
    <n v="0"/>
    <n v="259"/>
    <s v="Not Available"/>
    <n v="199"/>
    <n v="1"/>
    <s v="As Expected"/>
    <n v="1"/>
    <n v="41"/>
  </r>
  <r>
    <n v="682660"/>
    <s v="FRESENIUS KIDNEY CARE SARASOTA TRAILS"/>
    <s v="SARASOTA"/>
    <x v="9"/>
    <n v="34231"/>
    <s v="SARASOTA"/>
    <x v="1"/>
    <x v="1"/>
    <x v="1"/>
    <n v="17"/>
    <n v="1"/>
    <n v="0"/>
    <n v="1"/>
    <n v="13"/>
    <n v="1"/>
    <s v="As Expected"/>
    <n v="1"/>
    <n v="33"/>
    <n v="200"/>
    <n v="38"/>
    <n v="244"/>
    <n v="1"/>
    <s v="As Expected"/>
    <n v="1"/>
    <s v="As Expected"/>
    <n v="1"/>
    <s v="As Expected"/>
    <n v="1"/>
    <n v="28"/>
    <n v="32"/>
    <n v="38"/>
    <n v="0"/>
    <n v="259"/>
    <n v="1"/>
    <s v="As Expected"/>
    <n v="1"/>
    <s v="As Expected"/>
    <n v="36"/>
    <n v="36"/>
    <n v="227"/>
    <n v="1"/>
    <n v="0"/>
    <n v="259"/>
    <s v="Not Available"/>
    <n v="201"/>
    <n v="0"/>
    <s v="As Expected"/>
    <n v="1"/>
    <n v="27"/>
  </r>
  <r>
    <n v="682661"/>
    <s v="DAVITA METROWEST DIALYSIS"/>
    <s v="ORLANDO"/>
    <x v="9"/>
    <n v="32811"/>
    <s v="0"/>
    <x v="1"/>
    <x v="1"/>
    <x v="2"/>
    <n v="24"/>
    <n v="1"/>
    <n v="0"/>
    <n v="0"/>
    <n v="20"/>
    <n v="1"/>
    <s v="As Expected"/>
    <n v="1"/>
    <n v="44"/>
    <n v="306"/>
    <n v="43"/>
    <n v="300"/>
    <n v="1"/>
    <s v="As Expected"/>
    <n v="1"/>
    <s v="As Expected"/>
    <n v="1"/>
    <s v="As Expected"/>
    <n v="1"/>
    <n v="36"/>
    <n v="31"/>
    <n v="50"/>
    <n v="0"/>
    <n v="259"/>
    <n v="1"/>
    <s v="As Expected"/>
    <n v="1"/>
    <s v="As Expected"/>
    <n v="45"/>
    <n v="45"/>
    <n v="330"/>
    <n v="1"/>
    <n v="0"/>
    <n v="259"/>
    <s v="Not Available"/>
    <n v="199"/>
    <n v="4"/>
    <s v="As Expected"/>
    <n v="1"/>
    <n v="54"/>
  </r>
  <r>
    <n v="682662"/>
    <s v="FRESENIUS KIDNEY CARE SOUTHERN BROWARD"/>
    <s v="HOLLYWOOD"/>
    <x v="9"/>
    <n v="33020"/>
    <s v="0"/>
    <x v="1"/>
    <x v="1"/>
    <x v="1"/>
    <n v="17"/>
    <n v="1"/>
    <n v="1"/>
    <n v="1"/>
    <n v="19"/>
    <n v="1"/>
    <s v="As Expected"/>
    <n v="1"/>
    <n v="74"/>
    <n v="422"/>
    <n v="77"/>
    <n v="419"/>
    <n v="1"/>
    <s v="As Expected"/>
    <n v="1"/>
    <s v="As Expected"/>
    <n v="1"/>
    <s v="As Expected"/>
    <n v="1"/>
    <n v="45"/>
    <n v="48"/>
    <n v="52"/>
    <n v="0"/>
    <n v="259"/>
    <n v="1"/>
    <s v="Better than Expected"/>
    <n v="1"/>
    <s v="As Expected"/>
    <n v="69"/>
    <n v="69"/>
    <n v="382"/>
    <n v="1"/>
    <n v="0"/>
    <n v="259"/>
    <s v="Not Available"/>
    <n v="199"/>
    <n v="2"/>
    <s v="As Expected"/>
    <n v="1"/>
    <n v="76"/>
  </r>
  <r>
    <n v="682663"/>
    <s v="DAVITA SUNSHINE STATE DIALYSIS CENTER"/>
    <s v="TALLAHASSEE"/>
    <x v="9"/>
    <n v="32312"/>
    <s v="0"/>
    <x v="1"/>
    <x v="1"/>
    <x v="2"/>
    <n v="20"/>
    <n v="1"/>
    <n v="0"/>
    <n v="0"/>
    <n v="6"/>
    <n v="199"/>
    <s v="Not Available"/>
    <n v="1"/>
    <n v="24"/>
    <n v="147"/>
    <n v="29"/>
    <n v="165"/>
    <n v="1"/>
    <s v="As Expected"/>
    <n v="1"/>
    <s v="As Expected"/>
    <n v="1"/>
    <s v="Not Available"/>
    <n v="199"/>
    <n v="16"/>
    <n v="22"/>
    <n v="16"/>
    <n v="0"/>
    <n v="259"/>
    <n v="1"/>
    <s v="As Expected"/>
    <n v="1"/>
    <s v="As Expected"/>
    <n v="30"/>
    <n v="30"/>
    <n v="162"/>
    <n v="1"/>
    <n v="0"/>
    <n v="259"/>
    <s v="Not Available"/>
    <n v="201"/>
    <n v="0"/>
    <s v="As Expected"/>
    <n v="1"/>
    <n v="24"/>
  </r>
  <r>
    <n v="682664"/>
    <s v="DCI JACKSONVILLE MID-TOWN"/>
    <s v="JACKSONVILLE"/>
    <x v="9"/>
    <n v="32209"/>
    <s v="0"/>
    <x v="0"/>
    <x v="1"/>
    <x v="4"/>
    <n v="40"/>
    <n v="1"/>
    <n v="1"/>
    <n v="0"/>
    <n v="103"/>
    <n v="1"/>
    <s v="As Expected"/>
    <n v="1"/>
    <n v="199"/>
    <n v="1873"/>
    <n v="201"/>
    <n v="1891"/>
    <n v="1"/>
    <s v="As Expected"/>
    <n v="1"/>
    <s v="Worse than Expected"/>
    <n v="1"/>
    <s v="As Expected"/>
    <n v="1"/>
    <n v="152"/>
    <n v="167"/>
    <n v="290"/>
    <n v="0"/>
    <n v="259"/>
    <n v="201"/>
    <s v="Not Available"/>
    <n v="1"/>
    <s v="Worse than Expected"/>
    <n v="177"/>
    <n v="177"/>
    <n v="1660"/>
    <n v="1"/>
    <n v="0"/>
    <n v="259"/>
    <s v="Not Available"/>
    <n v="199"/>
    <n v="8"/>
    <s v="As Expected"/>
    <n v="1"/>
    <n v="179"/>
  </r>
  <r>
    <n v="682665"/>
    <s v="DAVITA CLARCONA DIALYSIS"/>
    <s v="ORLANDO"/>
    <x v="9"/>
    <n v="32818"/>
    <s v="0"/>
    <x v="1"/>
    <x v="1"/>
    <x v="2"/>
    <n v="16"/>
    <n v="1"/>
    <n v="1"/>
    <n v="0"/>
    <n v="15"/>
    <n v="1"/>
    <s v="As Expected"/>
    <n v="1"/>
    <n v="38"/>
    <n v="237"/>
    <n v="44"/>
    <n v="276"/>
    <n v="1"/>
    <s v="As Expected"/>
    <n v="1"/>
    <s v="As Expected"/>
    <n v="1"/>
    <s v="Not Available"/>
    <n v="199"/>
    <n v="23"/>
    <n v="26"/>
    <n v="23"/>
    <n v="0"/>
    <n v="259"/>
    <n v="1"/>
    <s v="As Expected"/>
    <n v="1"/>
    <s v="As Expected"/>
    <n v="38"/>
    <n v="38"/>
    <n v="231"/>
    <n v="1"/>
    <n v="0"/>
    <n v="259"/>
    <s v="Not Available"/>
    <n v="199"/>
    <n v="3"/>
    <s v="As Expected"/>
    <n v="1"/>
    <n v="42"/>
  </r>
  <r>
    <n v="682666"/>
    <s v="FRESENIUS MEDICAL CARE NORTH PORT, LLC"/>
    <s v="NORTH PORT"/>
    <x v="9"/>
    <n v="34287"/>
    <s v="0"/>
    <x v="1"/>
    <x v="1"/>
    <x v="1"/>
    <n v="13"/>
    <n v="1"/>
    <n v="0"/>
    <n v="0"/>
    <n v="6"/>
    <n v="258"/>
    <s v="Not Available"/>
    <n v="1"/>
    <n v="27"/>
    <n v="168"/>
    <n v="30"/>
    <n v="188"/>
    <n v="1"/>
    <s v="As Expected"/>
    <n v="1"/>
    <s v="As Expected"/>
    <n v="1"/>
    <s v="Not Available"/>
    <n v="258"/>
    <n v="21"/>
    <n v="21"/>
    <n v="21"/>
    <n v="0"/>
    <n v="259"/>
    <n v="1"/>
    <s v="As Expected"/>
    <n v="1"/>
    <s v="As Expected"/>
    <n v="30"/>
    <n v="30"/>
    <n v="188"/>
    <n v="1"/>
    <n v="0"/>
    <n v="259"/>
    <s v="Not Available"/>
    <n v="258"/>
    <n v="0"/>
    <s v="As Expected"/>
    <n v="1"/>
    <n v="25"/>
  </r>
  <r>
    <n v="682667"/>
    <s v="FRESENIUS KIDNEY CARE CLAY COUNTY"/>
    <s v="MIDDLEBURG"/>
    <x v="9"/>
    <n v="32068"/>
    <s v="0"/>
    <x v="1"/>
    <x v="1"/>
    <x v="1"/>
    <n v="13"/>
    <n v="1"/>
    <n v="1"/>
    <n v="1"/>
    <n v="7"/>
    <n v="258"/>
    <s v="Not Available"/>
    <n v="1"/>
    <n v="36"/>
    <n v="162"/>
    <n v="41"/>
    <n v="194"/>
    <n v="1"/>
    <s v="As Expected"/>
    <n v="1"/>
    <s v="As Expected"/>
    <n v="1"/>
    <s v="Not Available"/>
    <n v="258"/>
    <n v="24"/>
    <n v="17"/>
    <n v="24"/>
    <n v="0"/>
    <n v="259"/>
    <n v="1"/>
    <s v="As Expected"/>
    <n v="1"/>
    <s v="As Expected"/>
    <n v="39"/>
    <n v="39"/>
    <n v="185"/>
    <n v="1"/>
    <n v="0"/>
    <n v="259"/>
    <s v="Not Available"/>
    <n v="258"/>
    <n v="1"/>
    <s v="As Expected"/>
    <n v="1"/>
    <n v="35"/>
  </r>
  <r>
    <n v="682668"/>
    <s v="KIDNEY DOCTOR'S DIALYSIS CENTER"/>
    <s v="HOLLYWOOD"/>
    <x v="9"/>
    <n v="33025"/>
    <s v="0"/>
    <x v="1"/>
    <x v="0"/>
    <x v="0"/>
    <n v="24"/>
    <n v="1"/>
    <n v="0"/>
    <n v="0"/>
    <n v="0"/>
    <n v="258"/>
    <s v="Not Available"/>
    <n v="1"/>
    <n v="47"/>
    <n v="198"/>
    <n v="54"/>
    <n v="251"/>
    <n v="1"/>
    <s v="As Expected"/>
    <n v="1"/>
    <s v="As Expected"/>
    <n v="1"/>
    <s v="Not Available"/>
    <n v="258"/>
    <n v="19"/>
    <n v="22"/>
    <n v="19"/>
    <n v="0"/>
    <n v="259"/>
    <n v="258"/>
    <s v="Not Available"/>
    <n v="1"/>
    <s v="As Expected"/>
    <n v="54"/>
    <n v="54"/>
    <n v="264"/>
    <n v="1"/>
    <n v="0"/>
    <n v="259"/>
    <s v="Not Available"/>
    <n v="258"/>
    <n v="0"/>
    <s v="As Expected"/>
    <n v="1"/>
    <n v="42"/>
  </r>
  <r>
    <n v="682669"/>
    <s v="DAVITA CLERMONT DIALYSIS"/>
    <s v="CLERMONT"/>
    <x v="9"/>
    <n v="34711"/>
    <s v="0"/>
    <x v="1"/>
    <x v="1"/>
    <x v="2"/>
    <n v="12"/>
    <n v="1"/>
    <n v="0"/>
    <n v="0"/>
    <n v="2"/>
    <n v="258"/>
    <s v="Not Available"/>
    <n v="258"/>
    <n v="10"/>
    <n v="41"/>
    <n v="12"/>
    <n v="48"/>
    <n v="1"/>
    <s v="Not Available"/>
    <n v="258"/>
    <s v="Not Available"/>
    <n v="258"/>
    <s v="Not Available"/>
    <n v="258"/>
    <n v="6"/>
    <n v="3"/>
    <n v="6"/>
    <n v="0"/>
    <n v="259"/>
    <n v="258"/>
    <s v="Not Available"/>
    <n v="1"/>
    <s v="As Expected"/>
    <n v="12"/>
    <n v="12"/>
    <n v="45"/>
    <n v="1"/>
    <n v="0"/>
    <n v="259"/>
    <s v="Not Available"/>
    <n v="258"/>
    <n v="0"/>
    <s v="As Expected"/>
    <n v="1"/>
    <n v="12"/>
  </r>
  <r>
    <n v="682670"/>
    <s v="FRESENIUS MEDICAL CARE CENTRAL FLORIDA, LLC"/>
    <s v="OCALA"/>
    <x v="9"/>
    <n v="34471"/>
    <s v="0"/>
    <x v="1"/>
    <x v="1"/>
    <x v="1"/>
    <n v="9"/>
    <n v="1"/>
    <n v="0"/>
    <n v="0"/>
    <n v="2"/>
    <n v="258"/>
    <s v="Not Available"/>
    <n v="1"/>
    <n v="19"/>
    <n v="60"/>
    <n v="22"/>
    <n v="74"/>
    <n v="1"/>
    <s v="Not Available"/>
    <n v="258"/>
    <s v="Not Available"/>
    <n v="258"/>
    <s v="Not Available"/>
    <n v="258"/>
    <n v="12"/>
    <n v="4"/>
    <n v="12"/>
    <n v="0"/>
    <n v="259"/>
    <n v="258"/>
    <s v="Not Available"/>
    <n v="1"/>
    <s v="As Expected"/>
    <n v="22"/>
    <n v="22"/>
    <n v="78"/>
    <n v="1"/>
    <n v="0"/>
    <n v="259"/>
    <s v="Not Available"/>
    <n v="258"/>
    <n v="0"/>
    <s v="As Expected"/>
    <n v="1"/>
    <n v="22"/>
  </r>
  <r>
    <n v="682671"/>
    <s v="FRESENIUS KIDNEY CARE PEMBROKE PINES"/>
    <s v="PEMBROKE PINES"/>
    <x v="9"/>
    <n v="33024"/>
    <s v="0"/>
    <x v="1"/>
    <x v="1"/>
    <x v="1"/>
    <n v="16"/>
    <n v="1"/>
    <n v="0"/>
    <n v="0"/>
    <n v="1"/>
    <n v="258"/>
    <s v="Not Available"/>
    <n v="1"/>
    <n v="11"/>
    <n v="28"/>
    <n v="11"/>
    <n v="35"/>
    <n v="1"/>
    <s v="Not Available"/>
    <n v="258"/>
    <s v="Not Available"/>
    <n v="258"/>
    <s v="Not Available"/>
    <n v="258"/>
    <n v="3"/>
    <n v="1"/>
    <n v="3"/>
    <n v="0"/>
    <n v="259"/>
    <n v="258"/>
    <s v="Not Available"/>
    <n v="1"/>
    <s v="As Expected"/>
    <n v="12"/>
    <n v="12"/>
    <n v="36"/>
    <n v="1"/>
    <n v="0"/>
    <n v="259"/>
    <s v="Not Available"/>
    <n v="258"/>
    <n v="0"/>
    <s v="As Expected"/>
    <n v="1"/>
    <n v="14"/>
  </r>
  <r>
    <n v="682672"/>
    <s v="FRESENIUS KIDNEY CARE MARIANNA"/>
    <s v="MARIANNA"/>
    <x v="9"/>
    <n v="32446"/>
    <s v="0"/>
    <x v="1"/>
    <x v="1"/>
    <x v="1"/>
    <n v="9"/>
    <n v="1"/>
    <n v="0"/>
    <n v="0"/>
    <n v="2"/>
    <n v="258"/>
    <s v="Not Available"/>
    <n v="1"/>
    <n v="12"/>
    <n v="37"/>
    <n v="12"/>
    <n v="37"/>
    <n v="1"/>
    <s v="Not Available"/>
    <n v="258"/>
    <s v="Not Available"/>
    <n v="258"/>
    <s v="Not Available"/>
    <n v="258"/>
    <n v="5"/>
    <n v="1"/>
    <n v="5"/>
    <n v="0"/>
    <n v="259"/>
    <n v="258"/>
    <s v="Not Available"/>
    <n v="258"/>
    <s v="Not Available"/>
    <n v="7"/>
    <n v="7"/>
    <n v="22"/>
    <n v="258"/>
    <n v="0"/>
    <n v="259"/>
    <s v="Not Available"/>
    <n v="258"/>
    <n v="0"/>
    <s v="As Expected"/>
    <n v="1"/>
    <n v="13"/>
  </r>
  <r>
    <n v="682673"/>
    <s v="FIRST CLASS KIDNEY CARE DIALYSIS CENTER, LLC"/>
    <s v="LIGHTHOUSE POINT"/>
    <x v="9"/>
    <n v="33064"/>
    <s v="0"/>
    <x v="1"/>
    <x v="0"/>
    <x v="0"/>
    <n v="4"/>
    <n v="1"/>
    <n v="1"/>
    <n v="0"/>
    <n v="0"/>
    <n v="258"/>
    <s v="Not Available"/>
    <n v="258"/>
    <n v="3"/>
    <n v="21"/>
    <n v="5"/>
    <n v="22"/>
    <n v="258"/>
    <s v="Not Available"/>
    <n v="258"/>
    <s v="Not Available"/>
    <n v="258"/>
    <s v="Not Available"/>
    <n v="258"/>
    <n v="2"/>
    <n v="3"/>
    <n v="2"/>
    <n v="0"/>
    <n v="259"/>
    <n v="258"/>
    <s v="Not Available"/>
    <n v="258"/>
    <s v="Not Available"/>
    <n v="4"/>
    <n v="4"/>
    <n v="22"/>
    <n v="258"/>
    <n v="0"/>
    <n v="259"/>
    <s v="Not Available"/>
    <n v="258"/>
    <n v="0"/>
    <s v="Not Available"/>
    <n v="258"/>
    <n v="8"/>
  </r>
  <r>
    <n v="682674"/>
    <s v="DAVITA SANDY SHORES DIALYSIS"/>
    <s v="VERO BEACH"/>
    <x v="9"/>
    <n v="32966"/>
    <s v="0"/>
    <x v="1"/>
    <x v="1"/>
    <x v="2"/>
    <n v="12"/>
    <n v="1"/>
    <n v="0"/>
    <n v="0"/>
    <n v="6"/>
    <n v="258"/>
    <s v="Not Available"/>
    <n v="258"/>
    <n v="10"/>
    <n v="32"/>
    <n v="10"/>
    <n v="29"/>
    <n v="258"/>
    <s v="Not Available"/>
    <n v="258"/>
    <s v="Not Available"/>
    <n v="258"/>
    <s v="Not Available"/>
    <n v="258"/>
    <n v="5"/>
    <n v="3"/>
    <n v="5"/>
    <n v="0"/>
    <n v="259"/>
    <n v="258"/>
    <s v="Not Available"/>
    <n v="1"/>
    <s v="As Expected"/>
    <n v="11"/>
    <n v="11"/>
    <n v="34"/>
    <n v="1"/>
    <n v="0"/>
    <n v="259"/>
    <s v="Not Available"/>
    <n v="258"/>
    <n v="0"/>
    <s v="Not Available"/>
    <n v="258"/>
    <n v="4"/>
  </r>
  <r>
    <n v="682675"/>
    <s v="FRESENIUS KIDNEY CARE- KEY WEST"/>
    <s v="KEY WEST"/>
    <x v="9"/>
    <n v="33040"/>
    <s v="0"/>
    <x v="1"/>
    <x v="1"/>
    <x v="1"/>
    <n v="3"/>
    <n v="1"/>
    <n v="0"/>
    <n v="1"/>
    <n v="0"/>
    <n v="258"/>
    <s v="Not Available"/>
    <n v="258"/>
    <n v="3"/>
    <n v="8"/>
    <n v="3"/>
    <n v="7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3"/>
    <n v="3"/>
    <n v="9"/>
    <n v="258"/>
    <n v="0"/>
    <n v="259"/>
    <s v="Not Available"/>
    <n v="258"/>
    <n v="0"/>
    <s v="Not Available"/>
    <n v="258"/>
    <n v="3"/>
  </r>
  <r>
    <n v="682676"/>
    <s v="FKC-FOUR CORNERS"/>
    <s v="CLERMONT"/>
    <x v="9"/>
    <n v="34714"/>
    <s v="0"/>
    <x v="1"/>
    <x v="1"/>
    <x v="1"/>
    <n v="13"/>
    <n v="1"/>
    <n v="1"/>
    <n v="1"/>
    <n v="1"/>
    <n v="258"/>
    <s v="Not Available"/>
    <n v="258"/>
    <n v="10"/>
    <n v="23"/>
    <n v="13"/>
    <n v="35"/>
    <n v="1"/>
    <s v="Not Available"/>
    <n v="258"/>
    <s v="Not Available"/>
    <n v="258"/>
    <s v="Not Available"/>
    <n v="258"/>
    <n v="8"/>
    <n v="8"/>
    <n v="8"/>
    <n v="0"/>
    <n v="259"/>
    <n v="258"/>
    <s v="Not Available"/>
    <n v="1"/>
    <s v="As Expected"/>
    <n v="13"/>
    <n v="13"/>
    <n v="36"/>
    <n v="1"/>
    <n v="0"/>
    <n v="259"/>
    <s v="Not Available"/>
    <n v="258"/>
    <n v="0"/>
    <s v="As Expected"/>
    <n v="1"/>
    <n v="35"/>
  </r>
  <r>
    <n v="682677"/>
    <s v="PURE LIFE RENAL OF NAPLES, LLC"/>
    <s v="NAPLES"/>
    <x v="9"/>
    <n v="34109"/>
    <s v="0"/>
    <x v="1"/>
    <x v="1"/>
    <x v="24"/>
    <n v="16"/>
    <n v="1"/>
    <n v="0"/>
    <n v="0"/>
    <n v="2"/>
    <n v="258"/>
    <s v="Not Available"/>
    <n v="1"/>
    <n v="16"/>
    <n v="55"/>
    <n v="21"/>
    <n v="62"/>
    <n v="1"/>
    <s v="Not Available"/>
    <n v="258"/>
    <s v="As Expected"/>
    <n v="1"/>
    <s v="Not Available"/>
    <n v="258"/>
    <n v="18"/>
    <n v="16"/>
    <n v="18"/>
    <n v="0"/>
    <n v="259"/>
    <n v="258"/>
    <s v="Not Available"/>
    <n v="1"/>
    <s v="As Expected"/>
    <n v="21"/>
    <n v="21"/>
    <n v="69"/>
    <n v="1"/>
    <n v="0"/>
    <n v="259"/>
    <s v="Not Available"/>
    <n v="258"/>
    <n v="0"/>
    <s v="As Expected"/>
    <n v="1"/>
    <n v="11"/>
  </r>
  <r>
    <n v="682678"/>
    <s v="DAVITA PHILIPS HIGHWAY DIALYSIS"/>
    <s v="JACKSONVILLE"/>
    <x v="9"/>
    <n v="32256"/>
    <s v="0"/>
    <x v="1"/>
    <x v="1"/>
    <x v="107"/>
    <n v="16"/>
    <n v="1"/>
    <n v="0"/>
    <n v="0"/>
    <n v="0"/>
    <n v="258"/>
    <s v="Not Available"/>
    <n v="258"/>
    <n v="6"/>
    <n v="14"/>
    <n v="0"/>
    <n v="0"/>
    <n v="258"/>
    <s v="Not Available"/>
    <n v="258"/>
    <s v="Not Available"/>
    <n v="258"/>
    <s v="Not Available"/>
    <n v="258"/>
    <n v="3"/>
    <n v="5"/>
    <n v="3"/>
    <n v="0"/>
    <n v="259"/>
    <n v="258"/>
    <s v="Not Available"/>
    <n v="258"/>
    <s v="Not Available"/>
    <n v="5"/>
    <n v="5"/>
    <n v="13"/>
    <n v="258"/>
    <n v="0"/>
    <n v="259"/>
    <s v="Not Available"/>
    <n v="258"/>
    <n v="0"/>
    <s v="Not Available"/>
    <n v="258"/>
    <n v="5"/>
  </r>
  <r>
    <n v="682679"/>
    <s v="USRC PALMER RANCH DIALYSIS"/>
    <s v="SARASOTA"/>
    <x v="9"/>
    <n v="34233"/>
    <s v="0"/>
    <x v="1"/>
    <x v="1"/>
    <x v="10"/>
    <n v="12"/>
    <n v="1"/>
    <n v="0"/>
    <n v="0"/>
    <n v="0"/>
    <n v="258"/>
    <s v="Not Available"/>
    <n v="258"/>
    <n v="1"/>
    <n v="2"/>
    <n v="1"/>
    <n v="2"/>
    <n v="258"/>
    <s v="Not Available"/>
    <n v="258"/>
    <s v="Not Available"/>
    <n v="258"/>
    <s v="Not Available"/>
    <n v="258"/>
    <n v="1"/>
    <n v="0"/>
    <n v="1"/>
    <n v="0"/>
    <n v="259"/>
    <n v="258"/>
    <s v="Not Available"/>
    <n v="258"/>
    <s v="Not Available"/>
    <n v="1"/>
    <n v="1"/>
    <n v="2"/>
    <n v="258"/>
    <n v="0"/>
    <n v="259"/>
    <s v="Not Available"/>
    <n v="258"/>
    <n v="0"/>
    <s v="Not Available"/>
    <n v="258"/>
    <n v="0"/>
  </r>
  <r>
    <n v="682680"/>
    <s v="DAVITA COUNTY LINE DIALYSIS"/>
    <s v="MIAMI GARDENS"/>
    <x v="9"/>
    <n v="33169"/>
    <s v="0"/>
    <x v="1"/>
    <x v="1"/>
    <x v="2"/>
    <n v="19"/>
    <n v="1"/>
    <n v="0"/>
    <n v="0"/>
    <n v="0"/>
    <n v="258"/>
    <s v="Not Available"/>
    <n v="258"/>
    <n v="1"/>
    <n v="1"/>
    <n v="1"/>
    <n v="1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1"/>
    <n v="1"/>
    <n v="1"/>
    <n v="258"/>
    <n v="0"/>
    <n v="259"/>
    <s v="Not Available"/>
    <n v="258"/>
    <n v="0"/>
    <s v="Not Available"/>
    <n v="258"/>
    <n v="1"/>
  </r>
  <r>
    <n v="682681"/>
    <s v="DAVITA HARDEN DIALYSIS"/>
    <s v="LAKELAND"/>
    <x v="9"/>
    <n v="33803"/>
    <s v="0"/>
    <x v="1"/>
    <x v="1"/>
    <x v="2"/>
    <n v="15"/>
    <n v="1"/>
    <n v="0"/>
    <n v="0"/>
    <n v="0"/>
    <n v="258"/>
    <s v="Not Available"/>
    <n v="258"/>
    <n v="1"/>
    <n v="1"/>
    <n v="1"/>
    <n v="1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1"/>
    <n v="1"/>
    <n v="1"/>
    <n v="258"/>
    <n v="0"/>
    <n v="259"/>
    <s v="Not Available"/>
    <n v="258"/>
    <n v="0"/>
    <s v="Not Available"/>
    <n v="258"/>
    <n v="1"/>
  </r>
  <r>
    <n v="682682"/>
    <s v="ARC DIALYSIS PERRINE"/>
    <s v="MIAMI"/>
    <x v="9"/>
    <n v="33170"/>
    <s v="0"/>
    <x v="1"/>
    <x v="0"/>
    <x v="0"/>
    <n v="11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682683"/>
    <s v="DAVITA DEL RIO DIALYSIS"/>
    <s v="TAMPA"/>
    <x v="9"/>
    <n v="33610"/>
    <s v="0"/>
    <x v="1"/>
    <x v="1"/>
    <x v="2"/>
    <n v="15"/>
    <n v="1"/>
    <n v="0"/>
    <n v="0"/>
    <n v="0"/>
    <n v="258"/>
    <s v="Not Available"/>
    <n v="258"/>
    <n v="1"/>
    <n v="5"/>
    <n v="1"/>
    <n v="1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1"/>
    <n v="1"/>
    <n v="5"/>
    <n v="258"/>
    <n v="0"/>
    <n v="259"/>
    <s v="Not Available"/>
    <n v="258"/>
    <n v="0"/>
    <s v="Not Available"/>
    <n v="258"/>
    <n v="0"/>
  </r>
  <r>
    <n v="682684"/>
    <s v="DAVITA DIAMOND SPEEDWAY DIALYSIS"/>
    <s v="DAYTONA BEACH"/>
    <x v="9"/>
    <n v="32117"/>
    <s v="0"/>
    <x v="1"/>
    <x v="1"/>
    <x v="2"/>
    <n v="19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1"/>
  </r>
  <r>
    <n v="682685"/>
    <s v="DAVITA TITUS LANDING HOME TRAINING"/>
    <s v="TITUSVILLE"/>
    <x v="9"/>
    <n v="32780"/>
    <s v="0"/>
    <x v="1"/>
    <x v="1"/>
    <x v="2"/>
    <n v="2"/>
    <n v="0"/>
    <n v="1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6"/>
    <n v="0"/>
    <n v="259"/>
    <s v="Not Available"/>
    <n v="258"/>
    <n v="0"/>
    <s v="Not Available"/>
    <n v="258"/>
    <n v="0"/>
  </r>
  <r>
    <n v="682686"/>
    <s v="KIDNEY CENTER OF TRADITION LLC"/>
    <s v="PORT SAINT LUCIE"/>
    <x v="9"/>
    <n v="34953"/>
    <s v="0"/>
    <x v="1"/>
    <x v="1"/>
    <x v="12"/>
    <n v="12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1"/>
  </r>
  <r>
    <n v="682687"/>
    <s v="FRESENIUS KIDNEY CARE EAST VENICE"/>
    <s v="VENICE"/>
    <x v="9"/>
    <n v="34292"/>
    <s v="0"/>
    <x v="1"/>
    <x v="1"/>
    <x v="1"/>
    <n v="20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682688"/>
    <s v="CARING HEART METRO WEST DIALYSIS LLC"/>
    <s v="ORLANDO"/>
    <x v="9"/>
    <n v="32835"/>
    <s v="0"/>
    <x v="1"/>
    <x v="0"/>
    <x v="0"/>
    <n v="11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682689"/>
    <s v="HOME DIALYSIS SERVICES CARROLLWOOD, LLC"/>
    <s v="TAMPA"/>
    <x v="9"/>
    <n v="33624"/>
    <s v="0"/>
    <x v="1"/>
    <x v="1"/>
    <x v="108"/>
    <n v="0"/>
    <n v="0"/>
    <n v="1"/>
    <n v="1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682690"/>
    <s v="FRESENIUS KIDNEY CARE CASSELBERRY"/>
    <s v="CASSELBERRY"/>
    <x v="9"/>
    <n v="32707"/>
    <s v="0"/>
    <x v="1"/>
    <x v="1"/>
    <x v="1"/>
    <n v="10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682692"/>
    <s v="ARC DIALYSIS KENDALL"/>
    <s v="MIAMI"/>
    <x v="9"/>
    <n v="33173"/>
    <s v="0"/>
    <x v="1"/>
    <x v="1"/>
    <x v="109"/>
    <n v="12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682694"/>
    <s v="FRESENIUS KIDNEY CARE PORT SALERNO"/>
    <s v="STUART"/>
    <x v="9"/>
    <n v="34997"/>
    <s v="0"/>
    <x v="1"/>
    <x v="1"/>
    <x v="1"/>
    <n v="11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682697"/>
    <s v="KIDNEY CENTER OF WESLEY CHAPEL LLC"/>
    <s v="WESLEY CHAPEL"/>
    <x v="9"/>
    <n v="33544"/>
    <s v="0"/>
    <x v="1"/>
    <x v="1"/>
    <x v="12"/>
    <n v="12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682698"/>
    <s v="DAVITA TRAFALGAR DIALYSIS"/>
    <s v="KISSIMMEE"/>
    <x v="9"/>
    <n v="34758"/>
    <s v="0"/>
    <x v="1"/>
    <x v="1"/>
    <x v="2"/>
    <n v="20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682702"/>
    <s v="FRESENIUS KIDNEY CARE UNIVERSITY JACKSONVILLE"/>
    <s v="JACKSONVILLE"/>
    <x v="9"/>
    <n v="32217"/>
    <s v="0"/>
    <x v="1"/>
    <x v="1"/>
    <x v="1"/>
    <n v="7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42500"/>
    <s v="DAVITA HIGDEN DIALYSIS, LLC"/>
    <s v="MISSOURI CITY"/>
    <x v="44"/>
    <n v="77459"/>
    <s v="0"/>
    <x v="1"/>
    <x v="1"/>
    <x v="2"/>
    <n v="24"/>
    <n v="1"/>
    <n v="0"/>
    <n v="0"/>
    <n v="9"/>
    <n v="199"/>
    <s v="Not Available"/>
    <n v="1"/>
    <n v="28"/>
    <n v="147"/>
    <n v="33"/>
    <n v="173"/>
    <n v="1"/>
    <s v="As Expected"/>
    <n v="1"/>
    <s v="As Expected"/>
    <n v="1"/>
    <s v="Not Available"/>
    <n v="199"/>
    <n v="16"/>
    <n v="13"/>
    <n v="17"/>
    <n v="0"/>
    <n v="259"/>
    <n v="1"/>
    <s v="As Expected"/>
    <n v="1"/>
    <s v="As Expected"/>
    <n v="32"/>
    <n v="32"/>
    <n v="163"/>
    <n v="1"/>
    <n v="0"/>
    <n v="259"/>
    <s v="Not Available"/>
    <n v="201"/>
    <n v="0"/>
    <s v="As Expected"/>
    <n v="1"/>
    <n v="27"/>
  </r>
  <r>
    <n v="742501"/>
    <s v="USRC SUNNYVALE, LLC"/>
    <s v="SUNNYVALE"/>
    <x v="44"/>
    <n v="75182"/>
    <s v="DALLAS"/>
    <x v="1"/>
    <x v="1"/>
    <x v="10"/>
    <n v="13"/>
    <n v="1"/>
    <n v="0"/>
    <n v="0"/>
    <n v="13"/>
    <n v="199"/>
    <s v="Not Available"/>
    <n v="1"/>
    <n v="47"/>
    <n v="284"/>
    <n v="53"/>
    <n v="334"/>
    <n v="1"/>
    <s v="As Expected"/>
    <n v="1"/>
    <s v="Worse than Expected"/>
    <n v="1"/>
    <s v="Not Available"/>
    <n v="199"/>
    <n v="28"/>
    <n v="26"/>
    <n v="28"/>
    <n v="0"/>
    <n v="259"/>
    <n v="1"/>
    <s v="As Expected"/>
    <n v="1"/>
    <s v="As Expected"/>
    <n v="52"/>
    <n v="52"/>
    <n v="341"/>
    <n v="1"/>
    <n v="0"/>
    <n v="259"/>
    <s v="Not Available"/>
    <n v="199"/>
    <n v="4"/>
    <s v="As Expected"/>
    <n v="1"/>
    <n v="38"/>
  </r>
  <r>
    <n v="742503"/>
    <s v="FRESENIUS MEDICAL CARE RENNER ROAD, LLC"/>
    <s v="RICHARDSON"/>
    <x v="44"/>
    <n v="75082"/>
    <s v="COLLIN"/>
    <x v="1"/>
    <x v="1"/>
    <x v="1"/>
    <n v="0"/>
    <n v="0"/>
    <n v="1"/>
    <n v="1"/>
    <n v="1"/>
    <n v="199"/>
    <s v="Not Available"/>
    <n v="1"/>
    <n v="13"/>
    <n v="47"/>
    <n v="14"/>
    <n v="63"/>
    <n v="1"/>
    <s v="Not Available"/>
    <n v="199"/>
    <s v="Not Available"/>
    <n v="199"/>
    <s v="Not Available"/>
    <n v="199"/>
    <n v="6"/>
    <n v="1"/>
    <n v="6"/>
    <n v="0"/>
    <n v="259"/>
    <n v="201"/>
    <s v="Not Available"/>
    <n v="199"/>
    <s v="Not Available"/>
    <n v="2"/>
    <n v="2"/>
    <n v="5"/>
    <n v="199"/>
    <n v="0"/>
    <n v="259"/>
    <s v="Not Available"/>
    <n v="199"/>
    <n v="2"/>
    <s v="As Expected"/>
    <n v="1"/>
    <n v="13"/>
  </r>
  <r>
    <n v="742504"/>
    <s v="USRC LAS CANTERAS, LLC"/>
    <s v="LAREDO"/>
    <x v="44"/>
    <n v="78045"/>
    <s v="0"/>
    <x v="1"/>
    <x v="1"/>
    <x v="10"/>
    <n v="25"/>
    <n v="1"/>
    <n v="0"/>
    <n v="0"/>
    <n v="6"/>
    <n v="199"/>
    <s v="Not Available"/>
    <n v="1"/>
    <n v="19"/>
    <n v="135"/>
    <n v="19"/>
    <n v="132"/>
    <n v="1"/>
    <s v="As Expected"/>
    <n v="1"/>
    <s v="As Expected"/>
    <n v="1"/>
    <s v="Not Available"/>
    <n v="199"/>
    <n v="13"/>
    <n v="16"/>
    <n v="13"/>
    <n v="0"/>
    <n v="259"/>
    <n v="1"/>
    <s v="As Expected"/>
    <n v="1"/>
    <s v="As Expected"/>
    <n v="22"/>
    <n v="22"/>
    <n v="152"/>
    <n v="1"/>
    <n v="0"/>
    <n v="259"/>
    <s v="Not Available"/>
    <n v="199"/>
    <n v="2"/>
    <s v="As Expected"/>
    <n v="1"/>
    <n v="16"/>
  </r>
  <r>
    <n v="742505"/>
    <s v="BIO-MEDICAL APPLICATIONS OF TEXAS, INC."/>
    <s v="ROSENBERG"/>
    <x v="44"/>
    <n v="77471"/>
    <s v="0"/>
    <x v="1"/>
    <x v="1"/>
    <x v="1"/>
    <n v="13"/>
    <n v="1"/>
    <n v="0"/>
    <n v="0"/>
    <n v="4"/>
    <n v="199"/>
    <s v="Not Available"/>
    <n v="1"/>
    <n v="13"/>
    <n v="71"/>
    <n v="15"/>
    <n v="81"/>
    <n v="1"/>
    <s v="Not Available"/>
    <n v="199"/>
    <s v="Not Available"/>
    <n v="199"/>
    <s v="Not Available"/>
    <n v="199"/>
    <n v="5"/>
    <n v="5"/>
    <n v="7"/>
    <n v="0"/>
    <n v="259"/>
    <n v="199"/>
    <s v="Not Available"/>
    <n v="1"/>
    <s v="As Expected"/>
    <n v="15"/>
    <n v="15"/>
    <n v="82"/>
    <n v="1"/>
    <n v="0"/>
    <n v="259"/>
    <s v="Not Available"/>
    <n v="201"/>
    <n v="0"/>
    <s v="Worse than Expected"/>
    <n v="1"/>
    <n v="13"/>
  </r>
  <r>
    <n v="742506"/>
    <s v="USRC EAST DALLAS, LLC"/>
    <s v="DALLAS"/>
    <x v="44"/>
    <n v="75218"/>
    <s v="0"/>
    <x v="1"/>
    <x v="1"/>
    <x v="10"/>
    <n v="5"/>
    <n v="1"/>
    <n v="0"/>
    <n v="0"/>
    <n v="10"/>
    <n v="199"/>
    <s v="Not Available"/>
    <n v="1"/>
    <n v="27"/>
    <n v="144"/>
    <n v="32"/>
    <n v="189"/>
    <n v="1"/>
    <s v="As Expected"/>
    <n v="1"/>
    <s v="As Expected"/>
    <n v="1"/>
    <s v="Not Available"/>
    <n v="199"/>
    <n v="14"/>
    <n v="16"/>
    <n v="15"/>
    <n v="0"/>
    <n v="259"/>
    <n v="1"/>
    <s v="As Expected"/>
    <n v="1"/>
    <s v="As Expected"/>
    <n v="32"/>
    <n v="32"/>
    <n v="187"/>
    <n v="1"/>
    <n v="0"/>
    <n v="259"/>
    <s v="Not Available"/>
    <n v="201"/>
    <n v="0"/>
    <s v="As Expected"/>
    <n v="1"/>
    <n v="37"/>
  </r>
  <r>
    <n v="742507"/>
    <s v="BIO-MEDICAL APPLICATIONS OF TEXAS, INC."/>
    <s v="HOUSTON"/>
    <x v="44"/>
    <n v="77065"/>
    <s v="0"/>
    <x v="1"/>
    <x v="1"/>
    <x v="1"/>
    <n v="13"/>
    <n v="1"/>
    <n v="0"/>
    <n v="0"/>
    <n v="9"/>
    <n v="199"/>
    <s v="Not Available"/>
    <n v="1"/>
    <n v="20"/>
    <n v="107"/>
    <n v="21"/>
    <n v="112"/>
    <n v="1"/>
    <s v="As Expected"/>
    <n v="1"/>
    <s v="As Expected"/>
    <n v="1"/>
    <s v="Not Available"/>
    <n v="199"/>
    <n v="16"/>
    <n v="20"/>
    <n v="18"/>
    <n v="0"/>
    <n v="259"/>
    <n v="1"/>
    <s v="As Expected"/>
    <n v="1"/>
    <s v="As Expected"/>
    <n v="22"/>
    <n v="22"/>
    <n v="121"/>
    <n v="1"/>
    <n v="0"/>
    <n v="259"/>
    <s v="Not Available"/>
    <n v="199"/>
    <n v="1"/>
    <s v="As Expected"/>
    <n v="1"/>
    <n v="24"/>
  </r>
  <r>
    <n v="742508"/>
    <s v="BIO-MEDICAL APPLICATIONS OF TEXAS, INC."/>
    <s v="PASADENA"/>
    <x v="44"/>
    <n v="77502"/>
    <s v="HARRIS"/>
    <x v="1"/>
    <x v="1"/>
    <x v="1"/>
    <n v="13"/>
    <n v="1"/>
    <n v="0"/>
    <n v="0"/>
    <n v="8"/>
    <n v="199"/>
    <s v="Not Available"/>
    <n v="1"/>
    <n v="35"/>
    <n v="228"/>
    <n v="40"/>
    <n v="253"/>
    <n v="1"/>
    <s v="As Expected"/>
    <n v="1"/>
    <s v="As Expected"/>
    <n v="1"/>
    <s v="As Expected"/>
    <n v="1"/>
    <n v="22"/>
    <n v="24"/>
    <n v="34"/>
    <n v="0"/>
    <n v="259"/>
    <n v="1"/>
    <s v="As Expected"/>
    <n v="1"/>
    <s v="As Expected"/>
    <n v="41"/>
    <n v="41"/>
    <n v="254"/>
    <n v="1"/>
    <n v="0"/>
    <n v="259"/>
    <s v="Not Available"/>
    <n v="199"/>
    <n v="3"/>
    <s v="As Expected"/>
    <n v="1"/>
    <n v="38"/>
  </r>
  <r>
    <n v="742509"/>
    <s v="BIO-MEDICAL APPLICATIONS OF TEXAS, INC."/>
    <s v="WEBSTER"/>
    <x v="44"/>
    <n v="77598"/>
    <s v="HARRIS"/>
    <x v="1"/>
    <x v="1"/>
    <x v="1"/>
    <n v="13"/>
    <n v="1"/>
    <n v="1"/>
    <n v="1"/>
    <n v="9"/>
    <n v="1"/>
    <s v="As Expected"/>
    <n v="1"/>
    <n v="49"/>
    <n v="316"/>
    <n v="52"/>
    <n v="341"/>
    <n v="1"/>
    <s v="As Expected"/>
    <n v="1"/>
    <s v="As Expected"/>
    <n v="1"/>
    <s v="As Expected"/>
    <n v="1"/>
    <n v="32"/>
    <n v="22"/>
    <n v="63"/>
    <n v="0"/>
    <n v="259"/>
    <n v="1"/>
    <s v="As Expected"/>
    <n v="1"/>
    <s v="As Expected"/>
    <n v="27"/>
    <n v="27"/>
    <n v="158"/>
    <n v="1"/>
    <n v="0"/>
    <n v="259"/>
    <s v="Not Available"/>
    <n v="199"/>
    <n v="1"/>
    <s v="As Expected"/>
    <n v="1"/>
    <n v="48"/>
  </r>
  <r>
    <n v="742510"/>
    <s v="USRC WEST GRAND PRAIRIE, LLC"/>
    <s v="GRAND PRAIRIE"/>
    <x v="44"/>
    <n v="75052"/>
    <s v="DALLAS"/>
    <x v="1"/>
    <x v="1"/>
    <x v="10"/>
    <n v="8"/>
    <n v="1"/>
    <n v="0"/>
    <n v="0"/>
    <n v="4"/>
    <n v="199"/>
    <s v="Not Available"/>
    <n v="1"/>
    <n v="26"/>
    <n v="147"/>
    <n v="31"/>
    <n v="183"/>
    <n v="1"/>
    <s v="Not Available"/>
    <n v="199"/>
    <s v="As Expected"/>
    <n v="1"/>
    <s v="Not Available"/>
    <n v="199"/>
    <n v="16"/>
    <n v="16"/>
    <n v="18"/>
    <n v="0"/>
    <n v="259"/>
    <n v="1"/>
    <s v="As Expected"/>
    <n v="1"/>
    <s v="As Expected"/>
    <n v="33"/>
    <n v="33"/>
    <n v="197"/>
    <n v="1"/>
    <n v="0"/>
    <n v="259"/>
    <s v="Not Available"/>
    <n v="201"/>
    <n v="0"/>
    <s v="As Expected"/>
    <n v="1"/>
    <n v="27"/>
  </r>
  <r>
    <n v="742511"/>
    <s v="USRC CEDAR HILL, LLC"/>
    <s v="CEDAR HILL"/>
    <x v="44"/>
    <n v="75104"/>
    <s v="DALLAS"/>
    <x v="1"/>
    <x v="1"/>
    <x v="10"/>
    <n v="8"/>
    <n v="1"/>
    <n v="0"/>
    <n v="0"/>
    <n v="11"/>
    <n v="199"/>
    <s v="Not Available"/>
    <n v="1"/>
    <n v="26"/>
    <n v="220"/>
    <n v="25"/>
    <n v="210"/>
    <n v="1"/>
    <s v="As Expected"/>
    <n v="1"/>
    <s v="As Expected"/>
    <n v="1"/>
    <s v="Not Available"/>
    <n v="199"/>
    <n v="19"/>
    <n v="19"/>
    <n v="20"/>
    <n v="0"/>
    <n v="259"/>
    <n v="1"/>
    <s v="As Expected"/>
    <n v="1"/>
    <s v="As Expected"/>
    <n v="27"/>
    <n v="27"/>
    <n v="243"/>
    <n v="1"/>
    <n v="0"/>
    <n v="259"/>
    <s v="Not Available"/>
    <n v="199"/>
    <n v="1"/>
    <s v="As Expected"/>
    <n v="1"/>
    <n v="22"/>
  </r>
  <r>
    <n v="742512"/>
    <s v="KEY DIALYSIS, LLC"/>
    <s v="SUGAR LAND"/>
    <x v="44"/>
    <n v="77478"/>
    <s v="FORT BEND"/>
    <x v="1"/>
    <x v="0"/>
    <x v="0"/>
    <n v="1"/>
    <n v="0"/>
    <n v="1"/>
    <n v="1"/>
    <n v="2"/>
    <n v="199"/>
    <s v="Not Available"/>
    <n v="199"/>
    <n v="6"/>
    <n v="44"/>
    <n v="6"/>
    <n v="49"/>
    <n v="199"/>
    <s v="Not Available"/>
    <n v="199"/>
    <s v="Not Available"/>
    <n v="199"/>
    <s v="Not Available"/>
    <n v="199"/>
    <n v="3"/>
    <n v="4"/>
    <n v="5"/>
    <n v="0"/>
    <n v="259"/>
    <n v="201"/>
    <s v="Not Available"/>
    <n v="199"/>
    <s v="Not Available"/>
    <n v="2"/>
    <n v="2"/>
    <n v="16"/>
    <n v="199"/>
    <n v="0"/>
    <n v="259"/>
    <s v="Not Available"/>
    <n v="201"/>
    <n v="0"/>
    <s v="Not Available"/>
    <n v="199"/>
    <n v="7"/>
  </r>
  <r>
    <n v="742513"/>
    <s v="DAVITA ELLSWORTH DIALYSIS LLC"/>
    <s v="MCKINNEY"/>
    <x v="44"/>
    <n v="75069"/>
    <s v="0"/>
    <x v="1"/>
    <x v="1"/>
    <x v="2"/>
    <n v="17"/>
    <n v="1"/>
    <n v="0"/>
    <n v="0"/>
    <n v="7"/>
    <n v="199"/>
    <s v="Not Available"/>
    <n v="1"/>
    <n v="16"/>
    <n v="85"/>
    <n v="16"/>
    <n v="82"/>
    <n v="1"/>
    <s v="Not Available"/>
    <n v="199"/>
    <s v="As Expected"/>
    <n v="1"/>
    <s v="Not Available"/>
    <n v="199"/>
    <n v="10"/>
    <n v="11"/>
    <n v="10"/>
    <n v="0"/>
    <n v="259"/>
    <n v="199"/>
    <s v="Not Available"/>
    <n v="1"/>
    <s v="As Expected"/>
    <n v="16"/>
    <n v="16"/>
    <n v="100"/>
    <n v="1"/>
    <n v="0"/>
    <n v="259"/>
    <s v="Not Available"/>
    <n v="201"/>
    <n v="0"/>
    <s v="As Expected"/>
    <n v="1"/>
    <n v="17"/>
  </r>
  <r>
    <n v="742514"/>
    <s v="FRESENIUS MEDICAL CARE LIVINGSTON (TEXAS), LLC"/>
    <s v="LIVINGSTON"/>
    <x v="44"/>
    <n v="77351"/>
    <s v="0"/>
    <x v="1"/>
    <x v="1"/>
    <x v="1"/>
    <n v="13"/>
    <n v="1"/>
    <n v="1"/>
    <n v="0"/>
    <n v="9"/>
    <n v="199"/>
    <s v="Not Available"/>
    <n v="1"/>
    <n v="27"/>
    <n v="154"/>
    <n v="28"/>
    <n v="169"/>
    <n v="1"/>
    <s v="As Expected"/>
    <n v="1"/>
    <s v="Worse than Expected"/>
    <n v="1"/>
    <s v="Not Available"/>
    <n v="199"/>
    <n v="17"/>
    <n v="31"/>
    <n v="20"/>
    <n v="0"/>
    <n v="259"/>
    <n v="1"/>
    <s v="As Expected"/>
    <n v="1"/>
    <s v="As Expected"/>
    <n v="22"/>
    <n v="22"/>
    <n v="130"/>
    <n v="1"/>
    <n v="0"/>
    <n v="259"/>
    <s v="Not Available"/>
    <n v="199"/>
    <n v="3"/>
    <s v="As Expected"/>
    <n v="1"/>
    <n v="25"/>
  </r>
  <r>
    <n v="742515"/>
    <s v="DAVITA DIALYSIS CARE OF MESQUITE"/>
    <s v="MESQUITE"/>
    <x v="44"/>
    <n v="75150"/>
    <s v="DALLAS"/>
    <x v="1"/>
    <x v="1"/>
    <x v="2"/>
    <n v="25"/>
    <n v="1"/>
    <n v="0"/>
    <n v="0"/>
    <n v="5"/>
    <n v="199"/>
    <s v="Not Available"/>
    <n v="1"/>
    <n v="16"/>
    <n v="65"/>
    <n v="17"/>
    <n v="76"/>
    <n v="1"/>
    <s v="Not Available"/>
    <n v="199"/>
    <s v="Not Available"/>
    <n v="199"/>
    <s v="Not Available"/>
    <n v="199"/>
    <n v="9"/>
    <n v="9"/>
    <n v="10"/>
    <n v="0"/>
    <n v="259"/>
    <n v="199"/>
    <s v="Not Available"/>
    <n v="1"/>
    <s v="As Expected"/>
    <n v="17"/>
    <n v="17"/>
    <n v="77"/>
    <n v="1"/>
    <n v="0"/>
    <n v="259"/>
    <s v="Not Available"/>
    <n v="201"/>
    <n v="0"/>
    <s v="As Expected"/>
    <n v="1"/>
    <n v="20"/>
  </r>
  <r>
    <n v="742517"/>
    <s v="EL PASO HEALTH II, LLC"/>
    <s v="EL PASO"/>
    <x v="44"/>
    <n v="79925"/>
    <s v="0"/>
    <x v="1"/>
    <x v="1"/>
    <x v="12"/>
    <n v="16"/>
    <n v="1"/>
    <n v="1"/>
    <n v="0"/>
    <n v="14"/>
    <n v="1"/>
    <s v="As Expected"/>
    <n v="1"/>
    <n v="38"/>
    <n v="304"/>
    <n v="41"/>
    <n v="327"/>
    <n v="1"/>
    <s v="As Expected"/>
    <n v="1"/>
    <s v="As Expected"/>
    <n v="1"/>
    <s v="Not Available"/>
    <n v="258"/>
    <n v="27"/>
    <n v="43"/>
    <n v="27"/>
    <n v="0"/>
    <n v="259"/>
    <n v="258"/>
    <s v="Not Available"/>
    <n v="1"/>
    <s v="As Expected"/>
    <n v="35"/>
    <n v="35"/>
    <n v="282"/>
    <n v="1"/>
    <n v="0"/>
    <n v="259"/>
    <s v="Not Available"/>
    <n v="258"/>
    <n v="0"/>
    <s v="As Expected"/>
    <n v="1"/>
    <n v="35"/>
  </r>
  <r>
    <n v="742518"/>
    <s v="FRESENIUS MEDICAL CARE EL PASO TRANSMOUNTAIN, LLC"/>
    <s v="EL PASO"/>
    <x v="44"/>
    <n v="79924"/>
    <s v="0"/>
    <x v="1"/>
    <x v="1"/>
    <x v="1"/>
    <n v="13"/>
    <n v="1"/>
    <n v="0"/>
    <n v="1"/>
    <n v="14"/>
    <n v="258"/>
    <s v="Not Available"/>
    <n v="1"/>
    <n v="38"/>
    <n v="221"/>
    <n v="38"/>
    <n v="229"/>
    <n v="1"/>
    <s v="As Expected"/>
    <n v="1"/>
    <s v="As Expected"/>
    <n v="1"/>
    <s v="Not Available"/>
    <n v="258"/>
    <n v="24"/>
    <n v="22"/>
    <n v="24"/>
    <n v="0"/>
    <n v="259"/>
    <n v="1"/>
    <s v="As Expected"/>
    <n v="1"/>
    <s v="Better than Expected"/>
    <n v="38"/>
    <n v="38"/>
    <n v="228"/>
    <n v="1"/>
    <n v="0"/>
    <n v="258"/>
    <s v="Not Available"/>
    <n v="258"/>
    <n v="0"/>
    <s v="As Expected"/>
    <n v="1"/>
    <n v="32"/>
  </r>
  <r>
    <n v="742519"/>
    <s v="HUNT COUNTY REGIONAL DIALYSIS CENTER, LLC"/>
    <s v="GREENVILLE"/>
    <x v="44"/>
    <n v="75402"/>
    <s v="0"/>
    <x v="1"/>
    <x v="1"/>
    <x v="12"/>
    <n v="17"/>
    <n v="1"/>
    <n v="1"/>
    <n v="1"/>
    <n v="8"/>
    <n v="258"/>
    <s v="Not Available"/>
    <n v="1"/>
    <n v="31"/>
    <n v="173"/>
    <n v="35"/>
    <n v="198"/>
    <n v="1"/>
    <s v="As Expected"/>
    <n v="1"/>
    <s v="As Expected"/>
    <n v="1"/>
    <s v="Not Available"/>
    <n v="258"/>
    <n v="20"/>
    <n v="30"/>
    <n v="20"/>
    <n v="0"/>
    <n v="259"/>
    <n v="1"/>
    <s v="As Expected"/>
    <n v="1"/>
    <s v="As Expected"/>
    <n v="25"/>
    <n v="25"/>
    <n v="135"/>
    <n v="1"/>
    <n v="0"/>
    <n v="259"/>
    <s v="Not Available"/>
    <n v="258"/>
    <n v="0"/>
    <s v="As Expected"/>
    <n v="1"/>
    <n v="34"/>
  </r>
  <r>
    <n v="742520"/>
    <s v="FRESENIUS MEDICAL CARE LAMESA, LLC"/>
    <s v="LAMESA"/>
    <x v="44"/>
    <n v="79331"/>
    <s v="0"/>
    <x v="1"/>
    <x v="1"/>
    <x v="1"/>
    <n v="13"/>
    <n v="1"/>
    <n v="0"/>
    <n v="0"/>
    <n v="16"/>
    <n v="1"/>
    <s v="Worse than Expected"/>
    <n v="1"/>
    <n v="28"/>
    <n v="218"/>
    <n v="33"/>
    <n v="230"/>
    <n v="1"/>
    <s v="As Expected"/>
    <n v="1"/>
    <s v="As Expected"/>
    <n v="1"/>
    <s v="As Expected"/>
    <n v="1"/>
    <n v="24"/>
    <n v="28"/>
    <n v="25"/>
    <n v="0"/>
    <n v="259"/>
    <n v="1"/>
    <s v="As Expected"/>
    <n v="1"/>
    <s v="As Expected"/>
    <n v="33"/>
    <n v="33"/>
    <n v="221"/>
    <n v="1"/>
    <n v="0"/>
    <n v="259"/>
    <s v="Not Available"/>
    <n v="258"/>
    <n v="1"/>
    <s v="Worse than Expected"/>
    <n v="1"/>
    <n v="27"/>
  </r>
  <r>
    <n v="742521"/>
    <s v="INNOVATIVE DIALYSIS SOLUTIONS AT HOME OF DEVINE"/>
    <s v="DEVINE"/>
    <x v="44"/>
    <n v="78016"/>
    <s v="0"/>
    <x v="1"/>
    <x v="1"/>
    <x v="17"/>
    <n v="2"/>
    <n v="0"/>
    <n v="1"/>
    <n v="0"/>
    <n v="0"/>
    <n v="199"/>
    <s v="Not Available"/>
    <n v="1"/>
    <n v="18"/>
    <n v="84"/>
    <n v="18"/>
    <n v="58"/>
    <n v="1"/>
    <s v="Not Available"/>
    <n v="199"/>
    <s v="As Expected"/>
    <n v="1"/>
    <s v="Not Available"/>
    <n v="199"/>
    <n v="12"/>
    <n v="16"/>
    <n v="12"/>
    <n v="0"/>
    <n v="259"/>
    <n v="201"/>
    <s v="Not Available"/>
    <n v="256"/>
    <s v="Not Available"/>
    <n v="0"/>
    <n v="0"/>
    <n v="0"/>
    <n v="256"/>
    <n v="0"/>
    <n v="259"/>
    <s v="Not Available"/>
    <n v="199"/>
    <n v="1"/>
    <s v="As Expected"/>
    <n v="1"/>
    <n v="21"/>
  </r>
  <r>
    <n v="742522"/>
    <s v="DAVITA DOWNTOWN MIDLAND DIALYSIS"/>
    <s v="MIDLAND"/>
    <x v="44"/>
    <n v="79701"/>
    <s v="0"/>
    <x v="1"/>
    <x v="1"/>
    <x v="2"/>
    <n v="24"/>
    <n v="1"/>
    <n v="0"/>
    <n v="0"/>
    <n v="3"/>
    <n v="258"/>
    <s v="Not Available"/>
    <n v="1"/>
    <n v="12"/>
    <n v="43"/>
    <n v="18"/>
    <n v="68"/>
    <n v="1"/>
    <s v="Not Available"/>
    <n v="258"/>
    <s v="As Expected"/>
    <n v="1"/>
    <s v="Not Available"/>
    <n v="258"/>
    <n v="10"/>
    <n v="14"/>
    <n v="10"/>
    <n v="0"/>
    <n v="259"/>
    <n v="258"/>
    <s v="Not Available"/>
    <n v="1"/>
    <s v="As Expected"/>
    <n v="18"/>
    <n v="18"/>
    <n v="70"/>
    <n v="1"/>
    <n v="0"/>
    <n v="259"/>
    <s v="Not Available"/>
    <n v="258"/>
    <n v="1"/>
    <s v="As Expected"/>
    <n v="1"/>
    <n v="19"/>
  </r>
  <r>
    <n v="742523"/>
    <s v="DECATUR HOME DIALYSIS, LLC"/>
    <s v="DECATUR"/>
    <x v="44"/>
    <n v="76234"/>
    <s v="0"/>
    <x v="1"/>
    <x v="0"/>
    <x v="0"/>
    <n v="1"/>
    <n v="0"/>
    <n v="1"/>
    <n v="0"/>
    <n v="1"/>
    <n v="258"/>
    <s v="Not Available"/>
    <n v="1"/>
    <n v="17"/>
    <n v="84"/>
    <n v="19"/>
    <n v="104"/>
    <n v="1"/>
    <s v="Not Available"/>
    <n v="258"/>
    <s v="Not Available"/>
    <n v="258"/>
    <s v="Not Available"/>
    <n v="258"/>
    <n v="6"/>
    <n v="1"/>
    <n v="6"/>
    <n v="0"/>
    <n v="259"/>
    <n v="258"/>
    <s v="Not Available"/>
    <n v="258"/>
    <s v="Not Available"/>
    <n v="0"/>
    <n v="0"/>
    <n v="0"/>
    <n v="256"/>
    <n v="0"/>
    <n v="259"/>
    <s v="Not Available"/>
    <n v="258"/>
    <n v="1"/>
    <s v="As Expected"/>
    <n v="1"/>
    <n v="19"/>
  </r>
  <r>
    <n v="742524"/>
    <s v="BIO-MEDICAL APPLICATIONS OF TEXAS, INC."/>
    <s v="BAYTOWN"/>
    <x v="44"/>
    <n v="77521"/>
    <s v="0"/>
    <x v="1"/>
    <x v="1"/>
    <x v="1"/>
    <n v="1"/>
    <n v="0"/>
    <n v="1"/>
    <n v="1"/>
    <n v="3"/>
    <n v="258"/>
    <s v="Not Available"/>
    <n v="1"/>
    <n v="23"/>
    <n v="105"/>
    <n v="23"/>
    <n v="111"/>
    <n v="1"/>
    <s v="Not Available"/>
    <n v="258"/>
    <s v="Not Available"/>
    <n v="258"/>
    <s v="Not Available"/>
    <n v="258"/>
    <n v="13"/>
    <n v="8"/>
    <n v="13"/>
    <n v="0"/>
    <n v="259"/>
    <n v="258"/>
    <s v="Not Available"/>
    <n v="258"/>
    <s v="Not Available"/>
    <n v="7"/>
    <n v="7"/>
    <n v="34"/>
    <n v="258"/>
    <n v="0"/>
    <n v="259"/>
    <s v="Not Available"/>
    <n v="258"/>
    <n v="0"/>
    <s v="As Expected"/>
    <n v="1"/>
    <n v="28"/>
  </r>
  <r>
    <n v="742525"/>
    <s v="FRESENIUS MEDICAL CARE PALESTINE HOME, LLC"/>
    <s v="PALESTINE"/>
    <x v="44"/>
    <n v="75801"/>
    <s v="0"/>
    <x v="1"/>
    <x v="1"/>
    <x v="1"/>
    <n v="1"/>
    <n v="0"/>
    <n v="1"/>
    <n v="1"/>
    <n v="4"/>
    <n v="258"/>
    <s v="Not Available"/>
    <n v="1"/>
    <n v="27"/>
    <n v="143"/>
    <n v="31"/>
    <n v="160"/>
    <n v="1"/>
    <s v="As Expected"/>
    <n v="1"/>
    <s v="As Expected"/>
    <n v="1"/>
    <s v="Not Available"/>
    <n v="258"/>
    <n v="22"/>
    <n v="26"/>
    <n v="22"/>
    <n v="0"/>
    <n v="259"/>
    <n v="258"/>
    <s v="Not Available"/>
    <n v="258"/>
    <s v="Not Available"/>
    <n v="2"/>
    <n v="2"/>
    <n v="4"/>
    <n v="258"/>
    <n v="0"/>
    <n v="259"/>
    <s v="Not Available"/>
    <n v="258"/>
    <n v="1"/>
    <s v="As Expected"/>
    <n v="1"/>
    <n v="28"/>
  </r>
  <r>
    <n v="742526"/>
    <s v="DAVITA PRESTON DIALYSIS"/>
    <s v="DALLAS"/>
    <x v="44"/>
    <n v="75240"/>
    <s v="DALLAS"/>
    <x v="1"/>
    <x v="1"/>
    <x v="2"/>
    <n v="17"/>
    <n v="1"/>
    <n v="0"/>
    <n v="0"/>
    <n v="2"/>
    <n v="258"/>
    <s v="Not Available"/>
    <n v="258"/>
    <n v="7"/>
    <n v="40"/>
    <n v="9"/>
    <n v="50"/>
    <n v="258"/>
    <s v="Not Available"/>
    <n v="258"/>
    <s v="Not Available"/>
    <n v="258"/>
    <s v="Not Available"/>
    <n v="258"/>
    <n v="5"/>
    <n v="3"/>
    <n v="5"/>
    <n v="0"/>
    <n v="259"/>
    <n v="258"/>
    <s v="Not Available"/>
    <n v="258"/>
    <s v="Not Available"/>
    <n v="8"/>
    <n v="8"/>
    <n v="50"/>
    <n v="258"/>
    <n v="0"/>
    <n v="259"/>
    <s v="Not Available"/>
    <n v="258"/>
    <n v="0"/>
    <s v="As Expected"/>
    <n v="1"/>
    <n v="13"/>
  </r>
  <r>
    <n v="742527"/>
    <s v="DAVITA SOUTHSIDE DIALYSIS"/>
    <s v="CORPUS CHRISTI"/>
    <x v="44"/>
    <n v="78414"/>
    <s v="0"/>
    <x v="1"/>
    <x v="1"/>
    <x v="2"/>
    <n v="20"/>
    <n v="1"/>
    <n v="1"/>
    <n v="0"/>
    <n v="13"/>
    <n v="258"/>
    <s v="Not Available"/>
    <n v="1"/>
    <n v="39"/>
    <n v="238"/>
    <n v="43"/>
    <n v="272"/>
    <n v="1"/>
    <s v="As Expected"/>
    <n v="1"/>
    <s v="As Expected"/>
    <n v="1"/>
    <s v="Not Available"/>
    <n v="258"/>
    <n v="21"/>
    <n v="15"/>
    <n v="21"/>
    <n v="0"/>
    <n v="259"/>
    <n v="1"/>
    <s v="As Expected"/>
    <n v="1"/>
    <s v="As Expected"/>
    <n v="35"/>
    <n v="35"/>
    <n v="215"/>
    <n v="1"/>
    <n v="0"/>
    <n v="259"/>
    <s v="Not Available"/>
    <n v="258"/>
    <n v="0"/>
    <s v="As Expected"/>
    <n v="1"/>
    <n v="39"/>
  </r>
  <r>
    <n v="742528"/>
    <s v="DAVITA CANUTILLO DIALYSIS"/>
    <s v="EL PASO"/>
    <x v="44"/>
    <n v="79835"/>
    <s v="0"/>
    <x v="1"/>
    <x v="1"/>
    <x v="2"/>
    <n v="25"/>
    <n v="1"/>
    <n v="0"/>
    <n v="0"/>
    <n v="7"/>
    <n v="258"/>
    <s v="Not Available"/>
    <n v="1"/>
    <n v="31"/>
    <n v="125"/>
    <n v="33"/>
    <n v="133"/>
    <n v="1"/>
    <s v="Not Available"/>
    <n v="258"/>
    <s v="As Expected"/>
    <n v="1"/>
    <s v="Not Available"/>
    <n v="258"/>
    <n v="14"/>
    <n v="11"/>
    <n v="15"/>
    <n v="0"/>
    <n v="259"/>
    <n v="1"/>
    <s v="As Expected"/>
    <n v="1"/>
    <s v="As Expected"/>
    <n v="33"/>
    <n v="33"/>
    <n v="134"/>
    <n v="1"/>
    <n v="0"/>
    <n v="259"/>
    <s v="Not Available"/>
    <n v="258"/>
    <n v="0"/>
    <s v="As Expected"/>
    <n v="1"/>
    <n v="29"/>
  </r>
  <r>
    <n v="742529"/>
    <s v="FRESENIUS MEDICAL CARE CEDAR HILL, LLC"/>
    <s v="CEDAR HILL"/>
    <x v="44"/>
    <n v="75104"/>
    <s v="0"/>
    <x v="1"/>
    <x v="1"/>
    <x v="1"/>
    <n v="21"/>
    <n v="1"/>
    <n v="0"/>
    <n v="0"/>
    <n v="12"/>
    <n v="258"/>
    <s v="Not Available"/>
    <n v="1"/>
    <n v="32"/>
    <n v="162"/>
    <n v="40"/>
    <n v="198"/>
    <n v="1"/>
    <s v="As Expected"/>
    <n v="1"/>
    <s v="As Expected"/>
    <n v="1"/>
    <s v="Not Available"/>
    <n v="258"/>
    <n v="24"/>
    <n v="28"/>
    <n v="24"/>
    <n v="0"/>
    <n v="259"/>
    <n v="1"/>
    <s v="As Expected"/>
    <n v="1"/>
    <s v="As Expected"/>
    <n v="40"/>
    <n v="40"/>
    <n v="200"/>
    <n v="1"/>
    <n v="0"/>
    <n v="259"/>
    <s v="Not Available"/>
    <n v="258"/>
    <n v="1"/>
    <s v="As Expected"/>
    <n v="1"/>
    <n v="46"/>
  </r>
  <r>
    <n v="742530"/>
    <s v="FRESENIUS MEDICAL CARE BALCH SPRINGS, LLC"/>
    <s v="BALCH SPRINGS"/>
    <x v="44"/>
    <n v="75180"/>
    <s v="0"/>
    <x v="1"/>
    <x v="1"/>
    <x v="1"/>
    <n v="21"/>
    <n v="1"/>
    <n v="0"/>
    <n v="0"/>
    <n v="17"/>
    <n v="258"/>
    <s v="Not Available"/>
    <n v="1"/>
    <n v="44"/>
    <n v="208"/>
    <n v="53"/>
    <n v="239"/>
    <n v="1"/>
    <s v="As Expected"/>
    <n v="1"/>
    <s v="As Expected"/>
    <n v="1"/>
    <s v="Not Available"/>
    <n v="258"/>
    <n v="35"/>
    <n v="22"/>
    <n v="35"/>
    <n v="0"/>
    <n v="259"/>
    <n v="1"/>
    <s v="As Expected"/>
    <n v="1"/>
    <s v="As Expected"/>
    <n v="53"/>
    <n v="53"/>
    <n v="245"/>
    <n v="1"/>
    <n v="0"/>
    <n v="259"/>
    <s v="Not Available"/>
    <n v="258"/>
    <n v="0"/>
    <s v="As Expected"/>
    <n v="1"/>
    <n v="53"/>
  </r>
  <r>
    <n v="742531"/>
    <s v="FRESENIUS MEDICAL CARE SE FORT WORTH, LLC"/>
    <s v="FORT WORTH"/>
    <x v="44"/>
    <n v="76155"/>
    <s v="0"/>
    <x v="1"/>
    <x v="1"/>
    <x v="1"/>
    <n v="13"/>
    <n v="1"/>
    <n v="1"/>
    <n v="1"/>
    <n v="7"/>
    <n v="258"/>
    <s v="Not Available"/>
    <n v="1"/>
    <n v="26"/>
    <n v="108"/>
    <n v="30"/>
    <n v="119"/>
    <n v="1"/>
    <s v="Not Available"/>
    <n v="258"/>
    <s v="As Expected"/>
    <n v="1"/>
    <s v="Not Available"/>
    <n v="258"/>
    <n v="15"/>
    <n v="16"/>
    <n v="15"/>
    <n v="0"/>
    <n v="259"/>
    <n v="258"/>
    <s v="Not Available"/>
    <n v="1"/>
    <s v="As Expected"/>
    <n v="28"/>
    <n v="28"/>
    <n v="117"/>
    <n v="1"/>
    <n v="0"/>
    <n v="259"/>
    <s v="Not Available"/>
    <n v="258"/>
    <n v="0"/>
    <s v="As Expected"/>
    <n v="1"/>
    <n v="30"/>
  </r>
  <r>
    <n v="742532"/>
    <s v="WICHITA FALLS KIDNEY DIALYSIS, LLC"/>
    <s v="WICHITA FALLS"/>
    <x v="44"/>
    <n v="76301"/>
    <s v="0"/>
    <x v="1"/>
    <x v="0"/>
    <x v="0"/>
    <n v="24"/>
    <n v="1"/>
    <n v="1"/>
    <n v="0"/>
    <n v="16"/>
    <n v="1"/>
    <s v="As Expected"/>
    <n v="1"/>
    <n v="55"/>
    <n v="315"/>
    <n v="65"/>
    <n v="380"/>
    <n v="1"/>
    <s v="As Expected"/>
    <n v="1"/>
    <s v="As Expected"/>
    <n v="1"/>
    <s v="As Expected"/>
    <n v="1"/>
    <n v="45"/>
    <n v="45"/>
    <n v="45"/>
    <n v="0"/>
    <n v="259"/>
    <n v="258"/>
    <s v="Not Available"/>
    <n v="1"/>
    <s v="As Expected"/>
    <n v="58"/>
    <n v="58"/>
    <n v="332"/>
    <n v="1"/>
    <n v="0"/>
    <n v="259"/>
    <s v="Not Available"/>
    <n v="258"/>
    <n v="0"/>
    <s v="As Expected"/>
    <n v="1"/>
    <n v="55"/>
  </r>
  <r>
    <n v="742533"/>
    <s v="BIO-MEDICAL APPLICATIONS OF TEXAS, INC"/>
    <s v="TOMBALL"/>
    <x v="44"/>
    <n v="77377"/>
    <s v="0"/>
    <x v="1"/>
    <x v="1"/>
    <x v="1"/>
    <n v="17"/>
    <n v="1"/>
    <n v="1"/>
    <n v="0"/>
    <n v="5"/>
    <n v="258"/>
    <s v="Not Available"/>
    <n v="1"/>
    <n v="21"/>
    <n v="93"/>
    <n v="24"/>
    <n v="119"/>
    <n v="1"/>
    <s v="Not Available"/>
    <n v="258"/>
    <s v="Not Available"/>
    <n v="258"/>
    <s v="Not Available"/>
    <n v="258"/>
    <n v="14"/>
    <n v="6"/>
    <n v="14"/>
    <n v="0"/>
    <n v="259"/>
    <n v="258"/>
    <s v="Not Available"/>
    <n v="1"/>
    <s v="As Expected"/>
    <n v="22"/>
    <n v="22"/>
    <n v="106"/>
    <n v="1"/>
    <n v="0"/>
    <n v="259"/>
    <s v="Not Available"/>
    <n v="258"/>
    <n v="0"/>
    <s v="As Expected"/>
    <n v="1"/>
    <n v="29"/>
  </r>
  <r>
    <n v="742534"/>
    <s v="DSI SOUTHEAST SAN ANTONIO, LLC"/>
    <s v="SAN ANTONIO"/>
    <x v="44"/>
    <n v="78223"/>
    <s v="0"/>
    <x v="1"/>
    <x v="1"/>
    <x v="10"/>
    <n v="17"/>
    <n v="1"/>
    <n v="0"/>
    <n v="0"/>
    <n v="2"/>
    <n v="258"/>
    <s v="Not Available"/>
    <n v="1"/>
    <n v="14"/>
    <n v="87"/>
    <n v="20"/>
    <n v="105"/>
    <n v="1"/>
    <s v="Not Available"/>
    <n v="258"/>
    <s v="As Expected"/>
    <n v="1"/>
    <s v="Not Available"/>
    <n v="258"/>
    <n v="7"/>
    <n v="13"/>
    <n v="7"/>
    <n v="0"/>
    <n v="259"/>
    <n v="258"/>
    <s v="Not Available"/>
    <n v="1"/>
    <s v="As Expected"/>
    <n v="20"/>
    <n v="20"/>
    <n v="105"/>
    <n v="1"/>
    <n v="0"/>
    <n v="259"/>
    <s v="Not Available"/>
    <n v="258"/>
    <n v="0"/>
    <s v="As Expected"/>
    <n v="1"/>
    <n v="17"/>
  </r>
  <r>
    <n v="742535"/>
    <s v="DAVITA SHERMAN CROSSROADS DIALYSIS"/>
    <s v="SHERMAN"/>
    <x v="44"/>
    <n v="75092"/>
    <s v="0"/>
    <x v="1"/>
    <x v="1"/>
    <x v="2"/>
    <n v="13"/>
    <n v="1"/>
    <n v="1"/>
    <n v="0"/>
    <n v="5"/>
    <n v="258"/>
    <s v="Not Available"/>
    <n v="1"/>
    <n v="14"/>
    <n v="73"/>
    <n v="17"/>
    <n v="77"/>
    <n v="1"/>
    <s v="Not Available"/>
    <n v="258"/>
    <s v="As Expected"/>
    <n v="1"/>
    <s v="Not Available"/>
    <n v="258"/>
    <n v="11"/>
    <n v="17"/>
    <n v="12"/>
    <n v="0"/>
    <n v="259"/>
    <n v="258"/>
    <s v="Not Available"/>
    <n v="1"/>
    <s v="As Expected"/>
    <n v="14"/>
    <n v="14"/>
    <n v="71"/>
    <n v="1"/>
    <n v="0"/>
    <n v="259"/>
    <s v="Not Available"/>
    <n v="258"/>
    <n v="1"/>
    <s v="As Expected"/>
    <n v="1"/>
    <n v="15"/>
  </r>
  <r>
    <n v="742536"/>
    <s v="DAVITA EGONSA DIALYSIS, LLC"/>
    <s v="MCALLEN"/>
    <x v="44"/>
    <n v="78503"/>
    <s v="0"/>
    <x v="1"/>
    <x v="1"/>
    <x v="2"/>
    <n v="21"/>
    <n v="1"/>
    <n v="0"/>
    <n v="0"/>
    <n v="2"/>
    <n v="258"/>
    <s v="Not Available"/>
    <n v="258"/>
    <n v="7"/>
    <n v="37"/>
    <n v="7"/>
    <n v="37"/>
    <n v="258"/>
    <s v="Not Available"/>
    <n v="258"/>
    <s v="Not Available"/>
    <n v="258"/>
    <s v="Not Available"/>
    <n v="258"/>
    <n v="5"/>
    <n v="1"/>
    <n v="5"/>
    <n v="0"/>
    <n v="259"/>
    <n v="258"/>
    <s v="Not Available"/>
    <n v="258"/>
    <s v="Not Available"/>
    <n v="7"/>
    <n v="7"/>
    <n v="37"/>
    <n v="258"/>
    <n v="0"/>
    <n v="259"/>
    <s v="Not Available"/>
    <n v="258"/>
    <n v="0"/>
    <s v="Better than Expected"/>
    <n v="1"/>
    <n v="14"/>
  </r>
  <r>
    <n v="742537"/>
    <s v="ALVIN DIALYSIS RENAL"/>
    <s v="ALVIN"/>
    <x v="44"/>
    <n v="77511"/>
    <s v="0"/>
    <x v="1"/>
    <x v="0"/>
    <x v="0"/>
    <n v="18"/>
    <n v="1"/>
    <n v="1"/>
    <n v="0"/>
    <n v="0"/>
    <n v="258"/>
    <s v="Not Available"/>
    <n v="258"/>
    <n v="8"/>
    <n v="25"/>
    <n v="9"/>
    <n v="24"/>
    <n v="258"/>
    <s v="Not Available"/>
    <n v="258"/>
    <s v="Not Available"/>
    <n v="258"/>
    <s v="Not Available"/>
    <n v="258"/>
    <n v="3"/>
    <n v="3"/>
    <n v="3"/>
    <n v="0"/>
    <n v="259"/>
    <n v="258"/>
    <s v="Not Available"/>
    <n v="258"/>
    <s v="Not Available"/>
    <n v="9"/>
    <n v="9"/>
    <n v="28"/>
    <n v="258"/>
    <n v="0"/>
    <n v="259"/>
    <s v="Not Available"/>
    <n v="258"/>
    <n v="1"/>
    <s v="Worse than Expected"/>
    <n v="1"/>
    <n v="11"/>
  </r>
  <r>
    <n v="742538"/>
    <s v="BIO-MEDICAL APPLICATIONS OF TEXAS INC"/>
    <s v="PFLUGERVILLE"/>
    <x v="44"/>
    <n v="78660"/>
    <s v="0"/>
    <x v="1"/>
    <x v="1"/>
    <x v="1"/>
    <n v="13"/>
    <n v="1"/>
    <n v="1"/>
    <n v="0"/>
    <n v="4"/>
    <n v="258"/>
    <s v="Not Available"/>
    <n v="1"/>
    <n v="15"/>
    <n v="68"/>
    <n v="17"/>
    <n v="77"/>
    <n v="1"/>
    <s v="Not Available"/>
    <n v="258"/>
    <s v="Not Available"/>
    <n v="258"/>
    <s v="Not Available"/>
    <n v="258"/>
    <n v="10"/>
    <n v="4"/>
    <n v="10"/>
    <n v="0"/>
    <n v="259"/>
    <n v="258"/>
    <s v="Not Available"/>
    <n v="1"/>
    <s v="As Expected"/>
    <n v="11"/>
    <n v="11"/>
    <n v="54"/>
    <n v="1"/>
    <n v="0"/>
    <n v="259"/>
    <s v="Not Available"/>
    <n v="258"/>
    <n v="0"/>
    <s v="As Expected"/>
    <n v="1"/>
    <n v="14"/>
  </r>
  <r>
    <n v="742539"/>
    <s v="BIO-MEDICAL APPLICATIONS OF TEXAS, INC."/>
    <s v="MOUNT PLEASANT"/>
    <x v="44"/>
    <n v="75455"/>
    <s v="0"/>
    <x v="0"/>
    <x v="1"/>
    <x v="1"/>
    <n v="13"/>
    <n v="1"/>
    <n v="0"/>
    <n v="0"/>
    <n v="11"/>
    <n v="258"/>
    <s v="Not Available"/>
    <n v="1"/>
    <n v="20"/>
    <n v="87"/>
    <n v="25"/>
    <n v="97"/>
    <n v="1"/>
    <s v="Not Available"/>
    <n v="258"/>
    <s v="As Expected"/>
    <n v="1"/>
    <s v="Not Available"/>
    <n v="258"/>
    <n v="18"/>
    <n v="15"/>
    <n v="18"/>
    <n v="0"/>
    <n v="259"/>
    <n v="258"/>
    <s v="Not Available"/>
    <n v="1"/>
    <s v="As Expected"/>
    <n v="24"/>
    <n v="24"/>
    <n v="97"/>
    <n v="1"/>
    <n v="0"/>
    <n v="259"/>
    <s v="Not Available"/>
    <n v="258"/>
    <n v="0"/>
    <s v="As Expected"/>
    <n v="1"/>
    <n v="24"/>
  </r>
  <r>
    <n v="742540"/>
    <s v="FRESENIUS MEDICAL CARE WILLOW BEND, LLC"/>
    <s v="PLANO"/>
    <x v="44"/>
    <n v="75024"/>
    <s v="0"/>
    <x v="1"/>
    <x v="1"/>
    <x v="110"/>
    <n v="17"/>
    <n v="1"/>
    <n v="0"/>
    <n v="0"/>
    <n v="4"/>
    <n v="258"/>
    <s v="Not Available"/>
    <n v="1"/>
    <n v="14"/>
    <n v="42"/>
    <n v="15"/>
    <n v="48"/>
    <n v="1"/>
    <s v="Not Available"/>
    <n v="258"/>
    <s v="Not Available"/>
    <n v="258"/>
    <s v="Not Available"/>
    <n v="258"/>
    <n v="12"/>
    <n v="4"/>
    <n v="12"/>
    <n v="0"/>
    <n v="259"/>
    <n v="258"/>
    <s v="Not Available"/>
    <n v="1"/>
    <s v="As Expected"/>
    <n v="14"/>
    <n v="14"/>
    <n v="46"/>
    <n v="1"/>
    <n v="0"/>
    <n v="259"/>
    <s v="Not Available"/>
    <n v="258"/>
    <n v="0"/>
    <s v="As Expected"/>
    <n v="1"/>
    <n v="13"/>
  </r>
  <r>
    <n v="742541"/>
    <s v="DAVITA ROADRUNNER DIALYSIS"/>
    <s v="SAN ANTONIO"/>
    <x v="44"/>
    <n v="78251"/>
    <s v="0"/>
    <x v="1"/>
    <x v="1"/>
    <x v="2"/>
    <n v="24"/>
    <n v="1"/>
    <n v="0"/>
    <n v="0"/>
    <n v="9"/>
    <n v="258"/>
    <s v="Not Available"/>
    <n v="1"/>
    <n v="23"/>
    <n v="88"/>
    <n v="25"/>
    <n v="98"/>
    <n v="1"/>
    <s v="Not Available"/>
    <n v="258"/>
    <s v="As Expected"/>
    <n v="1"/>
    <s v="Not Available"/>
    <n v="258"/>
    <n v="15"/>
    <n v="16"/>
    <n v="15"/>
    <n v="0"/>
    <n v="259"/>
    <n v="258"/>
    <s v="Not Available"/>
    <n v="1"/>
    <s v="As Expected"/>
    <n v="25"/>
    <n v="25"/>
    <n v="98"/>
    <n v="1"/>
    <n v="0"/>
    <n v="259"/>
    <s v="Not Available"/>
    <n v="258"/>
    <n v="0"/>
    <s v="As Expected"/>
    <n v="1"/>
    <n v="30"/>
  </r>
  <r>
    <n v="742542"/>
    <s v="DAVITA ROWLETT DIALYSIS"/>
    <s v="ROWLETT"/>
    <x v="44"/>
    <n v="75088"/>
    <s v="0"/>
    <x v="1"/>
    <x v="1"/>
    <x v="2"/>
    <n v="16"/>
    <n v="1"/>
    <n v="0"/>
    <n v="0"/>
    <n v="1"/>
    <n v="258"/>
    <s v="Not Available"/>
    <n v="258"/>
    <n v="4"/>
    <n v="27"/>
    <n v="4"/>
    <n v="23"/>
    <n v="258"/>
    <s v="Not Available"/>
    <n v="258"/>
    <s v="Not Available"/>
    <n v="258"/>
    <s v="Not Available"/>
    <n v="258"/>
    <n v="3"/>
    <n v="1"/>
    <n v="3"/>
    <n v="0"/>
    <n v="259"/>
    <n v="258"/>
    <s v="Not Available"/>
    <n v="258"/>
    <s v="Not Available"/>
    <n v="4"/>
    <n v="4"/>
    <n v="27"/>
    <n v="258"/>
    <n v="0"/>
    <n v="259"/>
    <s v="Not Available"/>
    <n v="258"/>
    <n v="0"/>
    <s v="Not Available"/>
    <n v="258"/>
    <n v="5"/>
  </r>
  <r>
    <n v="742543"/>
    <s v="LIFEALYSIS KIDNEY CARE, LLC"/>
    <s v="PASADENA"/>
    <x v="44"/>
    <n v="77504"/>
    <s v="0"/>
    <x v="1"/>
    <x v="1"/>
    <x v="111"/>
    <n v="19"/>
    <n v="1"/>
    <n v="0"/>
    <n v="0"/>
    <n v="0"/>
    <n v="258"/>
    <s v="Not Available"/>
    <n v="258"/>
    <n v="8"/>
    <n v="35"/>
    <n v="8"/>
    <n v="32"/>
    <n v="258"/>
    <s v="Not Available"/>
    <n v="258"/>
    <s v="Not Available"/>
    <n v="258"/>
    <s v="Not Available"/>
    <n v="258"/>
    <n v="5"/>
    <n v="2"/>
    <n v="5"/>
    <n v="0"/>
    <n v="259"/>
    <n v="258"/>
    <s v="Not Available"/>
    <n v="258"/>
    <s v="Not Available"/>
    <n v="8"/>
    <n v="8"/>
    <n v="39"/>
    <n v="258"/>
    <n v="0"/>
    <n v="259"/>
    <s v="Not Available"/>
    <n v="258"/>
    <n v="0"/>
    <s v="Not Available"/>
    <n v="258"/>
    <n v="6"/>
  </r>
  <r>
    <n v="742544"/>
    <s v="DIALYSPA VII LLC"/>
    <s v="HOUSTON"/>
    <x v="44"/>
    <n v="77007"/>
    <s v="0"/>
    <x v="1"/>
    <x v="1"/>
    <x v="112"/>
    <n v="12"/>
    <n v="1"/>
    <n v="1"/>
    <n v="0"/>
    <n v="2"/>
    <n v="258"/>
    <s v="Not Available"/>
    <n v="1"/>
    <n v="11"/>
    <n v="75"/>
    <n v="11"/>
    <n v="60"/>
    <n v="1"/>
    <s v="Not Available"/>
    <n v="258"/>
    <s v="Not Available"/>
    <n v="258"/>
    <s v="Not Available"/>
    <n v="258"/>
    <n v="4"/>
    <n v="0"/>
    <n v="4"/>
    <n v="0"/>
    <n v="259"/>
    <n v="258"/>
    <s v="Not Available"/>
    <n v="258"/>
    <s v="Not Available"/>
    <n v="10"/>
    <n v="10"/>
    <n v="56"/>
    <n v="258"/>
    <n v="0"/>
    <n v="259"/>
    <s v="Not Available"/>
    <n v="258"/>
    <n v="0"/>
    <s v="As Expected"/>
    <n v="1"/>
    <n v="13"/>
  </r>
  <r>
    <n v="742545"/>
    <s v="DAVITA TOLLAND DIALYSIS, LLC"/>
    <s v="HOUSTON"/>
    <x v="44"/>
    <n v="77045"/>
    <s v="0"/>
    <x v="1"/>
    <x v="1"/>
    <x v="2"/>
    <n v="20"/>
    <n v="1"/>
    <n v="0"/>
    <n v="0"/>
    <n v="1"/>
    <n v="258"/>
    <s v="Not Available"/>
    <n v="1"/>
    <n v="18"/>
    <n v="49"/>
    <n v="19"/>
    <n v="47"/>
    <n v="1"/>
    <s v="Not Available"/>
    <n v="258"/>
    <s v="Not Available"/>
    <n v="258"/>
    <s v="Not Available"/>
    <n v="258"/>
    <n v="13"/>
    <n v="7"/>
    <n v="13"/>
    <n v="0"/>
    <n v="259"/>
    <n v="258"/>
    <s v="Not Available"/>
    <n v="1"/>
    <s v="As Expected"/>
    <n v="19"/>
    <n v="19"/>
    <n v="51"/>
    <n v="1"/>
    <n v="0"/>
    <n v="259"/>
    <s v="Not Available"/>
    <n v="258"/>
    <n v="0"/>
    <s v="As Expected"/>
    <n v="1"/>
    <n v="18"/>
  </r>
  <r>
    <n v="742546"/>
    <s v="DAVITA LOWER GREENVILLE DIALYSIS"/>
    <s v="DALLAS"/>
    <x v="44"/>
    <n v="75204"/>
    <s v="0"/>
    <x v="1"/>
    <x v="1"/>
    <x v="2"/>
    <n v="25"/>
    <n v="1"/>
    <n v="1"/>
    <n v="0"/>
    <n v="1"/>
    <n v="258"/>
    <s v="Not Available"/>
    <n v="258"/>
    <n v="7"/>
    <n v="27"/>
    <n v="6"/>
    <n v="18"/>
    <n v="258"/>
    <s v="Not Available"/>
    <n v="258"/>
    <s v="Not Available"/>
    <n v="258"/>
    <s v="Not Available"/>
    <n v="258"/>
    <n v="6"/>
    <n v="2"/>
    <n v="6"/>
    <n v="0"/>
    <n v="259"/>
    <n v="258"/>
    <s v="Not Available"/>
    <n v="258"/>
    <s v="Not Available"/>
    <n v="6"/>
    <n v="6"/>
    <n v="22"/>
    <n v="258"/>
    <n v="0"/>
    <n v="259"/>
    <s v="Not Available"/>
    <n v="258"/>
    <n v="0"/>
    <s v="Not Available"/>
    <n v="258"/>
    <n v="10"/>
  </r>
  <r>
    <n v="742547"/>
    <s v="DAVITA ZILLMAR DIALYSIS LLC"/>
    <s v="EL PASO"/>
    <x v="44"/>
    <n v="79903"/>
    <s v="0"/>
    <x v="1"/>
    <x v="1"/>
    <x v="2"/>
    <n v="25"/>
    <n v="1"/>
    <n v="0"/>
    <n v="0"/>
    <n v="1"/>
    <n v="258"/>
    <s v="Not Available"/>
    <n v="1"/>
    <n v="53"/>
    <n v="82"/>
    <n v="53"/>
    <n v="82"/>
    <n v="1"/>
    <s v="Not Available"/>
    <n v="258"/>
    <s v="Not Available"/>
    <n v="258"/>
    <s v="Not Available"/>
    <n v="258"/>
    <n v="7"/>
    <n v="9"/>
    <n v="7"/>
    <n v="0"/>
    <n v="259"/>
    <n v="258"/>
    <s v="Not Available"/>
    <n v="1"/>
    <s v="As Expected"/>
    <n v="53"/>
    <n v="53"/>
    <n v="85"/>
    <n v="1"/>
    <n v="0"/>
    <n v="259"/>
    <s v="Not Available"/>
    <n v="258"/>
    <n v="0"/>
    <s v="As Expected"/>
    <n v="1"/>
    <n v="48"/>
  </r>
  <r>
    <n v="742548"/>
    <s v="FRESENIUS MEDICAL CARE KELLER, LLC"/>
    <s v="FORT WORTH"/>
    <x v="44"/>
    <n v="76177"/>
    <s v="0"/>
    <x v="1"/>
    <x v="1"/>
    <x v="1"/>
    <n v="13"/>
    <n v="1"/>
    <n v="1"/>
    <n v="1"/>
    <n v="4"/>
    <n v="258"/>
    <s v="Not Available"/>
    <n v="1"/>
    <n v="15"/>
    <n v="39"/>
    <n v="18"/>
    <n v="47"/>
    <n v="1"/>
    <s v="Not Available"/>
    <n v="258"/>
    <s v="Not Available"/>
    <n v="258"/>
    <s v="Not Available"/>
    <n v="258"/>
    <n v="8"/>
    <n v="2"/>
    <n v="8"/>
    <n v="0"/>
    <n v="259"/>
    <n v="258"/>
    <s v="Not Available"/>
    <n v="1"/>
    <s v="As Expected"/>
    <n v="16"/>
    <n v="16"/>
    <n v="40"/>
    <n v="1"/>
    <n v="0"/>
    <n v="259"/>
    <s v="Not Available"/>
    <n v="258"/>
    <n v="0"/>
    <s v="As Expected"/>
    <n v="1"/>
    <n v="17"/>
  </r>
  <r>
    <n v="742549"/>
    <s v="USRC HILL COUNTRY, LLC"/>
    <s v="SAN ANTONIO"/>
    <x v="44"/>
    <n v="78251"/>
    <s v="0"/>
    <x v="1"/>
    <x v="1"/>
    <x v="10"/>
    <n v="37"/>
    <n v="1"/>
    <n v="0"/>
    <n v="0"/>
    <n v="0"/>
    <n v="258"/>
    <s v="Not Available"/>
    <n v="1"/>
    <n v="11"/>
    <n v="33"/>
    <n v="17"/>
    <n v="43"/>
    <n v="1"/>
    <s v="Not Available"/>
    <n v="258"/>
    <s v="Not Available"/>
    <n v="258"/>
    <s v="Not Available"/>
    <n v="258"/>
    <n v="6"/>
    <n v="7"/>
    <n v="6"/>
    <n v="0"/>
    <n v="259"/>
    <n v="258"/>
    <s v="Not Available"/>
    <n v="1"/>
    <s v="As Expected"/>
    <n v="20"/>
    <n v="20"/>
    <n v="50"/>
    <n v="1"/>
    <n v="0"/>
    <n v="259"/>
    <s v="Not Available"/>
    <n v="258"/>
    <n v="0"/>
    <s v="As Expected"/>
    <n v="1"/>
    <n v="21"/>
  </r>
  <r>
    <n v="742550"/>
    <s v="DAVITA RENAL TREATMENT CENTERS OF SOUTHEAST, LP"/>
    <s v="MERCEDES"/>
    <x v="44"/>
    <n v="78570"/>
    <s v="0"/>
    <x v="1"/>
    <x v="1"/>
    <x v="2"/>
    <n v="21"/>
    <n v="1"/>
    <n v="0"/>
    <n v="0"/>
    <n v="0"/>
    <n v="258"/>
    <s v="Not Available"/>
    <n v="258"/>
    <n v="4"/>
    <n v="12"/>
    <n v="4"/>
    <n v="1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4"/>
    <n v="4"/>
    <n v="12"/>
    <n v="258"/>
    <n v="0"/>
    <n v="259"/>
    <s v="Not Available"/>
    <n v="258"/>
    <n v="0"/>
    <s v="Not Available"/>
    <n v="258"/>
    <n v="5"/>
  </r>
  <r>
    <n v="742551"/>
    <s v="USRC ROYAL CENTRAL, LLC"/>
    <s v="DALLAS"/>
    <x v="44"/>
    <n v="75243"/>
    <s v="0"/>
    <x v="1"/>
    <x v="1"/>
    <x v="10"/>
    <n v="13"/>
    <n v="1"/>
    <n v="0"/>
    <n v="0"/>
    <n v="0"/>
    <n v="258"/>
    <s v="Not Available"/>
    <n v="258"/>
    <n v="1"/>
    <n v="2"/>
    <n v="2"/>
    <n v="3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2"/>
    <n v="2"/>
    <n v="3"/>
    <n v="258"/>
    <n v="0"/>
    <n v="259"/>
    <s v="Not Available"/>
    <n v="258"/>
    <n v="0"/>
    <s v="Not Available"/>
    <n v="258"/>
    <n v="2"/>
  </r>
  <r>
    <n v="742552"/>
    <s v="DAVITA GREYLOCK DIALYSIS, LLC"/>
    <s v="HOUSTON"/>
    <x v="44"/>
    <n v="77065"/>
    <s v="0"/>
    <x v="1"/>
    <x v="1"/>
    <x v="2"/>
    <n v="16"/>
    <n v="1"/>
    <n v="0"/>
    <n v="0"/>
    <n v="0"/>
    <n v="258"/>
    <s v="Not Available"/>
    <n v="258"/>
    <n v="5"/>
    <n v="8"/>
    <n v="5"/>
    <n v="10"/>
    <n v="258"/>
    <s v="Not Available"/>
    <n v="258"/>
    <s v="Not Available"/>
    <n v="258"/>
    <s v="Not Available"/>
    <n v="258"/>
    <n v="1"/>
    <n v="2"/>
    <n v="1"/>
    <n v="0"/>
    <n v="259"/>
    <n v="258"/>
    <s v="Not Available"/>
    <n v="258"/>
    <s v="Not Available"/>
    <n v="6"/>
    <n v="6"/>
    <n v="13"/>
    <n v="258"/>
    <n v="0"/>
    <n v="259"/>
    <s v="Not Available"/>
    <n v="258"/>
    <n v="0"/>
    <s v="Not Available"/>
    <n v="258"/>
    <n v="6"/>
  </r>
  <r>
    <n v="742553"/>
    <s v="DAVITA JUDSON DIALYSIS"/>
    <s v="SAN ANTONIO"/>
    <x v="44"/>
    <n v="78247"/>
    <s v="0"/>
    <x v="1"/>
    <x v="1"/>
    <x v="2"/>
    <n v="24"/>
    <n v="1"/>
    <n v="0"/>
    <n v="0"/>
    <n v="0"/>
    <n v="258"/>
    <s v="Not Available"/>
    <n v="1"/>
    <n v="14"/>
    <n v="18"/>
    <n v="15"/>
    <n v="18"/>
    <n v="1"/>
    <s v="Not Available"/>
    <n v="258"/>
    <s v="Not Available"/>
    <n v="258"/>
    <s v="Not Available"/>
    <n v="258"/>
    <n v="0"/>
    <n v="2"/>
    <n v="0"/>
    <n v="0"/>
    <n v="259"/>
    <n v="258"/>
    <s v="Not Available"/>
    <n v="1"/>
    <s v="As Expected"/>
    <n v="15"/>
    <n v="15"/>
    <n v="19"/>
    <n v="1"/>
    <n v="0"/>
    <n v="259"/>
    <s v="Not Available"/>
    <n v="258"/>
    <n v="0"/>
    <s v="As Expected"/>
    <n v="1"/>
    <n v="15"/>
  </r>
  <r>
    <n v="742554"/>
    <s v="LUXURY DIALYCARE, PLLC"/>
    <s v="WEBSTER"/>
    <x v="44"/>
    <n v="77598"/>
    <s v="0"/>
    <x v="1"/>
    <x v="1"/>
    <x v="113"/>
    <n v="12"/>
    <n v="1"/>
    <n v="0"/>
    <n v="0"/>
    <n v="0"/>
    <n v="258"/>
    <s v="Not Available"/>
    <n v="258"/>
    <n v="1"/>
    <n v="3"/>
    <n v="0"/>
    <n v="0"/>
    <n v="258"/>
    <s v="Not Available"/>
    <n v="258"/>
    <s v="Not Available"/>
    <n v="258"/>
    <s v="Not Available"/>
    <n v="258"/>
    <n v="0"/>
    <n v="1"/>
    <n v="0"/>
    <n v="0"/>
    <n v="259"/>
    <n v="258"/>
    <s v="Not Available"/>
    <n v="258"/>
    <s v="Not Available"/>
    <n v="1"/>
    <n v="1"/>
    <n v="6"/>
    <n v="258"/>
    <n v="0"/>
    <n v="259"/>
    <s v="Not Available"/>
    <n v="258"/>
    <n v="0"/>
    <s v="Not Available"/>
    <n v="258"/>
    <n v="2"/>
  </r>
  <r>
    <n v="742555"/>
    <s v="DAVITA NICONA DIALYSIS LLC"/>
    <s v="AUSTIN"/>
    <x v="44"/>
    <n v="78748"/>
    <s v="0"/>
    <x v="1"/>
    <x v="1"/>
    <x v="2"/>
    <n v="14"/>
    <n v="1"/>
    <n v="1"/>
    <n v="0"/>
    <n v="0"/>
    <n v="258"/>
    <s v="Not Available"/>
    <n v="258"/>
    <n v="2"/>
    <n v="4"/>
    <n v="2"/>
    <n v="2"/>
    <n v="258"/>
    <s v="Not Available"/>
    <n v="258"/>
    <s v="Not Available"/>
    <n v="258"/>
    <s v="Not Available"/>
    <n v="258"/>
    <n v="1"/>
    <n v="0"/>
    <n v="1"/>
    <n v="0"/>
    <n v="259"/>
    <n v="258"/>
    <s v="Not Available"/>
    <n v="258"/>
    <s v="Not Available"/>
    <n v="1"/>
    <n v="1"/>
    <n v="2"/>
    <n v="258"/>
    <n v="0"/>
    <n v="259"/>
    <s v="Not Available"/>
    <n v="258"/>
    <n v="0"/>
    <s v="Not Available"/>
    <n v="258"/>
    <n v="2"/>
  </r>
  <r>
    <n v="742556"/>
    <s v="HENDRICK DIALYSIS CENTER, LLC"/>
    <s v="ABILENE"/>
    <x v="44"/>
    <n v="79601"/>
    <s v="0"/>
    <x v="1"/>
    <x v="0"/>
    <x v="0"/>
    <n v="13"/>
    <n v="1"/>
    <n v="1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742557"/>
    <s v="FRESENIUS MEDICAL CARE MARKET STREET DIALYSIS, LLC"/>
    <s v="HOUSTON"/>
    <x v="44"/>
    <n v="77029"/>
    <s v="0"/>
    <x v="1"/>
    <x v="1"/>
    <x v="1"/>
    <n v="13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742558"/>
    <s v="FRESENIUS MEDICAL CARE CORPUS CHRISTI HOME, LLC"/>
    <s v="CORPUS CHRISTI"/>
    <x v="44"/>
    <n v="78414"/>
    <s v="0"/>
    <x v="1"/>
    <x v="1"/>
    <x v="1"/>
    <n v="8"/>
    <n v="0"/>
    <n v="1"/>
    <n v="1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742559"/>
    <s v="DAVITA ELMORE DIALYSIS, LLC"/>
    <s v="PROSPER"/>
    <x v="44"/>
    <n v="75078"/>
    <s v="0"/>
    <x v="1"/>
    <x v="1"/>
    <x v="2"/>
    <n v="17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742560"/>
    <s v="FRESENIUS MEDICAL CARE KINGS CROSSING, LLC"/>
    <s v="CORPUS CHRISTI"/>
    <x v="44"/>
    <n v="78414"/>
    <s v="0"/>
    <x v="1"/>
    <x v="1"/>
    <x v="1"/>
    <n v="1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42561"/>
    <s v="USRC LIVE OAK, LLC"/>
    <s v="LIVE OAK"/>
    <x v="44"/>
    <n v="78233"/>
    <s v="0"/>
    <x v="1"/>
    <x v="1"/>
    <x v="10"/>
    <n v="13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42562"/>
    <s v="USRC WEST FORK LLC"/>
    <s v="BEDFORD"/>
    <x v="44"/>
    <n v="76021"/>
    <s v="0"/>
    <x v="1"/>
    <x v="1"/>
    <x v="10"/>
    <n v="13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0"/>
    <s v="ST. JOSEPH SATELLITE DIALYSIS CENTERS LLC"/>
    <s v="SANTA ANA"/>
    <x v="4"/>
    <n v="92705"/>
    <s v="0"/>
    <x v="1"/>
    <x v="1"/>
    <x v="15"/>
    <n v="30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1"/>
    <s v="MONROVIA DIALYSIS FACILITY"/>
    <s v="MONROVIA"/>
    <x v="4"/>
    <n v="91016"/>
    <s v="0"/>
    <x v="1"/>
    <x v="0"/>
    <x v="0"/>
    <n v="26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4"/>
    <s v="FMC-PANORAMA CITY DIALYSIS"/>
    <s v="ARLETA"/>
    <x v="4"/>
    <n v="91331"/>
    <s v="0"/>
    <x v="1"/>
    <x v="1"/>
    <x v="1"/>
    <n v="24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5"/>
    <s v="FMC UNION CITY DIALYSIS"/>
    <s v="UNION CITY"/>
    <x v="4"/>
    <n v="94587"/>
    <s v="0"/>
    <x v="1"/>
    <x v="1"/>
    <x v="1"/>
    <n v="28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6"/>
    <s v="SRS-WATSONVILLE DIALYSIS, LLC"/>
    <s v="WATSONVILLE"/>
    <x v="4"/>
    <n v="95076"/>
    <s v="0"/>
    <x v="1"/>
    <x v="0"/>
    <x v="0"/>
    <n v="17"/>
    <n v="1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7"/>
    <s v="GROTEN DIALYSIS LLC"/>
    <s v="WOODLAND"/>
    <x v="4"/>
    <n v="95776"/>
    <s v="0"/>
    <x v="1"/>
    <x v="1"/>
    <x v="2"/>
    <n v="21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8"/>
    <s v="DAVITA GRANT LINE DIALYSIS"/>
    <s v="TRACY"/>
    <x v="4"/>
    <n v="95376"/>
    <s v="0"/>
    <x v="1"/>
    <x v="1"/>
    <x v="2"/>
    <n v="12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852500"/>
    <s v="FRESENIUS MEDICAL CARE AUGUSTA HOME"/>
    <s v="AUGUSTA"/>
    <x v="10"/>
    <n v="30904"/>
    <s v="RICHMOND"/>
    <x v="1"/>
    <x v="1"/>
    <x v="1"/>
    <n v="0"/>
    <n v="0"/>
    <n v="1"/>
    <n v="1"/>
    <n v="21"/>
    <n v="1"/>
    <s v="As Expected"/>
    <n v="1"/>
    <n v="49"/>
    <n v="402"/>
    <n v="50"/>
    <n v="402"/>
    <n v="1"/>
    <s v="As Expected"/>
    <n v="1"/>
    <s v="Better than Expected"/>
    <n v="1"/>
    <s v="Better than Expected"/>
    <n v="1"/>
    <n v="52"/>
    <n v="32"/>
    <n v="171"/>
    <n v="9"/>
    <n v="199"/>
    <n v="201"/>
    <s v="Not Available"/>
    <n v="1"/>
    <s v="As Expected"/>
    <n v="20"/>
    <n v="20"/>
    <n v="136"/>
    <n v="1"/>
    <n v="0"/>
    <n v="259"/>
    <s v="As Expected"/>
    <n v="1"/>
    <n v="18"/>
    <s v="Better than Expected"/>
    <n v="1"/>
    <n v="61"/>
  </r>
  <r>
    <n v="852501"/>
    <s v="DAVITA SOUTHWEST ATLANTA HOME TRAINING"/>
    <s v="ATLANTA"/>
    <x v="10"/>
    <n v="30331"/>
    <s v="FULTON"/>
    <x v="1"/>
    <x v="1"/>
    <x v="2"/>
    <n v="0"/>
    <n v="0"/>
    <n v="1"/>
    <n v="1"/>
    <n v="9"/>
    <n v="199"/>
    <s v="Not Available"/>
    <n v="1"/>
    <n v="25"/>
    <n v="190"/>
    <n v="28"/>
    <n v="202"/>
    <n v="1"/>
    <s v="As Expected"/>
    <n v="1"/>
    <s v="As Expected"/>
    <n v="1"/>
    <s v="As Expected"/>
    <n v="1"/>
    <n v="19"/>
    <n v="18"/>
    <n v="68"/>
    <n v="0"/>
    <n v="259"/>
    <n v="201"/>
    <s v="Not Available"/>
    <n v="199"/>
    <s v="Not Available"/>
    <n v="2"/>
    <n v="2"/>
    <n v="13"/>
    <n v="199"/>
    <n v="0"/>
    <n v="259"/>
    <s v="As Expected"/>
    <n v="1"/>
    <n v="18"/>
    <s v="As Expected"/>
    <n v="1"/>
    <n v="29"/>
  </r>
  <r>
    <n v="852502"/>
    <s v="VERITAS DIALYSIS"/>
    <s v="STONE MOUNTAIN"/>
    <x v="10"/>
    <n v="30083"/>
    <s v="0"/>
    <x v="1"/>
    <x v="0"/>
    <x v="0"/>
    <n v="20"/>
    <n v="1"/>
    <n v="0"/>
    <n v="0"/>
    <n v="18"/>
    <n v="1"/>
    <s v="As Expected"/>
    <n v="1"/>
    <n v="44"/>
    <n v="383"/>
    <n v="45"/>
    <n v="375"/>
    <n v="1"/>
    <s v="As Expected"/>
    <n v="1"/>
    <s v="Worse than Expected"/>
    <n v="1"/>
    <s v="As Expected"/>
    <n v="1"/>
    <n v="35"/>
    <n v="45"/>
    <n v="113"/>
    <n v="0"/>
    <n v="259"/>
    <n v="1"/>
    <s v="As Expected"/>
    <n v="1"/>
    <s v="As Expected"/>
    <n v="46"/>
    <n v="46"/>
    <n v="398"/>
    <n v="1"/>
    <n v="0"/>
    <n v="259"/>
    <s v="As Expected"/>
    <n v="1"/>
    <n v="20"/>
    <s v="As Expected"/>
    <n v="1"/>
    <n v="42"/>
  </r>
  <r>
    <n v="852503"/>
    <s v="DIALYSIS CENTER OF MILLEDGEVILLE"/>
    <s v="MILLEDGEVILLE"/>
    <x v="10"/>
    <n v="31061"/>
    <s v="BALDWIN"/>
    <x v="1"/>
    <x v="1"/>
    <x v="12"/>
    <n v="21"/>
    <n v="1"/>
    <n v="1"/>
    <n v="0"/>
    <n v="47"/>
    <n v="1"/>
    <s v="As Expected"/>
    <n v="1"/>
    <n v="114"/>
    <n v="1123"/>
    <n v="119"/>
    <n v="1145"/>
    <n v="1"/>
    <s v="As Expected"/>
    <n v="1"/>
    <s v="As Expected"/>
    <n v="1"/>
    <s v="As Expected"/>
    <n v="1"/>
    <n v="92"/>
    <n v="100"/>
    <n v="440"/>
    <n v="0"/>
    <n v="259"/>
    <n v="1"/>
    <s v="As Expected"/>
    <n v="1"/>
    <s v="As Expected"/>
    <n v="99"/>
    <n v="99"/>
    <n v="952"/>
    <n v="1"/>
    <n v="0"/>
    <n v="259"/>
    <s v="As Expected"/>
    <n v="1"/>
    <n v="56"/>
    <s v="As Expected"/>
    <n v="1"/>
    <n v="92"/>
  </r>
  <r>
    <n v="852504"/>
    <s v="DSI DEKALB DIALYSIS"/>
    <s v="DECATUR"/>
    <x v="10"/>
    <n v="30032"/>
    <s v="0"/>
    <x v="1"/>
    <x v="1"/>
    <x v="10"/>
    <n v="13"/>
    <n v="1"/>
    <n v="1"/>
    <n v="1"/>
    <n v="26"/>
    <n v="1"/>
    <s v="As Expected"/>
    <n v="1"/>
    <n v="56"/>
    <n v="536"/>
    <n v="62"/>
    <n v="544"/>
    <n v="1"/>
    <s v="As Expected"/>
    <n v="1"/>
    <s v="As Expected"/>
    <n v="1"/>
    <s v="As Expected"/>
    <n v="1"/>
    <n v="42"/>
    <n v="42"/>
    <n v="138"/>
    <n v="0"/>
    <n v="259"/>
    <n v="1"/>
    <s v="As Expected"/>
    <n v="1"/>
    <s v="As Expected"/>
    <n v="60"/>
    <n v="60"/>
    <n v="542"/>
    <n v="1"/>
    <n v="0"/>
    <n v="259"/>
    <s v="As Expected"/>
    <n v="1"/>
    <n v="30"/>
    <s v="As Expected"/>
    <n v="1"/>
    <n v="59"/>
  </r>
  <r>
    <n v="852506"/>
    <s v="BIO-MEDICAL APPLICATIONS OF GEORGIA"/>
    <s v="ALBANY"/>
    <x v="10"/>
    <n v="31707"/>
    <s v="DOUGHERTY"/>
    <x v="1"/>
    <x v="1"/>
    <x v="1"/>
    <n v="11"/>
    <n v="1"/>
    <n v="0"/>
    <n v="0"/>
    <n v="24"/>
    <n v="1"/>
    <s v="As Expected"/>
    <n v="1"/>
    <n v="44"/>
    <n v="371"/>
    <n v="44"/>
    <n v="366"/>
    <n v="1"/>
    <s v="As Expected"/>
    <n v="1"/>
    <s v="As Expected"/>
    <n v="1"/>
    <s v="As Expected"/>
    <n v="1"/>
    <n v="38"/>
    <n v="31"/>
    <n v="126"/>
    <n v="0"/>
    <n v="259"/>
    <n v="1"/>
    <s v="As Expected"/>
    <n v="1"/>
    <s v="As Expected"/>
    <n v="43"/>
    <n v="43"/>
    <n v="363"/>
    <n v="1"/>
    <n v="0"/>
    <n v="259"/>
    <s v="Not Available"/>
    <n v="199"/>
    <n v="5"/>
    <s v="As Expected"/>
    <n v="1"/>
    <n v="49"/>
  </r>
  <r>
    <n v="852507"/>
    <s v="BIO-MEDICAL APPLICATIONS OF GEORGIA, INC."/>
    <s v="AUSTELL"/>
    <x v="10"/>
    <n v="30106"/>
    <s v="COBB"/>
    <x v="1"/>
    <x v="1"/>
    <x v="1"/>
    <n v="17"/>
    <n v="1"/>
    <n v="0"/>
    <n v="0"/>
    <n v="41"/>
    <n v="1"/>
    <s v="As Expected"/>
    <n v="1"/>
    <n v="84"/>
    <n v="727"/>
    <n v="89"/>
    <n v="753"/>
    <n v="1"/>
    <s v="As Expected"/>
    <n v="1"/>
    <s v="As Expected"/>
    <n v="1"/>
    <s v="Better than Expected"/>
    <n v="1"/>
    <n v="66"/>
    <n v="86"/>
    <n v="245"/>
    <n v="0"/>
    <n v="259"/>
    <n v="1"/>
    <s v="As Expected"/>
    <n v="1"/>
    <s v="As Expected"/>
    <n v="83"/>
    <n v="83"/>
    <n v="743"/>
    <n v="1"/>
    <n v="0"/>
    <n v="259"/>
    <s v="As Expected"/>
    <n v="1"/>
    <n v="27"/>
    <s v="As Expected"/>
    <n v="1"/>
    <n v="79"/>
  </r>
  <r>
    <n v="852508"/>
    <s v="FRESENIUS KIDNEY CARE - BARTOW COUNTY"/>
    <s v="CARTERSVILLE"/>
    <x v="10"/>
    <n v="30120"/>
    <s v="BARTOW"/>
    <x v="1"/>
    <x v="1"/>
    <x v="1"/>
    <n v="21"/>
    <n v="1"/>
    <n v="0"/>
    <n v="0"/>
    <n v="25"/>
    <n v="1"/>
    <s v="As Expected"/>
    <n v="1"/>
    <n v="54"/>
    <n v="418"/>
    <n v="63"/>
    <n v="459"/>
    <n v="1"/>
    <s v="As Expected"/>
    <n v="1"/>
    <s v="As Expected"/>
    <n v="1"/>
    <s v="As Expected"/>
    <n v="1"/>
    <n v="45"/>
    <n v="64"/>
    <n v="122"/>
    <n v="0"/>
    <n v="259"/>
    <n v="1"/>
    <s v="As Expected"/>
    <n v="1"/>
    <s v="As Expected"/>
    <n v="64"/>
    <n v="64"/>
    <n v="467"/>
    <n v="1"/>
    <n v="0"/>
    <n v="259"/>
    <s v="As Expected"/>
    <n v="1"/>
    <n v="35"/>
    <s v="Worse than Expected"/>
    <n v="1"/>
    <n v="53"/>
  </r>
  <r>
    <n v="852509"/>
    <s v="BIO-MEDICAL APPLICATIONS OF GEORGIA, INC"/>
    <s v="SHARPSBURG"/>
    <x v="10"/>
    <n v="30277"/>
    <s v="COWETA"/>
    <x v="1"/>
    <x v="1"/>
    <x v="1"/>
    <n v="12"/>
    <n v="1"/>
    <n v="0"/>
    <n v="0"/>
    <n v="12"/>
    <n v="1"/>
    <s v="As Expected"/>
    <n v="1"/>
    <n v="35"/>
    <n v="316"/>
    <n v="37"/>
    <n v="328"/>
    <n v="1"/>
    <s v="As Expected"/>
    <n v="1"/>
    <s v="As Expected"/>
    <n v="1"/>
    <s v="As Expected"/>
    <n v="1"/>
    <n v="23"/>
    <n v="27"/>
    <n v="93"/>
    <n v="0"/>
    <n v="259"/>
    <n v="1"/>
    <s v="As Expected"/>
    <n v="1"/>
    <s v="As Expected"/>
    <n v="36"/>
    <n v="36"/>
    <n v="327"/>
    <n v="1"/>
    <n v="0"/>
    <n v="259"/>
    <s v="As Expected"/>
    <n v="1"/>
    <n v="20"/>
    <s v="As Expected"/>
    <n v="1"/>
    <n v="33"/>
  </r>
  <r>
    <n v="852510"/>
    <s v="DAVITA CHAPEL WOODS DIALYSIS"/>
    <s v="DECATUR"/>
    <x v="10"/>
    <n v="30035"/>
    <s v="0"/>
    <x v="1"/>
    <x v="1"/>
    <x v="2"/>
    <n v="17"/>
    <n v="1"/>
    <n v="0"/>
    <n v="0"/>
    <n v="22"/>
    <n v="1"/>
    <s v="As Expected"/>
    <n v="1"/>
    <n v="60"/>
    <n v="465"/>
    <n v="60"/>
    <n v="423"/>
    <n v="1"/>
    <s v="As Expected"/>
    <n v="1"/>
    <s v="As Expected"/>
    <n v="1"/>
    <s v="As Expected"/>
    <n v="1"/>
    <n v="48"/>
    <n v="53"/>
    <n v="113"/>
    <n v="0"/>
    <n v="259"/>
    <n v="1"/>
    <s v="Better than Expected"/>
    <n v="1"/>
    <s v="As Expected"/>
    <n v="62"/>
    <n v="62"/>
    <n v="483"/>
    <n v="1"/>
    <n v="0"/>
    <n v="259"/>
    <s v="Not Available"/>
    <n v="199"/>
    <n v="9"/>
    <s v="As Expected"/>
    <n v="1"/>
    <n v="69"/>
  </r>
  <r>
    <n v="852511"/>
    <s v="BIO-MEDICAL APPLICATIONS OF GEORGIA, INC."/>
    <s v="SAVANNAH"/>
    <x v="10"/>
    <n v="31405"/>
    <s v="CHATHAM"/>
    <x v="1"/>
    <x v="1"/>
    <x v="1"/>
    <n v="19"/>
    <n v="1"/>
    <n v="0"/>
    <n v="0"/>
    <n v="35"/>
    <n v="1"/>
    <s v="As Expected"/>
    <n v="1"/>
    <n v="78"/>
    <n v="671"/>
    <n v="79"/>
    <n v="656"/>
    <n v="1"/>
    <s v="As Expected"/>
    <n v="1"/>
    <s v="As Expected"/>
    <n v="1"/>
    <s v="As Expected"/>
    <n v="1"/>
    <n v="66"/>
    <n v="71"/>
    <n v="205"/>
    <n v="0"/>
    <n v="259"/>
    <n v="1"/>
    <s v="As Expected"/>
    <n v="1"/>
    <s v="As Expected"/>
    <n v="81"/>
    <n v="81"/>
    <n v="691"/>
    <n v="1"/>
    <n v="0"/>
    <n v="259"/>
    <s v="As Expected"/>
    <n v="1"/>
    <n v="22"/>
    <s v="As Expected"/>
    <n v="1"/>
    <n v="64"/>
  </r>
  <r>
    <n v="852512"/>
    <s v="DIALYSIS CLINIC, INC."/>
    <s v="ATLANTA"/>
    <x v="10"/>
    <n v="30308"/>
    <s v="FULTON"/>
    <x v="1"/>
    <x v="1"/>
    <x v="4"/>
    <n v="26"/>
    <n v="1"/>
    <n v="0"/>
    <n v="0"/>
    <n v="44"/>
    <n v="1"/>
    <s v="As Expected"/>
    <n v="1"/>
    <n v="89"/>
    <n v="794"/>
    <n v="90"/>
    <n v="792"/>
    <n v="1"/>
    <s v="As Expected"/>
    <n v="1"/>
    <s v="As Expected"/>
    <n v="1"/>
    <s v="As Expected"/>
    <n v="1"/>
    <n v="80"/>
    <n v="82"/>
    <n v="214"/>
    <n v="0"/>
    <n v="259"/>
    <n v="1"/>
    <s v="Better than Expected"/>
    <n v="1"/>
    <s v="As Expected"/>
    <n v="90"/>
    <n v="90"/>
    <n v="804"/>
    <n v="1"/>
    <n v="0"/>
    <n v="259"/>
    <s v="Not Available"/>
    <n v="199"/>
    <n v="21"/>
    <s v="As Expected"/>
    <n v="1"/>
    <n v="78"/>
  </r>
  <r>
    <n v="852513"/>
    <s v="BIO-MEDICAL APPLICATIONS OF GA, INC"/>
    <s v="KINGSLAND"/>
    <x v="10"/>
    <n v="31548"/>
    <s v="CAMDEN"/>
    <x v="1"/>
    <x v="1"/>
    <x v="1"/>
    <n v="12"/>
    <n v="1"/>
    <n v="1"/>
    <n v="1"/>
    <n v="45"/>
    <n v="1"/>
    <s v="Worse than Expected"/>
    <n v="1"/>
    <n v="78"/>
    <n v="618"/>
    <n v="84"/>
    <n v="658"/>
    <n v="1"/>
    <s v="As Expected"/>
    <n v="1"/>
    <s v="As Expected"/>
    <n v="1"/>
    <s v="As Expected"/>
    <n v="1"/>
    <n v="70"/>
    <n v="91"/>
    <n v="175"/>
    <n v="0"/>
    <n v="259"/>
    <n v="1"/>
    <s v="As Expected"/>
    <n v="1"/>
    <s v="As Expected"/>
    <n v="78"/>
    <n v="78"/>
    <n v="592"/>
    <n v="1"/>
    <n v="0"/>
    <n v="259"/>
    <s v="Not Available"/>
    <n v="199"/>
    <n v="22"/>
    <s v="As Expected"/>
    <n v="1"/>
    <n v="57"/>
  </r>
  <r>
    <n v="852514"/>
    <s v="DAVITA BRASELTON DIALYSIS"/>
    <s v="BRASELTON"/>
    <x v="10"/>
    <n v="30517"/>
    <s v="JACKSON"/>
    <x v="1"/>
    <x v="1"/>
    <x v="2"/>
    <n v="13"/>
    <n v="1"/>
    <n v="0"/>
    <n v="0"/>
    <n v="19"/>
    <n v="1"/>
    <s v="As Expected"/>
    <n v="1"/>
    <n v="43"/>
    <n v="373"/>
    <n v="47"/>
    <n v="401"/>
    <n v="1"/>
    <s v="As Expected"/>
    <n v="1"/>
    <s v="As Expected"/>
    <n v="1"/>
    <s v="Better than Expected"/>
    <n v="1"/>
    <n v="37"/>
    <n v="29"/>
    <n v="84"/>
    <n v="0"/>
    <n v="259"/>
    <n v="1"/>
    <s v="As Expected"/>
    <n v="1"/>
    <s v="As Expected"/>
    <n v="48"/>
    <n v="48"/>
    <n v="403"/>
    <n v="1"/>
    <n v="0"/>
    <n v="259"/>
    <s v="As Expected"/>
    <n v="1"/>
    <n v="19"/>
    <s v="As Expected"/>
    <n v="1"/>
    <n v="35"/>
  </r>
  <r>
    <n v="852516"/>
    <s v="FRESENIUS KIDNEY CARE COLUMBUS HOME"/>
    <s v="COLUMBUS"/>
    <x v="10"/>
    <n v="31904"/>
    <s v="MUSCOGEE"/>
    <x v="1"/>
    <x v="1"/>
    <x v="1"/>
    <n v="0"/>
    <n v="0"/>
    <n v="1"/>
    <n v="0"/>
    <n v="12"/>
    <n v="1"/>
    <s v="As Expected"/>
    <n v="1"/>
    <n v="36"/>
    <n v="316"/>
    <n v="37"/>
    <n v="335"/>
    <n v="1"/>
    <s v="As Expected"/>
    <n v="1"/>
    <s v="As Expected"/>
    <n v="1"/>
    <s v="As Expected"/>
    <n v="1"/>
    <n v="27"/>
    <n v="20"/>
    <n v="58"/>
    <n v="0"/>
    <n v="259"/>
    <n v="201"/>
    <s v="Not Available"/>
    <n v="199"/>
    <s v="Not Available"/>
    <n v="1"/>
    <n v="1"/>
    <n v="5"/>
    <n v="199"/>
    <n v="0"/>
    <n v="259"/>
    <s v="Not Available"/>
    <n v="199"/>
    <n v="14"/>
    <s v="As Expected"/>
    <n v="1"/>
    <n v="31"/>
  </r>
  <r>
    <n v="852517"/>
    <s v="US RENAL CARE HIRAM HOME, LLC"/>
    <s v="DALLAS"/>
    <x v="10"/>
    <n v="30157"/>
    <s v="PAULDING"/>
    <x v="1"/>
    <x v="1"/>
    <x v="10"/>
    <n v="1"/>
    <n v="0"/>
    <n v="1"/>
    <n v="0"/>
    <n v="4"/>
    <n v="199"/>
    <s v="Not Available"/>
    <n v="1"/>
    <n v="11"/>
    <n v="98"/>
    <n v="11"/>
    <n v="98"/>
    <n v="1"/>
    <s v="Not Available"/>
    <n v="199"/>
    <s v="Not Available"/>
    <n v="199"/>
    <s v="Not Available"/>
    <n v="199"/>
    <n v="6"/>
    <n v="4"/>
    <n v="17"/>
    <n v="0"/>
    <n v="259"/>
    <n v="201"/>
    <s v="Not Available"/>
    <n v="199"/>
    <s v="Not Available"/>
    <n v="1"/>
    <n v="1"/>
    <n v="10"/>
    <n v="199"/>
    <n v="0"/>
    <n v="259"/>
    <s v="Not Available"/>
    <n v="199"/>
    <n v="4"/>
    <s v="As Expected"/>
    <n v="1"/>
    <n v="12"/>
  </r>
  <r>
    <n v="852518"/>
    <s v="DAVITA SENOIA DIALYSIS"/>
    <s v="SENOIA"/>
    <x v="10"/>
    <n v="30276"/>
    <s v="COWETA"/>
    <x v="1"/>
    <x v="1"/>
    <x v="2"/>
    <n v="13"/>
    <n v="1"/>
    <n v="1"/>
    <n v="0"/>
    <n v="14"/>
    <n v="1"/>
    <s v="As Expected"/>
    <n v="1"/>
    <n v="34"/>
    <n v="291"/>
    <n v="35"/>
    <n v="289"/>
    <n v="1"/>
    <s v="As Expected"/>
    <n v="1"/>
    <s v="As Expected"/>
    <n v="1"/>
    <s v="As Expected"/>
    <n v="1"/>
    <n v="29"/>
    <n v="25"/>
    <n v="85"/>
    <n v="0"/>
    <n v="259"/>
    <n v="1"/>
    <s v="As Expected"/>
    <n v="1"/>
    <s v="As Expected"/>
    <n v="30"/>
    <n v="30"/>
    <n v="252"/>
    <n v="1"/>
    <n v="0"/>
    <n v="259"/>
    <s v="Not Available"/>
    <n v="199"/>
    <n v="15"/>
    <s v="As Expected"/>
    <n v="1"/>
    <n v="34"/>
  </r>
  <r>
    <n v="852519"/>
    <s v="DAVITA ALBANY DIALYSIS"/>
    <s v="ALBANY"/>
    <x v="10"/>
    <n v="31705"/>
    <s v="DOUGHERTY"/>
    <x v="1"/>
    <x v="1"/>
    <x v="2"/>
    <n v="13"/>
    <n v="1"/>
    <n v="0"/>
    <n v="0"/>
    <n v="24"/>
    <n v="1"/>
    <s v="As Expected"/>
    <n v="1"/>
    <n v="44"/>
    <n v="329"/>
    <n v="49"/>
    <n v="333"/>
    <n v="1"/>
    <s v="As Expected"/>
    <n v="1"/>
    <s v="As Expected"/>
    <n v="1"/>
    <s v="As Expected"/>
    <n v="1"/>
    <n v="36"/>
    <n v="33"/>
    <n v="94"/>
    <n v="0"/>
    <n v="259"/>
    <n v="1"/>
    <s v="As Expected"/>
    <n v="1"/>
    <s v="As Expected"/>
    <n v="45"/>
    <n v="45"/>
    <n v="336"/>
    <n v="1"/>
    <n v="0"/>
    <n v="259"/>
    <s v="Not Available"/>
    <n v="199"/>
    <n v="5"/>
    <s v="As Expected"/>
    <n v="1"/>
    <n v="54"/>
  </r>
  <r>
    <n v="852520"/>
    <s v="DAVITA TOWN PARK DIALYSIS"/>
    <s v="EVANS"/>
    <x v="10"/>
    <n v="30809"/>
    <s v="COLUMBIA"/>
    <x v="1"/>
    <x v="1"/>
    <x v="2"/>
    <n v="16"/>
    <n v="1"/>
    <n v="1"/>
    <n v="0"/>
    <n v="18"/>
    <n v="1"/>
    <s v="As Expected"/>
    <n v="1"/>
    <n v="58"/>
    <n v="460"/>
    <n v="63"/>
    <n v="507"/>
    <n v="1"/>
    <s v="As Expected"/>
    <n v="1"/>
    <s v="As Expected"/>
    <n v="1"/>
    <s v="As Expected"/>
    <n v="1"/>
    <n v="35"/>
    <n v="24"/>
    <n v="83"/>
    <n v="0"/>
    <n v="259"/>
    <n v="1"/>
    <s v="As Expected"/>
    <n v="1"/>
    <s v="As Expected"/>
    <n v="57"/>
    <n v="57"/>
    <n v="448"/>
    <n v="1"/>
    <n v="0"/>
    <n v="259"/>
    <s v="Not Available"/>
    <n v="199"/>
    <n v="16"/>
    <s v="As Expected"/>
    <n v="1"/>
    <n v="50"/>
  </r>
  <r>
    <n v="852521"/>
    <s v="DSI SNELLVILLE, LLC"/>
    <s v="LAWRENCEVILLE"/>
    <x v="10"/>
    <n v="30044"/>
    <s v="GWINNETT"/>
    <x v="1"/>
    <x v="1"/>
    <x v="10"/>
    <n v="13"/>
    <n v="1"/>
    <n v="1"/>
    <n v="0"/>
    <n v="22"/>
    <n v="1"/>
    <s v="As Expected"/>
    <n v="1"/>
    <n v="52"/>
    <n v="460"/>
    <n v="53"/>
    <n v="417"/>
    <n v="1"/>
    <s v="As Expected"/>
    <n v="1"/>
    <s v="As Expected"/>
    <n v="1"/>
    <s v="As Expected"/>
    <n v="1"/>
    <n v="38"/>
    <n v="40"/>
    <n v="90"/>
    <n v="0"/>
    <n v="259"/>
    <n v="1"/>
    <s v="Better than Expected"/>
    <n v="1"/>
    <s v="As Expected"/>
    <n v="46"/>
    <n v="46"/>
    <n v="346"/>
    <n v="1"/>
    <n v="0"/>
    <n v="259"/>
    <s v="As Expected"/>
    <n v="1"/>
    <n v="29"/>
    <s v="As Expected"/>
    <n v="1"/>
    <n v="48"/>
  </r>
  <r>
    <n v="852522"/>
    <s v="BIO-MEDICAL APPLICATIONS OF GEORGIA, INC."/>
    <s v="DACULA"/>
    <x v="10"/>
    <n v="30019"/>
    <s v="GWINNETT"/>
    <x v="1"/>
    <x v="1"/>
    <x v="1"/>
    <n v="21"/>
    <n v="1"/>
    <n v="0"/>
    <n v="0"/>
    <n v="21"/>
    <n v="1"/>
    <s v="As Expected"/>
    <n v="1"/>
    <n v="51"/>
    <n v="426"/>
    <n v="51"/>
    <n v="445"/>
    <n v="1"/>
    <s v="As Expected"/>
    <n v="1"/>
    <s v="As Expected"/>
    <n v="1"/>
    <s v="As Expected"/>
    <n v="1"/>
    <n v="33"/>
    <n v="24"/>
    <n v="85"/>
    <n v="0"/>
    <n v="259"/>
    <n v="1"/>
    <s v="As Expected"/>
    <n v="1"/>
    <s v="As Expected"/>
    <n v="51"/>
    <n v="51"/>
    <n v="451"/>
    <n v="1"/>
    <n v="0"/>
    <n v="259"/>
    <s v="Not Available"/>
    <n v="199"/>
    <n v="15"/>
    <s v="As Expected"/>
    <n v="1"/>
    <n v="49"/>
  </r>
  <r>
    <n v="852523"/>
    <s v="PURE LIFE RENAL OF PERIMETER"/>
    <s v="ATLANTA"/>
    <x v="10"/>
    <n v="30328"/>
    <s v="FULTON"/>
    <x v="1"/>
    <x v="0"/>
    <x v="0"/>
    <n v="17"/>
    <n v="1"/>
    <n v="0"/>
    <n v="0"/>
    <n v="21"/>
    <n v="1"/>
    <s v="As Expected"/>
    <n v="1"/>
    <n v="37"/>
    <n v="341"/>
    <n v="38"/>
    <n v="275"/>
    <n v="1"/>
    <s v="As Expected"/>
    <n v="1"/>
    <s v="As Expected"/>
    <n v="1"/>
    <s v="As Expected"/>
    <n v="1"/>
    <n v="30"/>
    <n v="32"/>
    <n v="65"/>
    <n v="0"/>
    <n v="259"/>
    <n v="1"/>
    <s v="As Expected"/>
    <n v="1"/>
    <s v="As Expected"/>
    <n v="31"/>
    <n v="31"/>
    <n v="260"/>
    <n v="1"/>
    <n v="0"/>
    <n v="259"/>
    <s v="Not Available"/>
    <n v="199"/>
    <n v="23"/>
    <s v="As Expected"/>
    <n v="1"/>
    <n v="29"/>
  </r>
  <r>
    <n v="852524"/>
    <s v="USRC MONROE"/>
    <s v="MONROE"/>
    <x v="10"/>
    <n v="30655"/>
    <s v="WALTON"/>
    <x v="1"/>
    <x v="1"/>
    <x v="10"/>
    <n v="15"/>
    <n v="1"/>
    <n v="1"/>
    <n v="0"/>
    <n v="13"/>
    <n v="1"/>
    <s v="As Expected"/>
    <n v="1"/>
    <n v="27"/>
    <n v="228"/>
    <n v="29"/>
    <n v="248"/>
    <n v="1"/>
    <s v="As Expected"/>
    <n v="1"/>
    <s v="As Expected"/>
    <n v="1"/>
    <s v="As Expected"/>
    <n v="1"/>
    <n v="21"/>
    <n v="31"/>
    <n v="43"/>
    <n v="0"/>
    <n v="259"/>
    <n v="1"/>
    <s v="As Expected"/>
    <n v="1"/>
    <s v="As Expected"/>
    <n v="29"/>
    <n v="29"/>
    <n v="246"/>
    <n v="1"/>
    <n v="0"/>
    <n v="259"/>
    <s v="Not Available"/>
    <n v="199"/>
    <n v="6"/>
    <s v="As Expected"/>
    <n v="1"/>
    <n v="25"/>
  </r>
  <r>
    <n v="852525"/>
    <s v="DAVITA TARA BOULEVARD DIALYSIS"/>
    <s v="JONESBORO"/>
    <x v="10"/>
    <n v="30236"/>
    <s v="CLAYTON"/>
    <x v="1"/>
    <x v="1"/>
    <x v="2"/>
    <n v="20"/>
    <n v="1"/>
    <n v="0"/>
    <n v="0"/>
    <n v="12"/>
    <n v="1"/>
    <s v="As Expected"/>
    <n v="1"/>
    <n v="32"/>
    <n v="258"/>
    <n v="31"/>
    <n v="249"/>
    <n v="1"/>
    <s v="Worse than Expected"/>
    <n v="1"/>
    <s v="Worse than Expected"/>
    <n v="1"/>
    <s v="Not Available"/>
    <n v="199"/>
    <n v="21"/>
    <n v="45"/>
    <n v="43"/>
    <n v="0"/>
    <n v="259"/>
    <n v="1"/>
    <s v="As Expected"/>
    <n v="1"/>
    <s v="As Expected"/>
    <n v="32"/>
    <n v="32"/>
    <n v="269"/>
    <n v="1"/>
    <n v="0"/>
    <n v="259"/>
    <s v="Not Available"/>
    <n v="199"/>
    <n v="13"/>
    <s v="As Expected"/>
    <n v="1"/>
    <n v="36"/>
  </r>
  <r>
    <n v="852526"/>
    <s v="DAVITA NORTHEAST GEORGIA HOME TRAINING (PD)"/>
    <s v="GAINESVILLE"/>
    <x v="10"/>
    <n v="30501"/>
    <s v="HALL"/>
    <x v="1"/>
    <x v="1"/>
    <x v="2"/>
    <n v="1"/>
    <n v="0"/>
    <n v="1"/>
    <n v="0"/>
    <n v="9"/>
    <n v="1"/>
    <s v="As Expected"/>
    <n v="1"/>
    <n v="23"/>
    <n v="205"/>
    <n v="23"/>
    <n v="214"/>
    <n v="1"/>
    <s v="As Expected"/>
    <n v="1"/>
    <s v="As Expected"/>
    <n v="1"/>
    <s v="As Expected"/>
    <n v="1"/>
    <n v="20"/>
    <n v="22"/>
    <n v="47"/>
    <n v="0"/>
    <n v="259"/>
    <n v="201"/>
    <s v="Not Available"/>
    <n v="256"/>
    <s v="Not Available"/>
    <n v="0"/>
    <n v="0"/>
    <n v="0"/>
    <n v="256"/>
    <n v="0"/>
    <n v="259"/>
    <s v="Not Available"/>
    <n v="199"/>
    <n v="3"/>
    <s v="As Expected"/>
    <n v="1"/>
    <n v="18"/>
  </r>
  <r>
    <n v="852527"/>
    <s v="DAVITA CENTER HILL DIALYSIS"/>
    <s v="ATLANTA"/>
    <x v="10"/>
    <n v="30318"/>
    <s v="0"/>
    <x v="1"/>
    <x v="1"/>
    <x v="2"/>
    <n v="13"/>
    <n v="1"/>
    <n v="0"/>
    <n v="0"/>
    <n v="31"/>
    <n v="1"/>
    <s v="As Expected"/>
    <n v="1"/>
    <n v="38"/>
    <n v="334"/>
    <n v="38"/>
    <n v="302"/>
    <n v="1"/>
    <s v="As Expected"/>
    <n v="1"/>
    <s v="As Expected"/>
    <n v="1"/>
    <s v="As Expected"/>
    <n v="1"/>
    <n v="34"/>
    <n v="40"/>
    <n v="67"/>
    <n v="0"/>
    <n v="259"/>
    <n v="1"/>
    <s v="As Expected"/>
    <n v="1"/>
    <s v="As Expected"/>
    <n v="42"/>
    <n v="42"/>
    <n v="349"/>
    <n v="1"/>
    <n v="0"/>
    <n v="259"/>
    <s v="Not Available"/>
    <n v="199"/>
    <n v="14"/>
    <s v="Worse than Expected"/>
    <n v="1"/>
    <n v="45"/>
  </r>
  <r>
    <n v="852528"/>
    <s v="DIALYSIS CLINIC, INC. - EAST COLUMBUS"/>
    <s v="COLUMBUS"/>
    <x v="10"/>
    <n v="31909"/>
    <s v="MUSCOGEE"/>
    <x v="1"/>
    <x v="1"/>
    <x v="4"/>
    <n v="24"/>
    <n v="1"/>
    <n v="0"/>
    <n v="0"/>
    <n v="19"/>
    <n v="1"/>
    <s v="As Expected"/>
    <n v="1"/>
    <n v="42"/>
    <n v="345"/>
    <n v="43"/>
    <n v="372"/>
    <n v="1"/>
    <s v="As Expected"/>
    <n v="1"/>
    <s v="As Expected"/>
    <n v="1"/>
    <s v="As Expected"/>
    <n v="1"/>
    <n v="100"/>
    <n v="34"/>
    <n v="215"/>
    <n v="0"/>
    <n v="259"/>
    <n v="1"/>
    <s v="As Expected"/>
    <n v="1"/>
    <s v="As Expected"/>
    <n v="42"/>
    <n v="42"/>
    <n v="360"/>
    <n v="1"/>
    <n v="0"/>
    <n v="259"/>
    <s v="Not Available"/>
    <n v="199"/>
    <n v="7"/>
    <s v="As Expected"/>
    <n v="1"/>
    <n v="33"/>
  </r>
  <r>
    <n v="852529"/>
    <s v="DIALYSIS CLINIC, INC. - LEESBURG"/>
    <s v="LEESBURG"/>
    <x v="10"/>
    <n v="31763"/>
    <s v="LEE"/>
    <x v="1"/>
    <x v="1"/>
    <x v="4"/>
    <n v="22"/>
    <n v="1"/>
    <n v="0"/>
    <n v="0"/>
    <n v="46"/>
    <n v="1"/>
    <s v="As Expected"/>
    <n v="1"/>
    <n v="85"/>
    <n v="519"/>
    <n v="91"/>
    <n v="550"/>
    <n v="1"/>
    <s v="As Expected"/>
    <n v="1"/>
    <s v="As Expected"/>
    <n v="1"/>
    <s v="As Expected"/>
    <n v="1"/>
    <n v="69"/>
    <n v="61"/>
    <n v="117"/>
    <n v="0"/>
    <n v="259"/>
    <n v="1"/>
    <s v="Worse than Expected"/>
    <n v="1"/>
    <s v="As Expected"/>
    <n v="92"/>
    <n v="92"/>
    <n v="560"/>
    <n v="1"/>
    <n v="0"/>
    <n v="259"/>
    <s v="Not Available"/>
    <n v="199"/>
    <n v="2"/>
    <s v="As Expected"/>
    <n v="1"/>
    <n v="78"/>
  </r>
  <r>
    <n v="852530"/>
    <s v="MACON EASTSIDE DIALYSIS CENTER"/>
    <s v="MACON"/>
    <x v="10"/>
    <n v="31211"/>
    <s v="BIBB"/>
    <x v="1"/>
    <x v="1"/>
    <x v="12"/>
    <n v="16"/>
    <n v="1"/>
    <n v="0"/>
    <n v="0"/>
    <n v="16"/>
    <n v="1"/>
    <s v="As Expected"/>
    <n v="1"/>
    <n v="47"/>
    <n v="411"/>
    <n v="57"/>
    <n v="397"/>
    <n v="1"/>
    <s v="As Expected"/>
    <n v="1"/>
    <s v="Worse than Expected"/>
    <n v="1"/>
    <s v="As Expected"/>
    <n v="1"/>
    <n v="37"/>
    <n v="72"/>
    <n v="63"/>
    <n v="0"/>
    <n v="259"/>
    <n v="1"/>
    <s v="As Expected"/>
    <n v="1"/>
    <s v="As Expected"/>
    <n v="58"/>
    <n v="58"/>
    <n v="469"/>
    <n v="1"/>
    <n v="0"/>
    <n v="259"/>
    <s v="Not Available"/>
    <n v="199"/>
    <n v="7"/>
    <s v="As Expected"/>
    <n v="1"/>
    <n v="45"/>
  </r>
  <r>
    <n v="852531"/>
    <s v="DIALYSIS CENTER OF FORSYTH, LLC"/>
    <s v="FORSYTH"/>
    <x v="10"/>
    <n v="31029"/>
    <s v="MONROE"/>
    <x v="1"/>
    <x v="1"/>
    <x v="12"/>
    <n v="17"/>
    <n v="1"/>
    <n v="1"/>
    <n v="0"/>
    <n v="20"/>
    <n v="199"/>
    <s v="Not Available"/>
    <n v="1"/>
    <n v="38"/>
    <n v="346"/>
    <n v="39"/>
    <n v="337"/>
    <n v="1"/>
    <s v="As Expected"/>
    <n v="1"/>
    <s v="As Expected"/>
    <n v="1"/>
    <s v="As Expected"/>
    <n v="1"/>
    <n v="34"/>
    <n v="38"/>
    <n v="61"/>
    <n v="0"/>
    <n v="259"/>
    <n v="1"/>
    <s v="As Expected"/>
    <n v="1"/>
    <s v="As Expected"/>
    <n v="34"/>
    <n v="34"/>
    <n v="309"/>
    <n v="1"/>
    <n v="0"/>
    <n v="259"/>
    <s v="Not Available"/>
    <n v="199"/>
    <n v="6"/>
    <s v="As Expected"/>
    <n v="1"/>
    <n v="26"/>
  </r>
  <r>
    <n v="852532"/>
    <s v="BALDWIN DIALYSIS CENTER"/>
    <s v="MILLEDGEVILLE"/>
    <x v="10"/>
    <n v="31061"/>
    <s v="BALDWIN"/>
    <x v="1"/>
    <x v="1"/>
    <x v="12"/>
    <n v="20"/>
    <n v="1"/>
    <n v="0"/>
    <n v="0"/>
    <n v="19"/>
    <n v="199"/>
    <s v="Not Available"/>
    <n v="1"/>
    <n v="46"/>
    <n v="458"/>
    <n v="49"/>
    <n v="479"/>
    <n v="1"/>
    <s v="As Expected"/>
    <n v="1"/>
    <s v="As Expected"/>
    <n v="1"/>
    <s v="As Expected"/>
    <n v="1"/>
    <n v="36"/>
    <n v="39"/>
    <n v="69"/>
    <n v="0"/>
    <n v="259"/>
    <n v="1"/>
    <s v="As Expected"/>
    <n v="1"/>
    <s v="As Expected"/>
    <n v="47"/>
    <n v="47"/>
    <n v="477"/>
    <n v="1"/>
    <n v="0"/>
    <n v="259"/>
    <s v="Not Available"/>
    <n v="199"/>
    <n v="17"/>
    <s v="As Expected"/>
    <n v="1"/>
    <n v="38"/>
  </r>
  <r>
    <n v="852533"/>
    <s v="FRESENIUS MEDICAL CARE STONECREST"/>
    <s v="LITHONIA"/>
    <x v="10"/>
    <n v="30038"/>
    <s v="0"/>
    <x v="1"/>
    <x v="1"/>
    <x v="1"/>
    <n v="12"/>
    <n v="1"/>
    <n v="0"/>
    <n v="0"/>
    <n v="15"/>
    <n v="1"/>
    <s v="As Expected"/>
    <n v="1"/>
    <n v="52"/>
    <n v="412"/>
    <n v="56"/>
    <n v="432"/>
    <n v="1"/>
    <s v="As Expected"/>
    <n v="1"/>
    <s v="As Expected"/>
    <n v="1"/>
    <s v="As Expected"/>
    <n v="1"/>
    <n v="38"/>
    <n v="23"/>
    <n v="60"/>
    <n v="0"/>
    <n v="259"/>
    <n v="1"/>
    <s v="As Expected"/>
    <n v="1"/>
    <s v="As Expected"/>
    <n v="56"/>
    <n v="56"/>
    <n v="436"/>
    <n v="1"/>
    <n v="0"/>
    <n v="259"/>
    <s v="Not Available"/>
    <n v="199"/>
    <n v="11"/>
    <s v="As Expected"/>
    <n v="1"/>
    <n v="56"/>
  </r>
  <r>
    <n v="852534"/>
    <s v="DAVITA ROCKBRIDGE DIALYSIS"/>
    <s v="LITHONIA"/>
    <x v="10"/>
    <n v="30058"/>
    <s v="0"/>
    <x v="1"/>
    <x v="1"/>
    <x v="2"/>
    <n v="13"/>
    <n v="1"/>
    <n v="1"/>
    <n v="1"/>
    <n v="16"/>
    <n v="1"/>
    <s v="As Expected"/>
    <n v="1"/>
    <n v="45"/>
    <n v="355"/>
    <n v="49"/>
    <n v="370"/>
    <n v="1"/>
    <s v="As Expected"/>
    <n v="1"/>
    <s v="As Expected"/>
    <n v="1"/>
    <s v="As Expected"/>
    <n v="1"/>
    <n v="31"/>
    <n v="31"/>
    <n v="45"/>
    <n v="0"/>
    <n v="259"/>
    <n v="1"/>
    <s v="As Expected"/>
    <n v="1"/>
    <s v="As Expected"/>
    <n v="44"/>
    <n v="44"/>
    <n v="329"/>
    <n v="1"/>
    <n v="0"/>
    <n v="259"/>
    <s v="Not Available"/>
    <n v="199"/>
    <n v="8"/>
    <s v="As Expected"/>
    <n v="1"/>
    <n v="48"/>
  </r>
  <r>
    <n v="852535"/>
    <s v="BIO-MEDICAL APPLICATIONS OF GEORGIA, INC"/>
    <s v="LILBURN"/>
    <x v="10"/>
    <n v="30047"/>
    <s v="GWINNETT"/>
    <x v="1"/>
    <x v="1"/>
    <x v="1"/>
    <n v="21"/>
    <n v="1"/>
    <n v="0"/>
    <n v="0"/>
    <n v="14"/>
    <n v="1"/>
    <s v="As Expected"/>
    <n v="1"/>
    <n v="42"/>
    <n v="316"/>
    <n v="43"/>
    <n v="315"/>
    <n v="1"/>
    <s v="As Expected"/>
    <n v="1"/>
    <s v="As Expected"/>
    <n v="1"/>
    <s v="As Expected"/>
    <n v="1"/>
    <n v="32"/>
    <n v="36"/>
    <n v="50"/>
    <n v="0"/>
    <n v="259"/>
    <n v="1"/>
    <s v="As Expected"/>
    <n v="1"/>
    <s v="As Expected"/>
    <n v="45"/>
    <n v="45"/>
    <n v="328"/>
    <n v="1"/>
    <n v="0"/>
    <n v="259"/>
    <s v="Not Available"/>
    <n v="199"/>
    <n v="4"/>
    <s v="As Expected"/>
    <n v="1"/>
    <n v="38"/>
  </r>
  <r>
    <n v="852536"/>
    <s v="DAVITA MONTREAL DIALYSIS"/>
    <s v="TUCKER"/>
    <x v="10"/>
    <n v="30084"/>
    <s v="0"/>
    <x v="1"/>
    <x v="1"/>
    <x v="2"/>
    <n v="13"/>
    <n v="1"/>
    <n v="0"/>
    <n v="0"/>
    <n v="6"/>
    <n v="199"/>
    <s v="Not Available"/>
    <n v="1"/>
    <n v="20"/>
    <n v="99"/>
    <n v="21"/>
    <n v="105"/>
    <n v="1"/>
    <s v="As Expected"/>
    <n v="1"/>
    <s v="As Expected"/>
    <n v="1"/>
    <s v="Not Available"/>
    <n v="199"/>
    <n v="14"/>
    <n v="17"/>
    <n v="17"/>
    <n v="0"/>
    <n v="259"/>
    <n v="1"/>
    <s v="As Expected"/>
    <n v="1"/>
    <s v="As Expected"/>
    <n v="22"/>
    <n v="22"/>
    <n v="109"/>
    <n v="1"/>
    <n v="0"/>
    <n v="259"/>
    <s v="Not Available"/>
    <n v="201"/>
    <n v="0"/>
    <s v="As Expected"/>
    <n v="1"/>
    <n v="17"/>
  </r>
  <r>
    <n v="852537"/>
    <s v="EMORY DIALYSIS LLC"/>
    <s v="DECATUR"/>
    <x v="10"/>
    <n v="30033"/>
    <s v="0"/>
    <x v="0"/>
    <x v="1"/>
    <x v="114"/>
    <n v="22"/>
    <n v="1"/>
    <n v="1"/>
    <n v="1"/>
    <n v="69"/>
    <n v="1"/>
    <s v="As Expected"/>
    <n v="1"/>
    <n v="146"/>
    <n v="1209"/>
    <n v="148"/>
    <n v="1254"/>
    <n v="1"/>
    <s v="As Expected"/>
    <n v="1"/>
    <s v="As Expected"/>
    <n v="1"/>
    <s v="As Expected"/>
    <n v="1"/>
    <n v="110"/>
    <n v="122"/>
    <n v="157"/>
    <n v="0"/>
    <n v="259"/>
    <n v="1"/>
    <s v="As Expected"/>
    <n v="1"/>
    <s v="As Expected"/>
    <n v="110"/>
    <n v="110"/>
    <n v="863"/>
    <n v="1"/>
    <n v="0"/>
    <n v="259"/>
    <s v="Not Available"/>
    <n v="199"/>
    <n v="8"/>
    <s v="Better than Expected"/>
    <n v="1"/>
    <n v="142"/>
  </r>
  <r>
    <n v="852538"/>
    <s v="DAVITA JESSE JEWELL DIALYSIS"/>
    <s v="GAINESVILLE"/>
    <x v="10"/>
    <n v="30501"/>
    <s v="0"/>
    <x v="1"/>
    <x v="1"/>
    <x v="2"/>
    <n v="13"/>
    <n v="1"/>
    <n v="0"/>
    <n v="0"/>
    <n v="15"/>
    <n v="1"/>
    <s v="As Expected"/>
    <n v="1"/>
    <n v="29"/>
    <n v="216"/>
    <n v="31"/>
    <n v="233"/>
    <n v="1"/>
    <s v="As Expected"/>
    <n v="1"/>
    <s v="As Expected"/>
    <n v="1"/>
    <s v="As Expected"/>
    <n v="1"/>
    <n v="26"/>
    <n v="29"/>
    <n v="39"/>
    <n v="0"/>
    <n v="259"/>
    <n v="1"/>
    <s v="As Expected"/>
    <n v="1"/>
    <s v="As Expected"/>
    <n v="31"/>
    <n v="31"/>
    <n v="232"/>
    <n v="1"/>
    <n v="0"/>
    <n v="259"/>
    <s v="Not Available"/>
    <n v="199"/>
    <n v="2"/>
    <s v="As Expected"/>
    <n v="1"/>
    <n v="22"/>
  </r>
  <r>
    <n v="852539"/>
    <s v="ATHENS KIDNEY CENTER"/>
    <s v="EATONTON"/>
    <x v="10"/>
    <n v="31024"/>
    <s v="0"/>
    <x v="0"/>
    <x v="0"/>
    <x v="0"/>
    <n v="10"/>
    <n v="1"/>
    <n v="0"/>
    <n v="0"/>
    <n v="4"/>
    <n v="199"/>
    <s v="Not Available"/>
    <n v="1"/>
    <n v="11"/>
    <n v="100"/>
    <n v="10"/>
    <n v="89"/>
    <n v="199"/>
    <s v="As Expected"/>
    <n v="1"/>
    <s v="As Expected"/>
    <n v="1"/>
    <s v="Not Available"/>
    <n v="199"/>
    <n v="12"/>
    <n v="11"/>
    <n v="22"/>
    <n v="0"/>
    <n v="259"/>
    <n v="199"/>
    <s v="Not Available"/>
    <n v="199"/>
    <s v="Not Available"/>
    <n v="10"/>
    <n v="10"/>
    <n v="100"/>
    <n v="199"/>
    <n v="0"/>
    <n v="259"/>
    <s v="Not Available"/>
    <n v="201"/>
    <n v="0"/>
    <s v="Not Available"/>
    <n v="199"/>
    <n v="8"/>
  </r>
  <r>
    <n v="852540"/>
    <s v="DAVITA CAMILLA DIALYSIS"/>
    <s v="CAMILLA"/>
    <x v="10"/>
    <n v="31730"/>
    <s v="0"/>
    <x v="1"/>
    <x v="1"/>
    <x v="2"/>
    <n v="19"/>
    <n v="1"/>
    <n v="0"/>
    <n v="0"/>
    <n v="37"/>
    <n v="1"/>
    <s v="Worse than Expected"/>
    <n v="1"/>
    <n v="66"/>
    <n v="626"/>
    <n v="72"/>
    <n v="631"/>
    <n v="1"/>
    <s v="As Expected"/>
    <n v="1"/>
    <s v="As Expected"/>
    <n v="1"/>
    <s v="As Expected"/>
    <n v="1"/>
    <n v="62"/>
    <n v="73"/>
    <n v="120"/>
    <n v="0"/>
    <n v="259"/>
    <n v="1"/>
    <s v="As Expected"/>
    <n v="1"/>
    <s v="As Expected"/>
    <n v="70"/>
    <n v="70"/>
    <n v="629"/>
    <n v="1"/>
    <n v="0"/>
    <n v="259"/>
    <s v="Not Available"/>
    <n v="199"/>
    <n v="1"/>
    <s v="As Expected"/>
    <n v="1"/>
    <n v="56"/>
  </r>
  <r>
    <n v="852541"/>
    <s v="DAVITA CAIRO DIALYSIS"/>
    <s v="CAIRO"/>
    <x v="10"/>
    <n v="39828"/>
    <s v="0"/>
    <x v="1"/>
    <x v="1"/>
    <x v="2"/>
    <n v="13"/>
    <n v="1"/>
    <n v="0"/>
    <n v="0"/>
    <n v="28"/>
    <n v="1"/>
    <s v="Worse than Expected"/>
    <n v="1"/>
    <n v="48"/>
    <n v="478"/>
    <n v="52"/>
    <n v="498"/>
    <n v="1"/>
    <s v="As Expected"/>
    <n v="1"/>
    <s v="As Expected"/>
    <n v="1"/>
    <s v="As Expected"/>
    <n v="1"/>
    <n v="38"/>
    <n v="53"/>
    <n v="75"/>
    <n v="0"/>
    <n v="259"/>
    <n v="1"/>
    <s v="As Expected"/>
    <n v="1"/>
    <s v="As Expected"/>
    <n v="52"/>
    <n v="52"/>
    <n v="499"/>
    <n v="1"/>
    <n v="0"/>
    <n v="259"/>
    <s v="Not Available"/>
    <n v="199"/>
    <n v="4"/>
    <s v="As Expected"/>
    <n v="1"/>
    <n v="51"/>
  </r>
  <r>
    <n v="852542"/>
    <s v="DAVITA RED HILLS DIALYSIS"/>
    <s v="THOMASVILLE"/>
    <x v="10"/>
    <n v="31792"/>
    <s v="0"/>
    <x v="1"/>
    <x v="1"/>
    <x v="2"/>
    <n v="41"/>
    <n v="1"/>
    <n v="0"/>
    <n v="0"/>
    <n v="69"/>
    <n v="1"/>
    <s v="Worse than Expected"/>
    <n v="1"/>
    <n v="109"/>
    <n v="1088"/>
    <n v="118"/>
    <n v="1112"/>
    <n v="1"/>
    <s v="As Expected"/>
    <n v="1"/>
    <s v="As Expected"/>
    <n v="1"/>
    <s v="Better than Expected"/>
    <n v="1"/>
    <n v="96"/>
    <n v="180"/>
    <n v="179"/>
    <n v="0"/>
    <n v="259"/>
    <n v="1"/>
    <s v="As Expected"/>
    <n v="1"/>
    <s v="As Expected"/>
    <n v="116"/>
    <n v="116"/>
    <n v="1107"/>
    <n v="1"/>
    <n v="0"/>
    <n v="259"/>
    <s v="Not Available"/>
    <n v="201"/>
    <n v="0"/>
    <s v="As Expected"/>
    <n v="1"/>
    <n v="89"/>
  </r>
  <r>
    <n v="852543"/>
    <s v="DAVITA EAGLES LANDING DIALYSIS"/>
    <s v="STOCKBRIDGE"/>
    <x v="10"/>
    <n v="30281"/>
    <s v="0"/>
    <x v="1"/>
    <x v="1"/>
    <x v="2"/>
    <n v="16"/>
    <n v="1"/>
    <n v="1"/>
    <n v="1"/>
    <n v="17"/>
    <n v="1"/>
    <s v="As Expected"/>
    <n v="1"/>
    <n v="42"/>
    <n v="297"/>
    <n v="48"/>
    <n v="321"/>
    <n v="1"/>
    <s v="As Expected"/>
    <n v="1"/>
    <s v="As Expected"/>
    <n v="1"/>
    <s v="As Expected"/>
    <n v="1"/>
    <n v="33"/>
    <n v="35"/>
    <n v="49"/>
    <n v="0"/>
    <n v="259"/>
    <n v="1"/>
    <s v="As Expected"/>
    <n v="1"/>
    <s v="As Expected"/>
    <n v="42"/>
    <n v="42"/>
    <n v="300"/>
    <n v="1"/>
    <n v="0"/>
    <n v="259"/>
    <s v="Not Available"/>
    <n v="199"/>
    <n v="6"/>
    <s v="As Expected"/>
    <n v="1"/>
    <n v="43"/>
  </r>
  <r>
    <n v="852544"/>
    <s v="DIALYSIS CLINIC INC.-POINTE NORTH"/>
    <s v="ALBANY"/>
    <x v="10"/>
    <n v="31721"/>
    <s v="0"/>
    <x v="1"/>
    <x v="1"/>
    <x v="4"/>
    <n v="19"/>
    <n v="1"/>
    <n v="0"/>
    <n v="0"/>
    <n v="49"/>
    <n v="1"/>
    <s v="As Expected"/>
    <n v="1"/>
    <n v="79"/>
    <n v="509"/>
    <n v="82"/>
    <n v="508"/>
    <n v="1"/>
    <s v="As Expected"/>
    <n v="1"/>
    <s v="As Expected"/>
    <n v="1"/>
    <s v="As Expected"/>
    <n v="1"/>
    <n v="69"/>
    <n v="72"/>
    <n v="93"/>
    <n v="0"/>
    <n v="259"/>
    <n v="1"/>
    <s v="As Expected"/>
    <n v="1"/>
    <s v="As Expected"/>
    <n v="83"/>
    <n v="83"/>
    <n v="535"/>
    <n v="1"/>
    <n v="0"/>
    <n v="259"/>
    <s v="Not Available"/>
    <n v="199"/>
    <n v="1"/>
    <s v="As Expected"/>
    <n v="1"/>
    <n v="72"/>
  </r>
  <r>
    <n v="852545"/>
    <s v="DAVITA LILBURN DIALYSIS"/>
    <s v="LILBURN"/>
    <x v="10"/>
    <n v="30047"/>
    <s v="0"/>
    <x v="1"/>
    <x v="1"/>
    <x v="2"/>
    <n v="17"/>
    <n v="1"/>
    <n v="0"/>
    <n v="0"/>
    <n v="7"/>
    <n v="199"/>
    <s v="Not Available"/>
    <n v="1"/>
    <n v="20"/>
    <n v="148"/>
    <n v="24"/>
    <n v="151"/>
    <n v="1"/>
    <s v="As Expected"/>
    <n v="1"/>
    <s v="As Expected"/>
    <n v="1"/>
    <s v="Not Available"/>
    <n v="199"/>
    <n v="15"/>
    <n v="19"/>
    <n v="19"/>
    <n v="0"/>
    <n v="259"/>
    <n v="1"/>
    <s v="As Expected"/>
    <n v="1"/>
    <s v="As Expected"/>
    <n v="24"/>
    <n v="24"/>
    <n v="152"/>
    <n v="1"/>
    <n v="0"/>
    <n v="259"/>
    <s v="Not Available"/>
    <n v="199"/>
    <n v="2"/>
    <s v="As Expected"/>
    <n v="1"/>
    <n v="26"/>
  </r>
  <r>
    <n v="852546"/>
    <s v="DAVITA MACLAND DIALYSIS"/>
    <s v="POWDER SPRINGS"/>
    <x v="10"/>
    <n v="30127"/>
    <s v="0"/>
    <x v="1"/>
    <x v="1"/>
    <x v="2"/>
    <n v="17"/>
    <n v="1"/>
    <n v="0"/>
    <n v="0"/>
    <n v="16"/>
    <n v="1"/>
    <s v="As Expected"/>
    <n v="1"/>
    <n v="30"/>
    <n v="239"/>
    <n v="32"/>
    <n v="229"/>
    <n v="1"/>
    <s v="As Expected"/>
    <n v="1"/>
    <s v="As Expected"/>
    <n v="1"/>
    <s v="Not Available"/>
    <n v="199"/>
    <n v="24"/>
    <n v="14"/>
    <n v="31"/>
    <n v="0"/>
    <n v="259"/>
    <n v="1"/>
    <s v="As Expected"/>
    <n v="1"/>
    <s v="As Expected"/>
    <n v="32"/>
    <n v="32"/>
    <n v="257"/>
    <n v="1"/>
    <n v="0"/>
    <n v="259"/>
    <s v="Not Available"/>
    <n v="199"/>
    <n v="2"/>
    <s v="As Expected"/>
    <n v="1"/>
    <n v="42"/>
  </r>
  <r>
    <n v="852547"/>
    <s v="DAVITA COWAN LAKE DIALYSIS"/>
    <s v="CONYERS"/>
    <x v="10"/>
    <n v="30094"/>
    <s v="0"/>
    <x v="1"/>
    <x v="1"/>
    <x v="2"/>
    <n v="13"/>
    <n v="1"/>
    <n v="0"/>
    <n v="0"/>
    <n v="13"/>
    <n v="199"/>
    <s v="Not Available"/>
    <n v="1"/>
    <n v="36"/>
    <n v="234"/>
    <n v="39"/>
    <n v="252"/>
    <n v="1"/>
    <s v="As Expected"/>
    <n v="1"/>
    <s v="As Expected"/>
    <n v="1"/>
    <s v="Not Available"/>
    <n v="199"/>
    <n v="26"/>
    <n v="19"/>
    <n v="29"/>
    <n v="0"/>
    <n v="259"/>
    <n v="1"/>
    <s v="As Expected"/>
    <n v="1"/>
    <s v="As Expected"/>
    <n v="40"/>
    <n v="40"/>
    <n v="263"/>
    <n v="1"/>
    <n v="0"/>
    <n v="259"/>
    <s v="Not Available"/>
    <n v="199"/>
    <n v="4"/>
    <s v="As Expected"/>
    <n v="1"/>
    <n v="50"/>
  </r>
  <r>
    <n v="852548"/>
    <s v="PUTNAM DIALYSIS LLC"/>
    <s v="EATONTON"/>
    <x v="10"/>
    <n v="31024"/>
    <s v="PUTNAM"/>
    <x v="1"/>
    <x v="0"/>
    <x v="0"/>
    <n v="12"/>
    <n v="1"/>
    <n v="1"/>
    <n v="0"/>
    <n v="7"/>
    <n v="1"/>
    <s v="As Expected"/>
    <n v="1"/>
    <n v="30"/>
    <n v="278"/>
    <n v="32"/>
    <n v="283"/>
    <n v="1"/>
    <s v="As Expected"/>
    <n v="1"/>
    <s v="As Expected"/>
    <n v="1"/>
    <s v="Not Available"/>
    <n v="199"/>
    <n v="22"/>
    <n v="31"/>
    <n v="33"/>
    <n v="0"/>
    <n v="259"/>
    <n v="1"/>
    <s v="As Expected"/>
    <n v="1"/>
    <s v="As Expected"/>
    <n v="20"/>
    <n v="20"/>
    <n v="179"/>
    <n v="1"/>
    <n v="0"/>
    <n v="259"/>
    <s v="Not Available"/>
    <n v="199"/>
    <n v="2"/>
    <s v="As Expected"/>
    <n v="1"/>
    <n v="31"/>
  </r>
  <r>
    <n v="852549"/>
    <s v="FRESENIUS KIDNEY CARE CASCADE"/>
    <s v="ATLANTA"/>
    <x v="10"/>
    <n v="30311"/>
    <s v="0"/>
    <x v="1"/>
    <x v="1"/>
    <x v="1"/>
    <n v="17"/>
    <n v="1"/>
    <n v="1"/>
    <n v="0"/>
    <n v="7"/>
    <n v="199"/>
    <s v="Not Available"/>
    <n v="1"/>
    <n v="37"/>
    <n v="332"/>
    <n v="38"/>
    <n v="354"/>
    <n v="1"/>
    <s v="As Expected"/>
    <n v="1"/>
    <s v="As Expected"/>
    <n v="1"/>
    <s v="Not Available"/>
    <n v="199"/>
    <n v="20"/>
    <n v="14"/>
    <n v="20"/>
    <n v="0"/>
    <n v="259"/>
    <n v="1"/>
    <s v="As Expected"/>
    <n v="1"/>
    <s v="As Expected"/>
    <n v="36"/>
    <n v="36"/>
    <n v="340"/>
    <n v="1"/>
    <n v="0"/>
    <n v="259"/>
    <s v="Not Available"/>
    <n v="201"/>
    <n v="0"/>
    <s v="As Expected"/>
    <n v="1"/>
    <n v="26"/>
  </r>
  <r>
    <n v="852550"/>
    <s v="DUBLIN KIDNEY INSTITUTE, LLC"/>
    <s v="DUBLIN"/>
    <x v="10"/>
    <n v="31021"/>
    <s v="0"/>
    <x v="1"/>
    <x v="0"/>
    <x v="0"/>
    <n v="1"/>
    <n v="0"/>
    <n v="0"/>
    <n v="1"/>
    <n v="8"/>
    <n v="199"/>
    <s v="Not Available"/>
    <n v="1"/>
    <n v="23"/>
    <n v="154"/>
    <n v="24"/>
    <n v="128"/>
    <n v="1"/>
    <s v="As Expected"/>
    <n v="1"/>
    <s v="As Expected"/>
    <n v="1"/>
    <s v="Not Available"/>
    <n v="199"/>
    <n v="16"/>
    <n v="19"/>
    <n v="18"/>
    <n v="0"/>
    <n v="259"/>
    <n v="201"/>
    <s v="Not Available"/>
    <n v="199"/>
    <s v="Not Available"/>
    <n v="7"/>
    <n v="7"/>
    <n v="45"/>
    <n v="199"/>
    <n v="0"/>
    <n v="259"/>
    <s v="Not Available"/>
    <n v="199"/>
    <n v="1"/>
    <s v="As Expected"/>
    <n v="1"/>
    <n v="19"/>
  </r>
  <r>
    <n v="852551"/>
    <s v="DAVITA DULUTH DIALYSIS"/>
    <s v="DULUTH"/>
    <x v="10"/>
    <n v="30097"/>
    <s v="0"/>
    <x v="1"/>
    <x v="1"/>
    <x v="2"/>
    <n v="13"/>
    <n v="1"/>
    <n v="1"/>
    <n v="0"/>
    <n v="8"/>
    <n v="199"/>
    <s v="Not Available"/>
    <n v="1"/>
    <n v="19"/>
    <n v="130"/>
    <n v="19"/>
    <n v="129"/>
    <n v="1"/>
    <s v="As Expected"/>
    <n v="1"/>
    <s v="Not Available"/>
    <n v="199"/>
    <s v="Not Available"/>
    <n v="199"/>
    <n v="14"/>
    <n v="7"/>
    <n v="15"/>
    <n v="0"/>
    <n v="259"/>
    <n v="199"/>
    <s v="Not Available"/>
    <n v="1"/>
    <s v="As Expected"/>
    <n v="15"/>
    <n v="15"/>
    <n v="105"/>
    <n v="1"/>
    <n v="0"/>
    <n v="259"/>
    <s v="Not Available"/>
    <n v="199"/>
    <n v="2"/>
    <s v="As Expected"/>
    <n v="1"/>
    <n v="22"/>
  </r>
  <r>
    <n v="852552"/>
    <s v="NCP MCDONOUGH"/>
    <s v="MCDONOUGH"/>
    <x v="10"/>
    <n v="30253"/>
    <s v="HENRY"/>
    <x v="1"/>
    <x v="1"/>
    <x v="115"/>
    <n v="13"/>
    <n v="1"/>
    <n v="0"/>
    <n v="0"/>
    <n v="4"/>
    <n v="199"/>
    <s v="Not Available"/>
    <n v="1"/>
    <n v="20"/>
    <n v="142"/>
    <n v="22"/>
    <n v="169"/>
    <n v="1"/>
    <s v="As Expected"/>
    <n v="1"/>
    <s v="Not Available"/>
    <n v="199"/>
    <s v="Not Available"/>
    <n v="199"/>
    <n v="12"/>
    <n v="9"/>
    <n v="14"/>
    <n v="0"/>
    <n v="259"/>
    <n v="201"/>
    <s v="Not Available"/>
    <n v="1"/>
    <s v="As Expected"/>
    <n v="21"/>
    <n v="21"/>
    <n v="155"/>
    <n v="1"/>
    <n v="0"/>
    <n v="259"/>
    <s v="Not Available"/>
    <n v="199"/>
    <n v="1"/>
    <s v="Worse than Expected"/>
    <n v="1"/>
    <n v="19"/>
  </r>
  <r>
    <n v="852553"/>
    <s v="DAVITA TOTAL RENAL CARE INC."/>
    <s v="BAINBRIDGE"/>
    <x v="10"/>
    <n v="39819"/>
    <s v="0"/>
    <x v="1"/>
    <x v="1"/>
    <x v="2"/>
    <n v="19"/>
    <n v="1"/>
    <n v="0"/>
    <n v="0"/>
    <n v="39"/>
    <n v="1"/>
    <s v="As Expected"/>
    <n v="1"/>
    <n v="68"/>
    <n v="650"/>
    <n v="71"/>
    <n v="659"/>
    <n v="1"/>
    <s v="As Expected"/>
    <n v="1"/>
    <s v="As Expected"/>
    <n v="1"/>
    <s v="As Expected"/>
    <n v="1"/>
    <n v="51"/>
    <n v="51"/>
    <n v="95"/>
    <n v="0"/>
    <n v="259"/>
    <n v="1"/>
    <s v="As Expected"/>
    <n v="1"/>
    <s v="As Expected"/>
    <n v="71"/>
    <n v="71"/>
    <n v="662"/>
    <n v="1"/>
    <n v="0"/>
    <n v="259"/>
    <s v="Not Available"/>
    <n v="201"/>
    <n v="0"/>
    <s v="As Expected"/>
    <n v="1"/>
    <n v="59"/>
  </r>
  <r>
    <n v="852554"/>
    <s v="DAVITA PANOLA DIALYSIS"/>
    <s v="STONECREST"/>
    <x v="10"/>
    <n v="30038"/>
    <s v="0"/>
    <x v="1"/>
    <x v="1"/>
    <x v="2"/>
    <n v="20"/>
    <n v="1"/>
    <n v="1"/>
    <n v="1"/>
    <n v="4"/>
    <n v="199"/>
    <s v="Not Available"/>
    <n v="1"/>
    <n v="33"/>
    <n v="208"/>
    <n v="38"/>
    <n v="243"/>
    <n v="1"/>
    <s v="Not Available"/>
    <n v="199"/>
    <s v="As Expected"/>
    <n v="1"/>
    <s v="Not Available"/>
    <n v="199"/>
    <n v="11"/>
    <n v="18"/>
    <n v="11"/>
    <n v="0"/>
    <n v="259"/>
    <n v="1"/>
    <s v="As Expected"/>
    <n v="1"/>
    <s v="As Expected"/>
    <n v="28"/>
    <n v="28"/>
    <n v="175"/>
    <n v="1"/>
    <n v="0"/>
    <n v="259"/>
    <s v="Not Available"/>
    <n v="199"/>
    <n v="1"/>
    <s v="As Expected"/>
    <n v="1"/>
    <n v="43"/>
  </r>
  <r>
    <n v="852555"/>
    <s v="DAVITA QUITMAN DIALYSIS"/>
    <s v="QUITMAN"/>
    <x v="10"/>
    <n v="31643"/>
    <s v="0"/>
    <x v="1"/>
    <x v="1"/>
    <x v="2"/>
    <n v="12"/>
    <n v="1"/>
    <n v="0"/>
    <n v="0"/>
    <n v="23"/>
    <n v="1"/>
    <s v="As Expected"/>
    <n v="1"/>
    <n v="43"/>
    <n v="377"/>
    <n v="42"/>
    <n v="377"/>
    <n v="1"/>
    <s v="As Expected"/>
    <n v="1"/>
    <s v="As Expected"/>
    <n v="1"/>
    <s v="As Expected"/>
    <n v="1"/>
    <n v="37"/>
    <n v="48"/>
    <n v="68"/>
    <n v="0"/>
    <n v="259"/>
    <n v="1"/>
    <s v="As Expected"/>
    <n v="1"/>
    <s v="As Expected"/>
    <n v="42"/>
    <n v="42"/>
    <n v="375"/>
    <n v="1"/>
    <n v="0"/>
    <n v="259"/>
    <s v="Not Available"/>
    <n v="201"/>
    <n v="0"/>
    <s v="As Expected"/>
    <n v="1"/>
    <n v="32"/>
  </r>
  <r>
    <n v="852556"/>
    <s v="DAVITA TOTAL RENAL CARE, INC."/>
    <s v="THOMASVILLE"/>
    <x v="10"/>
    <n v="31792"/>
    <s v="0"/>
    <x v="1"/>
    <x v="1"/>
    <x v="2"/>
    <n v="4"/>
    <n v="0"/>
    <n v="1"/>
    <n v="1"/>
    <n v="49"/>
    <n v="1"/>
    <s v="Worse than Expected"/>
    <n v="1"/>
    <n v="103"/>
    <n v="871"/>
    <n v="118"/>
    <n v="974"/>
    <n v="1"/>
    <s v="As Expected"/>
    <n v="1"/>
    <s v="As Expected"/>
    <n v="1"/>
    <s v="As Expected"/>
    <n v="1"/>
    <n v="79"/>
    <n v="72"/>
    <n v="127"/>
    <n v="0"/>
    <n v="259"/>
    <n v="201"/>
    <s v="Not Available"/>
    <n v="1"/>
    <s v="As Expected"/>
    <n v="18"/>
    <n v="18"/>
    <n v="177"/>
    <n v="1"/>
    <n v="0"/>
    <n v="259"/>
    <s v="Not Available"/>
    <n v="201"/>
    <n v="0"/>
    <s v="As Expected"/>
    <n v="1"/>
    <n v="108"/>
  </r>
  <r>
    <n v="852557"/>
    <s v="BMA OF GEORGIA"/>
    <s v="BRUNSWICK"/>
    <x v="10"/>
    <n v="31520"/>
    <s v="0"/>
    <x v="1"/>
    <x v="1"/>
    <x v="1"/>
    <n v="17"/>
    <n v="1"/>
    <n v="0"/>
    <n v="0"/>
    <n v="17"/>
    <n v="1"/>
    <s v="As Expected"/>
    <n v="1"/>
    <n v="51"/>
    <n v="352"/>
    <n v="58"/>
    <n v="386"/>
    <n v="1"/>
    <s v="As Expected"/>
    <n v="1"/>
    <s v="As Expected"/>
    <n v="1"/>
    <s v="As Expected"/>
    <n v="1"/>
    <n v="37"/>
    <n v="39"/>
    <n v="37"/>
    <n v="0"/>
    <n v="259"/>
    <n v="1"/>
    <s v="As Expected"/>
    <n v="1"/>
    <s v="Worse than Expected"/>
    <n v="33"/>
    <n v="33"/>
    <n v="197"/>
    <n v="1"/>
    <n v="0"/>
    <n v="259"/>
    <s v="Not Available"/>
    <n v="258"/>
    <n v="0"/>
    <s v="As Expected"/>
    <n v="1"/>
    <n v="43"/>
  </r>
  <r>
    <n v="852558"/>
    <s v="BIO-MEDICAL APPLICATIONS OF GEORGIA INC"/>
    <s v="CARROLLTON"/>
    <x v="10"/>
    <n v="30117"/>
    <s v="0"/>
    <x v="1"/>
    <x v="1"/>
    <x v="1"/>
    <n v="11"/>
    <n v="1"/>
    <n v="0"/>
    <n v="0"/>
    <n v="9"/>
    <n v="258"/>
    <s v="Not Available"/>
    <n v="1"/>
    <n v="20"/>
    <n v="100"/>
    <n v="19"/>
    <n v="24"/>
    <n v="1"/>
    <s v="As Expected"/>
    <n v="1"/>
    <s v="As Expected"/>
    <n v="1"/>
    <s v="Not Available"/>
    <n v="258"/>
    <n v="15"/>
    <n v="14"/>
    <n v="15"/>
    <n v="0"/>
    <n v="259"/>
    <n v="258"/>
    <s v="Not Available"/>
    <n v="1"/>
    <s v="Worse than Expected"/>
    <n v="21"/>
    <n v="21"/>
    <n v="104"/>
    <n v="1"/>
    <n v="0"/>
    <n v="259"/>
    <s v="Not Available"/>
    <n v="258"/>
    <n v="0"/>
    <s v="As Expected"/>
    <n v="1"/>
    <n v="20"/>
  </r>
  <r>
    <n v="852559"/>
    <s v="FRESENIUS KIDNEY CARE EAST MARIETTA"/>
    <s v="MARIETTA"/>
    <x v="10"/>
    <n v="30068"/>
    <s v="0"/>
    <x v="1"/>
    <x v="1"/>
    <x v="1"/>
    <n v="17"/>
    <n v="1"/>
    <n v="0"/>
    <n v="0"/>
    <n v="0"/>
    <n v="258"/>
    <s v="Not Available"/>
    <n v="1"/>
    <n v="15"/>
    <n v="58"/>
    <n v="21"/>
    <n v="80"/>
    <n v="1"/>
    <s v="Not Available"/>
    <n v="258"/>
    <s v="Not Available"/>
    <n v="258"/>
    <s v="Not Available"/>
    <n v="258"/>
    <n v="5"/>
    <n v="4"/>
    <n v="5"/>
    <n v="0"/>
    <n v="259"/>
    <n v="258"/>
    <s v="Not Available"/>
    <n v="1"/>
    <s v="As Expected"/>
    <n v="21"/>
    <n v="21"/>
    <n v="81"/>
    <n v="1"/>
    <n v="0"/>
    <n v="259"/>
    <s v="Not Available"/>
    <n v="258"/>
    <n v="0"/>
    <s v="As Expected"/>
    <n v="1"/>
    <n v="18"/>
  </r>
  <r>
    <n v="852560"/>
    <s v="DAVITA POPLAR DIALYSIS"/>
    <s v="NEWNAN"/>
    <x v="10"/>
    <n v="30265"/>
    <s v="0"/>
    <x v="1"/>
    <x v="1"/>
    <x v="2"/>
    <n v="13"/>
    <n v="1"/>
    <n v="0"/>
    <n v="0"/>
    <n v="6"/>
    <n v="258"/>
    <s v="Not Available"/>
    <n v="1"/>
    <n v="13"/>
    <n v="58"/>
    <n v="17"/>
    <n v="67"/>
    <n v="1"/>
    <s v="Not Available"/>
    <n v="258"/>
    <s v="Not Available"/>
    <n v="258"/>
    <s v="Not Available"/>
    <n v="258"/>
    <n v="10"/>
    <n v="6"/>
    <n v="10"/>
    <n v="0"/>
    <n v="259"/>
    <n v="258"/>
    <s v="Not Available"/>
    <n v="1"/>
    <s v="As Expected"/>
    <n v="18"/>
    <n v="18"/>
    <n v="69"/>
    <n v="1"/>
    <n v="0"/>
    <n v="259"/>
    <s v="Not Available"/>
    <n v="258"/>
    <n v="0"/>
    <s v="As Expected"/>
    <n v="1"/>
    <n v="15"/>
  </r>
  <r>
    <n v="852561"/>
    <s v="BIO-MEDICAL APPLICATIONS OF GEORGIA, INC"/>
    <s v="DALLAS"/>
    <x v="10"/>
    <n v="30132"/>
    <s v="0"/>
    <x v="1"/>
    <x v="1"/>
    <x v="1"/>
    <n v="11"/>
    <n v="1"/>
    <n v="0"/>
    <n v="0"/>
    <n v="3"/>
    <n v="258"/>
    <s v="Not Available"/>
    <n v="1"/>
    <n v="14"/>
    <n v="48"/>
    <n v="15"/>
    <n v="59"/>
    <n v="1"/>
    <s v="Not Available"/>
    <n v="258"/>
    <s v="Not Available"/>
    <n v="258"/>
    <s v="Not Available"/>
    <n v="258"/>
    <n v="9"/>
    <n v="7"/>
    <n v="9"/>
    <n v="0"/>
    <n v="259"/>
    <n v="258"/>
    <s v="Not Available"/>
    <n v="1"/>
    <s v="As Expected"/>
    <n v="15"/>
    <n v="15"/>
    <n v="59"/>
    <n v="1"/>
    <n v="0"/>
    <n v="259"/>
    <s v="Not Available"/>
    <n v="258"/>
    <n v="0"/>
    <s v="As Expected"/>
    <n v="1"/>
    <n v="16"/>
  </r>
  <r>
    <n v="852562"/>
    <s v="RCO OF NEWNAN, LLC"/>
    <s v="NEWNAN"/>
    <x v="10"/>
    <n v="30265"/>
    <s v="0"/>
    <x v="1"/>
    <x v="1"/>
    <x v="25"/>
    <n v="3"/>
    <n v="0"/>
    <n v="1"/>
    <n v="0"/>
    <n v="0"/>
    <n v="258"/>
    <s v="Not Available"/>
    <n v="258"/>
    <n v="3"/>
    <n v="9"/>
    <n v="4"/>
    <n v="10"/>
    <n v="258"/>
    <s v="Not Available"/>
    <n v="258"/>
    <s v="Not Available"/>
    <n v="258"/>
    <s v="Not Available"/>
    <n v="258"/>
    <n v="2"/>
    <n v="0"/>
    <n v="2"/>
    <n v="0"/>
    <n v="259"/>
    <n v="258"/>
    <s v="Not Available"/>
    <n v="258"/>
    <s v="Not Available"/>
    <n v="0"/>
    <n v="0"/>
    <n v="0"/>
    <n v="256"/>
    <n v="0"/>
    <n v="259"/>
    <s v="Not Available"/>
    <n v="258"/>
    <n v="0"/>
    <s v="Not Available"/>
    <n v="258"/>
    <n v="5"/>
  </r>
  <r>
    <n v="852563"/>
    <s v="FRESENIUS KIDNEY CARE NORTH FORSYTH"/>
    <s v="CUMMING"/>
    <x v="10"/>
    <n v="30041"/>
    <s v="0"/>
    <x v="1"/>
    <x v="1"/>
    <x v="1"/>
    <n v="11"/>
    <n v="1"/>
    <n v="1"/>
    <n v="1"/>
    <n v="3"/>
    <n v="258"/>
    <s v="Not Available"/>
    <n v="1"/>
    <n v="11"/>
    <n v="30"/>
    <n v="13"/>
    <n v="38"/>
    <n v="1"/>
    <s v="Not Available"/>
    <n v="258"/>
    <s v="Not Available"/>
    <n v="258"/>
    <s v="Not Available"/>
    <n v="258"/>
    <n v="9"/>
    <n v="2"/>
    <n v="9"/>
    <n v="0"/>
    <n v="259"/>
    <n v="258"/>
    <s v="Not Available"/>
    <n v="1"/>
    <s v="As Expected"/>
    <n v="11"/>
    <n v="11"/>
    <n v="31"/>
    <n v="1"/>
    <n v="0"/>
    <n v="259"/>
    <s v="Not Available"/>
    <n v="258"/>
    <n v="0"/>
    <s v="Not Available"/>
    <n v="258"/>
    <n v="9"/>
  </r>
  <r>
    <n v="852564"/>
    <s v="FRESENIUS MEDICAL CARE LOCUST GROVE LLC"/>
    <s v="LOCUST GROVE"/>
    <x v="10"/>
    <n v="30248"/>
    <s v="0"/>
    <x v="1"/>
    <x v="1"/>
    <x v="1"/>
    <n v="11"/>
    <n v="1"/>
    <n v="0"/>
    <n v="0"/>
    <n v="0"/>
    <n v="258"/>
    <s v="Not Available"/>
    <n v="258"/>
    <n v="9"/>
    <n v="13"/>
    <n v="8"/>
    <n v="8"/>
    <n v="258"/>
    <s v="Not Available"/>
    <n v="258"/>
    <s v="Not Available"/>
    <n v="258"/>
    <s v="Not Available"/>
    <n v="258"/>
    <n v="4"/>
    <n v="0"/>
    <n v="4"/>
    <n v="0"/>
    <n v="259"/>
    <n v="258"/>
    <s v="Not Available"/>
    <n v="258"/>
    <s v="Not Available"/>
    <n v="10"/>
    <n v="10"/>
    <n v="14"/>
    <n v="258"/>
    <n v="0"/>
    <n v="259"/>
    <s v="Not Available"/>
    <n v="258"/>
    <n v="0"/>
    <s v="Not Available"/>
    <n v="258"/>
    <n v="9"/>
  </r>
  <r>
    <n v="852565"/>
    <s v="RENAL CARE OPTIONS"/>
    <s v="LAGRANGE"/>
    <x v="10"/>
    <n v="30240"/>
    <s v="0"/>
    <x v="1"/>
    <x v="1"/>
    <x v="116"/>
    <n v="11"/>
    <n v="1"/>
    <n v="1"/>
    <n v="1"/>
    <n v="0"/>
    <n v="258"/>
    <s v="Not Available"/>
    <n v="258"/>
    <n v="7"/>
    <n v="12"/>
    <n v="13"/>
    <n v="13"/>
    <n v="1"/>
    <s v="Not Available"/>
    <n v="258"/>
    <s v="Not Available"/>
    <n v="258"/>
    <s v="Not Available"/>
    <n v="258"/>
    <n v="6"/>
    <n v="4"/>
    <n v="6"/>
    <n v="0"/>
    <n v="259"/>
    <n v="258"/>
    <s v="Not Available"/>
    <n v="1"/>
    <s v="Worse than Expected"/>
    <n v="12"/>
    <n v="12"/>
    <n v="25"/>
    <n v="1"/>
    <n v="0"/>
    <n v="259"/>
    <s v="Not Available"/>
    <n v="258"/>
    <n v="0"/>
    <s v="Worse than Expected"/>
    <n v="1"/>
    <n v="13"/>
  </r>
  <r>
    <n v="852566"/>
    <s v="FRESENIUS MEDICAL CARE NORTHEAST ATLANTA, LLC"/>
    <s v="ATLANTA"/>
    <x v="10"/>
    <n v="30317"/>
    <s v="0"/>
    <x v="1"/>
    <x v="1"/>
    <x v="1"/>
    <n v="21"/>
    <n v="1"/>
    <n v="1"/>
    <n v="1"/>
    <n v="0"/>
    <n v="201"/>
    <s v="Not Available"/>
    <n v="201"/>
    <n v="0"/>
    <n v="0"/>
    <n v="0"/>
    <n v="0"/>
    <n v="201"/>
    <s v="Not Available"/>
    <n v="201"/>
    <s v="Not Available"/>
    <n v="199"/>
    <s v="Not Available"/>
    <n v="201"/>
    <n v="0"/>
    <n v="0"/>
    <n v="0"/>
    <n v="0"/>
    <n v="259"/>
    <n v="201"/>
    <s v="Not Available"/>
    <n v="201"/>
    <s v="Not Available"/>
    <n v="0"/>
    <n v="0"/>
    <n v="0"/>
    <n v="201"/>
    <n v="0"/>
    <n v="259"/>
    <s v="Not Available"/>
    <n v="201"/>
    <n v="0"/>
    <s v="Not Available"/>
    <n v="201"/>
    <n v="0"/>
  </r>
  <r>
    <n v="852567"/>
    <s v="DAVITA FAIRBURN PALMETTO DIALYSIS"/>
    <s v="PALMETTO"/>
    <x v="10"/>
    <n v="30268"/>
    <s v="0"/>
    <x v="1"/>
    <x v="1"/>
    <x v="2"/>
    <n v="17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8"/>
  </r>
  <r>
    <n v="852568"/>
    <s v="DAVITA WINDERMERE DIALYSIS"/>
    <s v="CUMMING"/>
    <x v="10"/>
    <n v="30041"/>
    <s v="0"/>
    <x v="1"/>
    <x v="1"/>
    <x v="2"/>
    <n v="13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852570"/>
    <s v="DAVITA MOUNTAIN PARK DIALYSIS CENTER, LLC"/>
    <s v="MARIETTA"/>
    <x v="10"/>
    <n v="30066"/>
    <s v="0"/>
    <x v="1"/>
    <x v="1"/>
    <x v="2"/>
    <n v="13"/>
    <n v="1"/>
    <n v="1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852571"/>
    <s v="FRESENIUS MEDICAL CARE NORTHEAST ATLANTA, LLC"/>
    <s v="SUWANEE"/>
    <x v="10"/>
    <n v="30024"/>
    <s v="0"/>
    <x v="1"/>
    <x v="1"/>
    <x v="1"/>
    <n v="21"/>
    <n v="1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852572"/>
    <s v="FILLMORE DIALYSIS, LLC"/>
    <s v="LOGANVILLE"/>
    <x v="10"/>
    <n v="30052"/>
    <s v="0"/>
    <x v="1"/>
    <x v="0"/>
    <x v="0"/>
    <n v="17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852573"/>
    <s v="VANELL DIALYSIS, LLC"/>
    <s v="THOMASVILLE"/>
    <x v="10"/>
    <n v="31792"/>
    <s v="0"/>
    <x v="1"/>
    <x v="0"/>
    <x v="0"/>
    <n v="10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852574"/>
    <s v="MENCA DIALYSIS, LLC"/>
    <s v="ATLANTA"/>
    <x v="10"/>
    <n v="30311"/>
    <s v="0"/>
    <x v="1"/>
    <x v="1"/>
    <x v="2"/>
    <n v="20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24">
  <r>
    <n v="12306"/>
    <x v="0"/>
    <x v="0"/>
  </r>
  <r>
    <n v="12500"/>
    <x v="1"/>
    <x v="1"/>
  </r>
  <r>
    <n v="12501"/>
    <x v="2"/>
    <x v="2"/>
  </r>
  <r>
    <n v="12502"/>
    <x v="2"/>
    <x v="3"/>
  </r>
  <r>
    <n v="12505"/>
    <x v="2"/>
    <x v="4"/>
  </r>
  <r>
    <n v="12506"/>
    <x v="2"/>
    <x v="5"/>
  </r>
  <r>
    <n v="12507"/>
    <x v="1"/>
    <x v="4"/>
  </r>
  <r>
    <n v="12508"/>
    <x v="2"/>
    <x v="6"/>
  </r>
  <r>
    <n v="12509"/>
    <x v="1"/>
    <x v="7"/>
  </r>
  <r>
    <n v="12512"/>
    <x v="1"/>
    <x v="3"/>
  </r>
  <r>
    <n v="12513"/>
    <x v="1"/>
    <x v="8"/>
  </r>
  <r>
    <n v="12515"/>
    <x v="1"/>
    <x v="9"/>
  </r>
  <r>
    <n v="12516"/>
    <x v="3"/>
    <x v="4"/>
  </r>
  <r>
    <n v="12517"/>
    <x v="2"/>
    <x v="10"/>
  </r>
  <r>
    <n v="12519"/>
    <x v="1"/>
    <x v="11"/>
  </r>
  <r>
    <n v="12520"/>
    <x v="1"/>
    <x v="12"/>
  </r>
  <r>
    <n v="12521"/>
    <x v="4"/>
    <x v="13"/>
  </r>
  <r>
    <n v="12522"/>
    <x v="1"/>
    <x v="14"/>
  </r>
  <r>
    <n v="12523"/>
    <x v="2"/>
    <x v="11"/>
  </r>
  <r>
    <n v="12524"/>
    <x v="1"/>
    <x v="15"/>
  </r>
  <r>
    <n v="12525"/>
    <x v="1"/>
    <x v="16"/>
  </r>
  <r>
    <n v="12526"/>
    <x v="1"/>
    <x v="17"/>
  </r>
  <r>
    <n v="12527"/>
    <x v="4"/>
    <x v="18"/>
  </r>
  <r>
    <n v="12528"/>
    <x v="1"/>
    <x v="19"/>
  </r>
  <r>
    <n v="12529"/>
    <x v="2"/>
    <x v="4"/>
  </r>
  <r>
    <n v="12530"/>
    <x v="0"/>
    <x v="11"/>
  </r>
  <r>
    <n v="12531"/>
    <x v="1"/>
    <x v="16"/>
  </r>
  <r>
    <n v="12532"/>
    <x v="4"/>
    <x v="20"/>
  </r>
  <r>
    <n v="12533"/>
    <x v="2"/>
    <x v="21"/>
  </r>
  <r>
    <n v="12534"/>
    <x v="1"/>
    <x v="16"/>
  </r>
  <r>
    <n v="12535"/>
    <x v="2"/>
    <x v="22"/>
  </r>
  <r>
    <n v="12536"/>
    <x v="1"/>
    <x v="8"/>
  </r>
  <r>
    <n v="12537"/>
    <x v="1"/>
    <x v="23"/>
  </r>
  <r>
    <n v="12538"/>
    <x v="1"/>
    <x v="10"/>
  </r>
  <r>
    <n v="12540"/>
    <x v="1"/>
    <x v="24"/>
  </r>
  <r>
    <n v="12541"/>
    <x v="1"/>
    <x v="25"/>
  </r>
  <r>
    <n v="12542"/>
    <x v="2"/>
    <x v="16"/>
  </r>
  <r>
    <n v="12543"/>
    <x v="2"/>
    <x v="24"/>
  </r>
  <r>
    <n v="12544"/>
    <x v="2"/>
    <x v="26"/>
  </r>
  <r>
    <n v="12545"/>
    <x v="2"/>
    <x v="27"/>
  </r>
  <r>
    <n v="12546"/>
    <x v="1"/>
    <x v="28"/>
  </r>
  <r>
    <n v="12547"/>
    <x v="1"/>
    <x v="29"/>
  </r>
  <r>
    <n v="12548"/>
    <x v="2"/>
    <x v="30"/>
  </r>
  <r>
    <n v="12550"/>
    <x v="2"/>
    <x v="31"/>
  </r>
  <r>
    <n v="12551"/>
    <x v="2"/>
    <x v="24"/>
  </r>
  <r>
    <n v="12552"/>
    <x v="1"/>
    <x v="23"/>
  </r>
  <r>
    <n v="12553"/>
    <x v="2"/>
    <x v="14"/>
  </r>
  <r>
    <n v="12556"/>
    <x v="1"/>
    <x v="19"/>
  </r>
  <r>
    <n v="12558"/>
    <x v="4"/>
    <x v="29"/>
  </r>
  <r>
    <n v="12559"/>
    <x v="1"/>
    <x v="32"/>
  </r>
  <r>
    <n v="12561"/>
    <x v="1"/>
    <x v="23"/>
  </r>
  <r>
    <n v="12562"/>
    <x v="4"/>
    <x v="33"/>
  </r>
  <r>
    <n v="12563"/>
    <x v="4"/>
    <x v="9"/>
  </r>
  <r>
    <n v="12565"/>
    <x v="2"/>
    <x v="29"/>
  </r>
  <r>
    <n v="12566"/>
    <x v="1"/>
    <x v="24"/>
  </r>
  <r>
    <n v="12568"/>
    <x v="1"/>
    <x v="29"/>
  </r>
  <r>
    <n v="12570"/>
    <x v="2"/>
    <x v="34"/>
  </r>
  <r>
    <n v="12571"/>
    <x v="4"/>
    <x v="19"/>
  </r>
  <r>
    <n v="12572"/>
    <x v="1"/>
    <x v="21"/>
  </r>
  <r>
    <n v="12573"/>
    <x v="4"/>
    <x v="29"/>
  </r>
  <r>
    <n v="12574"/>
    <x v="1"/>
    <x v="35"/>
  </r>
  <r>
    <n v="12575"/>
    <x v="1"/>
    <x v="21"/>
  </r>
  <r>
    <n v="12576"/>
    <x v="4"/>
    <x v="36"/>
  </r>
  <r>
    <n v="12578"/>
    <x v="1"/>
    <x v="15"/>
  </r>
  <r>
    <n v="12579"/>
    <x v="1"/>
    <x v="22"/>
  </r>
  <r>
    <n v="12580"/>
    <x v="1"/>
    <x v="37"/>
  </r>
  <r>
    <n v="12582"/>
    <x v="1"/>
    <x v="20"/>
  </r>
  <r>
    <n v="12583"/>
    <x v="2"/>
    <x v="3"/>
  </r>
  <r>
    <n v="12585"/>
    <x v="2"/>
    <x v="22"/>
  </r>
  <r>
    <n v="12588"/>
    <x v="2"/>
    <x v="2"/>
  </r>
  <r>
    <n v="12589"/>
    <x v="2"/>
    <x v="22"/>
  </r>
  <r>
    <n v="12590"/>
    <x v="4"/>
    <x v="38"/>
  </r>
  <r>
    <n v="12591"/>
    <x v="1"/>
    <x v="23"/>
  </r>
  <r>
    <n v="12592"/>
    <x v="2"/>
    <x v="6"/>
  </r>
  <r>
    <n v="12593"/>
    <x v="1"/>
    <x v="39"/>
  </r>
  <r>
    <n v="12594"/>
    <x v="2"/>
    <x v="28"/>
  </r>
  <r>
    <n v="12595"/>
    <x v="1"/>
    <x v="40"/>
  </r>
  <r>
    <n v="12596"/>
    <x v="1"/>
    <x v="41"/>
  </r>
  <r>
    <n v="12597"/>
    <x v="1"/>
    <x v="14"/>
  </r>
  <r>
    <n v="12598"/>
    <x v="4"/>
    <x v="35"/>
  </r>
  <r>
    <n v="12599"/>
    <x v="1"/>
    <x v="36"/>
  </r>
  <r>
    <n v="12600"/>
    <x v="2"/>
    <x v="36"/>
  </r>
  <r>
    <n v="12601"/>
    <x v="1"/>
    <x v="10"/>
  </r>
  <r>
    <n v="12602"/>
    <x v="2"/>
    <x v="11"/>
  </r>
  <r>
    <n v="12603"/>
    <x v="5"/>
    <x v="13"/>
  </r>
  <r>
    <n v="12604"/>
    <x v="1"/>
    <x v="42"/>
  </r>
  <r>
    <n v="12606"/>
    <x v="1"/>
    <x v="37"/>
  </r>
  <r>
    <n v="12607"/>
    <x v="1"/>
    <x v="43"/>
  </r>
  <r>
    <n v="12608"/>
    <x v="1"/>
    <x v="33"/>
  </r>
  <r>
    <n v="12609"/>
    <x v="2"/>
    <x v="44"/>
  </r>
  <r>
    <n v="12610"/>
    <x v="1"/>
    <x v="14"/>
  </r>
  <r>
    <n v="12611"/>
    <x v="1"/>
    <x v="28"/>
  </r>
  <r>
    <n v="12612"/>
    <x v="1"/>
    <x v="12"/>
  </r>
  <r>
    <n v="12613"/>
    <x v="1"/>
    <x v="29"/>
  </r>
  <r>
    <n v="12614"/>
    <x v="1"/>
    <x v="45"/>
  </r>
  <r>
    <n v="12615"/>
    <x v="1"/>
    <x v="26"/>
  </r>
  <r>
    <n v="12616"/>
    <x v="1"/>
    <x v="32"/>
  </r>
  <r>
    <n v="12617"/>
    <x v="1"/>
    <x v="25"/>
  </r>
  <r>
    <n v="12618"/>
    <x v="0"/>
    <x v="46"/>
  </r>
  <r>
    <n v="12619"/>
    <x v="0"/>
    <x v="19"/>
  </r>
  <r>
    <n v="12620"/>
    <x v="0"/>
    <x v="1"/>
  </r>
  <r>
    <n v="12621"/>
    <x v="1"/>
    <x v="41"/>
  </r>
  <r>
    <n v="12622"/>
    <x v="2"/>
    <x v="42"/>
  </r>
  <r>
    <n v="12623"/>
    <x v="2"/>
    <x v="30"/>
  </r>
  <r>
    <n v="12624"/>
    <x v="1"/>
    <x v="8"/>
  </r>
  <r>
    <n v="12625"/>
    <x v="1"/>
    <x v="47"/>
  </r>
  <r>
    <n v="12626"/>
    <x v="1"/>
    <x v="48"/>
  </r>
  <r>
    <n v="12627"/>
    <x v="2"/>
    <x v="23"/>
  </r>
  <r>
    <n v="12628"/>
    <x v="2"/>
    <x v="13"/>
  </r>
  <r>
    <n v="12629"/>
    <x v="2"/>
    <x v="29"/>
  </r>
  <r>
    <n v="12630"/>
    <x v="2"/>
    <x v="4"/>
  </r>
  <r>
    <n v="12631"/>
    <x v="2"/>
    <x v="49"/>
  </r>
  <r>
    <n v="12632"/>
    <x v="2"/>
    <x v="12"/>
  </r>
  <r>
    <n v="12633"/>
    <x v="1"/>
    <x v="50"/>
  </r>
  <r>
    <n v="12634"/>
    <x v="1"/>
    <x v="24"/>
  </r>
  <r>
    <n v="12636"/>
    <x v="1"/>
    <x v="1"/>
  </r>
  <r>
    <n v="12637"/>
    <x v="4"/>
    <x v="50"/>
  </r>
  <r>
    <n v="12638"/>
    <x v="1"/>
    <x v="51"/>
  </r>
  <r>
    <n v="12639"/>
    <x v="1"/>
    <x v="22"/>
  </r>
  <r>
    <n v="12640"/>
    <x v="2"/>
    <x v="13"/>
  </r>
  <r>
    <n v="12641"/>
    <x v="4"/>
    <x v="52"/>
  </r>
  <r>
    <n v="12642"/>
    <x v="2"/>
    <x v="11"/>
  </r>
  <r>
    <n v="12643"/>
    <x v="1"/>
    <x v="53"/>
  </r>
  <r>
    <n v="12644"/>
    <x v="2"/>
    <x v="41"/>
  </r>
  <r>
    <n v="12645"/>
    <x v="2"/>
    <x v="24"/>
  </r>
  <r>
    <n v="12646"/>
    <x v="2"/>
    <x v="54"/>
  </r>
  <r>
    <n v="12647"/>
    <x v="2"/>
    <x v="4"/>
  </r>
  <r>
    <n v="12648"/>
    <x v="1"/>
    <x v="55"/>
  </r>
  <r>
    <n v="12649"/>
    <x v="1"/>
    <x v="36"/>
  </r>
  <r>
    <n v="12650"/>
    <x v="2"/>
    <x v="26"/>
  </r>
  <r>
    <n v="12651"/>
    <x v="1"/>
    <x v="21"/>
  </r>
  <r>
    <n v="12652"/>
    <x v="2"/>
    <x v="33"/>
  </r>
  <r>
    <n v="12653"/>
    <x v="0"/>
    <x v="31"/>
  </r>
  <r>
    <n v="12654"/>
    <x v="1"/>
    <x v="32"/>
  </r>
  <r>
    <n v="12655"/>
    <x v="6"/>
    <x v="20"/>
  </r>
  <r>
    <n v="12656"/>
    <x v="4"/>
    <x v="24"/>
  </r>
  <r>
    <n v="12657"/>
    <x v="1"/>
    <x v="6"/>
  </r>
  <r>
    <n v="12658"/>
    <x v="2"/>
    <x v="14"/>
  </r>
  <r>
    <n v="12659"/>
    <x v="1"/>
    <x v="23"/>
  </r>
  <r>
    <n v="12660"/>
    <x v="1"/>
    <x v="24"/>
  </r>
  <r>
    <n v="12661"/>
    <x v="2"/>
    <x v="24"/>
  </r>
  <r>
    <n v="12662"/>
    <x v="1"/>
    <x v="48"/>
  </r>
  <r>
    <n v="12663"/>
    <x v="2"/>
    <x v="24"/>
  </r>
  <r>
    <n v="12664"/>
    <x v="1"/>
    <x v="23"/>
  </r>
  <r>
    <n v="12665"/>
    <x v="2"/>
    <x v="30"/>
  </r>
  <r>
    <n v="12666"/>
    <x v="2"/>
    <x v="53"/>
  </r>
  <r>
    <n v="12667"/>
    <x v="1"/>
    <x v="51"/>
  </r>
  <r>
    <n v="12668"/>
    <x v="2"/>
    <x v="16"/>
  </r>
  <r>
    <n v="12669"/>
    <x v="2"/>
    <x v="56"/>
  </r>
  <r>
    <n v="12670"/>
    <x v="2"/>
    <x v="3"/>
  </r>
  <r>
    <n v="12671"/>
    <x v="1"/>
    <x v="13"/>
  </r>
  <r>
    <n v="12672"/>
    <x v="1"/>
    <x v="22"/>
  </r>
  <r>
    <n v="12673"/>
    <x v="2"/>
    <x v="41"/>
  </r>
  <r>
    <n v="12674"/>
    <x v="1"/>
    <x v="5"/>
  </r>
  <r>
    <n v="12676"/>
    <x v="2"/>
    <x v="47"/>
  </r>
  <r>
    <n v="12677"/>
    <x v="4"/>
    <x v="43"/>
  </r>
  <r>
    <n v="12678"/>
    <x v="1"/>
    <x v="3"/>
  </r>
  <r>
    <n v="12679"/>
    <x v="2"/>
    <x v="28"/>
  </r>
  <r>
    <n v="12680"/>
    <x v="1"/>
    <x v="52"/>
  </r>
  <r>
    <n v="12681"/>
    <x v="1"/>
    <x v="4"/>
  </r>
  <r>
    <n v="12682"/>
    <x v="1"/>
    <x v="14"/>
  </r>
  <r>
    <n v="12684"/>
    <x v="1"/>
    <x v="11"/>
  </r>
  <r>
    <n v="12685"/>
    <x v="2"/>
    <x v="49"/>
  </r>
  <r>
    <n v="12686"/>
    <x v="1"/>
    <x v="24"/>
  </r>
  <r>
    <n v="12687"/>
    <x v="1"/>
    <x v="16"/>
  </r>
  <r>
    <n v="12688"/>
    <x v="1"/>
    <x v="21"/>
  </r>
  <r>
    <n v="12692"/>
    <x v="1"/>
    <x v="23"/>
  </r>
  <r>
    <n v="12693"/>
    <x v="2"/>
    <x v="12"/>
  </r>
  <r>
    <n v="12694"/>
    <x v="2"/>
    <x v="57"/>
  </r>
  <r>
    <n v="12695"/>
    <x v="1"/>
    <x v="23"/>
  </r>
  <r>
    <n v="12696"/>
    <x v="1"/>
    <x v="8"/>
  </r>
  <r>
    <n v="12697"/>
    <x v="2"/>
    <x v="8"/>
  </r>
  <r>
    <n v="12698"/>
    <x v="7"/>
    <x v="58"/>
  </r>
  <r>
    <n v="12699"/>
    <x v="4"/>
    <x v="8"/>
  </r>
  <r>
    <n v="12700"/>
    <x v="2"/>
    <x v="59"/>
  </r>
  <r>
    <n v="12701"/>
    <x v="2"/>
    <x v="59"/>
  </r>
  <r>
    <n v="12702"/>
    <x v="0"/>
    <x v="39"/>
  </r>
  <r>
    <n v="12703"/>
    <x v="4"/>
    <x v="59"/>
  </r>
  <r>
    <n v="12704"/>
    <x v="8"/>
    <x v="60"/>
  </r>
  <r>
    <n v="12705"/>
    <x v="1"/>
    <x v="60"/>
  </r>
  <r>
    <n v="12706"/>
    <x v="1"/>
    <x v="60"/>
  </r>
  <r>
    <n v="12707"/>
    <x v="9"/>
    <x v="60"/>
  </r>
  <r>
    <n v="12708"/>
    <x v="1"/>
    <x v="60"/>
  </r>
  <r>
    <n v="12709"/>
    <x v="7"/>
    <x v="60"/>
  </r>
  <r>
    <n v="12710"/>
    <x v="1"/>
    <x v="60"/>
  </r>
  <r>
    <n v="22500"/>
    <x v="1"/>
    <x v="30"/>
  </r>
  <r>
    <n v="22502"/>
    <x v="1"/>
    <x v="7"/>
  </r>
  <r>
    <n v="22503"/>
    <x v="1"/>
    <x v="35"/>
  </r>
  <r>
    <n v="22504"/>
    <x v="1"/>
    <x v="44"/>
  </r>
  <r>
    <n v="22506"/>
    <x v="10"/>
    <x v="19"/>
  </r>
  <r>
    <n v="22507"/>
    <x v="1"/>
    <x v="61"/>
  </r>
  <r>
    <n v="22508"/>
    <x v="1"/>
    <x v="25"/>
  </r>
  <r>
    <n v="22509"/>
    <x v="10"/>
    <x v="19"/>
  </r>
  <r>
    <n v="22510"/>
    <x v="1"/>
    <x v="23"/>
  </r>
  <r>
    <n v="32302"/>
    <x v="0"/>
    <x v="19"/>
  </r>
  <r>
    <n v="32314"/>
    <x v="0"/>
    <x v="4"/>
  </r>
  <r>
    <n v="32315"/>
    <x v="0"/>
    <x v="42"/>
  </r>
  <r>
    <n v="32316"/>
    <x v="0"/>
    <x v="62"/>
  </r>
  <r>
    <n v="32500"/>
    <x v="2"/>
    <x v="4"/>
  </r>
  <r>
    <n v="32501"/>
    <x v="2"/>
    <x v="3"/>
  </r>
  <r>
    <n v="32502"/>
    <x v="2"/>
    <x v="48"/>
  </r>
  <r>
    <n v="32503"/>
    <x v="1"/>
    <x v="28"/>
  </r>
  <r>
    <n v="32506"/>
    <x v="2"/>
    <x v="45"/>
  </r>
  <r>
    <n v="32508"/>
    <x v="1"/>
    <x v="47"/>
  </r>
  <r>
    <n v="32509"/>
    <x v="1"/>
    <x v="3"/>
  </r>
  <r>
    <n v="32513"/>
    <x v="2"/>
    <x v="24"/>
  </r>
  <r>
    <n v="32514"/>
    <x v="4"/>
    <x v="38"/>
  </r>
  <r>
    <n v="32516"/>
    <x v="5"/>
    <x v="32"/>
  </r>
  <r>
    <n v="32517"/>
    <x v="1"/>
    <x v="36"/>
  </r>
  <r>
    <n v="32518"/>
    <x v="2"/>
    <x v="38"/>
  </r>
  <r>
    <n v="32520"/>
    <x v="2"/>
    <x v="2"/>
  </r>
  <r>
    <n v="32521"/>
    <x v="1"/>
    <x v="22"/>
  </r>
  <r>
    <n v="32522"/>
    <x v="1"/>
    <x v="16"/>
  </r>
  <r>
    <n v="32523"/>
    <x v="2"/>
    <x v="4"/>
  </r>
  <r>
    <n v="32524"/>
    <x v="1"/>
    <x v="18"/>
  </r>
  <r>
    <n v="32525"/>
    <x v="2"/>
    <x v="13"/>
  </r>
  <r>
    <n v="32526"/>
    <x v="11"/>
    <x v="29"/>
  </r>
  <r>
    <n v="32528"/>
    <x v="5"/>
    <x v="8"/>
  </r>
  <r>
    <n v="32530"/>
    <x v="1"/>
    <x v="47"/>
  </r>
  <r>
    <n v="32533"/>
    <x v="1"/>
    <x v="61"/>
  </r>
  <r>
    <n v="32535"/>
    <x v="1"/>
    <x v="21"/>
  </r>
  <r>
    <n v="32536"/>
    <x v="1"/>
    <x v="38"/>
  </r>
  <r>
    <n v="32537"/>
    <x v="1"/>
    <x v="10"/>
  </r>
  <r>
    <n v="32539"/>
    <x v="1"/>
    <x v="7"/>
  </r>
  <r>
    <n v="32540"/>
    <x v="1"/>
    <x v="63"/>
  </r>
  <r>
    <n v="32541"/>
    <x v="1"/>
    <x v="45"/>
  </r>
  <r>
    <n v="32542"/>
    <x v="1"/>
    <x v="12"/>
  </r>
  <r>
    <n v="32543"/>
    <x v="2"/>
    <x v="28"/>
  </r>
  <r>
    <n v="32544"/>
    <x v="5"/>
    <x v="9"/>
  </r>
  <r>
    <n v="32545"/>
    <x v="1"/>
    <x v="37"/>
  </r>
  <r>
    <n v="32546"/>
    <x v="1"/>
    <x v="14"/>
  </r>
  <r>
    <n v="32547"/>
    <x v="1"/>
    <x v="29"/>
  </r>
  <r>
    <n v="32549"/>
    <x v="5"/>
    <x v="4"/>
  </r>
  <r>
    <n v="32550"/>
    <x v="1"/>
    <x v="55"/>
  </r>
  <r>
    <n v="32551"/>
    <x v="0"/>
    <x v="23"/>
  </r>
  <r>
    <n v="32552"/>
    <x v="1"/>
    <x v="12"/>
  </r>
  <r>
    <n v="32553"/>
    <x v="2"/>
    <x v="4"/>
  </r>
  <r>
    <n v="32556"/>
    <x v="2"/>
    <x v="16"/>
  </r>
  <r>
    <n v="32557"/>
    <x v="2"/>
    <x v="28"/>
  </r>
  <r>
    <n v="32558"/>
    <x v="1"/>
    <x v="22"/>
  </r>
  <r>
    <n v="32559"/>
    <x v="2"/>
    <x v="23"/>
  </r>
  <r>
    <n v="32561"/>
    <x v="5"/>
    <x v="11"/>
  </r>
  <r>
    <n v="32562"/>
    <x v="2"/>
    <x v="24"/>
  </r>
  <r>
    <n v="32563"/>
    <x v="1"/>
    <x v="48"/>
  </r>
  <r>
    <n v="32564"/>
    <x v="1"/>
    <x v="50"/>
  </r>
  <r>
    <n v="32565"/>
    <x v="4"/>
    <x v="24"/>
  </r>
  <r>
    <n v="32568"/>
    <x v="1"/>
    <x v="10"/>
  </r>
  <r>
    <n v="32571"/>
    <x v="1"/>
    <x v="21"/>
  </r>
  <r>
    <n v="32572"/>
    <x v="2"/>
    <x v="31"/>
  </r>
  <r>
    <n v="32573"/>
    <x v="2"/>
    <x v="5"/>
  </r>
  <r>
    <n v="32575"/>
    <x v="1"/>
    <x v="52"/>
  </r>
  <r>
    <n v="32577"/>
    <x v="1"/>
    <x v="37"/>
  </r>
  <r>
    <n v="32578"/>
    <x v="1"/>
    <x v="13"/>
  </r>
  <r>
    <n v="32579"/>
    <x v="1"/>
    <x v="19"/>
  </r>
  <r>
    <n v="32580"/>
    <x v="1"/>
    <x v="38"/>
  </r>
  <r>
    <n v="32581"/>
    <x v="5"/>
    <x v="8"/>
  </r>
  <r>
    <n v="32583"/>
    <x v="0"/>
    <x v="1"/>
  </r>
  <r>
    <n v="32587"/>
    <x v="1"/>
    <x v="8"/>
  </r>
  <r>
    <n v="32589"/>
    <x v="2"/>
    <x v="53"/>
  </r>
  <r>
    <n v="32592"/>
    <x v="2"/>
    <x v="16"/>
  </r>
  <r>
    <n v="32593"/>
    <x v="1"/>
    <x v="23"/>
  </r>
  <r>
    <n v="32594"/>
    <x v="1"/>
    <x v="28"/>
  </r>
  <r>
    <n v="32596"/>
    <x v="0"/>
    <x v="39"/>
  </r>
  <r>
    <n v="32597"/>
    <x v="1"/>
    <x v="8"/>
  </r>
  <r>
    <n v="32598"/>
    <x v="1"/>
    <x v="16"/>
  </r>
  <r>
    <n v="32599"/>
    <x v="5"/>
    <x v="34"/>
  </r>
  <r>
    <n v="32601"/>
    <x v="2"/>
    <x v="18"/>
  </r>
  <r>
    <n v="32604"/>
    <x v="2"/>
    <x v="37"/>
  </r>
  <r>
    <n v="32605"/>
    <x v="2"/>
    <x v="30"/>
  </r>
  <r>
    <n v="32607"/>
    <x v="1"/>
    <x v="42"/>
  </r>
  <r>
    <n v="32608"/>
    <x v="0"/>
    <x v="19"/>
  </r>
  <r>
    <n v="32609"/>
    <x v="2"/>
    <x v="12"/>
  </r>
  <r>
    <n v="32610"/>
    <x v="1"/>
    <x v="47"/>
  </r>
  <r>
    <n v="32611"/>
    <x v="2"/>
    <x v="48"/>
  </r>
  <r>
    <n v="32612"/>
    <x v="2"/>
    <x v="4"/>
  </r>
  <r>
    <n v="32613"/>
    <x v="1"/>
    <x v="23"/>
  </r>
  <r>
    <n v="32614"/>
    <x v="4"/>
    <x v="4"/>
  </r>
  <r>
    <n v="32615"/>
    <x v="2"/>
    <x v="24"/>
  </r>
  <r>
    <n v="32616"/>
    <x v="4"/>
    <x v="22"/>
  </r>
  <r>
    <n v="32617"/>
    <x v="1"/>
    <x v="55"/>
  </r>
  <r>
    <n v="32618"/>
    <x v="2"/>
    <x v="29"/>
  </r>
  <r>
    <n v="32619"/>
    <x v="2"/>
    <x v="4"/>
  </r>
  <r>
    <n v="32620"/>
    <x v="2"/>
    <x v="18"/>
  </r>
  <r>
    <n v="32621"/>
    <x v="2"/>
    <x v="38"/>
  </r>
  <r>
    <n v="32622"/>
    <x v="1"/>
    <x v="23"/>
  </r>
  <r>
    <n v="32624"/>
    <x v="2"/>
    <x v="2"/>
  </r>
  <r>
    <n v="32625"/>
    <x v="2"/>
    <x v="53"/>
  </r>
  <r>
    <n v="32626"/>
    <x v="1"/>
    <x v="4"/>
  </r>
  <r>
    <n v="32627"/>
    <x v="2"/>
    <x v="18"/>
  </r>
  <r>
    <n v="32628"/>
    <x v="1"/>
    <x v="45"/>
  </r>
  <r>
    <n v="32629"/>
    <x v="1"/>
    <x v="48"/>
  </r>
  <r>
    <n v="32630"/>
    <x v="2"/>
    <x v="48"/>
  </r>
  <r>
    <n v="32631"/>
    <x v="2"/>
    <x v="26"/>
  </r>
  <r>
    <n v="32632"/>
    <x v="2"/>
    <x v="9"/>
  </r>
  <r>
    <n v="32633"/>
    <x v="1"/>
    <x v="18"/>
  </r>
  <r>
    <n v="32634"/>
    <x v="2"/>
    <x v="36"/>
  </r>
  <r>
    <n v="32635"/>
    <x v="1"/>
    <x v="55"/>
  </r>
  <r>
    <n v="32636"/>
    <x v="10"/>
    <x v="5"/>
  </r>
  <r>
    <n v="32637"/>
    <x v="2"/>
    <x v="51"/>
  </r>
  <r>
    <n v="32638"/>
    <x v="2"/>
    <x v="45"/>
  </r>
  <r>
    <n v="32639"/>
    <x v="12"/>
    <x v="31"/>
  </r>
  <r>
    <n v="32640"/>
    <x v="2"/>
    <x v="55"/>
  </r>
  <r>
    <n v="32641"/>
    <x v="2"/>
    <x v="21"/>
  </r>
  <r>
    <n v="32642"/>
    <x v="2"/>
    <x v="9"/>
  </r>
  <r>
    <n v="32643"/>
    <x v="1"/>
    <x v="30"/>
  </r>
  <r>
    <n v="32644"/>
    <x v="2"/>
    <x v="30"/>
  </r>
  <r>
    <n v="32645"/>
    <x v="2"/>
    <x v="19"/>
  </r>
  <r>
    <n v="32646"/>
    <x v="1"/>
    <x v="38"/>
  </r>
  <r>
    <n v="32647"/>
    <x v="1"/>
    <x v="64"/>
  </r>
  <r>
    <n v="32648"/>
    <x v="1"/>
    <x v="50"/>
  </r>
  <r>
    <n v="32649"/>
    <x v="12"/>
    <x v="34"/>
  </r>
  <r>
    <n v="32650"/>
    <x v="1"/>
    <x v="12"/>
  </r>
  <r>
    <n v="32651"/>
    <x v="2"/>
    <x v="36"/>
  </r>
  <r>
    <n v="32652"/>
    <x v="2"/>
    <x v="59"/>
  </r>
  <r>
    <n v="32653"/>
    <x v="1"/>
    <x v="60"/>
  </r>
  <r>
    <n v="32654"/>
    <x v="1"/>
    <x v="60"/>
  </r>
  <r>
    <n v="32655"/>
    <x v="2"/>
    <x v="60"/>
  </r>
  <r>
    <n v="32656"/>
    <x v="1"/>
    <x v="60"/>
  </r>
  <r>
    <n v="32657"/>
    <x v="1"/>
    <x v="60"/>
  </r>
  <r>
    <n v="32658"/>
    <x v="2"/>
    <x v="60"/>
  </r>
  <r>
    <n v="32659"/>
    <x v="1"/>
    <x v="60"/>
  </r>
  <r>
    <n v="32660"/>
    <x v="12"/>
    <x v="60"/>
  </r>
  <r>
    <n v="32661"/>
    <x v="1"/>
    <x v="60"/>
  </r>
  <r>
    <n v="32662"/>
    <x v="2"/>
    <x v="60"/>
  </r>
  <r>
    <n v="32663"/>
    <x v="2"/>
    <x v="60"/>
  </r>
  <r>
    <n v="33503"/>
    <x v="0"/>
    <x v="5"/>
  </r>
  <r>
    <n v="33504"/>
    <x v="0"/>
    <x v="33"/>
  </r>
  <r>
    <n v="42303"/>
    <x v="0"/>
    <x v="28"/>
  </r>
  <r>
    <n v="42310"/>
    <x v="0"/>
    <x v="42"/>
  </r>
  <r>
    <n v="42501"/>
    <x v="0"/>
    <x v="55"/>
  </r>
  <r>
    <n v="42507"/>
    <x v="2"/>
    <x v="50"/>
  </r>
  <r>
    <n v="42508"/>
    <x v="2"/>
    <x v="23"/>
  </r>
  <r>
    <n v="42510"/>
    <x v="1"/>
    <x v="13"/>
  </r>
  <r>
    <n v="42512"/>
    <x v="2"/>
    <x v="23"/>
  </r>
  <r>
    <n v="42513"/>
    <x v="2"/>
    <x v="22"/>
  </r>
  <r>
    <n v="42514"/>
    <x v="2"/>
    <x v="24"/>
  </r>
  <r>
    <n v="42515"/>
    <x v="0"/>
    <x v="44"/>
  </r>
  <r>
    <n v="42517"/>
    <x v="2"/>
    <x v="2"/>
  </r>
  <r>
    <n v="42518"/>
    <x v="1"/>
    <x v="32"/>
  </r>
  <r>
    <n v="42521"/>
    <x v="1"/>
    <x v="10"/>
  </r>
  <r>
    <n v="42525"/>
    <x v="2"/>
    <x v="45"/>
  </r>
  <r>
    <n v="42527"/>
    <x v="1"/>
    <x v="4"/>
  </r>
  <r>
    <n v="42528"/>
    <x v="1"/>
    <x v="31"/>
  </r>
  <r>
    <n v="42531"/>
    <x v="2"/>
    <x v="14"/>
  </r>
  <r>
    <n v="42532"/>
    <x v="1"/>
    <x v="13"/>
  </r>
  <r>
    <n v="42533"/>
    <x v="1"/>
    <x v="14"/>
  </r>
  <r>
    <n v="42534"/>
    <x v="2"/>
    <x v="45"/>
  </r>
  <r>
    <n v="42535"/>
    <x v="2"/>
    <x v="4"/>
  </r>
  <r>
    <n v="42536"/>
    <x v="2"/>
    <x v="24"/>
  </r>
  <r>
    <n v="42537"/>
    <x v="1"/>
    <x v="34"/>
  </r>
  <r>
    <n v="42539"/>
    <x v="2"/>
    <x v="12"/>
  </r>
  <r>
    <n v="42540"/>
    <x v="2"/>
    <x v="18"/>
  </r>
  <r>
    <n v="42543"/>
    <x v="1"/>
    <x v="12"/>
  </r>
  <r>
    <n v="42545"/>
    <x v="2"/>
    <x v="52"/>
  </r>
  <r>
    <n v="42547"/>
    <x v="2"/>
    <x v="36"/>
  </r>
  <r>
    <n v="42548"/>
    <x v="2"/>
    <x v="12"/>
  </r>
  <r>
    <n v="42549"/>
    <x v="2"/>
    <x v="31"/>
  </r>
  <r>
    <n v="42550"/>
    <x v="1"/>
    <x v="13"/>
  </r>
  <r>
    <n v="42553"/>
    <x v="2"/>
    <x v="45"/>
  </r>
  <r>
    <n v="42554"/>
    <x v="2"/>
    <x v="48"/>
  </r>
  <r>
    <n v="42556"/>
    <x v="1"/>
    <x v="13"/>
  </r>
  <r>
    <n v="42557"/>
    <x v="2"/>
    <x v="16"/>
  </r>
  <r>
    <n v="42558"/>
    <x v="2"/>
    <x v="21"/>
  </r>
  <r>
    <n v="42560"/>
    <x v="2"/>
    <x v="5"/>
  </r>
  <r>
    <n v="42562"/>
    <x v="10"/>
    <x v="41"/>
  </r>
  <r>
    <n v="42563"/>
    <x v="2"/>
    <x v="52"/>
  </r>
  <r>
    <n v="42564"/>
    <x v="10"/>
    <x v="46"/>
  </r>
  <r>
    <n v="42567"/>
    <x v="13"/>
    <x v="26"/>
  </r>
  <r>
    <n v="42568"/>
    <x v="2"/>
    <x v="4"/>
  </r>
  <r>
    <n v="42569"/>
    <x v="0"/>
    <x v="55"/>
  </r>
  <r>
    <n v="42570"/>
    <x v="2"/>
    <x v="24"/>
  </r>
  <r>
    <n v="42571"/>
    <x v="2"/>
    <x v="36"/>
  </r>
  <r>
    <n v="42573"/>
    <x v="2"/>
    <x v="65"/>
  </r>
  <r>
    <n v="42574"/>
    <x v="0"/>
    <x v="10"/>
  </r>
  <r>
    <n v="42575"/>
    <x v="0"/>
    <x v="31"/>
  </r>
  <r>
    <n v="42576"/>
    <x v="2"/>
    <x v="51"/>
  </r>
  <r>
    <n v="42577"/>
    <x v="0"/>
    <x v="63"/>
  </r>
  <r>
    <n v="42578"/>
    <x v="2"/>
    <x v="16"/>
  </r>
  <r>
    <n v="42580"/>
    <x v="0"/>
    <x v="51"/>
  </r>
  <r>
    <n v="42581"/>
    <x v="0"/>
    <x v="66"/>
  </r>
  <r>
    <n v="42582"/>
    <x v="2"/>
    <x v="30"/>
  </r>
  <r>
    <n v="42583"/>
    <x v="4"/>
    <x v="33"/>
  </r>
  <r>
    <n v="42584"/>
    <x v="0"/>
    <x v="23"/>
  </r>
  <r>
    <n v="42585"/>
    <x v="2"/>
    <x v="36"/>
  </r>
  <r>
    <n v="42586"/>
    <x v="2"/>
    <x v="42"/>
  </r>
  <r>
    <n v="42588"/>
    <x v="0"/>
    <x v="47"/>
  </r>
  <r>
    <n v="42589"/>
    <x v="1"/>
    <x v="6"/>
  </r>
  <r>
    <n v="42590"/>
    <x v="2"/>
    <x v="50"/>
  </r>
  <r>
    <n v="42591"/>
    <x v="0"/>
    <x v="67"/>
  </r>
  <r>
    <n v="42592"/>
    <x v="4"/>
    <x v="15"/>
  </r>
  <r>
    <n v="42593"/>
    <x v="0"/>
    <x v="14"/>
  </r>
  <r>
    <n v="42595"/>
    <x v="2"/>
    <x v="18"/>
  </r>
  <r>
    <n v="42596"/>
    <x v="0"/>
    <x v="5"/>
  </r>
  <r>
    <n v="42597"/>
    <x v="2"/>
    <x v="59"/>
  </r>
  <r>
    <n v="42598"/>
    <x v="2"/>
    <x v="59"/>
  </r>
  <r>
    <n v="42599"/>
    <x v="0"/>
    <x v="60"/>
  </r>
  <r>
    <n v="43501"/>
    <x v="0"/>
    <x v="53"/>
  </r>
  <r>
    <n v="43502"/>
    <x v="0"/>
    <x v="8"/>
  </r>
  <r>
    <n v="52305"/>
    <x v="0"/>
    <x v="16"/>
  </r>
  <r>
    <n v="52311"/>
    <x v="0"/>
    <x v="60"/>
  </r>
  <r>
    <n v="52321"/>
    <x v="0"/>
    <x v="3"/>
  </r>
  <r>
    <n v="52323"/>
    <x v="14"/>
    <x v="63"/>
  </r>
  <r>
    <n v="52334"/>
    <x v="0"/>
    <x v="16"/>
  </r>
  <r>
    <n v="52380"/>
    <x v="14"/>
    <x v="15"/>
  </r>
  <r>
    <n v="52381"/>
    <x v="14"/>
    <x v="47"/>
  </r>
  <r>
    <n v="52382"/>
    <x v="14"/>
    <x v="50"/>
  </r>
  <r>
    <n v="52384"/>
    <x v="14"/>
    <x v="46"/>
  </r>
  <r>
    <n v="52389"/>
    <x v="14"/>
    <x v="6"/>
  </r>
  <r>
    <n v="52390"/>
    <x v="0"/>
    <x v="68"/>
  </r>
  <r>
    <n v="52392"/>
    <x v="14"/>
    <x v="69"/>
  </r>
  <r>
    <n v="52394"/>
    <x v="14"/>
    <x v="2"/>
  </r>
  <r>
    <n v="52395"/>
    <x v="0"/>
    <x v="21"/>
  </r>
  <r>
    <n v="52398"/>
    <x v="14"/>
    <x v="55"/>
  </r>
  <r>
    <n v="52399"/>
    <x v="14"/>
    <x v="63"/>
  </r>
  <r>
    <n v="52400"/>
    <x v="0"/>
    <x v="59"/>
  </r>
  <r>
    <n v="52403"/>
    <x v="14"/>
    <x v="70"/>
  </r>
  <r>
    <n v="52404"/>
    <x v="14"/>
    <x v="4"/>
  </r>
  <r>
    <n v="52405"/>
    <x v="0"/>
    <x v="59"/>
  </r>
  <r>
    <n v="52406"/>
    <x v="0"/>
    <x v="8"/>
  </r>
  <r>
    <n v="52407"/>
    <x v="14"/>
    <x v="60"/>
  </r>
  <r>
    <n v="52500"/>
    <x v="1"/>
    <x v="26"/>
  </r>
  <r>
    <n v="52502"/>
    <x v="2"/>
    <x v="55"/>
  </r>
  <r>
    <n v="52503"/>
    <x v="2"/>
    <x v="52"/>
  </r>
  <r>
    <n v="52505"/>
    <x v="2"/>
    <x v="8"/>
  </r>
  <r>
    <n v="52507"/>
    <x v="1"/>
    <x v="32"/>
  </r>
  <r>
    <n v="52513"/>
    <x v="1"/>
    <x v="51"/>
  </r>
  <r>
    <n v="52514"/>
    <x v="15"/>
    <x v="16"/>
  </r>
  <r>
    <n v="52515"/>
    <x v="0"/>
    <x v="22"/>
  </r>
  <r>
    <n v="52521"/>
    <x v="2"/>
    <x v="2"/>
  </r>
  <r>
    <n v="52522"/>
    <x v="0"/>
    <x v="46"/>
  </r>
  <r>
    <n v="52523"/>
    <x v="1"/>
    <x v="22"/>
  </r>
  <r>
    <n v="52524"/>
    <x v="1"/>
    <x v="32"/>
  </r>
  <r>
    <n v="52525"/>
    <x v="2"/>
    <x v="9"/>
  </r>
  <r>
    <n v="52526"/>
    <x v="15"/>
    <x v="24"/>
  </r>
  <r>
    <n v="52528"/>
    <x v="2"/>
    <x v="31"/>
  </r>
  <r>
    <n v="52531"/>
    <x v="15"/>
    <x v="48"/>
  </r>
  <r>
    <n v="52532"/>
    <x v="2"/>
    <x v="1"/>
  </r>
  <r>
    <n v="52534"/>
    <x v="1"/>
    <x v="31"/>
  </r>
  <r>
    <n v="52536"/>
    <x v="1"/>
    <x v="48"/>
  </r>
  <r>
    <n v="52538"/>
    <x v="2"/>
    <x v="10"/>
  </r>
  <r>
    <n v="52539"/>
    <x v="2"/>
    <x v="16"/>
  </r>
  <r>
    <n v="52541"/>
    <x v="2"/>
    <x v="39"/>
  </r>
  <r>
    <n v="52543"/>
    <x v="1"/>
    <x v="16"/>
  </r>
  <r>
    <n v="52544"/>
    <x v="1"/>
    <x v="28"/>
  </r>
  <r>
    <n v="52545"/>
    <x v="10"/>
    <x v="14"/>
  </r>
  <r>
    <n v="52546"/>
    <x v="2"/>
    <x v="19"/>
  </r>
  <r>
    <n v="52549"/>
    <x v="1"/>
    <x v="16"/>
  </r>
  <r>
    <n v="52550"/>
    <x v="0"/>
    <x v="26"/>
  </r>
  <r>
    <n v="52552"/>
    <x v="2"/>
    <x v="11"/>
  </r>
  <r>
    <n v="52553"/>
    <x v="2"/>
    <x v="39"/>
  </r>
  <r>
    <n v="52554"/>
    <x v="2"/>
    <x v="32"/>
  </r>
  <r>
    <n v="52555"/>
    <x v="15"/>
    <x v="16"/>
  </r>
  <r>
    <n v="52556"/>
    <x v="10"/>
    <x v="52"/>
  </r>
  <r>
    <n v="52558"/>
    <x v="16"/>
    <x v="61"/>
  </r>
  <r>
    <n v="52560"/>
    <x v="2"/>
    <x v="13"/>
  </r>
  <r>
    <n v="52561"/>
    <x v="2"/>
    <x v="36"/>
  </r>
  <r>
    <n v="52563"/>
    <x v="2"/>
    <x v="26"/>
  </r>
  <r>
    <n v="52564"/>
    <x v="2"/>
    <x v="47"/>
  </r>
  <r>
    <n v="52565"/>
    <x v="2"/>
    <x v="34"/>
  </r>
  <r>
    <n v="52567"/>
    <x v="2"/>
    <x v="13"/>
  </r>
  <r>
    <n v="52568"/>
    <x v="2"/>
    <x v="61"/>
  </r>
  <r>
    <n v="52569"/>
    <x v="2"/>
    <x v="28"/>
  </r>
  <r>
    <n v="52571"/>
    <x v="2"/>
    <x v="28"/>
  </r>
  <r>
    <n v="52572"/>
    <x v="15"/>
    <x v="13"/>
  </r>
  <r>
    <n v="52574"/>
    <x v="2"/>
    <x v="18"/>
  </r>
  <r>
    <n v="52576"/>
    <x v="1"/>
    <x v="39"/>
  </r>
  <r>
    <n v="52578"/>
    <x v="1"/>
    <x v="9"/>
  </r>
  <r>
    <n v="52579"/>
    <x v="1"/>
    <x v="16"/>
  </r>
  <r>
    <n v="52580"/>
    <x v="2"/>
    <x v="11"/>
  </r>
  <r>
    <n v="52581"/>
    <x v="10"/>
    <x v="65"/>
  </r>
  <r>
    <n v="52583"/>
    <x v="17"/>
    <x v="52"/>
  </r>
  <r>
    <n v="52584"/>
    <x v="2"/>
    <x v="8"/>
  </r>
  <r>
    <n v="52585"/>
    <x v="10"/>
    <x v="36"/>
  </r>
  <r>
    <n v="52587"/>
    <x v="2"/>
    <x v="24"/>
  </r>
  <r>
    <n v="52588"/>
    <x v="2"/>
    <x v="22"/>
  </r>
  <r>
    <n v="52589"/>
    <x v="1"/>
    <x v="31"/>
  </r>
  <r>
    <n v="52590"/>
    <x v="1"/>
    <x v="21"/>
  </r>
  <r>
    <n v="52591"/>
    <x v="2"/>
    <x v="45"/>
  </r>
  <r>
    <n v="52597"/>
    <x v="2"/>
    <x v="42"/>
  </r>
  <r>
    <n v="52599"/>
    <x v="2"/>
    <x v="34"/>
  </r>
  <r>
    <n v="52600"/>
    <x v="15"/>
    <x v="22"/>
  </r>
  <r>
    <n v="52601"/>
    <x v="2"/>
    <x v="12"/>
  </r>
  <r>
    <n v="52602"/>
    <x v="2"/>
    <x v="48"/>
  </r>
  <r>
    <n v="52604"/>
    <x v="2"/>
    <x v="55"/>
  </r>
  <r>
    <n v="52606"/>
    <x v="0"/>
    <x v="8"/>
  </r>
  <r>
    <n v="52608"/>
    <x v="2"/>
    <x v="3"/>
  </r>
  <r>
    <n v="52609"/>
    <x v="15"/>
    <x v="40"/>
  </r>
  <r>
    <n v="52610"/>
    <x v="1"/>
    <x v="39"/>
  </r>
  <r>
    <n v="52612"/>
    <x v="1"/>
    <x v="22"/>
  </r>
  <r>
    <n v="52613"/>
    <x v="2"/>
    <x v="39"/>
  </r>
  <r>
    <n v="52614"/>
    <x v="2"/>
    <x v="29"/>
  </r>
  <r>
    <n v="52615"/>
    <x v="2"/>
    <x v="45"/>
  </r>
  <r>
    <n v="52617"/>
    <x v="1"/>
    <x v="30"/>
  </r>
  <r>
    <n v="52618"/>
    <x v="2"/>
    <x v="24"/>
  </r>
  <r>
    <n v="52619"/>
    <x v="16"/>
    <x v="11"/>
  </r>
  <r>
    <n v="52620"/>
    <x v="2"/>
    <x v="39"/>
  </r>
  <r>
    <n v="52621"/>
    <x v="2"/>
    <x v="11"/>
  </r>
  <r>
    <n v="52622"/>
    <x v="2"/>
    <x v="3"/>
  </r>
  <r>
    <n v="52624"/>
    <x v="1"/>
    <x v="53"/>
  </r>
  <r>
    <n v="52627"/>
    <x v="2"/>
    <x v="29"/>
  </r>
  <r>
    <n v="52628"/>
    <x v="2"/>
    <x v="30"/>
  </r>
  <r>
    <n v="52629"/>
    <x v="15"/>
    <x v="19"/>
  </r>
  <r>
    <n v="52630"/>
    <x v="15"/>
    <x v="11"/>
  </r>
  <r>
    <n v="52631"/>
    <x v="2"/>
    <x v="38"/>
  </r>
  <r>
    <n v="52632"/>
    <x v="2"/>
    <x v="24"/>
  </r>
  <r>
    <n v="52633"/>
    <x v="1"/>
    <x v="11"/>
  </r>
  <r>
    <n v="52634"/>
    <x v="1"/>
    <x v="71"/>
  </r>
  <r>
    <n v="52635"/>
    <x v="2"/>
    <x v="39"/>
  </r>
  <r>
    <n v="52637"/>
    <x v="2"/>
    <x v="41"/>
  </r>
  <r>
    <n v="52638"/>
    <x v="2"/>
    <x v="18"/>
  </r>
  <r>
    <n v="52641"/>
    <x v="2"/>
    <x v="48"/>
  </r>
  <r>
    <n v="52643"/>
    <x v="2"/>
    <x v="2"/>
  </r>
  <r>
    <n v="52644"/>
    <x v="1"/>
    <x v="30"/>
  </r>
  <r>
    <n v="52647"/>
    <x v="15"/>
    <x v="30"/>
  </r>
  <r>
    <n v="52648"/>
    <x v="2"/>
    <x v="3"/>
  </r>
  <r>
    <n v="52651"/>
    <x v="3"/>
    <x v="42"/>
  </r>
  <r>
    <n v="52652"/>
    <x v="2"/>
    <x v="37"/>
  </r>
  <r>
    <n v="52653"/>
    <x v="1"/>
    <x v="26"/>
  </r>
  <r>
    <n v="52654"/>
    <x v="1"/>
    <x v="4"/>
  </r>
  <r>
    <n v="52656"/>
    <x v="1"/>
    <x v="28"/>
  </r>
  <r>
    <n v="52657"/>
    <x v="1"/>
    <x v="47"/>
  </r>
  <r>
    <n v="52658"/>
    <x v="0"/>
    <x v="48"/>
  </r>
  <r>
    <n v="52661"/>
    <x v="2"/>
    <x v="38"/>
  </r>
  <r>
    <n v="52663"/>
    <x v="2"/>
    <x v="6"/>
  </r>
  <r>
    <n v="52665"/>
    <x v="2"/>
    <x v="26"/>
  </r>
  <r>
    <n v="52666"/>
    <x v="2"/>
    <x v="16"/>
  </r>
  <r>
    <n v="52668"/>
    <x v="1"/>
    <x v="9"/>
  </r>
  <r>
    <n v="52670"/>
    <x v="2"/>
    <x v="24"/>
  </r>
  <r>
    <n v="52671"/>
    <x v="2"/>
    <x v="45"/>
  </r>
  <r>
    <n v="52673"/>
    <x v="2"/>
    <x v="18"/>
  </r>
  <r>
    <n v="52674"/>
    <x v="2"/>
    <x v="29"/>
  </r>
  <r>
    <n v="52675"/>
    <x v="2"/>
    <x v="64"/>
  </r>
  <r>
    <n v="52676"/>
    <x v="4"/>
    <x v="31"/>
  </r>
  <r>
    <n v="52677"/>
    <x v="1"/>
    <x v="6"/>
  </r>
  <r>
    <n v="52678"/>
    <x v="1"/>
    <x v="31"/>
  </r>
  <r>
    <n v="52679"/>
    <x v="10"/>
    <x v="14"/>
  </r>
  <r>
    <n v="52682"/>
    <x v="2"/>
    <x v="47"/>
  </r>
  <r>
    <n v="52683"/>
    <x v="1"/>
    <x v="29"/>
  </r>
  <r>
    <n v="52684"/>
    <x v="0"/>
    <x v="1"/>
  </r>
  <r>
    <n v="52685"/>
    <x v="2"/>
    <x v="2"/>
  </r>
  <r>
    <n v="52686"/>
    <x v="1"/>
    <x v="26"/>
  </r>
  <r>
    <n v="52687"/>
    <x v="1"/>
    <x v="24"/>
  </r>
  <r>
    <n v="52689"/>
    <x v="2"/>
    <x v="30"/>
  </r>
  <r>
    <n v="52690"/>
    <x v="1"/>
    <x v="64"/>
  </r>
  <r>
    <n v="52691"/>
    <x v="2"/>
    <x v="13"/>
  </r>
  <r>
    <n v="52694"/>
    <x v="1"/>
    <x v="30"/>
  </r>
  <r>
    <n v="52695"/>
    <x v="2"/>
    <x v="23"/>
  </r>
  <r>
    <n v="52696"/>
    <x v="2"/>
    <x v="12"/>
  </r>
  <r>
    <n v="52699"/>
    <x v="0"/>
    <x v="63"/>
  </r>
  <r>
    <n v="52700"/>
    <x v="2"/>
    <x v="16"/>
  </r>
  <r>
    <n v="52701"/>
    <x v="10"/>
    <x v="39"/>
  </r>
  <r>
    <n v="52703"/>
    <x v="1"/>
    <x v="4"/>
  </r>
  <r>
    <n v="52705"/>
    <x v="18"/>
    <x v="30"/>
  </r>
  <r>
    <n v="52706"/>
    <x v="2"/>
    <x v="38"/>
  </r>
  <r>
    <n v="52707"/>
    <x v="2"/>
    <x v="48"/>
  </r>
  <r>
    <n v="52708"/>
    <x v="1"/>
    <x v="7"/>
  </r>
  <r>
    <n v="52709"/>
    <x v="2"/>
    <x v="48"/>
  </r>
  <r>
    <n v="52710"/>
    <x v="0"/>
    <x v="31"/>
  </r>
  <r>
    <n v="52711"/>
    <x v="4"/>
    <x v="3"/>
  </r>
  <r>
    <n v="52712"/>
    <x v="0"/>
    <x v="37"/>
  </r>
  <r>
    <n v="52713"/>
    <x v="2"/>
    <x v="34"/>
  </r>
  <r>
    <n v="52714"/>
    <x v="0"/>
    <x v="67"/>
  </r>
  <r>
    <n v="52715"/>
    <x v="10"/>
    <x v="29"/>
  </r>
  <r>
    <n v="52716"/>
    <x v="2"/>
    <x v="4"/>
  </r>
  <r>
    <n v="52717"/>
    <x v="2"/>
    <x v="14"/>
  </r>
  <r>
    <n v="52718"/>
    <x v="2"/>
    <x v="16"/>
  </r>
  <r>
    <n v="52719"/>
    <x v="2"/>
    <x v="39"/>
  </r>
  <r>
    <n v="52720"/>
    <x v="0"/>
    <x v="65"/>
  </r>
  <r>
    <n v="52721"/>
    <x v="1"/>
    <x v="31"/>
  </r>
  <r>
    <n v="52722"/>
    <x v="1"/>
    <x v="30"/>
  </r>
  <r>
    <n v="52723"/>
    <x v="2"/>
    <x v="29"/>
  </r>
  <r>
    <n v="52724"/>
    <x v="2"/>
    <x v="16"/>
  </r>
  <r>
    <n v="52725"/>
    <x v="2"/>
    <x v="22"/>
  </r>
  <r>
    <n v="52726"/>
    <x v="0"/>
    <x v="22"/>
  </r>
  <r>
    <n v="52727"/>
    <x v="1"/>
    <x v="47"/>
  </r>
  <r>
    <n v="52728"/>
    <x v="1"/>
    <x v="13"/>
  </r>
  <r>
    <n v="52729"/>
    <x v="2"/>
    <x v="12"/>
  </r>
  <r>
    <n v="52730"/>
    <x v="2"/>
    <x v="16"/>
  </r>
  <r>
    <n v="52731"/>
    <x v="1"/>
    <x v="52"/>
  </r>
  <r>
    <n v="52734"/>
    <x v="2"/>
    <x v="47"/>
  </r>
  <r>
    <n v="52735"/>
    <x v="2"/>
    <x v="11"/>
  </r>
  <r>
    <n v="52738"/>
    <x v="2"/>
    <x v="24"/>
  </r>
  <r>
    <n v="52739"/>
    <x v="2"/>
    <x v="39"/>
  </r>
  <r>
    <n v="52740"/>
    <x v="1"/>
    <x v="26"/>
  </r>
  <r>
    <n v="52742"/>
    <x v="18"/>
    <x v="54"/>
  </r>
  <r>
    <n v="52743"/>
    <x v="2"/>
    <x v="32"/>
  </r>
  <r>
    <n v="52744"/>
    <x v="2"/>
    <x v="45"/>
  </r>
  <r>
    <n v="52746"/>
    <x v="2"/>
    <x v="45"/>
  </r>
  <r>
    <n v="52747"/>
    <x v="10"/>
    <x v="30"/>
  </r>
  <r>
    <n v="52751"/>
    <x v="15"/>
    <x v="22"/>
  </r>
  <r>
    <n v="52752"/>
    <x v="1"/>
    <x v="28"/>
  </r>
  <r>
    <n v="52753"/>
    <x v="2"/>
    <x v="38"/>
  </r>
  <r>
    <n v="52755"/>
    <x v="1"/>
    <x v="24"/>
  </r>
  <r>
    <n v="52756"/>
    <x v="2"/>
    <x v="48"/>
  </r>
  <r>
    <n v="52757"/>
    <x v="1"/>
    <x v="48"/>
  </r>
  <r>
    <n v="52758"/>
    <x v="1"/>
    <x v="39"/>
  </r>
  <r>
    <n v="52759"/>
    <x v="1"/>
    <x v="52"/>
  </r>
  <r>
    <n v="52760"/>
    <x v="1"/>
    <x v="26"/>
  </r>
  <r>
    <n v="52761"/>
    <x v="2"/>
    <x v="10"/>
  </r>
  <r>
    <n v="52762"/>
    <x v="1"/>
    <x v="61"/>
  </r>
  <r>
    <n v="52764"/>
    <x v="1"/>
    <x v="72"/>
  </r>
  <r>
    <n v="52765"/>
    <x v="1"/>
    <x v="20"/>
  </r>
  <r>
    <n v="52768"/>
    <x v="2"/>
    <x v="38"/>
  </r>
  <r>
    <n v="52769"/>
    <x v="2"/>
    <x v="30"/>
  </r>
  <r>
    <n v="52770"/>
    <x v="2"/>
    <x v="14"/>
  </r>
  <r>
    <n v="52771"/>
    <x v="2"/>
    <x v="49"/>
  </r>
  <r>
    <n v="52772"/>
    <x v="1"/>
    <x v="48"/>
  </r>
  <r>
    <n v="52773"/>
    <x v="2"/>
    <x v="4"/>
  </r>
  <r>
    <n v="52776"/>
    <x v="2"/>
    <x v="38"/>
  </r>
  <r>
    <n v="52778"/>
    <x v="19"/>
    <x v="10"/>
  </r>
  <r>
    <n v="52779"/>
    <x v="1"/>
    <x v="3"/>
  </r>
  <r>
    <n v="52780"/>
    <x v="1"/>
    <x v="11"/>
  </r>
  <r>
    <n v="52781"/>
    <x v="2"/>
    <x v="38"/>
  </r>
  <r>
    <n v="52782"/>
    <x v="0"/>
    <x v="21"/>
  </r>
  <r>
    <n v="52783"/>
    <x v="17"/>
    <x v="11"/>
  </r>
  <r>
    <n v="52784"/>
    <x v="2"/>
    <x v="29"/>
  </r>
  <r>
    <n v="52785"/>
    <x v="2"/>
    <x v="38"/>
  </r>
  <r>
    <n v="52786"/>
    <x v="2"/>
    <x v="24"/>
  </r>
  <r>
    <n v="52787"/>
    <x v="2"/>
    <x v="55"/>
  </r>
  <r>
    <n v="52788"/>
    <x v="2"/>
    <x v="23"/>
  </r>
  <r>
    <n v="52789"/>
    <x v="2"/>
    <x v="24"/>
  </r>
  <r>
    <n v="52790"/>
    <x v="19"/>
    <x v="32"/>
  </r>
  <r>
    <n v="52791"/>
    <x v="0"/>
    <x v="63"/>
  </r>
  <r>
    <n v="52792"/>
    <x v="1"/>
    <x v="28"/>
  </r>
  <r>
    <n v="52793"/>
    <x v="15"/>
    <x v="8"/>
  </r>
  <r>
    <n v="52794"/>
    <x v="2"/>
    <x v="4"/>
  </r>
  <r>
    <n v="52796"/>
    <x v="4"/>
    <x v="32"/>
  </r>
  <r>
    <n v="52797"/>
    <x v="1"/>
    <x v="16"/>
  </r>
  <r>
    <n v="52798"/>
    <x v="1"/>
    <x v="14"/>
  </r>
  <r>
    <n v="52799"/>
    <x v="2"/>
    <x v="16"/>
  </r>
  <r>
    <n v="52800"/>
    <x v="2"/>
    <x v="52"/>
  </r>
  <r>
    <n v="52801"/>
    <x v="2"/>
    <x v="11"/>
  </r>
  <r>
    <n v="52802"/>
    <x v="2"/>
    <x v="5"/>
  </r>
  <r>
    <n v="52803"/>
    <x v="2"/>
    <x v="24"/>
  </r>
  <r>
    <n v="52804"/>
    <x v="2"/>
    <x v="45"/>
  </r>
  <r>
    <n v="52805"/>
    <x v="2"/>
    <x v="5"/>
  </r>
  <r>
    <n v="52806"/>
    <x v="20"/>
    <x v="10"/>
  </r>
  <r>
    <n v="52807"/>
    <x v="2"/>
    <x v="30"/>
  </r>
  <r>
    <n v="52808"/>
    <x v="2"/>
    <x v="51"/>
  </r>
  <r>
    <n v="52809"/>
    <x v="10"/>
    <x v="50"/>
  </r>
  <r>
    <n v="52810"/>
    <x v="2"/>
    <x v="30"/>
  </r>
  <r>
    <n v="52811"/>
    <x v="2"/>
    <x v="12"/>
  </r>
  <r>
    <n v="52812"/>
    <x v="1"/>
    <x v="54"/>
  </r>
  <r>
    <n v="52813"/>
    <x v="0"/>
    <x v="36"/>
  </r>
  <r>
    <n v="52814"/>
    <x v="2"/>
    <x v="61"/>
  </r>
  <r>
    <n v="52815"/>
    <x v="1"/>
    <x v="26"/>
  </r>
  <r>
    <n v="52816"/>
    <x v="0"/>
    <x v="55"/>
  </r>
  <r>
    <n v="52817"/>
    <x v="1"/>
    <x v="7"/>
  </r>
  <r>
    <n v="52818"/>
    <x v="0"/>
    <x v="33"/>
  </r>
  <r>
    <n v="52819"/>
    <x v="15"/>
    <x v="53"/>
  </r>
  <r>
    <n v="52820"/>
    <x v="1"/>
    <x v="38"/>
  </r>
  <r>
    <n v="52821"/>
    <x v="10"/>
    <x v="32"/>
  </r>
  <r>
    <n v="52822"/>
    <x v="2"/>
    <x v="15"/>
  </r>
  <r>
    <n v="52825"/>
    <x v="0"/>
    <x v="42"/>
  </r>
  <r>
    <n v="52826"/>
    <x v="2"/>
    <x v="3"/>
  </r>
  <r>
    <n v="52827"/>
    <x v="10"/>
    <x v="31"/>
  </r>
  <r>
    <n v="52828"/>
    <x v="2"/>
    <x v="10"/>
  </r>
  <r>
    <n v="52829"/>
    <x v="1"/>
    <x v="53"/>
  </r>
  <r>
    <n v="52830"/>
    <x v="1"/>
    <x v="64"/>
  </r>
  <r>
    <n v="52831"/>
    <x v="1"/>
    <x v="29"/>
  </r>
  <r>
    <n v="52832"/>
    <x v="0"/>
    <x v="47"/>
  </r>
  <r>
    <n v="52834"/>
    <x v="10"/>
    <x v="10"/>
  </r>
  <r>
    <n v="52835"/>
    <x v="10"/>
    <x v="52"/>
  </r>
  <r>
    <n v="52836"/>
    <x v="0"/>
    <x v="8"/>
  </r>
  <r>
    <n v="52837"/>
    <x v="10"/>
    <x v="14"/>
  </r>
  <r>
    <n v="52838"/>
    <x v="0"/>
    <x v="12"/>
  </r>
  <r>
    <n v="52839"/>
    <x v="2"/>
    <x v="13"/>
  </r>
  <r>
    <n v="52840"/>
    <x v="10"/>
    <x v="34"/>
  </r>
  <r>
    <n v="52841"/>
    <x v="2"/>
    <x v="36"/>
  </r>
  <r>
    <n v="52842"/>
    <x v="1"/>
    <x v="30"/>
  </r>
  <r>
    <n v="52843"/>
    <x v="10"/>
    <x v="16"/>
  </r>
  <r>
    <n v="52844"/>
    <x v="2"/>
    <x v="23"/>
  </r>
  <r>
    <n v="52845"/>
    <x v="2"/>
    <x v="14"/>
  </r>
  <r>
    <n v="52847"/>
    <x v="1"/>
    <x v="14"/>
  </r>
  <r>
    <n v="52848"/>
    <x v="1"/>
    <x v="11"/>
  </r>
  <r>
    <n v="52850"/>
    <x v="2"/>
    <x v="45"/>
  </r>
  <r>
    <n v="52852"/>
    <x v="2"/>
    <x v="38"/>
  </r>
  <r>
    <n v="52853"/>
    <x v="17"/>
    <x v="30"/>
  </r>
  <r>
    <n v="52854"/>
    <x v="0"/>
    <x v="34"/>
  </r>
  <r>
    <n v="52855"/>
    <x v="1"/>
    <x v="14"/>
  </r>
  <r>
    <n v="52856"/>
    <x v="2"/>
    <x v="11"/>
  </r>
  <r>
    <n v="52857"/>
    <x v="2"/>
    <x v="18"/>
  </r>
  <r>
    <n v="52858"/>
    <x v="2"/>
    <x v="10"/>
  </r>
  <r>
    <n v="52859"/>
    <x v="2"/>
    <x v="13"/>
  </r>
  <r>
    <n v="52860"/>
    <x v="1"/>
    <x v="26"/>
  </r>
  <r>
    <n v="52861"/>
    <x v="1"/>
    <x v="24"/>
  </r>
  <r>
    <n v="52862"/>
    <x v="1"/>
    <x v="39"/>
  </r>
  <r>
    <n v="52863"/>
    <x v="1"/>
    <x v="32"/>
  </r>
  <r>
    <n v="52864"/>
    <x v="1"/>
    <x v="44"/>
  </r>
  <r>
    <n v="52865"/>
    <x v="2"/>
    <x v="3"/>
  </r>
  <r>
    <n v="52866"/>
    <x v="2"/>
    <x v="19"/>
  </r>
  <r>
    <n v="52867"/>
    <x v="0"/>
    <x v="73"/>
  </r>
  <r>
    <n v="52868"/>
    <x v="0"/>
    <x v="27"/>
  </r>
  <r>
    <n v="52869"/>
    <x v="2"/>
    <x v="32"/>
  </r>
  <r>
    <n v="52870"/>
    <x v="15"/>
    <x v="53"/>
  </r>
  <r>
    <n v="52871"/>
    <x v="2"/>
    <x v="24"/>
  </r>
  <r>
    <n v="52872"/>
    <x v="0"/>
    <x v="14"/>
  </r>
  <r>
    <n v="52873"/>
    <x v="2"/>
    <x v="50"/>
  </r>
  <r>
    <n v="52874"/>
    <x v="15"/>
    <x v="39"/>
  </r>
  <r>
    <n v="52875"/>
    <x v="10"/>
    <x v="3"/>
  </r>
  <r>
    <n v="52876"/>
    <x v="4"/>
    <x v="26"/>
  </r>
  <r>
    <n v="52877"/>
    <x v="12"/>
    <x v="55"/>
  </r>
  <r>
    <n v="52878"/>
    <x v="1"/>
    <x v="4"/>
  </r>
  <r>
    <n v="52879"/>
    <x v="0"/>
    <x v="56"/>
  </r>
  <r>
    <n v="52880"/>
    <x v="1"/>
    <x v="48"/>
  </r>
  <r>
    <n v="52881"/>
    <x v="1"/>
    <x v="28"/>
  </r>
  <r>
    <n v="52882"/>
    <x v="1"/>
    <x v="45"/>
  </r>
  <r>
    <n v="52883"/>
    <x v="2"/>
    <x v="39"/>
  </r>
  <r>
    <n v="52884"/>
    <x v="0"/>
    <x v="10"/>
  </r>
  <r>
    <n v="52885"/>
    <x v="1"/>
    <x v="23"/>
  </r>
  <r>
    <n v="52886"/>
    <x v="1"/>
    <x v="5"/>
  </r>
  <r>
    <n v="52887"/>
    <x v="15"/>
    <x v="28"/>
  </r>
  <r>
    <n v="52888"/>
    <x v="17"/>
    <x v="48"/>
  </r>
  <r>
    <n v="52889"/>
    <x v="1"/>
    <x v="33"/>
  </r>
  <r>
    <n v="52890"/>
    <x v="1"/>
    <x v="55"/>
  </r>
  <r>
    <n v="52891"/>
    <x v="15"/>
    <x v="11"/>
  </r>
  <r>
    <n v="52892"/>
    <x v="2"/>
    <x v="5"/>
  </r>
  <r>
    <n v="52893"/>
    <x v="0"/>
    <x v="4"/>
  </r>
  <r>
    <n v="52894"/>
    <x v="1"/>
    <x v="48"/>
  </r>
  <r>
    <n v="52895"/>
    <x v="2"/>
    <x v="36"/>
  </r>
  <r>
    <n v="52896"/>
    <x v="2"/>
    <x v="26"/>
  </r>
  <r>
    <n v="52897"/>
    <x v="2"/>
    <x v="38"/>
  </r>
  <r>
    <n v="52898"/>
    <x v="1"/>
    <x v="52"/>
  </r>
  <r>
    <n v="52899"/>
    <x v="10"/>
    <x v="16"/>
  </r>
  <r>
    <n v="53501"/>
    <x v="0"/>
    <x v="65"/>
  </r>
  <r>
    <n v="53506"/>
    <x v="0"/>
    <x v="11"/>
  </r>
  <r>
    <n v="53521"/>
    <x v="0"/>
    <x v="42"/>
  </r>
  <r>
    <n v="53523"/>
    <x v="0"/>
    <x v="1"/>
  </r>
  <r>
    <n v="53524"/>
    <x v="0"/>
    <x v="60"/>
  </r>
  <r>
    <n v="53525"/>
    <x v="0"/>
    <x v="38"/>
  </r>
  <r>
    <n v="53526"/>
    <x v="0"/>
    <x v="23"/>
  </r>
  <r>
    <n v="53528"/>
    <x v="14"/>
    <x v="60"/>
  </r>
  <r>
    <n v="62303"/>
    <x v="0"/>
    <x v="13"/>
  </r>
  <r>
    <n v="62311"/>
    <x v="0"/>
    <x v="74"/>
  </r>
  <r>
    <n v="62315"/>
    <x v="0"/>
    <x v="30"/>
  </r>
  <r>
    <n v="62501"/>
    <x v="1"/>
    <x v="4"/>
  </r>
  <r>
    <n v="62502"/>
    <x v="2"/>
    <x v="35"/>
  </r>
  <r>
    <n v="62505"/>
    <x v="1"/>
    <x v="14"/>
  </r>
  <r>
    <n v="62507"/>
    <x v="2"/>
    <x v="16"/>
  </r>
  <r>
    <n v="62510"/>
    <x v="1"/>
    <x v="48"/>
  </r>
  <r>
    <n v="62511"/>
    <x v="2"/>
    <x v="11"/>
  </r>
  <r>
    <n v="62514"/>
    <x v="2"/>
    <x v="29"/>
  </r>
  <r>
    <n v="62517"/>
    <x v="2"/>
    <x v="28"/>
  </r>
  <r>
    <n v="62519"/>
    <x v="2"/>
    <x v="24"/>
  </r>
  <r>
    <n v="62520"/>
    <x v="1"/>
    <x v="61"/>
  </r>
  <r>
    <n v="62521"/>
    <x v="2"/>
    <x v="32"/>
  </r>
  <r>
    <n v="62522"/>
    <x v="1"/>
    <x v="19"/>
  </r>
  <r>
    <n v="62523"/>
    <x v="1"/>
    <x v="75"/>
  </r>
  <r>
    <n v="62524"/>
    <x v="2"/>
    <x v="35"/>
  </r>
  <r>
    <n v="62525"/>
    <x v="1"/>
    <x v="51"/>
  </r>
  <r>
    <n v="62526"/>
    <x v="1"/>
    <x v="61"/>
  </r>
  <r>
    <n v="62527"/>
    <x v="1"/>
    <x v="32"/>
  </r>
  <r>
    <n v="62528"/>
    <x v="2"/>
    <x v="42"/>
  </r>
  <r>
    <n v="62529"/>
    <x v="2"/>
    <x v="20"/>
  </r>
  <r>
    <n v="62530"/>
    <x v="4"/>
    <x v="64"/>
  </r>
  <r>
    <n v="62531"/>
    <x v="2"/>
    <x v="18"/>
  </r>
  <r>
    <n v="62533"/>
    <x v="2"/>
    <x v="8"/>
  </r>
  <r>
    <n v="62534"/>
    <x v="2"/>
    <x v="52"/>
  </r>
  <r>
    <n v="62535"/>
    <x v="2"/>
    <x v="54"/>
  </r>
  <r>
    <n v="62536"/>
    <x v="1"/>
    <x v="35"/>
  </r>
  <r>
    <n v="62537"/>
    <x v="1"/>
    <x v="48"/>
  </r>
  <r>
    <n v="62538"/>
    <x v="4"/>
    <x v="48"/>
  </r>
  <r>
    <n v="62540"/>
    <x v="2"/>
    <x v="47"/>
  </r>
  <r>
    <n v="62541"/>
    <x v="2"/>
    <x v="42"/>
  </r>
  <r>
    <n v="62542"/>
    <x v="2"/>
    <x v="5"/>
  </r>
  <r>
    <n v="62543"/>
    <x v="2"/>
    <x v="25"/>
  </r>
  <r>
    <n v="62544"/>
    <x v="2"/>
    <x v="24"/>
  </r>
  <r>
    <n v="62545"/>
    <x v="5"/>
    <x v="10"/>
  </r>
  <r>
    <n v="62546"/>
    <x v="2"/>
    <x v="10"/>
  </r>
  <r>
    <n v="62547"/>
    <x v="2"/>
    <x v="42"/>
  </r>
  <r>
    <n v="62548"/>
    <x v="1"/>
    <x v="52"/>
  </r>
  <r>
    <n v="62550"/>
    <x v="2"/>
    <x v="5"/>
  </r>
  <r>
    <n v="62553"/>
    <x v="2"/>
    <x v="12"/>
  </r>
  <r>
    <n v="62554"/>
    <x v="12"/>
    <x v="8"/>
  </r>
  <r>
    <n v="62555"/>
    <x v="12"/>
    <x v="8"/>
  </r>
  <r>
    <n v="62556"/>
    <x v="12"/>
    <x v="32"/>
  </r>
  <r>
    <n v="62557"/>
    <x v="12"/>
    <x v="35"/>
  </r>
  <r>
    <n v="62558"/>
    <x v="12"/>
    <x v="8"/>
  </r>
  <r>
    <n v="62559"/>
    <x v="2"/>
    <x v="53"/>
  </r>
  <r>
    <n v="62560"/>
    <x v="10"/>
    <x v="28"/>
  </r>
  <r>
    <n v="62561"/>
    <x v="2"/>
    <x v="48"/>
  </r>
  <r>
    <n v="62562"/>
    <x v="2"/>
    <x v="16"/>
  </r>
  <r>
    <n v="62563"/>
    <x v="21"/>
    <x v="53"/>
  </r>
  <r>
    <n v="62564"/>
    <x v="21"/>
    <x v="25"/>
  </r>
  <r>
    <n v="62566"/>
    <x v="21"/>
    <x v="8"/>
  </r>
  <r>
    <n v="62567"/>
    <x v="2"/>
    <x v="42"/>
  </r>
  <r>
    <n v="62568"/>
    <x v="1"/>
    <x v="20"/>
  </r>
  <r>
    <n v="62569"/>
    <x v="2"/>
    <x v="12"/>
  </r>
  <r>
    <n v="62570"/>
    <x v="12"/>
    <x v="30"/>
  </r>
  <r>
    <n v="62571"/>
    <x v="12"/>
    <x v="48"/>
  </r>
  <r>
    <n v="62572"/>
    <x v="2"/>
    <x v="31"/>
  </r>
  <r>
    <n v="62573"/>
    <x v="12"/>
    <x v="31"/>
  </r>
  <r>
    <n v="62574"/>
    <x v="2"/>
    <x v="30"/>
  </r>
  <r>
    <n v="62575"/>
    <x v="1"/>
    <x v="28"/>
  </r>
  <r>
    <n v="62576"/>
    <x v="2"/>
    <x v="18"/>
  </r>
  <r>
    <n v="62577"/>
    <x v="2"/>
    <x v="9"/>
  </r>
  <r>
    <n v="62578"/>
    <x v="1"/>
    <x v="19"/>
  </r>
  <r>
    <n v="62579"/>
    <x v="2"/>
    <x v="24"/>
  </r>
  <r>
    <n v="62580"/>
    <x v="1"/>
    <x v="53"/>
  </r>
  <r>
    <n v="62581"/>
    <x v="12"/>
    <x v="7"/>
  </r>
  <r>
    <n v="62582"/>
    <x v="2"/>
    <x v="10"/>
  </r>
  <r>
    <n v="62583"/>
    <x v="12"/>
    <x v="23"/>
  </r>
  <r>
    <n v="62584"/>
    <x v="1"/>
    <x v="48"/>
  </r>
  <r>
    <n v="62585"/>
    <x v="1"/>
    <x v="8"/>
  </r>
  <r>
    <n v="62586"/>
    <x v="2"/>
    <x v="30"/>
  </r>
  <r>
    <n v="62587"/>
    <x v="12"/>
    <x v="30"/>
  </r>
  <r>
    <n v="62588"/>
    <x v="2"/>
    <x v="59"/>
  </r>
  <r>
    <n v="62589"/>
    <x v="12"/>
    <x v="3"/>
  </r>
  <r>
    <n v="62590"/>
    <x v="12"/>
    <x v="9"/>
  </r>
  <r>
    <n v="62591"/>
    <x v="2"/>
    <x v="41"/>
  </r>
  <r>
    <n v="62592"/>
    <x v="2"/>
    <x v="25"/>
  </r>
  <r>
    <n v="62593"/>
    <x v="1"/>
    <x v="60"/>
  </r>
  <r>
    <n v="62594"/>
    <x v="1"/>
    <x v="60"/>
  </r>
  <r>
    <n v="62595"/>
    <x v="1"/>
    <x v="60"/>
  </r>
  <r>
    <n v="72314"/>
    <x v="0"/>
    <x v="60"/>
  </r>
  <r>
    <n v="72501"/>
    <x v="2"/>
    <x v="3"/>
  </r>
  <r>
    <n v="72503"/>
    <x v="1"/>
    <x v="4"/>
  </r>
  <r>
    <n v="72504"/>
    <x v="2"/>
    <x v="31"/>
  </r>
  <r>
    <n v="72505"/>
    <x v="1"/>
    <x v="13"/>
  </r>
  <r>
    <n v="72506"/>
    <x v="1"/>
    <x v="48"/>
  </r>
  <r>
    <n v="72507"/>
    <x v="2"/>
    <x v="0"/>
  </r>
  <r>
    <n v="72508"/>
    <x v="1"/>
    <x v="61"/>
  </r>
  <r>
    <n v="72509"/>
    <x v="1"/>
    <x v="22"/>
  </r>
  <r>
    <n v="72510"/>
    <x v="2"/>
    <x v="12"/>
  </r>
  <r>
    <n v="72511"/>
    <x v="2"/>
    <x v="24"/>
  </r>
  <r>
    <n v="72512"/>
    <x v="1"/>
    <x v="32"/>
  </r>
  <r>
    <n v="72514"/>
    <x v="2"/>
    <x v="7"/>
  </r>
  <r>
    <n v="72515"/>
    <x v="2"/>
    <x v="29"/>
  </r>
  <r>
    <n v="72516"/>
    <x v="2"/>
    <x v="13"/>
  </r>
  <r>
    <n v="72517"/>
    <x v="2"/>
    <x v="13"/>
  </r>
  <r>
    <n v="72518"/>
    <x v="2"/>
    <x v="26"/>
  </r>
  <r>
    <n v="72519"/>
    <x v="4"/>
    <x v="36"/>
  </r>
  <r>
    <n v="72520"/>
    <x v="2"/>
    <x v="8"/>
  </r>
  <r>
    <n v="72521"/>
    <x v="2"/>
    <x v="52"/>
  </r>
  <r>
    <n v="72522"/>
    <x v="1"/>
    <x v="3"/>
  </r>
  <r>
    <n v="72523"/>
    <x v="2"/>
    <x v="8"/>
  </r>
  <r>
    <n v="72524"/>
    <x v="2"/>
    <x v="19"/>
  </r>
  <r>
    <n v="72527"/>
    <x v="1"/>
    <x v="38"/>
  </r>
  <r>
    <n v="72528"/>
    <x v="2"/>
    <x v="16"/>
  </r>
  <r>
    <n v="72529"/>
    <x v="2"/>
    <x v="16"/>
  </r>
  <r>
    <n v="72530"/>
    <x v="2"/>
    <x v="51"/>
  </r>
  <r>
    <n v="72532"/>
    <x v="10"/>
    <x v="24"/>
  </r>
  <r>
    <n v="72533"/>
    <x v="2"/>
    <x v="52"/>
  </r>
  <r>
    <n v="72534"/>
    <x v="1"/>
    <x v="26"/>
  </r>
  <r>
    <n v="72535"/>
    <x v="2"/>
    <x v="28"/>
  </r>
  <r>
    <n v="72536"/>
    <x v="1"/>
    <x v="22"/>
  </r>
  <r>
    <n v="72537"/>
    <x v="1"/>
    <x v="16"/>
  </r>
  <r>
    <n v="72538"/>
    <x v="4"/>
    <x v="22"/>
  </r>
  <r>
    <n v="72539"/>
    <x v="10"/>
    <x v="39"/>
  </r>
  <r>
    <n v="72540"/>
    <x v="1"/>
    <x v="48"/>
  </r>
  <r>
    <n v="72541"/>
    <x v="2"/>
    <x v="8"/>
  </r>
  <r>
    <n v="72542"/>
    <x v="12"/>
    <x v="25"/>
  </r>
  <r>
    <n v="72543"/>
    <x v="2"/>
    <x v="4"/>
  </r>
  <r>
    <n v="72544"/>
    <x v="2"/>
    <x v="16"/>
  </r>
  <r>
    <n v="72545"/>
    <x v="2"/>
    <x v="28"/>
  </r>
  <r>
    <n v="72546"/>
    <x v="10"/>
    <x v="12"/>
  </r>
  <r>
    <n v="72547"/>
    <x v="2"/>
    <x v="35"/>
  </r>
  <r>
    <n v="72548"/>
    <x v="2"/>
    <x v="5"/>
  </r>
  <r>
    <n v="72549"/>
    <x v="12"/>
    <x v="8"/>
  </r>
  <r>
    <n v="72550"/>
    <x v="1"/>
    <x v="36"/>
  </r>
  <r>
    <n v="72551"/>
    <x v="0"/>
    <x v="4"/>
  </r>
  <r>
    <n v="72552"/>
    <x v="2"/>
    <x v="16"/>
  </r>
  <r>
    <n v="72553"/>
    <x v="2"/>
    <x v="59"/>
  </r>
  <r>
    <n v="72554"/>
    <x v="2"/>
    <x v="59"/>
  </r>
  <r>
    <n v="72555"/>
    <x v="2"/>
    <x v="60"/>
  </r>
  <r>
    <n v="72556"/>
    <x v="4"/>
    <x v="60"/>
  </r>
  <r>
    <n v="72557"/>
    <x v="2"/>
    <x v="60"/>
  </r>
  <r>
    <n v="82300"/>
    <x v="0"/>
    <x v="37"/>
  </r>
  <r>
    <n v="82301"/>
    <x v="0"/>
    <x v="59"/>
  </r>
  <r>
    <n v="82302"/>
    <x v="0"/>
    <x v="34"/>
  </r>
  <r>
    <n v="82501"/>
    <x v="1"/>
    <x v="18"/>
  </r>
  <r>
    <n v="82502"/>
    <x v="1"/>
    <x v="50"/>
  </r>
  <r>
    <n v="82503"/>
    <x v="1"/>
    <x v="28"/>
  </r>
  <r>
    <n v="82505"/>
    <x v="1"/>
    <x v="7"/>
  </r>
  <r>
    <n v="82506"/>
    <x v="1"/>
    <x v="14"/>
  </r>
  <r>
    <n v="82507"/>
    <x v="1"/>
    <x v="32"/>
  </r>
  <r>
    <n v="82509"/>
    <x v="1"/>
    <x v="47"/>
  </r>
  <r>
    <n v="82510"/>
    <x v="1"/>
    <x v="54"/>
  </r>
  <r>
    <n v="82511"/>
    <x v="1"/>
    <x v="23"/>
  </r>
  <r>
    <n v="82512"/>
    <x v="1"/>
    <x v="12"/>
  </r>
  <r>
    <n v="82513"/>
    <x v="1"/>
    <x v="16"/>
  </r>
  <r>
    <n v="82514"/>
    <x v="1"/>
    <x v="52"/>
  </r>
  <r>
    <n v="82515"/>
    <x v="1"/>
    <x v="6"/>
  </r>
  <r>
    <n v="82516"/>
    <x v="1"/>
    <x v="51"/>
  </r>
  <r>
    <n v="82517"/>
    <x v="10"/>
    <x v="24"/>
  </r>
  <r>
    <n v="82518"/>
    <x v="10"/>
    <x v="30"/>
  </r>
  <r>
    <n v="82519"/>
    <x v="1"/>
    <x v="75"/>
  </r>
  <r>
    <n v="82520"/>
    <x v="1"/>
    <x v="24"/>
  </r>
  <r>
    <n v="82521"/>
    <x v="1"/>
    <x v="16"/>
  </r>
  <r>
    <n v="82522"/>
    <x v="12"/>
    <x v="32"/>
  </r>
  <r>
    <n v="82523"/>
    <x v="12"/>
    <x v="23"/>
  </r>
  <r>
    <n v="82524"/>
    <x v="10"/>
    <x v="23"/>
  </r>
  <r>
    <n v="82525"/>
    <x v="1"/>
    <x v="52"/>
  </r>
  <r>
    <n v="82526"/>
    <x v="1"/>
    <x v="1"/>
  </r>
  <r>
    <n v="82527"/>
    <x v="1"/>
    <x v="8"/>
  </r>
  <r>
    <n v="82528"/>
    <x v="1"/>
    <x v="36"/>
  </r>
  <r>
    <n v="82529"/>
    <x v="1"/>
    <x v="59"/>
  </r>
  <r>
    <n v="82530"/>
    <x v="1"/>
    <x v="59"/>
  </r>
  <r>
    <n v="82531"/>
    <x v="12"/>
    <x v="60"/>
  </r>
  <r>
    <n v="82532"/>
    <x v="12"/>
    <x v="60"/>
  </r>
  <r>
    <n v="82599"/>
    <x v="22"/>
    <x v="60"/>
  </r>
  <r>
    <n v="92305"/>
    <x v="0"/>
    <x v="50"/>
  </r>
  <r>
    <n v="92501"/>
    <x v="1"/>
    <x v="7"/>
  </r>
  <r>
    <n v="92503"/>
    <x v="1"/>
    <x v="14"/>
  </r>
  <r>
    <n v="92505"/>
    <x v="1"/>
    <x v="23"/>
  </r>
  <r>
    <n v="92508"/>
    <x v="1"/>
    <x v="45"/>
  </r>
  <r>
    <n v="92510"/>
    <x v="2"/>
    <x v="32"/>
  </r>
  <r>
    <n v="92513"/>
    <x v="2"/>
    <x v="32"/>
  </r>
  <r>
    <n v="92515"/>
    <x v="1"/>
    <x v="39"/>
  </r>
  <r>
    <n v="92516"/>
    <x v="2"/>
    <x v="55"/>
  </r>
  <r>
    <n v="92517"/>
    <x v="2"/>
    <x v="12"/>
  </r>
  <r>
    <n v="92518"/>
    <x v="2"/>
    <x v="38"/>
  </r>
  <r>
    <n v="92519"/>
    <x v="2"/>
    <x v="10"/>
  </r>
  <r>
    <n v="92520"/>
    <x v="2"/>
    <x v="36"/>
  </r>
  <r>
    <n v="92521"/>
    <x v="12"/>
    <x v="45"/>
  </r>
  <r>
    <n v="92522"/>
    <x v="2"/>
    <x v="18"/>
  </r>
  <r>
    <n v="92524"/>
    <x v="2"/>
    <x v="23"/>
  </r>
  <r>
    <n v="92525"/>
    <x v="2"/>
    <x v="42"/>
  </r>
  <r>
    <n v="92526"/>
    <x v="14"/>
    <x v="76"/>
  </r>
  <r>
    <n v="92527"/>
    <x v="1"/>
    <x v="4"/>
  </r>
  <r>
    <n v="92528"/>
    <x v="12"/>
    <x v="48"/>
  </r>
  <r>
    <n v="92529"/>
    <x v="1"/>
    <x v="24"/>
  </r>
  <r>
    <n v="92530"/>
    <x v="2"/>
    <x v="59"/>
  </r>
  <r>
    <n v="102302"/>
    <x v="0"/>
    <x v="68"/>
  </r>
  <r>
    <n v="102303"/>
    <x v="0"/>
    <x v="15"/>
  </r>
  <r>
    <n v="102304"/>
    <x v="0"/>
    <x v="32"/>
  </r>
  <r>
    <n v="102306"/>
    <x v="0"/>
    <x v="59"/>
  </r>
  <r>
    <n v="102312"/>
    <x v="0"/>
    <x v="59"/>
  </r>
  <r>
    <n v="102314"/>
    <x v="0"/>
    <x v="11"/>
  </r>
  <r>
    <n v="102328"/>
    <x v="0"/>
    <x v="43"/>
  </r>
  <r>
    <n v="102330"/>
    <x v="0"/>
    <x v="73"/>
  </r>
  <r>
    <n v="102336"/>
    <x v="0"/>
    <x v="17"/>
  </r>
  <r>
    <n v="102341"/>
    <x v="0"/>
    <x v="59"/>
  </r>
  <r>
    <n v="102501"/>
    <x v="1"/>
    <x v="55"/>
  </r>
  <r>
    <n v="102502"/>
    <x v="1"/>
    <x v="36"/>
  </r>
  <r>
    <n v="102503"/>
    <x v="1"/>
    <x v="18"/>
  </r>
  <r>
    <n v="102504"/>
    <x v="2"/>
    <x v="38"/>
  </r>
  <r>
    <n v="102505"/>
    <x v="23"/>
    <x v="56"/>
  </r>
  <r>
    <n v="102506"/>
    <x v="1"/>
    <x v="77"/>
  </r>
  <r>
    <n v="102510"/>
    <x v="2"/>
    <x v="31"/>
  </r>
  <r>
    <n v="102511"/>
    <x v="1"/>
    <x v="36"/>
  </r>
  <r>
    <n v="102512"/>
    <x v="1"/>
    <x v="48"/>
  </r>
  <r>
    <n v="102513"/>
    <x v="2"/>
    <x v="17"/>
  </r>
  <r>
    <n v="102514"/>
    <x v="2"/>
    <x v="52"/>
  </r>
  <r>
    <n v="102517"/>
    <x v="23"/>
    <x v="65"/>
  </r>
  <r>
    <n v="102518"/>
    <x v="2"/>
    <x v="55"/>
  </r>
  <r>
    <n v="102519"/>
    <x v="1"/>
    <x v="31"/>
  </r>
  <r>
    <n v="102520"/>
    <x v="2"/>
    <x v="12"/>
  </r>
  <r>
    <n v="102521"/>
    <x v="2"/>
    <x v="47"/>
  </r>
  <r>
    <n v="102522"/>
    <x v="1"/>
    <x v="31"/>
  </r>
  <r>
    <n v="102524"/>
    <x v="2"/>
    <x v="32"/>
  </r>
  <r>
    <n v="102525"/>
    <x v="1"/>
    <x v="31"/>
  </r>
  <r>
    <n v="102527"/>
    <x v="12"/>
    <x v="18"/>
  </r>
  <r>
    <n v="102528"/>
    <x v="1"/>
    <x v="30"/>
  </r>
  <r>
    <n v="102529"/>
    <x v="0"/>
    <x v="55"/>
  </r>
  <r>
    <n v="102530"/>
    <x v="1"/>
    <x v="23"/>
  </r>
  <r>
    <n v="102531"/>
    <x v="4"/>
    <x v="15"/>
  </r>
  <r>
    <n v="102532"/>
    <x v="2"/>
    <x v="24"/>
  </r>
  <r>
    <n v="102534"/>
    <x v="1"/>
    <x v="29"/>
  </r>
  <r>
    <n v="102536"/>
    <x v="2"/>
    <x v="47"/>
  </r>
  <r>
    <n v="102538"/>
    <x v="1"/>
    <x v="56"/>
  </r>
  <r>
    <n v="102542"/>
    <x v="1"/>
    <x v="39"/>
  </r>
  <r>
    <n v="102543"/>
    <x v="2"/>
    <x v="9"/>
  </r>
  <r>
    <n v="102544"/>
    <x v="1"/>
    <x v="23"/>
  </r>
  <r>
    <n v="102545"/>
    <x v="2"/>
    <x v="37"/>
  </r>
  <r>
    <n v="102546"/>
    <x v="1"/>
    <x v="45"/>
  </r>
  <r>
    <n v="102547"/>
    <x v="1"/>
    <x v="48"/>
  </r>
  <r>
    <n v="102549"/>
    <x v="2"/>
    <x v="12"/>
  </r>
  <r>
    <n v="102551"/>
    <x v="2"/>
    <x v="38"/>
  </r>
  <r>
    <n v="102553"/>
    <x v="1"/>
    <x v="10"/>
  </r>
  <r>
    <n v="102554"/>
    <x v="2"/>
    <x v="34"/>
  </r>
  <r>
    <n v="102555"/>
    <x v="2"/>
    <x v="67"/>
  </r>
  <r>
    <n v="102557"/>
    <x v="1"/>
    <x v="24"/>
  </r>
  <r>
    <n v="102558"/>
    <x v="0"/>
    <x v="1"/>
  </r>
  <r>
    <n v="102559"/>
    <x v="1"/>
    <x v="22"/>
  </r>
  <r>
    <n v="102563"/>
    <x v="2"/>
    <x v="14"/>
  </r>
  <r>
    <n v="102564"/>
    <x v="1"/>
    <x v="4"/>
  </r>
  <r>
    <n v="102565"/>
    <x v="1"/>
    <x v="31"/>
  </r>
  <r>
    <n v="102566"/>
    <x v="1"/>
    <x v="11"/>
  </r>
  <r>
    <n v="102569"/>
    <x v="2"/>
    <x v="10"/>
  </r>
  <r>
    <n v="102571"/>
    <x v="12"/>
    <x v="45"/>
  </r>
  <r>
    <n v="102573"/>
    <x v="2"/>
    <x v="13"/>
  </r>
  <r>
    <n v="102574"/>
    <x v="1"/>
    <x v="65"/>
  </r>
  <r>
    <n v="102576"/>
    <x v="0"/>
    <x v="78"/>
  </r>
  <r>
    <n v="102578"/>
    <x v="2"/>
    <x v="31"/>
  </r>
  <r>
    <n v="102579"/>
    <x v="1"/>
    <x v="67"/>
  </r>
  <r>
    <n v="102581"/>
    <x v="0"/>
    <x v="45"/>
  </r>
  <r>
    <n v="102582"/>
    <x v="1"/>
    <x v="45"/>
  </r>
  <r>
    <n v="102583"/>
    <x v="2"/>
    <x v="47"/>
  </r>
  <r>
    <n v="102584"/>
    <x v="1"/>
    <x v="22"/>
  </r>
  <r>
    <n v="102585"/>
    <x v="23"/>
    <x v="79"/>
  </r>
  <r>
    <n v="102586"/>
    <x v="2"/>
    <x v="37"/>
  </r>
  <r>
    <n v="102587"/>
    <x v="0"/>
    <x v="74"/>
  </r>
  <r>
    <n v="102590"/>
    <x v="2"/>
    <x v="23"/>
  </r>
  <r>
    <n v="102591"/>
    <x v="12"/>
    <x v="52"/>
  </r>
  <r>
    <n v="102592"/>
    <x v="1"/>
    <x v="34"/>
  </r>
  <r>
    <n v="102593"/>
    <x v="2"/>
    <x v="11"/>
  </r>
  <r>
    <n v="102594"/>
    <x v="1"/>
    <x v="30"/>
  </r>
  <r>
    <n v="102595"/>
    <x v="1"/>
    <x v="8"/>
  </r>
  <r>
    <n v="102596"/>
    <x v="3"/>
    <x v="12"/>
  </r>
  <r>
    <n v="102597"/>
    <x v="1"/>
    <x v="34"/>
  </r>
  <r>
    <n v="102598"/>
    <x v="1"/>
    <x v="11"/>
  </r>
  <r>
    <n v="102601"/>
    <x v="2"/>
    <x v="29"/>
  </r>
  <r>
    <n v="102602"/>
    <x v="2"/>
    <x v="45"/>
  </r>
  <r>
    <n v="102603"/>
    <x v="1"/>
    <x v="17"/>
  </r>
  <r>
    <n v="102604"/>
    <x v="1"/>
    <x v="10"/>
  </r>
  <r>
    <n v="102605"/>
    <x v="2"/>
    <x v="45"/>
  </r>
  <r>
    <n v="102609"/>
    <x v="1"/>
    <x v="6"/>
  </r>
  <r>
    <n v="102610"/>
    <x v="1"/>
    <x v="41"/>
  </r>
  <r>
    <n v="102612"/>
    <x v="1"/>
    <x v="79"/>
  </r>
  <r>
    <n v="102613"/>
    <x v="1"/>
    <x v="27"/>
  </r>
  <r>
    <n v="102614"/>
    <x v="2"/>
    <x v="37"/>
  </r>
  <r>
    <n v="102615"/>
    <x v="2"/>
    <x v="21"/>
  </r>
  <r>
    <n v="102616"/>
    <x v="2"/>
    <x v="65"/>
  </r>
  <r>
    <n v="102617"/>
    <x v="2"/>
    <x v="41"/>
  </r>
  <r>
    <n v="102618"/>
    <x v="2"/>
    <x v="29"/>
  </r>
  <r>
    <n v="102619"/>
    <x v="1"/>
    <x v="45"/>
  </r>
  <r>
    <n v="102623"/>
    <x v="2"/>
    <x v="37"/>
  </r>
  <r>
    <n v="102624"/>
    <x v="2"/>
    <x v="39"/>
  </r>
  <r>
    <n v="102626"/>
    <x v="2"/>
    <x v="67"/>
  </r>
  <r>
    <n v="102627"/>
    <x v="2"/>
    <x v="36"/>
  </r>
  <r>
    <n v="102628"/>
    <x v="2"/>
    <x v="44"/>
  </r>
  <r>
    <n v="102629"/>
    <x v="1"/>
    <x v="36"/>
  </r>
  <r>
    <n v="102630"/>
    <x v="2"/>
    <x v="38"/>
  </r>
  <r>
    <n v="102632"/>
    <x v="2"/>
    <x v="3"/>
  </r>
  <r>
    <n v="102634"/>
    <x v="2"/>
    <x v="56"/>
  </r>
  <r>
    <n v="102635"/>
    <x v="2"/>
    <x v="24"/>
  </r>
  <r>
    <n v="102636"/>
    <x v="2"/>
    <x v="46"/>
  </r>
  <r>
    <n v="102637"/>
    <x v="2"/>
    <x v="2"/>
  </r>
  <r>
    <n v="102638"/>
    <x v="2"/>
    <x v="24"/>
  </r>
  <r>
    <n v="102639"/>
    <x v="2"/>
    <x v="38"/>
  </r>
  <r>
    <n v="102642"/>
    <x v="2"/>
    <x v="32"/>
  </r>
  <r>
    <n v="102645"/>
    <x v="2"/>
    <x v="22"/>
  </r>
  <r>
    <n v="102646"/>
    <x v="2"/>
    <x v="37"/>
  </r>
  <r>
    <n v="102647"/>
    <x v="2"/>
    <x v="23"/>
  </r>
  <r>
    <n v="102648"/>
    <x v="2"/>
    <x v="13"/>
  </r>
  <r>
    <n v="102649"/>
    <x v="4"/>
    <x v="32"/>
  </r>
  <r>
    <n v="102651"/>
    <x v="23"/>
    <x v="36"/>
  </r>
  <r>
    <n v="102652"/>
    <x v="1"/>
    <x v="11"/>
  </r>
  <r>
    <n v="102653"/>
    <x v="1"/>
    <x v="24"/>
  </r>
  <r>
    <n v="102654"/>
    <x v="2"/>
    <x v="48"/>
  </r>
  <r>
    <n v="102655"/>
    <x v="12"/>
    <x v="22"/>
  </r>
  <r>
    <n v="102656"/>
    <x v="2"/>
    <x v="3"/>
  </r>
  <r>
    <n v="102658"/>
    <x v="2"/>
    <x v="24"/>
  </r>
  <r>
    <n v="102659"/>
    <x v="1"/>
    <x v="23"/>
  </r>
  <r>
    <n v="102660"/>
    <x v="2"/>
    <x v="38"/>
  </r>
  <r>
    <n v="102662"/>
    <x v="1"/>
    <x v="6"/>
  </r>
  <r>
    <n v="102664"/>
    <x v="2"/>
    <x v="12"/>
  </r>
  <r>
    <n v="102665"/>
    <x v="2"/>
    <x v="10"/>
  </r>
  <r>
    <n v="102666"/>
    <x v="2"/>
    <x v="14"/>
  </r>
  <r>
    <n v="102668"/>
    <x v="1"/>
    <x v="15"/>
  </r>
  <r>
    <n v="102670"/>
    <x v="2"/>
    <x v="23"/>
  </r>
  <r>
    <n v="102673"/>
    <x v="2"/>
    <x v="63"/>
  </r>
  <r>
    <n v="102674"/>
    <x v="1"/>
    <x v="16"/>
  </r>
  <r>
    <n v="102675"/>
    <x v="2"/>
    <x v="14"/>
  </r>
  <r>
    <n v="102676"/>
    <x v="1"/>
    <x v="14"/>
  </r>
  <r>
    <n v="102678"/>
    <x v="2"/>
    <x v="55"/>
  </r>
  <r>
    <n v="102679"/>
    <x v="2"/>
    <x v="14"/>
  </r>
  <r>
    <n v="102680"/>
    <x v="2"/>
    <x v="12"/>
  </r>
  <r>
    <n v="102681"/>
    <x v="1"/>
    <x v="23"/>
  </r>
  <r>
    <n v="102683"/>
    <x v="2"/>
    <x v="34"/>
  </r>
  <r>
    <n v="102684"/>
    <x v="1"/>
    <x v="1"/>
  </r>
  <r>
    <n v="102687"/>
    <x v="12"/>
    <x v="6"/>
  </r>
  <r>
    <n v="102689"/>
    <x v="1"/>
    <x v="47"/>
  </r>
  <r>
    <n v="102690"/>
    <x v="1"/>
    <x v="32"/>
  </r>
  <r>
    <n v="102692"/>
    <x v="2"/>
    <x v="30"/>
  </r>
  <r>
    <n v="102693"/>
    <x v="2"/>
    <x v="52"/>
  </r>
  <r>
    <n v="102694"/>
    <x v="1"/>
    <x v="50"/>
  </r>
  <r>
    <n v="102695"/>
    <x v="0"/>
    <x v="18"/>
  </r>
  <r>
    <n v="102696"/>
    <x v="2"/>
    <x v="5"/>
  </r>
  <r>
    <n v="102697"/>
    <x v="1"/>
    <x v="47"/>
  </r>
  <r>
    <n v="102700"/>
    <x v="1"/>
    <x v="29"/>
  </r>
  <r>
    <n v="102701"/>
    <x v="2"/>
    <x v="47"/>
  </r>
  <r>
    <n v="102702"/>
    <x v="3"/>
    <x v="3"/>
  </r>
  <r>
    <n v="102703"/>
    <x v="1"/>
    <x v="19"/>
  </r>
  <r>
    <n v="102704"/>
    <x v="23"/>
    <x v="55"/>
  </r>
  <r>
    <n v="102705"/>
    <x v="1"/>
    <x v="32"/>
  </r>
  <r>
    <n v="102706"/>
    <x v="1"/>
    <x v="24"/>
  </r>
  <r>
    <n v="102707"/>
    <x v="2"/>
    <x v="48"/>
  </r>
  <r>
    <n v="102708"/>
    <x v="2"/>
    <x v="12"/>
  </r>
  <r>
    <n v="102709"/>
    <x v="1"/>
    <x v="16"/>
  </r>
  <r>
    <n v="102710"/>
    <x v="12"/>
    <x v="10"/>
  </r>
  <r>
    <n v="102712"/>
    <x v="2"/>
    <x v="13"/>
  </r>
  <r>
    <n v="102714"/>
    <x v="1"/>
    <x v="32"/>
  </r>
  <r>
    <n v="102715"/>
    <x v="0"/>
    <x v="15"/>
  </r>
  <r>
    <n v="102716"/>
    <x v="1"/>
    <x v="32"/>
  </r>
  <r>
    <n v="102717"/>
    <x v="1"/>
    <x v="67"/>
  </r>
  <r>
    <n v="102718"/>
    <x v="2"/>
    <x v="29"/>
  </r>
  <r>
    <n v="102719"/>
    <x v="1"/>
    <x v="41"/>
  </r>
  <r>
    <n v="102720"/>
    <x v="2"/>
    <x v="11"/>
  </r>
  <r>
    <n v="102721"/>
    <x v="1"/>
    <x v="22"/>
  </r>
  <r>
    <n v="102722"/>
    <x v="1"/>
    <x v="22"/>
  </r>
  <r>
    <n v="102726"/>
    <x v="2"/>
    <x v="53"/>
  </r>
  <r>
    <n v="102727"/>
    <x v="2"/>
    <x v="23"/>
  </r>
  <r>
    <n v="102728"/>
    <x v="2"/>
    <x v="52"/>
  </r>
  <r>
    <n v="102731"/>
    <x v="2"/>
    <x v="10"/>
  </r>
  <r>
    <n v="102732"/>
    <x v="23"/>
    <x v="16"/>
  </r>
  <r>
    <n v="102733"/>
    <x v="2"/>
    <x v="22"/>
  </r>
  <r>
    <n v="102736"/>
    <x v="1"/>
    <x v="61"/>
  </r>
  <r>
    <n v="102737"/>
    <x v="2"/>
    <x v="52"/>
  </r>
  <r>
    <n v="102738"/>
    <x v="2"/>
    <x v="39"/>
  </r>
  <r>
    <n v="102739"/>
    <x v="0"/>
    <x v="63"/>
  </r>
  <r>
    <n v="102740"/>
    <x v="2"/>
    <x v="34"/>
  </r>
  <r>
    <n v="102741"/>
    <x v="12"/>
    <x v="9"/>
  </r>
  <r>
    <n v="102742"/>
    <x v="2"/>
    <x v="45"/>
  </r>
  <r>
    <n v="102744"/>
    <x v="2"/>
    <x v="28"/>
  </r>
  <r>
    <n v="102745"/>
    <x v="1"/>
    <x v="14"/>
  </r>
  <r>
    <n v="102746"/>
    <x v="1"/>
    <x v="36"/>
  </r>
  <r>
    <n v="102747"/>
    <x v="12"/>
    <x v="45"/>
  </r>
  <r>
    <n v="102748"/>
    <x v="2"/>
    <x v="55"/>
  </r>
  <r>
    <n v="102749"/>
    <x v="1"/>
    <x v="59"/>
  </r>
  <r>
    <n v="102750"/>
    <x v="2"/>
    <x v="22"/>
  </r>
  <r>
    <n v="102751"/>
    <x v="2"/>
    <x v="41"/>
  </r>
  <r>
    <n v="102752"/>
    <x v="2"/>
    <x v="29"/>
  </r>
  <r>
    <n v="102754"/>
    <x v="12"/>
    <x v="36"/>
  </r>
  <r>
    <n v="102756"/>
    <x v="1"/>
    <x v="67"/>
  </r>
  <r>
    <n v="102757"/>
    <x v="2"/>
    <x v="55"/>
  </r>
  <r>
    <n v="102759"/>
    <x v="2"/>
    <x v="23"/>
  </r>
  <r>
    <n v="102761"/>
    <x v="0"/>
    <x v="4"/>
  </r>
  <r>
    <n v="102762"/>
    <x v="1"/>
    <x v="22"/>
  </r>
  <r>
    <n v="102763"/>
    <x v="1"/>
    <x v="4"/>
  </r>
  <r>
    <n v="102764"/>
    <x v="2"/>
    <x v="6"/>
  </r>
  <r>
    <n v="102765"/>
    <x v="2"/>
    <x v="21"/>
  </r>
  <r>
    <n v="102766"/>
    <x v="12"/>
    <x v="12"/>
  </r>
  <r>
    <n v="102767"/>
    <x v="1"/>
    <x v="50"/>
  </r>
  <r>
    <n v="102768"/>
    <x v="23"/>
    <x v="41"/>
  </r>
  <r>
    <n v="102769"/>
    <x v="1"/>
    <x v="17"/>
  </r>
  <r>
    <n v="102770"/>
    <x v="1"/>
    <x v="47"/>
  </r>
  <r>
    <n v="102771"/>
    <x v="2"/>
    <x v="47"/>
  </r>
  <r>
    <n v="102772"/>
    <x v="2"/>
    <x v="79"/>
  </r>
  <r>
    <n v="102773"/>
    <x v="2"/>
    <x v="31"/>
  </r>
  <r>
    <n v="102774"/>
    <x v="12"/>
    <x v="11"/>
  </r>
  <r>
    <n v="102775"/>
    <x v="2"/>
    <x v="2"/>
  </r>
  <r>
    <n v="102776"/>
    <x v="2"/>
    <x v="30"/>
  </r>
  <r>
    <n v="102777"/>
    <x v="24"/>
    <x v="80"/>
  </r>
  <r>
    <n v="102778"/>
    <x v="1"/>
    <x v="16"/>
  </r>
  <r>
    <n v="102779"/>
    <x v="2"/>
    <x v="32"/>
  </r>
  <r>
    <n v="102782"/>
    <x v="0"/>
    <x v="81"/>
  </r>
  <r>
    <n v="102784"/>
    <x v="2"/>
    <x v="16"/>
  </r>
  <r>
    <n v="102787"/>
    <x v="1"/>
    <x v="22"/>
  </r>
  <r>
    <n v="102788"/>
    <x v="2"/>
    <x v="61"/>
  </r>
  <r>
    <n v="102789"/>
    <x v="0"/>
    <x v="11"/>
  </r>
  <r>
    <n v="102790"/>
    <x v="2"/>
    <x v="52"/>
  </r>
  <r>
    <n v="102791"/>
    <x v="1"/>
    <x v="14"/>
  </r>
  <r>
    <n v="102792"/>
    <x v="1"/>
    <x v="22"/>
  </r>
  <r>
    <n v="102793"/>
    <x v="2"/>
    <x v="45"/>
  </r>
  <r>
    <n v="102794"/>
    <x v="12"/>
    <x v="18"/>
  </r>
  <r>
    <n v="102795"/>
    <x v="1"/>
    <x v="5"/>
  </r>
  <r>
    <n v="102800"/>
    <x v="1"/>
    <x v="47"/>
  </r>
  <r>
    <n v="102801"/>
    <x v="0"/>
    <x v="14"/>
  </r>
  <r>
    <n v="102802"/>
    <x v="1"/>
    <x v="14"/>
  </r>
  <r>
    <n v="102803"/>
    <x v="2"/>
    <x v="55"/>
  </r>
  <r>
    <n v="102804"/>
    <x v="1"/>
    <x v="29"/>
  </r>
  <r>
    <n v="102805"/>
    <x v="2"/>
    <x v="36"/>
  </r>
  <r>
    <n v="102806"/>
    <x v="1"/>
    <x v="14"/>
  </r>
  <r>
    <n v="102807"/>
    <x v="2"/>
    <x v="37"/>
  </r>
  <r>
    <n v="102808"/>
    <x v="2"/>
    <x v="34"/>
  </r>
  <r>
    <n v="102809"/>
    <x v="2"/>
    <x v="48"/>
  </r>
  <r>
    <n v="102810"/>
    <x v="1"/>
    <x v="14"/>
  </r>
  <r>
    <n v="102811"/>
    <x v="12"/>
    <x v="16"/>
  </r>
  <r>
    <n v="102812"/>
    <x v="1"/>
    <x v="8"/>
  </r>
  <r>
    <n v="102813"/>
    <x v="2"/>
    <x v="31"/>
  </r>
  <r>
    <n v="102814"/>
    <x v="1"/>
    <x v="48"/>
  </r>
  <r>
    <n v="102815"/>
    <x v="1"/>
    <x v="59"/>
  </r>
  <r>
    <n v="102816"/>
    <x v="2"/>
    <x v="17"/>
  </r>
  <r>
    <n v="102817"/>
    <x v="2"/>
    <x v="36"/>
  </r>
  <r>
    <n v="102818"/>
    <x v="12"/>
    <x v="37"/>
  </r>
  <r>
    <n v="102819"/>
    <x v="2"/>
    <x v="38"/>
  </r>
  <r>
    <n v="102820"/>
    <x v="1"/>
    <x v="21"/>
  </r>
  <r>
    <n v="102821"/>
    <x v="10"/>
    <x v="63"/>
  </r>
  <r>
    <n v="102822"/>
    <x v="2"/>
    <x v="11"/>
  </r>
  <r>
    <n v="102823"/>
    <x v="2"/>
    <x v="6"/>
  </r>
  <r>
    <n v="102824"/>
    <x v="11"/>
    <x v="30"/>
  </r>
  <r>
    <n v="102825"/>
    <x v="2"/>
    <x v="8"/>
  </r>
  <r>
    <n v="102826"/>
    <x v="1"/>
    <x v="3"/>
  </r>
  <r>
    <n v="102827"/>
    <x v="2"/>
    <x v="14"/>
  </r>
  <r>
    <n v="102829"/>
    <x v="2"/>
    <x v="10"/>
  </r>
  <r>
    <n v="102830"/>
    <x v="12"/>
    <x v="39"/>
  </r>
  <r>
    <n v="102831"/>
    <x v="12"/>
    <x v="30"/>
  </r>
  <r>
    <n v="102832"/>
    <x v="2"/>
    <x v="65"/>
  </r>
  <r>
    <n v="102833"/>
    <x v="1"/>
    <x v="37"/>
  </r>
  <r>
    <n v="102834"/>
    <x v="2"/>
    <x v="50"/>
  </r>
  <r>
    <n v="102835"/>
    <x v="1"/>
    <x v="52"/>
  </r>
  <r>
    <n v="102836"/>
    <x v="1"/>
    <x v="50"/>
  </r>
  <r>
    <n v="102837"/>
    <x v="2"/>
    <x v="45"/>
  </r>
  <r>
    <n v="102838"/>
    <x v="2"/>
    <x v="52"/>
  </r>
  <r>
    <n v="102839"/>
    <x v="2"/>
    <x v="29"/>
  </r>
  <r>
    <n v="102840"/>
    <x v="2"/>
    <x v="12"/>
  </r>
  <r>
    <n v="102841"/>
    <x v="0"/>
    <x v="55"/>
  </r>
  <r>
    <n v="102843"/>
    <x v="1"/>
    <x v="50"/>
  </r>
  <r>
    <n v="102844"/>
    <x v="12"/>
    <x v="13"/>
  </r>
  <r>
    <n v="102845"/>
    <x v="2"/>
    <x v="24"/>
  </r>
  <r>
    <n v="102847"/>
    <x v="2"/>
    <x v="22"/>
  </r>
  <r>
    <n v="102848"/>
    <x v="4"/>
    <x v="52"/>
  </r>
  <r>
    <n v="102849"/>
    <x v="12"/>
    <x v="45"/>
  </r>
  <r>
    <n v="102850"/>
    <x v="2"/>
    <x v="18"/>
  </r>
  <r>
    <n v="102851"/>
    <x v="2"/>
    <x v="4"/>
  </r>
  <r>
    <n v="102853"/>
    <x v="1"/>
    <x v="26"/>
  </r>
  <r>
    <n v="102854"/>
    <x v="25"/>
    <x v="26"/>
  </r>
  <r>
    <n v="102855"/>
    <x v="1"/>
    <x v="37"/>
  </r>
  <r>
    <n v="102856"/>
    <x v="1"/>
    <x v="30"/>
  </r>
  <r>
    <n v="102857"/>
    <x v="2"/>
    <x v="55"/>
  </r>
  <r>
    <n v="102858"/>
    <x v="2"/>
    <x v="70"/>
  </r>
  <r>
    <n v="102859"/>
    <x v="2"/>
    <x v="31"/>
  </r>
  <r>
    <n v="102860"/>
    <x v="0"/>
    <x v="82"/>
  </r>
  <r>
    <n v="102861"/>
    <x v="12"/>
    <x v="31"/>
  </r>
  <r>
    <n v="102863"/>
    <x v="2"/>
    <x v="5"/>
  </r>
  <r>
    <n v="102864"/>
    <x v="4"/>
    <x v="23"/>
  </r>
  <r>
    <n v="102865"/>
    <x v="1"/>
    <x v="4"/>
  </r>
  <r>
    <n v="102866"/>
    <x v="2"/>
    <x v="55"/>
  </r>
  <r>
    <n v="102867"/>
    <x v="1"/>
    <x v="61"/>
  </r>
  <r>
    <n v="102868"/>
    <x v="0"/>
    <x v="13"/>
  </r>
  <r>
    <n v="102869"/>
    <x v="1"/>
    <x v="55"/>
  </r>
  <r>
    <n v="102870"/>
    <x v="12"/>
    <x v="4"/>
  </r>
  <r>
    <n v="102871"/>
    <x v="1"/>
    <x v="34"/>
  </r>
  <r>
    <n v="102872"/>
    <x v="0"/>
    <x v="3"/>
  </r>
  <r>
    <n v="102873"/>
    <x v="2"/>
    <x v="21"/>
  </r>
  <r>
    <n v="102874"/>
    <x v="1"/>
    <x v="16"/>
  </r>
  <r>
    <n v="102875"/>
    <x v="2"/>
    <x v="4"/>
  </r>
  <r>
    <n v="102876"/>
    <x v="12"/>
    <x v="29"/>
  </r>
  <r>
    <n v="102877"/>
    <x v="12"/>
    <x v="12"/>
  </r>
  <r>
    <n v="102878"/>
    <x v="2"/>
    <x v="37"/>
  </r>
  <r>
    <n v="102879"/>
    <x v="1"/>
    <x v="47"/>
  </r>
  <r>
    <n v="102880"/>
    <x v="2"/>
    <x v="6"/>
  </r>
  <r>
    <n v="102882"/>
    <x v="12"/>
    <x v="31"/>
  </r>
  <r>
    <n v="102883"/>
    <x v="25"/>
    <x v="31"/>
  </r>
  <r>
    <n v="102884"/>
    <x v="2"/>
    <x v="67"/>
  </r>
  <r>
    <n v="102885"/>
    <x v="2"/>
    <x v="32"/>
  </r>
  <r>
    <n v="102886"/>
    <x v="2"/>
    <x v="17"/>
  </r>
  <r>
    <n v="102887"/>
    <x v="2"/>
    <x v="16"/>
  </r>
  <r>
    <n v="102888"/>
    <x v="2"/>
    <x v="32"/>
  </r>
  <r>
    <n v="102889"/>
    <x v="2"/>
    <x v="5"/>
  </r>
  <r>
    <n v="102890"/>
    <x v="2"/>
    <x v="24"/>
  </r>
  <r>
    <n v="102891"/>
    <x v="1"/>
    <x v="47"/>
  </r>
  <r>
    <n v="102892"/>
    <x v="2"/>
    <x v="30"/>
  </r>
  <r>
    <n v="102893"/>
    <x v="1"/>
    <x v="13"/>
  </r>
  <r>
    <n v="102894"/>
    <x v="0"/>
    <x v="24"/>
  </r>
  <r>
    <n v="102896"/>
    <x v="12"/>
    <x v="21"/>
  </r>
  <r>
    <n v="102897"/>
    <x v="2"/>
    <x v="6"/>
  </r>
  <r>
    <n v="102898"/>
    <x v="2"/>
    <x v="36"/>
  </r>
  <r>
    <n v="102899"/>
    <x v="12"/>
    <x v="41"/>
  </r>
  <r>
    <n v="102921"/>
    <x v="0"/>
    <x v="60"/>
  </r>
  <r>
    <n v="103502"/>
    <x v="0"/>
    <x v="53"/>
  </r>
  <r>
    <n v="103503"/>
    <x v="0"/>
    <x v="6"/>
  </r>
  <r>
    <n v="112314"/>
    <x v="0"/>
    <x v="37"/>
  </r>
  <r>
    <n v="112315"/>
    <x v="0"/>
    <x v="23"/>
  </r>
  <r>
    <n v="112317"/>
    <x v="0"/>
    <x v="39"/>
  </r>
  <r>
    <n v="112321"/>
    <x v="0"/>
    <x v="63"/>
  </r>
  <r>
    <n v="112500"/>
    <x v="10"/>
    <x v="8"/>
  </r>
  <r>
    <n v="112501"/>
    <x v="1"/>
    <x v="39"/>
  </r>
  <r>
    <n v="112504"/>
    <x v="1"/>
    <x v="48"/>
  </r>
  <r>
    <n v="112505"/>
    <x v="2"/>
    <x v="47"/>
  </r>
  <r>
    <n v="112507"/>
    <x v="1"/>
    <x v="13"/>
  </r>
  <r>
    <n v="112508"/>
    <x v="12"/>
    <x v="47"/>
  </r>
  <r>
    <n v="112509"/>
    <x v="4"/>
    <x v="11"/>
  </r>
  <r>
    <n v="112510"/>
    <x v="1"/>
    <x v="29"/>
  </r>
  <r>
    <n v="112511"/>
    <x v="1"/>
    <x v="8"/>
  </r>
  <r>
    <n v="112513"/>
    <x v="2"/>
    <x v="38"/>
  </r>
  <r>
    <n v="112514"/>
    <x v="2"/>
    <x v="24"/>
  </r>
  <r>
    <n v="112515"/>
    <x v="2"/>
    <x v="26"/>
  </r>
  <r>
    <n v="112516"/>
    <x v="10"/>
    <x v="37"/>
  </r>
  <r>
    <n v="112517"/>
    <x v="2"/>
    <x v="22"/>
  </r>
  <r>
    <n v="112518"/>
    <x v="1"/>
    <x v="70"/>
  </r>
  <r>
    <n v="112519"/>
    <x v="1"/>
    <x v="13"/>
  </r>
  <r>
    <n v="112523"/>
    <x v="2"/>
    <x v="2"/>
  </r>
  <r>
    <n v="112524"/>
    <x v="10"/>
    <x v="38"/>
  </r>
  <r>
    <n v="112526"/>
    <x v="2"/>
    <x v="38"/>
  </r>
  <r>
    <n v="112527"/>
    <x v="2"/>
    <x v="19"/>
  </r>
  <r>
    <n v="112528"/>
    <x v="2"/>
    <x v="16"/>
  </r>
  <r>
    <n v="112530"/>
    <x v="4"/>
    <x v="31"/>
  </r>
  <r>
    <n v="112531"/>
    <x v="1"/>
    <x v="10"/>
  </r>
  <r>
    <n v="112532"/>
    <x v="2"/>
    <x v="8"/>
  </r>
  <r>
    <n v="112534"/>
    <x v="12"/>
    <x v="23"/>
  </r>
  <r>
    <n v="112535"/>
    <x v="2"/>
    <x v="24"/>
  </r>
  <r>
    <n v="112540"/>
    <x v="1"/>
    <x v="34"/>
  </r>
  <r>
    <n v="112541"/>
    <x v="1"/>
    <x v="6"/>
  </r>
  <r>
    <n v="112545"/>
    <x v="2"/>
    <x v="7"/>
  </r>
  <r>
    <n v="112546"/>
    <x v="2"/>
    <x v="13"/>
  </r>
  <r>
    <n v="112551"/>
    <x v="1"/>
    <x v="54"/>
  </r>
  <r>
    <n v="112553"/>
    <x v="2"/>
    <x v="38"/>
  </r>
  <r>
    <n v="112554"/>
    <x v="4"/>
    <x v="42"/>
  </r>
  <r>
    <n v="112555"/>
    <x v="2"/>
    <x v="30"/>
  </r>
  <r>
    <n v="112557"/>
    <x v="2"/>
    <x v="34"/>
  </r>
  <r>
    <n v="112558"/>
    <x v="2"/>
    <x v="10"/>
  </r>
  <r>
    <n v="112559"/>
    <x v="2"/>
    <x v="12"/>
  </r>
  <r>
    <n v="112561"/>
    <x v="2"/>
    <x v="79"/>
  </r>
  <r>
    <n v="112562"/>
    <x v="2"/>
    <x v="37"/>
  </r>
  <r>
    <n v="112563"/>
    <x v="1"/>
    <x v="30"/>
  </r>
  <r>
    <n v="112566"/>
    <x v="2"/>
    <x v="66"/>
  </r>
  <r>
    <n v="112568"/>
    <x v="2"/>
    <x v="4"/>
  </r>
  <r>
    <n v="112569"/>
    <x v="0"/>
    <x v="68"/>
  </r>
  <r>
    <n v="112571"/>
    <x v="2"/>
    <x v="13"/>
  </r>
  <r>
    <n v="112572"/>
    <x v="2"/>
    <x v="11"/>
  </r>
  <r>
    <n v="112573"/>
    <x v="2"/>
    <x v="23"/>
  </r>
  <r>
    <n v="112574"/>
    <x v="4"/>
    <x v="13"/>
  </r>
  <r>
    <n v="112576"/>
    <x v="4"/>
    <x v="0"/>
  </r>
  <r>
    <n v="112578"/>
    <x v="2"/>
    <x v="39"/>
  </r>
  <r>
    <n v="112579"/>
    <x v="2"/>
    <x v="79"/>
  </r>
  <r>
    <n v="112581"/>
    <x v="2"/>
    <x v="6"/>
  </r>
  <r>
    <n v="112583"/>
    <x v="2"/>
    <x v="22"/>
  </r>
  <r>
    <n v="112585"/>
    <x v="1"/>
    <x v="54"/>
  </r>
  <r>
    <n v="112587"/>
    <x v="4"/>
    <x v="27"/>
  </r>
  <r>
    <n v="112588"/>
    <x v="12"/>
    <x v="12"/>
  </r>
  <r>
    <n v="112590"/>
    <x v="1"/>
    <x v="27"/>
  </r>
  <r>
    <n v="112591"/>
    <x v="1"/>
    <x v="34"/>
  </r>
  <r>
    <n v="112594"/>
    <x v="2"/>
    <x v="3"/>
  </r>
  <r>
    <n v="112595"/>
    <x v="1"/>
    <x v="31"/>
  </r>
  <r>
    <n v="112596"/>
    <x v="2"/>
    <x v="6"/>
  </r>
  <r>
    <n v="112599"/>
    <x v="1"/>
    <x v="32"/>
  </r>
  <r>
    <n v="112600"/>
    <x v="4"/>
    <x v="31"/>
  </r>
  <r>
    <n v="112601"/>
    <x v="1"/>
    <x v="1"/>
  </r>
  <r>
    <n v="112602"/>
    <x v="2"/>
    <x v="14"/>
  </r>
  <r>
    <n v="112603"/>
    <x v="2"/>
    <x v="25"/>
  </r>
  <r>
    <n v="112608"/>
    <x v="2"/>
    <x v="4"/>
  </r>
  <r>
    <n v="112609"/>
    <x v="12"/>
    <x v="22"/>
  </r>
  <r>
    <n v="112610"/>
    <x v="4"/>
    <x v="12"/>
  </r>
  <r>
    <n v="112612"/>
    <x v="1"/>
    <x v="67"/>
  </r>
  <r>
    <n v="112613"/>
    <x v="1"/>
    <x v="42"/>
  </r>
  <r>
    <n v="112615"/>
    <x v="4"/>
    <x v="21"/>
  </r>
  <r>
    <n v="112617"/>
    <x v="2"/>
    <x v="48"/>
  </r>
  <r>
    <n v="112619"/>
    <x v="1"/>
    <x v="14"/>
  </r>
  <r>
    <n v="112620"/>
    <x v="2"/>
    <x v="17"/>
  </r>
  <r>
    <n v="112621"/>
    <x v="1"/>
    <x v="11"/>
  </r>
  <r>
    <n v="112622"/>
    <x v="1"/>
    <x v="39"/>
  </r>
  <r>
    <n v="112624"/>
    <x v="2"/>
    <x v="29"/>
  </r>
  <r>
    <n v="112627"/>
    <x v="1"/>
    <x v="36"/>
  </r>
  <r>
    <n v="112628"/>
    <x v="1"/>
    <x v="12"/>
  </r>
  <r>
    <n v="112630"/>
    <x v="4"/>
    <x v="39"/>
  </r>
  <r>
    <n v="112631"/>
    <x v="2"/>
    <x v="12"/>
  </r>
  <r>
    <n v="112632"/>
    <x v="0"/>
    <x v="22"/>
  </r>
  <r>
    <n v="112633"/>
    <x v="2"/>
    <x v="70"/>
  </r>
  <r>
    <n v="112634"/>
    <x v="1"/>
    <x v="47"/>
  </r>
  <r>
    <n v="112636"/>
    <x v="2"/>
    <x v="29"/>
  </r>
  <r>
    <n v="112637"/>
    <x v="4"/>
    <x v="22"/>
  </r>
  <r>
    <n v="112638"/>
    <x v="2"/>
    <x v="28"/>
  </r>
  <r>
    <n v="112639"/>
    <x v="2"/>
    <x v="19"/>
  </r>
  <r>
    <n v="112640"/>
    <x v="2"/>
    <x v="39"/>
  </r>
  <r>
    <n v="112641"/>
    <x v="1"/>
    <x v="37"/>
  </r>
  <r>
    <n v="112643"/>
    <x v="2"/>
    <x v="6"/>
  </r>
  <r>
    <n v="112645"/>
    <x v="1"/>
    <x v="6"/>
  </r>
  <r>
    <n v="112646"/>
    <x v="2"/>
    <x v="41"/>
  </r>
  <r>
    <n v="112648"/>
    <x v="10"/>
    <x v="53"/>
  </r>
  <r>
    <n v="112649"/>
    <x v="12"/>
    <x v="55"/>
  </r>
  <r>
    <n v="112651"/>
    <x v="2"/>
    <x v="47"/>
  </r>
  <r>
    <n v="112655"/>
    <x v="2"/>
    <x v="34"/>
  </r>
  <r>
    <n v="112656"/>
    <x v="0"/>
    <x v="37"/>
  </r>
  <r>
    <n v="112657"/>
    <x v="2"/>
    <x v="47"/>
  </r>
  <r>
    <n v="112658"/>
    <x v="1"/>
    <x v="45"/>
  </r>
  <r>
    <n v="112659"/>
    <x v="1"/>
    <x v="31"/>
  </r>
  <r>
    <n v="112660"/>
    <x v="2"/>
    <x v="1"/>
  </r>
  <r>
    <n v="112661"/>
    <x v="2"/>
    <x v="19"/>
  </r>
  <r>
    <n v="112664"/>
    <x v="12"/>
    <x v="5"/>
  </r>
  <r>
    <n v="112667"/>
    <x v="10"/>
    <x v="61"/>
  </r>
  <r>
    <n v="112668"/>
    <x v="1"/>
    <x v="2"/>
  </r>
  <r>
    <n v="112669"/>
    <x v="12"/>
    <x v="32"/>
  </r>
  <r>
    <n v="112671"/>
    <x v="2"/>
    <x v="37"/>
  </r>
  <r>
    <n v="112672"/>
    <x v="1"/>
    <x v="14"/>
  </r>
  <r>
    <n v="112674"/>
    <x v="0"/>
    <x v="6"/>
  </r>
  <r>
    <n v="112675"/>
    <x v="10"/>
    <x v="36"/>
  </r>
  <r>
    <n v="112676"/>
    <x v="1"/>
    <x v="1"/>
  </r>
  <r>
    <n v="112677"/>
    <x v="4"/>
    <x v="22"/>
  </r>
  <r>
    <n v="112679"/>
    <x v="1"/>
    <x v="10"/>
  </r>
  <r>
    <n v="112680"/>
    <x v="0"/>
    <x v="47"/>
  </r>
  <r>
    <n v="112681"/>
    <x v="2"/>
    <x v="39"/>
  </r>
  <r>
    <n v="112683"/>
    <x v="2"/>
    <x v="24"/>
  </r>
  <r>
    <n v="112685"/>
    <x v="10"/>
    <x v="29"/>
  </r>
  <r>
    <n v="112688"/>
    <x v="10"/>
    <x v="31"/>
  </r>
  <r>
    <n v="112689"/>
    <x v="2"/>
    <x v="50"/>
  </r>
  <r>
    <n v="112691"/>
    <x v="2"/>
    <x v="45"/>
  </r>
  <r>
    <n v="112692"/>
    <x v="2"/>
    <x v="36"/>
  </r>
  <r>
    <n v="112693"/>
    <x v="2"/>
    <x v="22"/>
  </r>
  <r>
    <n v="112694"/>
    <x v="1"/>
    <x v="45"/>
  </r>
  <r>
    <n v="112695"/>
    <x v="2"/>
    <x v="39"/>
  </r>
  <r>
    <n v="112696"/>
    <x v="0"/>
    <x v="21"/>
  </r>
  <r>
    <n v="112699"/>
    <x v="10"/>
    <x v="23"/>
  </r>
  <r>
    <n v="112700"/>
    <x v="10"/>
    <x v="34"/>
  </r>
  <r>
    <n v="112702"/>
    <x v="0"/>
    <x v="63"/>
  </r>
  <r>
    <n v="112704"/>
    <x v="4"/>
    <x v="3"/>
  </r>
  <r>
    <n v="112705"/>
    <x v="1"/>
    <x v="1"/>
  </r>
  <r>
    <n v="112706"/>
    <x v="2"/>
    <x v="45"/>
  </r>
  <r>
    <n v="112707"/>
    <x v="10"/>
    <x v="3"/>
  </r>
  <r>
    <n v="112708"/>
    <x v="10"/>
    <x v="4"/>
  </r>
  <r>
    <n v="112709"/>
    <x v="2"/>
    <x v="35"/>
  </r>
  <r>
    <n v="112710"/>
    <x v="2"/>
    <x v="23"/>
  </r>
  <r>
    <n v="112711"/>
    <x v="2"/>
    <x v="39"/>
  </r>
  <r>
    <n v="112712"/>
    <x v="1"/>
    <x v="28"/>
  </r>
  <r>
    <n v="112714"/>
    <x v="12"/>
    <x v="12"/>
  </r>
  <r>
    <n v="112715"/>
    <x v="2"/>
    <x v="22"/>
  </r>
  <r>
    <n v="112716"/>
    <x v="1"/>
    <x v="1"/>
  </r>
  <r>
    <n v="112718"/>
    <x v="1"/>
    <x v="12"/>
  </r>
  <r>
    <n v="112719"/>
    <x v="10"/>
    <x v="38"/>
  </r>
  <r>
    <n v="112720"/>
    <x v="1"/>
    <x v="36"/>
  </r>
  <r>
    <n v="112721"/>
    <x v="1"/>
    <x v="22"/>
  </r>
  <r>
    <n v="112722"/>
    <x v="12"/>
    <x v="2"/>
  </r>
  <r>
    <n v="112723"/>
    <x v="2"/>
    <x v="11"/>
  </r>
  <r>
    <n v="112724"/>
    <x v="2"/>
    <x v="34"/>
  </r>
  <r>
    <n v="112725"/>
    <x v="2"/>
    <x v="39"/>
  </r>
  <r>
    <n v="112726"/>
    <x v="10"/>
    <x v="11"/>
  </r>
  <r>
    <n v="112727"/>
    <x v="2"/>
    <x v="38"/>
  </r>
  <r>
    <n v="112729"/>
    <x v="2"/>
    <x v="15"/>
  </r>
  <r>
    <n v="112730"/>
    <x v="1"/>
    <x v="16"/>
  </r>
  <r>
    <n v="112732"/>
    <x v="12"/>
    <x v="6"/>
  </r>
  <r>
    <n v="112733"/>
    <x v="10"/>
    <x v="8"/>
  </r>
  <r>
    <n v="112734"/>
    <x v="1"/>
    <x v="17"/>
  </r>
  <r>
    <n v="112735"/>
    <x v="10"/>
    <x v="11"/>
  </r>
  <r>
    <n v="112737"/>
    <x v="1"/>
    <x v="13"/>
  </r>
  <r>
    <n v="112738"/>
    <x v="1"/>
    <x v="21"/>
  </r>
  <r>
    <n v="112741"/>
    <x v="2"/>
    <x v="47"/>
  </r>
  <r>
    <n v="112742"/>
    <x v="2"/>
    <x v="1"/>
  </r>
  <r>
    <n v="112743"/>
    <x v="1"/>
    <x v="30"/>
  </r>
  <r>
    <n v="112744"/>
    <x v="1"/>
    <x v="10"/>
  </r>
  <r>
    <n v="112745"/>
    <x v="2"/>
    <x v="31"/>
  </r>
  <r>
    <n v="112746"/>
    <x v="2"/>
    <x v="2"/>
  </r>
  <r>
    <n v="112748"/>
    <x v="0"/>
    <x v="19"/>
  </r>
  <r>
    <n v="112749"/>
    <x v="1"/>
    <x v="34"/>
  </r>
  <r>
    <n v="112750"/>
    <x v="1"/>
    <x v="4"/>
  </r>
  <r>
    <n v="112751"/>
    <x v="1"/>
    <x v="31"/>
  </r>
  <r>
    <n v="112752"/>
    <x v="1"/>
    <x v="34"/>
  </r>
  <r>
    <n v="112753"/>
    <x v="0"/>
    <x v="56"/>
  </r>
  <r>
    <n v="112754"/>
    <x v="10"/>
    <x v="41"/>
  </r>
  <r>
    <n v="112755"/>
    <x v="1"/>
    <x v="37"/>
  </r>
  <r>
    <n v="112758"/>
    <x v="2"/>
    <x v="39"/>
  </r>
  <r>
    <n v="112759"/>
    <x v="1"/>
    <x v="11"/>
  </r>
  <r>
    <n v="112760"/>
    <x v="2"/>
    <x v="48"/>
  </r>
  <r>
    <n v="112761"/>
    <x v="1"/>
    <x v="16"/>
  </r>
  <r>
    <n v="112762"/>
    <x v="1"/>
    <x v="38"/>
  </r>
  <r>
    <n v="112763"/>
    <x v="1"/>
    <x v="33"/>
  </r>
  <r>
    <n v="112765"/>
    <x v="2"/>
    <x v="8"/>
  </r>
  <r>
    <n v="112766"/>
    <x v="1"/>
    <x v="45"/>
  </r>
  <r>
    <n v="112767"/>
    <x v="1"/>
    <x v="22"/>
  </r>
  <r>
    <n v="112768"/>
    <x v="1"/>
    <x v="24"/>
  </r>
  <r>
    <n v="112769"/>
    <x v="1"/>
    <x v="3"/>
  </r>
  <r>
    <n v="112770"/>
    <x v="10"/>
    <x v="34"/>
  </r>
  <r>
    <n v="112771"/>
    <x v="2"/>
    <x v="31"/>
  </r>
  <r>
    <n v="112772"/>
    <x v="1"/>
    <x v="29"/>
  </r>
  <r>
    <n v="112773"/>
    <x v="1"/>
    <x v="23"/>
  </r>
  <r>
    <n v="112774"/>
    <x v="2"/>
    <x v="50"/>
  </r>
  <r>
    <n v="112775"/>
    <x v="4"/>
    <x v="18"/>
  </r>
  <r>
    <n v="112776"/>
    <x v="10"/>
    <x v="30"/>
  </r>
  <r>
    <n v="112777"/>
    <x v="2"/>
    <x v="5"/>
  </r>
  <r>
    <n v="112778"/>
    <x v="2"/>
    <x v="14"/>
  </r>
  <r>
    <n v="112779"/>
    <x v="1"/>
    <x v="35"/>
  </r>
  <r>
    <n v="112781"/>
    <x v="1"/>
    <x v="12"/>
  </r>
  <r>
    <n v="112782"/>
    <x v="1"/>
    <x v="13"/>
  </r>
  <r>
    <n v="112783"/>
    <x v="1"/>
    <x v="5"/>
  </r>
  <r>
    <n v="112784"/>
    <x v="2"/>
    <x v="4"/>
  </r>
  <r>
    <n v="112785"/>
    <x v="1"/>
    <x v="1"/>
  </r>
  <r>
    <n v="112786"/>
    <x v="1"/>
    <x v="39"/>
  </r>
  <r>
    <n v="112788"/>
    <x v="2"/>
    <x v="12"/>
  </r>
  <r>
    <n v="112789"/>
    <x v="2"/>
    <x v="50"/>
  </r>
  <r>
    <n v="112790"/>
    <x v="2"/>
    <x v="30"/>
  </r>
  <r>
    <n v="112791"/>
    <x v="1"/>
    <x v="8"/>
  </r>
  <r>
    <n v="112792"/>
    <x v="1"/>
    <x v="14"/>
  </r>
  <r>
    <n v="112793"/>
    <x v="1"/>
    <x v="23"/>
  </r>
  <r>
    <n v="112794"/>
    <x v="2"/>
    <x v="70"/>
  </r>
  <r>
    <n v="112795"/>
    <x v="1"/>
    <x v="0"/>
  </r>
  <r>
    <n v="112796"/>
    <x v="2"/>
    <x v="13"/>
  </r>
  <r>
    <n v="112797"/>
    <x v="1"/>
    <x v="36"/>
  </r>
  <r>
    <n v="112798"/>
    <x v="1"/>
    <x v="10"/>
  </r>
  <r>
    <n v="112799"/>
    <x v="0"/>
    <x v="56"/>
  </r>
  <r>
    <n v="112800"/>
    <x v="1"/>
    <x v="24"/>
  </r>
  <r>
    <n v="112801"/>
    <x v="4"/>
    <x v="37"/>
  </r>
  <r>
    <n v="112802"/>
    <x v="1"/>
    <x v="83"/>
  </r>
  <r>
    <n v="112803"/>
    <x v="2"/>
    <x v="4"/>
  </r>
  <r>
    <n v="112804"/>
    <x v="0"/>
    <x v="46"/>
  </r>
  <r>
    <n v="112806"/>
    <x v="2"/>
    <x v="45"/>
  </r>
  <r>
    <n v="112807"/>
    <x v="2"/>
    <x v="26"/>
  </r>
  <r>
    <n v="112809"/>
    <x v="0"/>
    <x v="55"/>
  </r>
  <r>
    <n v="112810"/>
    <x v="2"/>
    <x v="10"/>
  </r>
  <r>
    <n v="112811"/>
    <x v="2"/>
    <x v="14"/>
  </r>
  <r>
    <n v="112813"/>
    <x v="2"/>
    <x v="38"/>
  </r>
  <r>
    <n v="112814"/>
    <x v="0"/>
    <x v="16"/>
  </r>
  <r>
    <n v="112815"/>
    <x v="2"/>
    <x v="10"/>
  </r>
  <r>
    <n v="112816"/>
    <x v="2"/>
    <x v="26"/>
  </r>
  <r>
    <n v="112817"/>
    <x v="2"/>
    <x v="65"/>
  </r>
  <r>
    <n v="112818"/>
    <x v="0"/>
    <x v="3"/>
  </r>
  <r>
    <n v="112819"/>
    <x v="1"/>
    <x v="42"/>
  </r>
  <r>
    <n v="112820"/>
    <x v="2"/>
    <x v="25"/>
  </r>
  <r>
    <n v="112821"/>
    <x v="2"/>
    <x v="10"/>
  </r>
  <r>
    <n v="112822"/>
    <x v="0"/>
    <x v="46"/>
  </r>
  <r>
    <n v="112823"/>
    <x v="26"/>
    <x v="37"/>
  </r>
  <r>
    <n v="112824"/>
    <x v="26"/>
    <x v="36"/>
  </r>
  <r>
    <n v="112826"/>
    <x v="26"/>
    <x v="2"/>
  </r>
  <r>
    <n v="112827"/>
    <x v="0"/>
    <x v="66"/>
  </r>
  <r>
    <n v="112828"/>
    <x v="2"/>
    <x v="31"/>
  </r>
  <r>
    <n v="112829"/>
    <x v="2"/>
    <x v="32"/>
  </r>
  <r>
    <n v="112830"/>
    <x v="1"/>
    <x v="18"/>
  </r>
  <r>
    <n v="112831"/>
    <x v="2"/>
    <x v="11"/>
  </r>
  <r>
    <n v="112832"/>
    <x v="10"/>
    <x v="0"/>
  </r>
  <r>
    <n v="112833"/>
    <x v="10"/>
    <x v="31"/>
  </r>
  <r>
    <n v="112834"/>
    <x v="1"/>
    <x v="37"/>
  </r>
  <r>
    <n v="112835"/>
    <x v="1"/>
    <x v="37"/>
  </r>
  <r>
    <n v="112836"/>
    <x v="1"/>
    <x v="47"/>
  </r>
  <r>
    <n v="112837"/>
    <x v="0"/>
    <x v="84"/>
  </r>
  <r>
    <n v="112838"/>
    <x v="1"/>
    <x v="53"/>
  </r>
  <r>
    <n v="112839"/>
    <x v="10"/>
    <x v="47"/>
  </r>
  <r>
    <n v="112840"/>
    <x v="2"/>
    <x v="54"/>
  </r>
  <r>
    <n v="112841"/>
    <x v="2"/>
    <x v="38"/>
  </r>
  <r>
    <n v="112842"/>
    <x v="2"/>
    <x v="52"/>
  </r>
  <r>
    <n v="112843"/>
    <x v="0"/>
    <x v="5"/>
  </r>
  <r>
    <n v="112844"/>
    <x v="12"/>
    <x v="9"/>
  </r>
  <r>
    <n v="112845"/>
    <x v="10"/>
    <x v="24"/>
  </r>
  <r>
    <n v="112846"/>
    <x v="12"/>
    <x v="4"/>
  </r>
  <r>
    <n v="112847"/>
    <x v="0"/>
    <x v="10"/>
  </r>
  <r>
    <n v="112848"/>
    <x v="2"/>
    <x v="7"/>
  </r>
  <r>
    <n v="112849"/>
    <x v="1"/>
    <x v="50"/>
  </r>
  <r>
    <n v="112850"/>
    <x v="1"/>
    <x v="31"/>
  </r>
  <r>
    <n v="112851"/>
    <x v="2"/>
    <x v="12"/>
  </r>
  <r>
    <n v="112852"/>
    <x v="2"/>
    <x v="74"/>
  </r>
  <r>
    <n v="112853"/>
    <x v="0"/>
    <x v="29"/>
  </r>
  <r>
    <n v="112854"/>
    <x v="2"/>
    <x v="12"/>
  </r>
  <r>
    <n v="112855"/>
    <x v="2"/>
    <x v="52"/>
  </r>
  <r>
    <n v="112857"/>
    <x v="2"/>
    <x v="49"/>
  </r>
  <r>
    <n v="112858"/>
    <x v="2"/>
    <x v="34"/>
  </r>
  <r>
    <n v="112859"/>
    <x v="2"/>
    <x v="48"/>
  </r>
  <r>
    <n v="112861"/>
    <x v="10"/>
    <x v="19"/>
  </r>
  <r>
    <n v="112862"/>
    <x v="1"/>
    <x v="12"/>
  </r>
  <r>
    <n v="112863"/>
    <x v="2"/>
    <x v="7"/>
  </r>
  <r>
    <n v="112864"/>
    <x v="10"/>
    <x v="42"/>
  </r>
  <r>
    <n v="112865"/>
    <x v="10"/>
    <x v="53"/>
  </r>
  <r>
    <n v="112866"/>
    <x v="2"/>
    <x v="31"/>
  </r>
  <r>
    <n v="112867"/>
    <x v="2"/>
    <x v="13"/>
  </r>
  <r>
    <n v="112868"/>
    <x v="1"/>
    <x v="36"/>
  </r>
  <r>
    <n v="112869"/>
    <x v="2"/>
    <x v="10"/>
  </r>
  <r>
    <n v="112870"/>
    <x v="2"/>
    <x v="51"/>
  </r>
  <r>
    <n v="112871"/>
    <x v="10"/>
    <x v="50"/>
  </r>
  <r>
    <n v="112872"/>
    <x v="2"/>
    <x v="19"/>
  </r>
  <r>
    <n v="112874"/>
    <x v="12"/>
    <x v="7"/>
  </r>
  <r>
    <n v="112875"/>
    <x v="2"/>
    <x v="10"/>
  </r>
  <r>
    <n v="112876"/>
    <x v="2"/>
    <x v="7"/>
  </r>
  <r>
    <n v="112877"/>
    <x v="2"/>
    <x v="37"/>
  </r>
  <r>
    <n v="112878"/>
    <x v="4"/>
    <x v="34"/>
  </r>
  <r>
    <n v="112879"/>
    <x v="1"/>
    <x v="4"/>
  </r>
  <r>
    <n v="112880"/>
    <x v="2"/>
    <x v="28"/>
  </r>
  <r>
    <n v="112881"/>
    <x v="2"/>
    <x v="42"/>
  </r>
  <r>
    <n v="112882"/>
    <x v="10"/>
    <x v="14"/>
  </r>
  <r>
    <n v="112883"/>
    <x v="2"/>
    <x v="24"/>
  </r>
  <r>
    <n v="112884"/>
    <x v="26"/>
    <x v="20"/>
  </r>
  <r>
    <n v="112885"/>
    <x v="2"/>
    <x v="42"/>
  </r>
  <r>
    <n v="112886"/>
    <x v="12"/>
    <x v="32"/>
  </r>
  <r>
    <n v="112887"/>
    <x v="0"/>
    <x v="6"/>
  </r>
  <r>
    <n v="112888"/>
    <x v="1"/>
    <x v="59"/>
  </r>
  <r>
    <n v="112889"/>
    <x v="1"/>
    <x v="38"/>
  </r>
  <r>
    <n v="112890"/>
    <x v="10"/>
    <x v="41"/>
  </r>
  <r>
    <n v="112891"/>
    <x v="2"/>
    <x v="19"/>
  </r>
  <r>
    <n v="112892"/>
    <x v="2"/>
    <x v="23"/>
  </r>
  <r>
    <n v="112893"/>
    <x v="10"/>
    <x v="32"/>
  </r>
  <r>
    <n v="112894"/>
    <x v="27"/>
    <x v="79"/>
  </r>
  <r>
    <n v="112895"/>
    <x v="12"/>
    <x v="29"/>
  </r>
  <r>
    <n v="112896"/>
    <x v="1"/>
    <x v="19"/>
  </r>
  <r>
    <n v="112897"/>
    <x v="1"/>
    <x v="26"/>
  </r>
  <r>
    <n v="112899"/>
    <x v="12"/>
    <x v="31"/>
  </r>
  <r>
    <n v="112910"/>
    <x v="0"/>
    <x v="60"/>
  </r>
  <r>
    <n v="112911"/>
    <x v="4"/>
    <x v="60"/>
  </r>
  <r>
    <n v="122500"/>
    <x v="3"/>
    <x v="52"/>
  </r>
  <r>
    <n v="122501"/>
    <x v="3"/>
    <x v="4"/>
  </r>
  <r>
    <n v="122502"/>
    <x v="3"/>
    <x v="8"/>
  </r>
  <r>
    <n v="122503"/>
    <x v="3"/>
    <x v="29"/>
  </r>
  <r>
    <n v="122506"/>
    <x v="1"/>
    <x v="83"/>
  </r>
  <r>
    <n v="122507"/>
    <x v="21"/>
    <x v="61"/>
  </r>
  <r>
    <n v="122508"/>
    <x v="3"/>
    <x v="47"/>
  </r>
  <r>
    <n v="122509"/>
    <x v="3"/>
    <x v="18"/>
  </r>
  <r>
    <n v="122510"/>
    <x v="21"/>
    <x v="47"/>
  </r>
  <r>
    <n v="122511"/>
    <x v="21"/>
    <x v="25"/>
  </r>
  <r>
    <n v="122512"/>
    <x v="1"/>
    <x v="23"/>
  </r>
  <r>
    <n v="122513"/>
    <x v="1"/>
    <x v="18"/>
  </r>
  <r>
    <n v="122514"/>
    <x v="1"/>
    <x v="18"/>
  </r>
  <r>
    <n v="122515"/>
    <x v="1"/>
    <x v="9"/>
  </r>
  <r>
    <n v="122516"/>
    <x v="1"/>
    <x v="51"/>
  </r>
  <r>
    <n v="122517"/>
    <x v="1"/>
    <x v="33"/>
  </r>
  <r>
    <n v="122518"/>
    <x v="21"/>
    <x v="30"/>
  </r>
  <r>
    <n v="122519"/>
    <x v="1"/>
    <x v="19"/>
  </r>
  <r>
    <n v="122520"/>
    <x v="1"/>
    <x v="42"/>
  </r>
  <r>
    <n v="122521"/>
    <x v="3"/>
    <x v="9"/>
  </r>
  <r>
    <n v="122522"/>
    <x v="1"/>
    <x v="14"/>
  </r>
  <r>
    <n v="122523"/>
    <x v="3"/>
    <x v="19"/>
  </r>
  <r>
    <n v="122524"/>
    <x v="1"/>
    <x v="35"/>
  </r>
  <r>
    <n v="122525"/>
    <x v="3"/>
    <x v="53"/>
  </r>
  <r>
    <n v="122526"/>
    <x v="2"/>
    <x v="32"/>
  </r>
  <r>
    <n v="122527"/>
    <x v="1"/>
    <x v="19"/>
  </r>
  <r>
    <n v="122528"/>
    <x v="2"/>
    <x v="57"/>
  </r>
  <r>
    <n v="122529"/>
    <x v="10"/>
    <x v="29"/>
  </r>
  <r>
    <n v="122530"/>
    <x v="21"/>
    <x v="7"/>
  </r>
  <r>
    <n v="122531"/>
    <x v="10"/>
    <x v="39"/>
  </r>
  <r>
    <n v="122532"/>
    <x v="1"/>
    <x v="59"/>
  </r>
  <r>
    <n v="122533"/>
    <x v="1"/>
    <x v="28"/>
  </r>
  <r>
    <n v="122535"/>
    <x v="10"/>
    <x v="60"/>
  </r>
  <r>
    <n v="132304"/>
    <x v="0"/>
    <x v="64"/>
  </r>
  <r>
    <n v="132500"/>
    <x v="28"/>
    <x v="31"/>
  </r>
  <r>
    <n v="132501"/>
    <x v="2"/>
    <x v="40"/>
  </r>
  <r>
    <n v="132502"/>
    <x v="2"/>
    <x v="23"/>
  </r>
  <r>
    <n v="132503"/>
    <x v="2"/>
    <x v="7"/>
  </r>
  <r>
    <n v="132505"/>
    <x v="2"/>
    <x v="8"/>
  </r>
  <r>
    <n v="132508"/>
    <x v="1"/>
    <x v="7"/>
  </r>
  <r>
    <n v="132510"/>
    <x v="28"/>
    <x v="40"/>
  </r>
  <r>
    <n v="132511"/>
    <x v="1"/>
    <x v="52"/>
  </r>
  <r>
    <n v="132512"/>
    <x v="1"/>
    <x v="9"/>
  </r>
  <r>
    <n v="132513"/>
    <x v="2"/>
    <x v="24"/>
  </r>
  <r>
    <n v="132514"/>
    <x v="1"/>
    <x v="61"/>
  </r>
  <r>
    <n v="132515"/>
    <x v="1"/>
    <x v="13"/>
  </r>
  <r>
    <n v="132516"/>
    <x v="1"/>
    <x v="40"/>
  </r>
  <r>
    <n v="132518"/>
    <x v="2"/>
    <x v="51"/>
  </r>
  <r>
    <n v="132519"/>
    <x v="10"/>
    <x v="3"/>
  </r>
  <r>
    <n v="132520"/>
    <x v="1"/>
    <x v="83"/>
  </r>
  <r>
    <n v="132521"/>
    <x v="2"/>
    <x v="72"/>
  </r>
  <r>
    <n v="132522"/>
    <x v="1"/>
    <x v="25"/>
  </r>
  <r>
    <n v="132523"/>
    <x v="1"/>
    <x v="9"/>
  </r>
  <r>
    <n v="132525"/>
    <x v="1"/>
    <x v="29"/>
  </r>
  <r>
    <n v="132526"/>
    <x v="1"/>
    <x v="16"/>
  </r>
  <r>
    <n v="132528"/>
    <x v="1"/>
    <x v="11"/>
  </r>
  <r>
    <n v="132529"/>
    <x v="10"/>
    <x v="19"/>
  </r>
  <r>
    <n v="132530"/>
    <x v="12"/>
    <x v="45"/>
  </r>
  <r>
    <n v="132532"/>
    <x v="2"/>
    <x v="21"/>
  </r>
  <r>
    <n v="132533"/>
    <x v="2"/>
    <x v="20"/>
  </r>
  <r>
    <n v="142302"/>
    <x v="0"/>
    <x v="50"/>
  </r>
  <r>
    <n v="142313"/>
    <x v="0"/>
    <x v="61"/>
  </r>
  <r>
    <n v="142316"/>
    <x v="0"/>
    <x v="38"/>
  </r>
  <r>
    <n v="142329"/>
    <x v="0"/>
    <x v="30"/>
  </r>
  <r>
    <n v="142337"/>
    <x v="0"/>
    <x v="60"/>
  </r>
  <r>
    <n v="142338"/>
    <x v="0"/>
    <x v="60"/>
  </r>
  <r>
    <n v="142501"/>
    <x v="1"/>
    <x v="19"/>
  </r>
  <r>
    <n v="142502"/>
    <x v="1"/>
    <x v="38"/>
  </r>
  <r>
    <n v="142503"/>
    <x v="1"/>
    <x v="39"/>
  </r>
  <r>
    <n v="142504"/>
    <x v="1"/>
    <x v="4"/>
  </r>
  <r>
    <n v="142505"/>
    <x v="2"/>
    <x v="4"/>
  </r>
  <r>
    <n v="142506"/>
    <x v="1"/>
    <x v="11"/>
  </r>
  <r>
    <n v="142507"/>
    <x v="1"/>
    <x v="47"/>
  </r>
  <r>
    <n v="142508"/>
    <x v="1"/>
    <x v="67"/>
  </r>
  <r>
    <n v="142509"/>
    <x v="1"/>
    <x v="19"/>
  </r>
  <r>
    <n v="142511"/>
    <x v="2"/>
    <x v="8"/>
  </r>
  <r>
    <n v="142514"/>
    <x v="1"/>
    <x v="32"/>
  </r>
  <r>
    <n v="142515"/>
    <x v="1"/>
    <x v="11"/>
  </r>
  <r>
    <n v="142516"/>
    <x v="1"/>
    <x v="47"/>
  </r>
  <r>
    <n v="142517"/>
    <x v="1"/>
    <x v="32"/>
  </r>
  <r>
    <n v="142518"/>
    <x v="10"/>
    <x v="38"/>
  </r>
  <r>
    <n v="142519"/>
    <x v="1"/>
    <x v="18"/>
  </r>
  <r>
    <n v="142520"/>
    <x v="1"/>
    <x v="48"/>
  </r>
  <r>
    <n v="142521"/>
    <x v="1"/>
    <x v="13"/>
  </r>
  <r>
    <n v="142522"/>
    <x v="1"/>
    <x v="29"/>
  </r>
  <r>
    <n v="142523"/>
    <x v="1"/>
    <x v="52"/>
  </r>
  <r>
    <n v="142524"/>
    <x v="1"/>
    <x v="3"/>
  </r>
  <r>
    <n v="142525"/>
    <x v="1"/>
    <x v="8"/>
  </r>
  <r>
    <n v="142526"/>
    <x v="1"/>
    <x v="10"/>
  </r>
  <r>
    <n v="142527"/>
    <x v="2"/>
    <x v="1"/>
  </r>
  <r>
    <n v="142528"/>
    <x v="2"/>
    <x v="14"/>
  </r>
  <r>
    <n v="142529"/>
    <x v="2"/>
    <x v="15"/>
  </r>
  <r>
    <n v="142530"/>
    <x v="1"/>
    <x v="12"/>
  </r>
  <r>
    <n v="142531"/>
    <x v="1"/>
    <x v="28"/>
  </r>
  <r>
    <n v="142533"/>
    <x v="1"/>
    <x v="13"/>
  </r>
  <r>
    <n v="142534"/>
    <x v="2"/>
    <x v="13"/>
  </r>
  <r>
    <n v="142535"/>
    <x v="1"/>
    <x v="38"/>
  </r>
  <r>
    <n v="142536"/>
    <x v="1"/>
    <x v="39"/>
  </r>
  <r>
    <n v="142537"/>
    <x v="2"/>
    <x v="26"/>
  </r>
  <r>
    <n v="142538"/>
    <x v="1"/>
    <x v="23"/>
  </r>
  <r>
    <n v="142539"/>
    <x v="1"/>
    <x v="3"/>
  </r>
  <r>
    <n v="142540"/>
    <x v="0"/>
    <x v="70"/>
  </r>
  <r>
    <n v="142541"/>
    <x v="2"/>
    <x v="11"/>
  </r>
  <r>
    <n v="142542"/>
    <x v="1"/>
    <x v="32"/>
  </r>
  <r>
    <n v="142544"/>
    <x v="2"/>
    <x v="6"/>
  </r>
  <r>
    <n v="142546"/>
    <x v="1"/>
    <x v="3"/>
  </r>
  <r>
    <n v="142547"/>
    <x v="1"/>
    <x v="51"/>
  </r>
  <r>
    <n v="142548"/>
    <x v="2"/>
    <x v="15"/>
  </r>
  <r>
    <n v="142549"/>
    <x v="1"/>
    <x v="3"/>
  </r>
  <r>
    <n v="142550"/>
    <x v="1"/>
    <x v="48"/>
  </r>
  <r>
    <n v="142551"/>
    <x v="1"/>
    <x v="7"/>
  </r>
  <r>
    <n v="142552"/>
    <x v="2"/>
    <x v="16"/>
  </r>
  <r>
    <n v="142553"/>
    <x v="0"/>
    <x v="14"/>
  </r>
  <r>
    <n v="142554"/>
    <x v="1"/>
    <x v="5"/>
  </r>
  <r>
    <n v="142555"/>
    <x v="1"/>
    <x v="32"/>
  </r>
  <r>
    <n v="142558"/>
    <x v="1"/>
    <x v="23"/>
  </r>
  <r>
    <n v="142559"/>
    <x v="1"/>
    <x v="30"/>
  </r>
  <r>
    <n v="142560"/>
    <x v="2"/>
    <x v="30"/>
  </r>
  <r>
    <n v="142561"/>
    <x v="2"/>
    <x v="46"/>
  </r>
  <r>
    <n v="142562"/>
    <x v="1"/>
    <x v="27"/>
  </r>
  <r>
    <n v="142563"/>
    <x v="1"/>
    <x v="14"/>
  </r>
  <r>
    <n v="142564"/>
    <x v="1"/>
    <x v="8"/>
  </r>
  <r>
    <n v="142565"/>
    <x v="1"/>
    <x v="19"/>
  </r>
  <r>
    <n v="142566"/>
    <x v="1"/>
    <x v="45"/>
  </r>
  <r>
    <n v="142567"/>
    <x v="2"/>
    <x v="59"/>
  </r>
  <r>
    <n v="142568"/>
    <x v="0"/>
    <x v="48"/>
  </r>
  <r>
    <n v="142569"/>
    <x v="1"/>
    <x v="10"/>
  </r>
  <r>
    <n v="142571"/>
    <x v="1"/>
    <x v="42"/>
  </r>
  <r>
    <n v="142572"/>
    <x v="1"/>
    <x v="14"/>
  </r>
  <r>
    <n v="142573"/>
    <x v="1"/>
    <x v="65"/>
  </r>
  <r>
    <n v="142574"/>
    <x v="1"/>
    <x v="45"/>
  </r>
  <r>
    <n v="142575"/>
    <x v="2"/>
    <x v="3"/>
  </r>
  <r>
    <n v="142576"/>
    <x v="1"/>
    <x v="13"/>
  </r>
  <r>
    <n v="142577"/>
    <x v="2"/>
    <x v="13"/>
  </r>
  <r>
    <n v="142578"/>
    <x v="1"/>
    <x v="55"/>
  </r>
  <r>
    <n v="142579"/>
    <x v="1"/>
    <x v="65"/>
  </r>
  <r>
    <n v="142580"/>
    <x v="2"/>
    <x v="18"/>
  </r>
  <r>
    <n v="142581"/>
    <x v="2"/>
    <x v="38"/>
  </r>
  <r>
    <n v="142582"/>
    <x v="2"/>
    <x v="8"/>
  </r>
  <r>
    <n v="142583"/>
    <x v="2"/>
    <x v="19"/>
  </r>
  <r>
    <n v="142584"/>
    <x v="2"/>
    <x v="18"/>
  </r>
  <r>
    <n v="142585"/>
    <x v="2"/>
    <x v="18"/>
  </r>
  <r>
    <n v="142586"/>
    <x v="2"/>
    <x v="50"/>
  </r>
  <r>
    <n v="142587"/>
    <x v="2"/>
    <x v="38"/>
  </r>
  <r>
    <n v="142588"/>
    <x v="1"/>
    <x v="65"/>
  </r>
  <r>
    <n v="142589"/>
    <x v="1"/>
    <x v="20"/>
  </r>
  <r>
    <n v="142590"/>
    <x v="2"/>
    <x v="45"/>
  </r>
  <r>
    <n v="142591"/>
    <x v="1"/>
    <x v="16"/>
  </r>
  <r>
    <n v="142592"/>
    <x v="1"/>
    <x v="75"/>
  </r>
  <r>
    <n v="142594"/>
    <x v="1"/>
    <x v="12"/>
  </r>
  <r>
    <n v="142595"/>
    <x v="1"/>
    <x v="23"/>
  </r>
  <r>
    <n v="142596"/>
    <x v="1"/>
    <x v="48"/>
  </r>
  <r>
    <n v="142597"/>
    <x v="1"/>
    <x v="10"/>
  </r>
  <r>
    <n v="142598"/>
    <x v="2"/>
    <x v="28"/>
  </r>
  <r>
    <n v="142599"/>
    <x v="2"/>
    <x v="55"/>
  </r>
  <r>
    <n v="142600"/>
    <x v="0"/>
    <x v="28"/>
  </r>
  <r>
    <n v="142601"/>
    <x v="1"/>
    <x v="32"/>
  </r>
  <r>
    <n v="142602"/>
    <x v="1"/>
    <x v="18"/>
  </r>
  <r>
    <n v="142603"/>
    <x v="1"/>
    <x v="52"/>
  </r>
  <r>
    <n v="142604"/>
    <x v="2"/>
    <x v="18"/>
  </r>
  <r>
    <n v="142605"/>
    <x v="1"/>
    <x v="13"/>
  </r>
  <r>
    <n v="142606"/>
    <x v="1"/>
    <x v="44"/>
  </r>
  <r>
    <n v="142607"/>
    <x v="1"/>
    <x v="16"/>
  </r>
  <r>
    <n v="142608"/>
    <x v="2"/>
    <x v="39"/>
  </r>
  <r>
    <n v="142609"/>
    <x v="2"/>
    <x v="24"/>
  </r>
  <r>
    <n v="142611"/>
    <x v="1"/>
    <x v="52"/>
  </r>
  <r>
    <n v="142612"/>
    <x v="1"/>
    <x v="24"/>
  </r>
  <r>
    <n v="142613"/>
    <x v="1"/>
    <x v="47"/>
  </r>
  <r>
    <n v="142614"/>
    <x v="0"/>
    <x v="29"/>
  </r>
  <r>
    <n v="142615"/>
    <x v="2"/>
    <x v="11"/>
  </r>
  <r>
    <n v="142616"/>
    <x v="1"/>
    <x v="23"/>
  </r>
  <r>
    <n v="142617"/>
    <x v="1"/>
    <x v="30"/>
  </r>
  <r>
    <n v="142618"/>
    <x v="1"/>
    <x v="24"/>
  </r>
  <r>
    <n v="142619"/>
    <x v="2"/>
    <x v="38"/>
  </r>
  <r>
    <n v="142620"/>
    <x v="2"/>
    <x v="29"/>
  </r>
  <r>
    <n v="142621"/>
    <x v="1"/>
    <x v="22"/>
  </r>
  <r>
    <n v="142622"/>
    <x v="2"/>
    <x v="22"/>
  </r>
  <r>
    <n v="142624"/>
    <x v="0"/>
    <x v="45"/>
  </r>
  <r>
    <n v="142625"/>
    <x v="0"/>
    <x v="32"/>
  </r>
  <r>
    <n v="142626"/>
    <x v="2"/>
    <x v="59"/>
  </r>
  <r>
    <n v="142627"/>
    <x v="1"/>
    <x v="6"/>
  </r>
  <r>
    <n v="142628"/>
    <x v="2"/>
    <x v="30"/>
  </r>
  <r>
    <n v="142630"/>
    <x v="1"/>
    <x v="26"/>
  </r>
  <r>
    <n v="142631"/>
    <x v="1"/>
    <x v="21"/>
  </r>
  <r>
    <n v="142632"/>
    <x v="1"/>
    <x v="47"/>
  </r>
  <r>
    <n v="142633"/>
    <x v="2"/>
    <x v="21"/>
  </r>
  <r>
    <n v="142634"/>
    <x v="2"/>
    <x v="1"/>
  </r>
  <r>
    <n v="142635"/>
    <x v="2"/>
    <x v="6"/>
  </r>
  <r>
    <n v="142636"/>
    <x v="2"/>
    <x v="30"/>
  </r>
  <r>
    <n v="142637"/>
    <x v="1"/>
    <x v="23"/>
  </r>
  <r>
    <n v="142638"/>
    <x v="2"/>
    <x v="6"/>
  </r>
  <r>
    <n v="142639"/>
    <x v="2"/>
    <x v="38"/>
  </r>
  <r>
    <n v="142640"/>
    <x v="2"/>
    <x v="23"/>
  </r>
  <r>
    <n v="142641"/>
    <x v="1"/>
    <x v="38"/>
  </r>
  <r>
    <n v="142643"/>
    <x v="2"/>
    <x v="43"/>
  </r>
  <r>
    <n v="142644"/>
    <x v="0"/>
    <x v="77"/>
  </r>
  <r>
    <n v="142645"/>
    <x v="1"/>
    <x v="42"/>
  </r>
  <r>
    <n v="142647"/>
    <x v="2"/>
    <x v="14"/>
  </r>
  <r>
    <n v="142648"/>
    <x v="2"/>
    <x v="18"/>
  </r>
  <r>
    <n v="142649"/>
    <x v="2"/>
    <x v="50"/>
  </r>
  <r>
    <n v="142650"/>
    <x v="2"/>
    <x v="30"/>
  </r>
  <r>
    <n v="142651"/>
    <x v="2"/>
    <x v="16"/>
  </r>
  <r>
    <n v="142652"/>
    <x v="1"/>
    <x v="31"/>
  </r>
  <r>
    <n v="142653"/>
    <x v="1"/>
    <x v="10"/>
  </r>
  <r>
    <n v="142654"/>
    <x v="2"/>
    <x v="25"/>
  </r>
  <r>
    <n v="142655"/>
    <x v="0"/>
    <x v="22"/>
  </r>
  <r>
    <n v="142656"/>
    <x v="1"/>
    <x v="18"/>
  </r>
  <r>
    <n v="142658"/>
    <x v="1"/>
    <x v="85"/>
  </r>
  <r>
    <n v="142660"/>
    <x v="2"/>
    <x v="45"/>
  </r>
  <r>
    <n v="142661"/>
    <x v="2"/>
    <x v="4"/>
  </r>
  <r>
    <n v="142662"/>
    <x v="12"/>
    <x v="25"/>
  </r>
  <r>
    <n v="142663"/>
    <x v="0"/>
    <x v="31"/>
  </r>
  <r>
    <n v="142664"/>
    <x v="12"/>
    <x v="3"/>
  </r>
  <r>
    <n v="142665"/>
    <x v="2"/>
    <x v="13"/>
  </r>
  <r>
    <n v="142666"/>
    <x v="2"/>
    <x v="23"/>
  </r>
  <r>
    <n v="142667"/>
    <x v="1"/>
    <x v="47"/>
  </r>
  <r>
    <n v="142668"/>
    <x v="2"/>
    <x v="5"/>
  </r>
  <r>
    <n v="142669"/>
    <x v="1"/>
    <x v="29"/>
  </r>
  <r>
    <n v="142670"/>
    <x v="1"/>
    <x v="21"/>
  </r>
  <r>
    <n v="142671"/>
    <x v="2"/>
    <x v="24"/>
  </r>
  <r>
    <n v="142672"/>
    <x v="1"/>
    <x v="9"/>
  </r>
  <r>
    <n v="142673"/>
    <x v="1"/>
    <x v="28"/>
  </r>
  <r>
    <n v="142674"/>
    <x v="2"/>
    <x v="10"/>
  </r>
  <r>
    <n v="142675"/>
    <x v="1"/>
    <x v="26"/>
  </r>
  <r>
    <n v="142676"/>
    <x v="0"/>
    <x v="17"/>
  </r>
  <r>
    <n v="142677"/>
    <x v="1"/>
    <x v="19"/>
  </r>
  <r>
    <n v="142678"/>
    <x v="1"/>
    <x v="52"/>
  </r>
  <r>
    <n v="142679"/>
    <x v="1"/>
    <x v="53"/>
  </r>
  <r>
    <n v="142680"/>
    <x v="0"/>
    <x v="80"/>
  </r>
  <r>
    <n v="142681"/>
    <x v="1"/>
    <x v="48"/>
  </r>
  <r>
    <n v="142683"/>
    <x v="0"/>
    <x v="63"/>
  </r>
  <r>
    <n v="142685"/>
    <x v="2"/>
    <x v="63"/>
  </r>
  <r>
    <n v="142686"/>
    <x v="2"/>
    <x v="67"/>
  </r>
  <r>
    <n v="142687"/>
    <x v="0"/>
    <x v="86"/>
  </r>
  <r>
    <n v="142688"/>
    <x v="2"/>
    <x v="30"/>
  </r>
  <r>
    <n v="142689"/>
    <x v="1"/>
    <x v="12"/>
  </r>
  <r>
    <n v="142690"/>
    <x v="1"/>
    <x v="55"/>
  </r>
  <r>
    <n v="142692"/>
    <x v="1"/>
    <x v="14"/>
  </r>
  <r>
    <n v="142693"/>
    <x v="2"/>
    <x v="19"/>
  </r>
  <r>
    <n v="142694"/>
    <x v="1"/>
    <x v="29"/>
  </r>
  <r>
    <n v="142695"/>
    <x v="1"/>
    <x v="8"/>
  </r>
  <r>
    <n v="142696"/>
    <x v="2"/>
    <x v="59"/>
  </r>
  <r>
    <n v="142698"/>
    <x v="2"/>
    <x v="34"/>
  </r>
  <r>
    <n v="142699"/>
    <x v="0"/>
    <x v="56"/>
  </r>
  <r>
    <n v="142700"/>
    <x v="1"/>
    <x v="61"/>
  </r>
  <r>
    <n v="142701"/>
    <x v="2"/>
    <x v="52"/>
  </r>
  <r>
    <n v="142702"/>
    <x v="1"/>
    <x v="44"/>
  </r>
  <r>
    <n v="142703"/>
    <x v="1"/>
    <x v="1"/>
  </r>
  <r>
    <n v="142705"/>
    <x v="1"/>
    <x v="26"/>
  </r>
  <r>
    <n v="142707"/>
    <x v="1"/>
    <x v="18"/>
  </r>
  <r>
    <n v="142708"/>
    <x v="2"/>
    <x v="25"/>
  </r>
  <r>
    <n v="142709"/>
    <x v="0"/>
    <x v="48"/>
  </r>
  <r>
    <n v="142710"/>
    <x v="1"/>
    <x v="4"/>
  </r>
  <r>
    <n v="142711"/>
    <x v="2"/>
    <x v="23"/>
  </r>
  <r>
    <n v="142712"/>
    <x v="2"/>
    <x v="52"/>
  </r>
  <r>
    <n v="142713"/>
    <x v="1"/>
    <x v="47"/>
  </r>
  <r>
    <n v="142714"/>
    <x v="2"/>
    <x v="25"/>
  </r>
  <r>
    <n v="142715"/>
    <x v="2"/>
    <x v="39"/>
  </r>
  <r>
    <n v="142716"/>
    <x v="2"/>
    <x v="39"/>
  </r>
  <r>
    <n v="142717"/>
    <x v="2"/>
    <x v="38"/>
  </r>
  <r>
    <n v="142718"/>
    <x v="2"/>
    <x v="39"/>
  </r>
  <r>
    <n v="142719"/>
    <x v="2"/>
    <x v="30"/>
  </r>
  <r>
    <n v="142720"/>
    <x v="2"/>
    <x v="50"/>
  </r>
  <r>
    <n v="142721"/>
    <x v="2"/>
    <x v="11"/>
  </r>
  <r>
    <n v="142722"/>
    <x v="1"/>
    <x v="48"/>
  </r>
  <r>
    <n v="142723"/>
    <x v="1"/>
    <x v="24"/>
  </r>
  <r>
    <n v="142724"/>
    <x v="0"/>
    <x v="37"/>
  </r>
  <r>
    <n v="142725"/>
    <x v="1"/>
    <x v="18"/>
  </r>
  <r>
    <n v="142726"/>
    <x v="1"/>
    <x v="48"/>
  </r>
  <r>
    <n v="142727"/>
    <x v="1"/>
    <x v="16"/>
  </r>
  <r>
    <n v="142728"/>
    <x v="2"/>
    <x v="21"/>
  </r>
  <r>
    <n v="142729"/>
    <x v="1"/>
    <x v="47"/>
  </r>
  <r>
    <n v="142730"/>
    <x v="1"/>
    <x v="12"/>
  </r>
  <r>
    <n v="142731"/>
    <x v="1"/>
    <x v="54"/>
  </r>
  <r>
    <n v="142732"/>
    <x v="2"/>
    <x v="15"/>
  </r>
  <r>
    <n v="142733"/>
    <x v="2"/>
    <x v="10"/>
  </r>
  <r>
    <n v="142734"/>
    <x v="2"/>
    <x v="31"/>
  </r>
  <r>
    <n v="142735"/>
    <x v="1"/>
    <x v="42"/>
  </r>
  <r>
    <n v="142736"/>
    <x v="2"/>
    <x v="55"/>
  </r>
  <r>
    <n v="142737"/>
    <x v="12"/>
    <x v="13"/>
  </r>
  <r>
    <n v="142738"/>
    <x v="10"/>
    <x v="67"/>
  </r>
  <r>
    <n v="142739"/>
    <x v="1"/>
    <x v="32"/>
  </r>
  <r>
    <n v="142740"/>
    <x v="2"/>
    <x v="42"/>
  </r>
  <r>
    <n v="142741"/>
    <x v="2"/>
    <x v="10"/>
  </r>
  <r>
    <n v="142742"/>
    <x v="2"/>
    <x v="4"/>
  </r>
  <r>
    <n v="142743"/>
    <x v="0"/>
    <x v="70"/>
  </r>
  <r>
    <n v="142744"/>
    <x v="1"/>
    <x v="50"/>
  </r>
  <r>
    <n v="142745"/>
    <x v="0"/>
    <x v="55"/>
  </r>
  <r>
    <n v="142746"/>
    <x v="0"/>
    <x v="10"/>
  </r>
  <r>
    <n v="142747"/>
    <x v="2"/>
    <x v="16"/>
  </r>
  <r>
    <n v="142748"/>
    <x v="2"/>
    <x v="52"/>
  </r>
  <r>
    <n v="142749"/>
    <x v="10"/>
    <x v="45"/>
  </r>
  <r>
    <n v="142750"/>
    <x v="10"/>
    <x v="18"/>
  </r>
  <r>
    <n v="142751"/>
    <x v="10"/>
    <x v="34"/>
  </r>
  <r>
    <n v="142752"/>
    <x v="0"/>
    <x v="66"/>
  </r>
  <r>
    <n v="142753"/>
    <x v="2"/>
    <x v="21"/>
  </r>
  <r>
    <n v="142754"/>
    <x v="1"/>
    <x v="28"/>
  </r>
  <r>
    <n v="142755"/>
    <x v="10"/>
    <x v="28"/>
  </r>
  <r>
    <n v="142756"/>
    <x v="1"/>
    <x v="61"/>
  </r>
  <r>
    <n v="142757"/>
    <x v="2"/>
    <x v="47"/>
  </r>
  <r>
    <n v="142758"/>
    <x v="0"/>
    <x v="14"/>
  </r>
  <r>
    <n v="142759"/>
    <x v="0"/>
    <x v="34"/>
  </r>
  <r>
    <n v="142760"/>
    <x v="0"/>
    <x v="46"/>
  </r>
  <r>
    <n v="142761"/>
    <x v="0"/>
    <x v="87"/>
  </r>
  <r>
    <n v="142762"/>
    <x v="2"/>
    <x v="49"/>
  </r>
  <r>
    <n v="142763"/>
    <x v="2"/>
    <x v="19"/>
  </r>
  <r>
    <n v="142764"/>
    <x v="1"/>
    <x v="23"/>
  </r>
  <r>
    <n v="142765"/>
    <x v="1"/>
    <x v="39"/>
  </r>
  <r>
    <n v="142766"/>
    <x v="1"/>
    <x v="26"/>
  </r>
  <r>
    <n v="142767"/>
    <x v="2"/>
    <x v="41"/>
  </r>
  <r>
    <n v="142768"/>
    <x v="2"/>
    <x v="29"/>
  </r>
  <r>
    <n v="142769"/>
    <x v="0"/>
    <x v="56"/>
  </r>
  <r>
    <n v="142770"/>
    <x v="10"/>
    <x v="84"/>
  </r>
  <r>
    <n v="142772"/>
    <x v="2"/>
    <x v="31"/>
  </r>
  <r>
    <n v="142773"/>
    <x v="0"/>
    <x v="5"/>
  </r>
  <r>
    <n v="142774"/>
    <x v="1"/>
    <x v="35"/>
  </r>
  <r>
    <n v="142775"/>
    <x v="2"/>
    <x v="10"/>
  </r>
  <r>
    <n v="142776"/>
    <x v="0"/>
    <x v="56"/>
  </r>
  <r>
    <n v="142777"/>
    <x v="2"/>
    <x v="23"/>
  </r>
  <r>
    <n v="142778"/>
    <x v="1"/>
    <x v="5"/>
  </r>
  <r>
    <n v="142779"/>
    <x v="0"/>
    <x v="32"/>
  </r>
  <r>
    <n v="142780"/>
    <x v="1"/>
    <x v="49"/>
  </r>
  <r>
    <n v="142781"/>
    <x v="1"/>
    <x v="26"/>
  </r>
  <r>
    <n v="142782"/>
    <x v="1"/>
    <x v="28"/>
  </r>
  <r>
    <n v="142783"/>
    <x v="2"/>
    <x v="47"/>
  </r>
  <r>
    <n v="142784"/>
    <x v="0"/>
    <x v="59"/>
  </r>
  <r>
    <n v="142785"/>
    <x v="2"/>
    <x v="11"/>
  </r>
  <r>
    <n v="142787"/>
    <x v="10"/>
    <x v="47"/>
  </r>
  <r>
    <n v="142791"/>
    <x v="0"/>
    <x v="65"/>
  </r>
  <r>
    <n v="142792"/>
    <x v="0"/>
    <x v="36"/>
  </r>
  <r>
    <n v="142793"/>
    <x v="2"/>
    <x v="21"/>
  </r>
  <r>
    <n v="142794"/>
    <x v="0"/>
    <x v="6"/>
  </r>
  <r>
    <n v="142795"/>
    <x v="2"/>
    <x v="53"/>
  </r>
  <r>
    <n v="142796"/>
    <x v="0"/>
    <x v="77"/>
  </r>
  <r>
    <n v="142797"/>
    <x v="0"/>
    <x v="62"/>
  </r>
  <r>
    <n v="142798"/>
    <x v="1"/>
    <x v="16"/>
  </r>
  <r>
    <n v="142799"/>
    <x v="0"/>
    <x v="4"/>
  </r>
  <r>
    <n v="142800"/>
    <x v="0"/>
    <x v="34"/>
  </r>
  <r>
    <n v="142801"/>
    <x v="0"/>
    <x v="36"/>
  </r>
  <r>
    <n v="142802"/>
    <x v="1"/>
    <x v="12"/>
  </r>
  <r>
    <n v="142803"/>
    <x v="0"/>
    <x v="78"/>
  </r>
  <r>
    <n v="142805"/>
    <x v="2"/>
    <x v="23"/>
  </r>
  <r>
    <n v="142806"/>
    <x v="2"/>
    <x v="35"/>
  </r>
  <r>
    <n v="142807"/>
    <x v="2"/>
    <x v="59"/>
  </r>
  <r>
    <n v="142808"/>
    <x v="2"/>
    <x v="11"/>
  </r>
  <r>
    <n v="142809"/>
    <x v="1"/>
    <x v="38"/>
  </r>
  <r>
    <n v="142810"/>
    <x v="2"/>
    <x v="23"/>
  </r>
  <r>
    <n v="142811"/>
    <x v="2"/>
    <x v="29"/>
  </r>
  <r>
    <n v="142812"/>
    <x v="2"/>
    <x v="52"/>
  </r>
  <r>
    <n v="142813"/>
    <x v="2"/>
    <x v="28"/>
  </r>
  <r>
    <n v="142814"/>
    <x v="0"/>
    <x v="65"/>
  </r>
  <r>
    <n v="142815"/>
    <x v="1"/>
    <x v="42"/>
  </r>
  <r>
    <n v="142816"/>
    <x v="0"/>
    <x v="58"/>
  </r>
  <r>
    <n v="142817"/>
    <x v="2"/>
    <x v="14"/>
  </r>
  <r>
    <n v="142818"/>
    <x v="2"/>
    <x v="0"/>
  </r>
  <r>
    <n v="142819"/>
    <x v="1"/>
    <x v="11"/>
  </r>
  <r>
    <n v="142820"/>
    <x v="0"/>
    <x v="73"/>
  </r>
  <r>
    <n v="142821"/>
    <x v="1"/>
    <x v="23"/>
  </r>
  <r>
    <n v="142822"/>
    <x v="2"/>
    <x v="29"/>
  </r>
  <r>
    <n v="142823"/>
    <x v="1"/>
    <x v="65"/>
  </r>
  <r>
    <n v="142824"/>
    <x v="0"/>
    <x v="63"/>
  </r>
  <r>
    <n v="142825"/>
    <x v="2"/>
    <x v="13"/>
  </r>
  <r>
    <n v="142826"/>
    <x v="0"/>
    <x v="88"/>
  </r>
  <r>
    <n v="142827"/>
    <x v="1"/>
    <x v="6"/>
  </r>
  <r>
    <n v="142828"/>
    <x v="2"/>
    <x v="18"/>
  </r>
  <r>
    <n v="142829"/>
    <x v="0"/>
    <x v="68"/>
  </r>
  <r>
    <n v="142830"/>
    <x v="0"/>
    <x v="20"/>
  </r>
  <r>
    <n v="142831"/>
    <x v="0"/>
    <x v="47"/>
  </r>
  <r>
    <n v="142832"/>
    <x v="1"/>
    <x v="17"/>
  </r>
  <r>
    <n v="142834"/>
    <x v="0"/>
    <x v="29"/>
  </r>
  <r>
    <n v="142835"/>
    <x v="0"/>
    <x v="63"/>
  </r>
  <r>
    <n v="142836"/>
    <x v="1"/>
    <x v="53"/>
  </r>
  <r>
    <n v="142837"/>
    <x v="1"/>
    <x v="33"/>
  </r>
  <r>
    <n v="142838"/>
    <x v="2"/>
    <x v="59"/>
  </r>
  <r>
    <n v="142839"/>
    <x v="1"/>
    <x v="27"/>
  </r>
  <r>
    <n v="142840"/>
    <x v="2"/>
    <x v="16"/>
  </r>
  <r>
    <n v="142841"/>
    <x v="1"/>
    <x v="59"/>
  </r>
  <r>
    <n v="142842"/>
    <x v="0"/>
    <x v="59"/>
  </r>
  <r>
    <n v="142843"/>
    <x v="1"/>
    <x v="59"/>
  </r>
  <r>
    <n v="142844"/>
    <x v="0"/>
    <x v="59"/>
  </r>
  <r>
    <n v="142845"/>
    <x v="1"/>
    <x v="60"/>
  </r>
  <r>
    <n v="142846"/>
    <x v="1"/>
    <x v="60"/>
  </r>
  <r>
    <n v="142847"/>
    <x v="2"/>
    <x v="60"/>
  </r>
  <r>
    <n v="142848"/>
    <x v="0"/>
    <x v="60"/>
  </r>
  <r>
    <n v="142849"/>
    <x v="0"/>
    <x v="60"/>
  </r>
  <r>
    <n v="142850"/>
    <x v="0"/>
    <x v="17"/>
  </r>
  <r>
    <n v="142851"/>
    <x v="2"/>
    <x v="59"/>
  </r>
  <r>
    <n v="142852"/>
    <x v="0"/>
    <x v="60"/>
  </r>
  <r>
    <n v="142853"/>
    <x v="1"/>
    <x v="60"/>
  </r>
  <r>
    <n v="142854"/>
    <x v="2"/>
    <x v="60"/>
  </r>
  <r>
    <n v="142855"/>
    <x v="0"/>
    <x v="60"/>
  </r>
  <r>
    <n v="142856"/>
    <x v="1"/>
    <x v="60"/>
  </r>
  <r>
    <n v="142857"/>
    <x v="2"/>
    <x v="60"/>
  </r>
  <r>
    <n v="142858"/>
    <x v="0"/>
    <x v="60"/>
  </r>
  <r>
    <n v="142859"/>
    <x v="1"/>
    <x v="60"/>
  </r>
  <r>
    <n v="142860"/>
    <x v="2"/>
    <x v="60"/>
  </r>
  <r>
    <n v="142861"/>
    <x v="0"/>
    <x v="60"/>
  </r>
  <r>
    <n v="142862"/>
    <x v="0"/>
    <x v="60"/>
  </r>
  <r>
    <n v="142863"/>
    <x v="0"/>
    <x v="60"/>
  </r>
  <r>
    <n v="142864"/>
    <x v="0"/>
    <x v="60"/>
  </r>
  <r>
    <n v="142865"/>
    <x v="0"/>
    <x v="60"/>
  </r>
  <r>
    <n v="142866"/>
    <x v="0"/>
    <x v="60"/>
  </r>
  <r>
    <n v="142867"/>
    <x v="0"/>
    <x v="60"/>
  </r>
  <r>
    <n v="142868"/>
    <x v="1"/>
    <x v="60"/>
  </r>
  <r>
    <n v="142869"/>
    <x v="0"/>
    <x v="60"/>
  </r>
  <r>
    <n v="142870"/>
    <x v="1"/>
    <x v="60"/>
  </r>
  <r>
    <n v="142871"/>
    <x v="2"/>
    <x v="60"/>
  </r>
  <r>
    <n v="152500"/>
    <x v="1"/>
    <x v="21"/>
  </r>
  <r>
    <n v="152501"/>
    <x v="1"/>
    <x v="32"/>
  </r>
  <r>
    <n v="152502"/>
    <x v="1"/>
    <x v="2"/>
  </r>
  <r>
    <n v="152503"/>
    <x v="1"/>
    <x v="65"/>
  </r>
  <r>
    <n v="152504"/>
    <x v="1"/>
    <x v="31"/>
  </r>
  <r>
    <n v="152507"/>
    <x v="2"/>
    <x v="23"/>
  </r>
  <r>
    <n v="152509"/>
    <x v="1"/>
    <x v="45"/>
  </r>
  <r>
    <n v="152510"/>
    <x v="1"/>
    <x v="14"/>
  </r>
  <r>
    <n v="152511"/>
    <x v="2"/>
    <x v="11"/>
  </r>
  <r>
    <n v="152512"/>
    <x v="2"/>
    <x v="36"/>
  </r>
  <r>
    <n v="152515"/>
    <x v="1"/>
    <x v="47"/>
  </r>
  <r>
    <n v="152516"/>
    <x v="1"/>
    <x v="10"/>
  </r>
  <r>
    <n v="152517"/>
    <x v="1"/>
    <x v="28"/>
  </r>
  <r>
    <n v="152518"/>
    <x v="1"/>
    <x v="21"/>
  </r>
  <r>
    <n v="152520"/>
    <x v="1"/>
    <x v="4"/>
  </r>
  <r>
    <n v="152521"/>
    <x v="2"/>
    <x v="47"/>
  </r>
  <r>
    <n v="152522"/>
    <x v="2"/>
    <x v="6"/>
  </r>
  <r>
    <n v="152523"/>
    <x v="2"/>
    <x v="18"/>
  </r>
  <r>
    <n v="152524"/>
    <x v="10"/>
    <x v="51"/>
  </r>
  <r>
    <n v="152525"/>
    <x v="1"/>
    <x v="41"/>
  </r>
  <r>
    <n v="152526"/>
    <x v="1"/>
    <x v="22"/>
  </r>
  <r>
    <n v="152527"/>
    <x v="2"/>
    <x v="29"/>
  </r>
  <r>
    <n v="152530"/>
    <x v="1"/>
    <x v="30"/>
  </r>
  <r>
    <n v="152531"/>
    <x v="1"/>
    <x v="14"/>
  </r>
  <r>
    <n v="152532"/>
    <x v="1"/>
    <x v="1"/>
  </r>
  <r>
    <n v="152534"/>
    <x v="1"/>
    <x v="36"/>
  </r>
  <r>
    <n v="152535"/>
    <x v="1"/>
    <x v="40"/>
  </r>
  <r>
    <n v="152536"/>
    <x v="2"/>
    <x v="14"/>
  </r>
  <r>
    <n v="152537"/>
    <x v="1"/>
    <x v="16"/>
  </r>
  <r>
    <n v="152538"/>
    <x v="1"/>
    <x v="34"/>
  </r>
  <r>
    <n v="152539"/>
    <x v="2"/>
    <x v="61"/>
  </r>
  <r>
    <n v="152541"/>
    <x v="1"/>
    <x v="10"/>
  </r>
  <r>
    <n v="152542"/>
    <x v="1"/>
    <x v="13"/>
  </r>
  <r>
    <n v="152543"/>
    <x v="1"/>
    <x v="42"/>
  </r>
  <r>
    <n v="152545"/>
    <x v="2"/>
    <x v="30"/>
  </r>
  <r>
    <n v="152546"/>
    <x v="2"/>
    <x v="16"/>
  </r>
  <r>
    <n v="152547"/>
    <x v="4"/>
    <x v="2"/>
  </r>
  <r>
    <n v="152549"/>
    <x v="2"/>
    <x v="12"/>
  </r>
  <r>
    <n v="152550"/>
    <x v="1"/>
    <x v="37"/>
  </r>
  <r>
    <n v="152551"/>
    <x v="1"/>
    <x v="26"/>
  </r>
  <r>
    <n v="152552"/>
    <x v="1"/>
    <x v="47"/>
  </r>
  <r>
    <n v="152553"/>
    <x v="1"/>
    <x v="53"/>
  </r>
  <r>
    <n v="152554"/>
    <x v="1"/>
    <x v="7"/>
  </r>
  <r>
    <n v="152556"/>
    <x v="1"/>
    <x v="8"/>
  </r>
  <r>
    <n v="152558"/>
    <x v="1"/>
    <x v="38"/>
  </r>
  <r>
    <n v="152560"/>
    <x v="1"/>
    <x v="50"/>
  </r>
  <r>
    <n v="152561"/>
    <x v="2"/>
    <x v="38"/>
  </r>
  <r>
    <n v="152562"/>
    <x v="1"/>
    <x v="14"/>
  </r>
  <r>
    <n v="152564"/>
    <x v="1"/>
    <x v="39"/>
  </r>
  <r>
    <n v="152565"/>
    <x v="1"/>
    <x v="19"/>
  </r>
  <r>
    <n v="152566"/>
    <x v="1"/>
    <x v="55"/>
  </r>
  <r>
    <n v="152567"/>
    <x v="1"/>
    <x v="33"/>
  </r>
  <r>
    <n v="152568"/>
    <x v="2"/>
    <x v="39"/>
  </r>
  <r>
    <n v="152569"/>
    <x v="2"/>
    <x v="17"/>
  </r>
  <r>
    <n v="152571"/>
    <x v="1"/>
    <x v="32"/>
  </r>
  <r>
    <n v="152572"/>
    <x v="10"/>
    <x v="52"/>
  </r>
  <r>
    <n v="152573"/>
    <x v="1"/>
    <x v="64"/>
  </r>
  <r>
    <n v="152574"/>
    <x v="2"/>
    <x v="7"/>
  </r>
  <r>
    <n v="152576"/>
    <x v="1"/>
    <x v="22"/>
  </r>
  <r>
    <n v="152577"/>
    <x v="1"/>
    <x v="16"/>
  </r>
  <r>
    <n v="152579"/>
    <x v="1"/>
    <x v="23"/>
  </r>
  <r>
    <n v="152581"/>
    <x v="2"/>
    <x v="34"/>
  </r>
  <r>
    <n v="152582"/>
    <x v="1"/>
    <x v="53"/>
  </r>
  <r>
    <n v="152583"/>
    <x v="1"/>
    <x v="37"/>
  </r>
  <r>
    <n v="152584"/>
    <x v="1"/>
    <x v="3"/>
  </r>
  <r>
    <n v="152585"/>
    <x v="1"/>
    <x v="3"/>
  </r>
  <r>
    <n v="152586"/>
    <x v="1"/>
    <x v="10"/>
  </r>
  <r>
    <n v="152588"/>
    <x v="1"/>
    <x v="50"/>
  </r>
  <r>
    <n v="152589"/>
    <x v="2"/>
    <x v="31"/>
  </r>
  <r>
    <n v="152591"/>
    <x v="1"/>
    <x v="11"/>
  </r>
  <r>
    <n v="152592"/>
    <x v="2"/>
    <x v="29"/>
  </r>
  <r>
    <n v="152593"/>
    <x v="1"/>
    <x v="38"/>
  </r>
  <r>
    <n v="152594"/>
    <x v="1"/>
    <x v="29"/>
  </r>
  <r>
    <n v="152595"/>
    <x v="10"/>
    <x v="26"/>
  </r>
  <r>
    <n v="152596"/>
    <x v="2"/>
    <x v="41"/>
  </r>
  <r>
    <n v="152597"/>
    <x v="2"/>
    <x v="11"/>
  </r>
  <r>
    <n v="152598"/>
    <x v="1"/>
    <x v="19"/>
  </r>
  <r>
    <n v="152599"/>
    <x v="10"/>
    <x v="16"/>
  </r>
  <r>
    <n v="152601"/>
    <x v="1"/>
    <x v="31"/>
  </r>
  <r>
    <n v="152602"/>
    <x v="1"/>
    <x v="5"/>
  </r>
  <r>
    <n v="152603"/>
    <x v="2"/>
    <x v="20"/>
  </r>
  <r>
    <n v="152604"/>
    <x v="10"/>
    <x v="12"/>
  </r>
  <r>
    <n v="152605"/>
    <x v="1"/>
    <x v="55"/>
  </r>
  <r>
    <n v="152606"/>
    <x v="1"/>
    <x v="45"/>
  </r>
  <r>
    <n v="152607"/>
    <x v="10"/>
    <x v="45"/>
  </r>
  <r>
    <n v="152608"/>
    <x v="10"/>
    <x v="35"/>
  </r>
  <r>
    <n v="152609"/>
    <x v="1"/>
    <x v="10"/>
  </r>
  <r>
    <n v="152610"/>
    <x v="1"/>
    <x v="0"/>
  </r>
  <r>
    <n v="152611"/>
    <x v="1"/>
    <x v="26"/>
  </r>
  <r>
    <n v="152612"/>
    <x v="1"/>
    <x v="34"/>
  </r>
  <r>
    <n v="152614"/>
    <x v="10"/>
    <x v="7"/>
  </r>
  <r>
    <n v="152615"/>
    <x v="2"/>
    <x v="39"/>
  </r>
  <r>
    <n v="152616"/>
    <x v="2"/>
    <x v="47"/>
  </r>
  <r>
    <n v="152617"/>
    <x v="10"/>
    <x v="38"/>
  </r>
  <r>
    <n v="152618"/>
    <x v="1"/>
    <x v="13"/>
  </r>
  <r>
    <n v="152619"/>
    <x v="2"/>
    <x v="38"/>
  </r>
  <r>
    <n v="152620"/>
    <x v="2"/>
    <x v="4"/>
  </r>
  <r>
    <n v="152621"/>
    <x v="1"/>
    <x v="11"/>
  </r>
  <r>
    <n v="152622"/>
    <x v="1"/>
    <x v="10"/>
  </r>
  <r>
    <n v="152623"/>
    <x v="1"/>
    <x v="23"/>
  </r>
  <r>
    <n v="152624"/>
    <x v="1"/>
    <x v="25"/>
  </r>
  <r>
    <n v="152625"/>
    <x v="2"/>
    <x v="52"/>
  </r>
  <r>
    <n v="152626"/>
    <x v="1"/>
    <x v="7"/>
  </r>
  <r>
    <n v="152627"/>
    <x v="2"/>
    <x v="3"/>
  </r>
  <r>
    <n v="152628"/>
    <x v="2"/>
    <x v="7"/>
  </r>
  <r>
    <n v="152629"/>
    <x v="2"/>
    <x v="26"/>
  </r>
  <r>
    <n v="152630"/>
    <x v="2"/>
    <x v="1"/>
  </r>
  <r>
    <n v="152631"/>
    <x v="1"/>
    <x v="25"/>
  </r>
  <r>
    <n v="152632"/>
    <x v="1"/>
    <x v="23"/>
  </r>
  <r>
    <n v="152634"/>
    <x v="1"/>
    <x v="12"/>
  </r>
  <r>
    <n v="152635"/>
    <x v="10"/>
    <x v="18"/>
  </r>
  <r>
    <n v="152636"/>
    <x v="2"/>
    <x v="33"/>
  </r>
  <r>
    <n v="152637"/>
    <x v="2"/>
    <x v="18"/>
  </r>
  <r>
    <n v="152638"/>
    <x v="1"/>
    <x v="36"/>
  </r>
  <r>
    <n v="152640"/>
    <x v="1"/>
    <x v="22"/>
  </r>
  <r>
    <n v="152641"/>
    <x v="1"/>
    <x v="33"/>
  </r>
  <r>
    <n v="152642"/>
    <x v="2"/>
    <x v="12"/>
  </r>
  <r>
    <n v="152643"/>
    <x v="1"/>
    <x v="9"/>
  </r>
  <r>
    <n v="152644"/>
    <x v="2"/>
    <x v="5"/>
  </r>
  <r>
    <n v="152645"/>
    <x v="2"/>
    <x v="13"/>
  </r>
  <r>
    <n v="152646"/>
    <x v="2"/>
    <x v="2"/>
  </r>
  <r>
    <n v="152647"/>
    <x v="2"/>
    <x v="36"/>
  </r>
  <r>
    <n v="152648"/>
    <x v="2"/>
    <x v="10"/>
  </r>
  <r>
    <n v="152649"/>
    <x v="2"/>
    <x v="34"/>
  </r>
  <r>
    <n v="152650"/>
    <x v="2"/>
    <x v="8"/>
  </r>
  <r>
    <n v="152651"/>
    <x v="2"/>
    <x v="10"/>
  </r>
  <r>
    <n v="152652"/>
    <x v="2"/>
    <x v="4"/>
  </r>
  <r>
    <n v="152653"/>
    <x v="2"/>
    <x v="3"/>
  </r>
  <r>
    <n v="152654"/>
    <x v="1"/>
    <x v="5"/>
  </r>
  <r>
    <n v="152655"/>
    <x v="2"/>
    <x v="39"/>
  </r>
  <r>
    <n v="152656"/>
    <x v="2"/>
    <x v="48"/>
  </r>
  <r>
    <n v="152657"/>
    <x v="0"/>
    <x v="41"/>
  </r>
  <r>
    <n v="152658"/>
    <x v="2"/>
    <x v="36"/>
  </r>
  <r>
    <n v="152659"/>
    <x v="2"/>
    <x v="18"/>
  </r>
  <r>
    <n v="152660"/>
    <x v="1"/>
    <x v="64"/>
  </r>
  <r>
    <n v="152661"/>
    <x v="2"/>
    <x v="15"/>
  </r>
  <r>
    <n v="152662"/>
    <x v="2"/>
    <x v="83"/>
  </r>
  <r>
    <n v="152664"/>
    <x v="2"/>
    <x v="26"/>
  </r>
  <r>
    <n v="152665"/>
    <x v="2"/>
    <x v="8"/>
  </r>
  <r>
    <n v="152666"/>
    <x v="2"/>
    <x v="14"/>
  </r>
  <r>
    <n v="152667"/>
    <x v="1"/>
    <x v="42"/>
  </r>
  <r>
    <n v="152668"/>
    <x v="2"/>
    <x v="22"/>
  </r>
  <r>
    <n v="152669"/>
    <x v="1"/>
    <x v="30"/>
  </r>
  <r>
    <n v="152670"/>
    <x v="12"/>
    <x v="30"/>
  </r>
  <r>
    <n v="152671"/>
    <x v="12"/>
    <x v="14"/>
  </r>
  <r>
    <n v="152672"/>
    <x v="12"/>
    <x v="21"/>
  </r>
  <r>
    <n v="152673"/>
    <x v="10"/>
    <x v="52"/>
  </r>
  <r>
    <n v="152674"/>
    <x v="1"/>
    <x v="59"/>
  </r>
  <r>
    <n v="152675"/>
    <x v="12"/>
    <x v="21"/>
  </r>
  <r>
    <n v="152676"/>
    <x v="2"/>
    <x v="6"/>
  </r>
  <r>
    <n v="152679"/>
    <x v="0"/>
    <x v="59"/>
  </r>
  <r>
    <n v="152680"/>
    <x v="2"/>
    <x v="8"/>
  </r>
  <r>
    <n v="152681"/>
    <x v="2"/>
    <x v="7"/>
  </r>
  <r>
    <n v="152682"/>
    <x v="2"/>
    <x v="64"/>
  </r>
  <r>
    <n v="152683"/>
    <x v="2"/>
    <x v="79"/>
  </r>
  <r>
    <n v="152684"/>
    <x v="2"/>
    <x v="20"/>
  </r>
  <r>
    <n v="152685"/>
    <x v="2"/>
    <x v="21"/>
  </r>
  <r>
    <n v="152686"/>
    <x v="2"/>
    <x v="71"/>
  </r>
  <r>
    <n v="152687"/>
    <x v="2"/>
    <x v="36"/>
  </r>
  <r>
    <n v="152688"/>
    <x v="2"/>
    <x v="46"/>
  </r>
  <r>
    <n v="152689"/>
    <x v="2"/>
    <x v="65"/>
  </r>
  <r>
    <n v="152690"/>
    <x v="2"/>
    <x v="40"/>
  </r>
  <r>
    <n v="152691"/>
    <x v="1"/>
    <x v="16"/>
  </r>
  <r>
    <n v="152692"/>
    <x v="12"/>
    <x v="41"/>
  </r>
  <r>
    <n v="152693"/>
    <x v="29"/>
    <x v="27"/>
  </r>
  <r>
    <n v="152694"/>
    <x v="2"/>
    <x v="59"/>
  </r>
  <r>
    <n v="152695"/>
    <x v="1"/>
    <x v="59"/>
  </r>
  <r>
    <n v="152696"/>
    <x v="1"/>
    <x v="60"/>
  </r>
  <r>
    <n v="152697"/>
    <x v="12"/>
    <x v="59"/>
  </r>
  <r>
    <n v="152698"/>
    <x v="2"/>
    <x v="60"/>
  </r>
  <r>
    <n v="152699"/>
    <x v="12"/>
    <x v="60"/>
  </r>
  <r>
    <n v="152700"/>
    <x v="2"/>
    <x v="60"/>
  </r>
  <r>
    <n v="152701"/>
    <x v="27"/>
    <x v="60"/>
  </r>
  <r>
    <n v="152702"/>
    <x v="10"/>
    <x v="60"/>
  </r>
  <r>
    <n v="152703"/>
    <x v="1"/>
    <x v="60"/>
  </r>
  <r>
    <n v="152704"/>
    <x v="0"/>
    <x v="60"/>
  </r>
  <r>
    <n v="152705"/>
    <x v="30"/>
    <x v="60"/>
  </r>
  <r>
    <n v="152706"/>
    <x v="0"/>
    <x v="60"/>
  </r>
  <r>
    <n v="153522"/>
    <x v="0"/>
    <x v="39"/>
  </r>
  <r>
    <n v="162306"/>
    <x v="0"/>
    <x v="23"/>
  </r>
  <r>
    <n v="162313"/>
    <x v="0"/>
    <x v="64"/>
  </r>
  <r>
    <n v="162314"/>
    <x v="0"/>
    <x v="51"/>
  </r>
  <r>
    <n v="162324"/>
    <x v="0"/>
    <x v="33"/>
  </r>
  <r>
    <n v="162333"/>
    <x v="0"/>
    <x v="50"/>
  </r>
  <r>
    <n v="162500"/>
    <x v="0"/>
    <x v="28"/>
  </r>
  <r>
    <n v="162501"/>
    <x v="2"/>
    <x v="48"/>
  </r>
  <r>
    <n v="162506"/>
    <x v="2"/>
    <x v="47"/>
  </r>
  <r>
    <n v="162507"/>
    <x v="1"/>
    <x v="4"/>
  </r>
  <r>
    <n v="162509"/>
    <x v="0"/>
    <x v="9"/>
  </r>
  <r>
    <n v="162511"/>
    <x v="0"/>
    <x v="54"/>
  </r>
  <r>
    <n v="162512"/>
    <x v="0"/>
    <x v="4"/>
  </r>
  <r>
    <n v="162514"/>
    <x v="2"/>
    <x v="7"/>
  </r>
  <r>
    <n v="162515"/>
    <x v="1"/>
    <x v="45"/>
  </r>
  <r>
    <n v="162516"/>
    <x v="2"/>
    <x v="27"/>
  </r>
  <r>
    <n v="162517"/>
    <x v="0"/>
    <x v="20"/>
  </r>
  <r>
    <n v="162518"/>
    <x v="2"/>
    <x v="64"/>
  </r>
  <r>
    <n v="162520"/>
    <x v="2"/>
    <x v="57"/>
  </r>
  <r>
    <n v="162523"/>
    <x v="2"/>
    <x v="43"/>
  </r>
  <r>
    <n v="162524"/>
    <x v="4"/>
    <x v="5"/>
  </r>
  <r>
    <n v="162525"/>
    <x v="1"/>
    <x v="19"/>
  </r>
  <r>
    <n v="162526"/>
    <x v="2"/>
    <x v="85"/>
  </r>
  <r>
    <n v="162527"/>
    <x v="2"/>
    <x v="47"/>
  </r>
  <r>
    <n v="162528"/>
    <x v="2"/>
    <x v="35"/>
  </r>
  <r>
    <n v="162529"/>
    <x v="2"/>
    <x v="29"/>
  </r>
  <r>
    <n v="162530"/>
    <x v="1"/>
    <x v="51"/>
  </r>
  <r>
    <n v="162532"/>
    <x v="1"/>
    <x v="11"/>
  </r>
  <r>
    <n v="162533"/>
    <x v="2"/>
    <x v="11"/>
  </r>
  <r>
    <n v="162534"/>
    <x v="2"/>
    <x v="11"/>
  </r>
  <r>
    <n v="162535"/>
    <x v="1"/>
    <x v="45"/>
  </r>
  <r>
    <n v="162536"/>
    <x v="0"/>
    <x v="24"/>
  </r>
  <r>
    <n v="162537"/>
    <x v="0"/>
    <x v="44"/>
  </r>
  <r>
    <n v="162538"/>
    <x v="1"/>
    <x v="39"/>
  </r>
  <r>
    <n v="162539"/>
    <x v="2"/>
    <x v="23"/>
  </r>
  <r>
    <n v="162540"/>
    <x v="0"/>
    <x v="51"/>
  </r>
  <r>
    <n v="162541"/>
    <x v="2"/>
    <x v="30"/>
  </r>
  <r>
    <n v="162542"/>
    <x v="2"/>
    <x v="28"/>
  </r>
  <r>
    <n v="162543"/>
    <x v="1"/>
    <x v="35"/>
  </r>
  <r>
    <n v="162544"/>
    <x v="2"/>
    <x v="75"/>
  </r>
  <r>
    <n v="162546"/>
    <x v="1"/>
    <x v="33"/>
  </r>
  <r>
    <n v="162547"/>
    <x v="2"/>
    <x v="44"/>
  </r>
  <r>
    <n v="162548"/>
    <x v="2"/>
    <x v="11"/>
  </r>
  <r>
    <n v="162549"/>
    <x v="2"/>
    <x v="26"/>
  </r>
  <r>
    <n v="162550"/>
    <x v="2"/>
    <x v="8"/>
  </r>
  <r>
    <n v="162552"/>
    <x v="2"/>
    <x v="47"/>
  </r>
  <r>
    <n v="162553"/>
    <x v="1"/>
    <x v="13"/>
  </r>
  <r>
    <n v="162554"/>
    <x v="2"/>
    <x v="38"/>
  </r>
  <r>
    <n v="162555"/>
    <x v="0"/>
    <x v="1"/>
  </r>
  <r>
    <n v="162556"/>
    <x v="1"/>
    <x v="43"/>
  </r>
  <r>
    <n v="162557"/>
    <x v="2"/>
    <x v="30"/>
  </r>
  <r>
    <n v="162558"/>
    <x v="2"/>
    <x v="64"/>
  </r>
  <r>
    <n v="162559"/>
    <x v="2"/>
    <x v="10"/>
  </r>
  <r>
    <n v="162560"/>
    <x v="2"/>
    <x v="42"/>
  </r>
  <r>
    <n v="162561"/>
    <x v="2"/>
    <x v="11"/>
  </r>
  <r>
    <n v="162562"/>
    <x v="1"/>
    <x v="24"/>
  </r>
  <r>
    <n v="162563"/>
    <x v="1"/>
    <x v="30"/>
  </r>
  <r>
    <n v="162564"/>
    <x v="1"/>
    <x v="18"/>
  </r>
  <r>
    <n v="162566"/>
    <x v="2"/>
    <x v="16"/>
  </r>
  <r>
    <n v="162567"/>
    <x v="2"/>
    <x v="59"/>
  </r>
  <r>
    <n v="162569"/>
    <x v="1"/>
    <x v="60"/>
  </r>
  <r>
    <n v="162570"/>
    <x v="2"/>
    <x v="60"/>
  </r>
  <r>
    <n v="163502"/>
    <x v="0"/>
    <x v="9"/>
  </r>
  <r>
    <n v="163504"/>
    <x v="0"/>
    <x v="61"/>
  </r>
  <r>
    <n v="163507"/>
    <x v="0"/>
    <x v="33"/>
  </r>
  <r>
    <n v="163509"/>
    <x v="0"/>
    <x v="7"/>
  </r>
  <r>
    <n v="163510"/>
    <x v="0"/>
    <x v="20"/>
  </r>
  <r>
    <n v="163513"/>
    <x v="0"/>
    <x v="7"/>
  </r>
  <r>
    <n v="163514"/>
    <x v="0"/>
    <x v="20"/>
  </r>
  <r>
    <n v="163516"/>
    <x v="0"/>
    <x v="59"/>
  </r>
  <r>
    <n v="172307"/>
    <x v="0"/>
    <x v="59"/>
  </r>
  <r>
    <n v="172308"/>
    <x v="0"/>
    <x v="3"/>
  </r>
  <r>
    <n v="172501"/>
    <x v="2"/>
    <x v="31"/>
  </r>
  <r>
    <n v="172502"/>
    <x v="1"/>
    <x v="18"/>
  </r>
  <r>
    <n v="172503"/>
    <x v="2"/>
    <x v="53"/>
  </r>
  <r>
    <n v="172504"/>
    <x v="1"/>
    <x v="42"/>
  </r>
  <r>
    <n v="172505"/>
    <x v="1"/>
    <x v="29"/>
  </r>
  <r>
    <n v="172506"/>
    <x v="1"/>
    <x v="14"/>
  </r>
  <r>
    <n v="172507"/>
    <x v="1"/>
    <x v="4"/>
  </r>
  <r>
    <n v="172508"/>
    <x v="2"/>
    <x v="12"/>
  </r>
  <r>
    <n v="172509"/>
    <x v="2"/>
    <x v="42"/>
  </r>
  <r>
    <n v="172510"/>
    <x v="2"/>
    <x v="52"/>
  </r>
  <r>
    <n v="172511"/>
    <x v="2"/>
    <x v="34"/>
  </r>
  <r>
    <n v="172512"/>
    <x v="1"/>
    <x v="8"/>
  </r>
  <r>
    <n v="172514"/>
    <x v="2"/>
    <x v="53"/>
  </r>
  <r>
    <n v="172515"/>
    <x v="1"/>
    <x v="48"/>
  </r>
  <r>
    <n v="172516"/>
    <x v="1"/>
    <x v="64"/>
  </r>
  <r>
    <n v="172517"/>
    <x v="0"/>
    <x v="14"/>
  </r>
  <r>
    <n v="172518"/>
    <x v="1"/>
    <x v="7"/>
  </r>
  <r>
    <n v="172519"/>
    <x v="2"/>
    <x v="18"/>
  </r>
  <r>
    <n v="172523"/>
    <x v="2"/>
    <x v="39"/>
  </r>
  <r>
    <n v="172524"/>
    <x v="2"/>
    <x v="4"/>
  </r>
  <r>
    <n v="172526"/>
    <x v="2"/>
    <x v="49"/>
  </r>
  <r>
    <n v="172527"/>
    <x v="1"/>
    <x v="23"/>
  </r>
  <r>
    <n v="172528"/>
    <x v="1"/>
    <x v="25"/>
  </r>
  <r>
    <n v="172529"/>
    <x v="2"/>
    <x v="72"/>
  </r>
  <r>
    <n v="172530"/>
    <x v="2"/>
    <x v="44"/>
  </r>
  <r>
    <n v="172531"/>
    <x v="1"/>
    <x v="44"/>
  </r>
  <r>
    <n v="172532"/>
    <x v="1"/>
    <x v="35"/>
  </r>
  <r>
    <n v="172533"/>
    <x v="2"/>
    <x v="61"/>
  </r>
  <r>
    <n v="172534"/>
    <x v="2"/>
    <x v="7"/>
  </r>
  <r>
    <n v="172536"/>
    <x v="2"/>
    <x v="10"/>
  </r>
  <r>
    <n v="172537"/>
    <x v="2"/>
    <x v="72"/>
  </r>
  <r>
    <n v="172540"/>
    <x v="1"/>
    <x v="7"/>
  </r>
  <r>
    <n v="172541"/>
    <x v="2"/>
    <x v="38"/>
  </r>
  <r>
    <n v="172542"/>
    <x v="2"/>
    <x v="30"/>
  </r>
  <r>
    <n v="172543"/>
    <x v="1"/>
    <x v="44"/>
  </r>
  <r>
    <n v="172544"/>
    <x v="2"/>
    <x v="4"/>
  </r>
  <r>
    <n v="172545"/>
    <x v="2"/>
    <x v="39"/>
  </r>
  <r>
    <n v="172546"/>
    <x v="2"/>
    <x v="13"/>
  </r>
  <r>
    <n v="172547"/>
    <x v="1"/>
    <x v="30"/>
  </r>
  <r>
    <n v="172548"/>
    <x v="2"/>
    <x v="7"/>
  </r>
  <r>
    <n v="172551"/>
    <x v="1"/>
    <x v="39"/>
  </r>
  <r>
    <n v="172552"/>
    <x v="1"/>
    <x v="64"/>
  </r>
  <r>
    <n v="172553"/>
    <x v="2"/>
    <x v="64"/>
  </r>
  <r>
    <n v="172555"/>
    <x v="2"/>
    <x v="23"/>
  </r>
  <r>
    <n v="172556"/>
    <x v="0"/>
    <x v="9"/>
  </r>
  <r>
    <n v="172557"/>
    <x v="2"/>
    <x v="26"/>
  </r>
  <r>
    <n v="172559"/>
    <x v="2"/>
    <x v="55"/>
  </r>
  <r>
    <n v="172560"/>
    <x v="2"/>
    <x v="52"/>
  </r>
  <r>
    <n v="172561"/>
    <x v="2"/>
    <x v="49"/>
  </r>
  <r>
    <n v="172562"/>
    <x v="0"/>
    <x v="59"/>
  </r>
  <r>
    <n v="172563"/>
    <x v="2"/>
    <x v="44"/>
  </r>
  <r>
    <n v="172564"/>
    <x v="2"/>
    <x v="40"/>
  </r>
  <r>
    <n v="172565"/>
    <x v="2"/>
    <x v="72"/>
  </r>
  <r>
    <n v="172566"/>
    <x v="2"/>
    <x v="59"/>
  </r>
  <r>
    <n v="172567"/>
    <x v="2"/>
    <x v="59"/>
  </r>
  <r>
    <n v="172568"/>
    <x v="1"/>
    <x v="72"/>
  </r>
  <r>
    <n v="172569"/>
    <x v="1"/>
    <x v="58"/>
  </r>
  <r>
    <n v="172570"/>
    <x v="1"/>
    <x v="58"/>
  </r>
  <r>
    <n v="172571"/>
    <x v="2"/>
    <x v="59"/>
  </r>
  <r>
    <n v="172572"/>
    <x v="2"/>
    <x v="59"/>
  </r>
  <r>
    <n v="172573"/>
    <x v="2"/>
    <x v="59"/>
  </r>
  <r>
    <n v="172574"/>
    <x v="2"/>
    <x v="60"/>
  </r>
  <r>
    <n v="182305"/>
    <x v="0"/>
    <x v="59"/>
  </r>
  <r>
    <n v="182316"/>
    <x v="0"/>
    <x v="45"/>
  </r>
  <r>
    <n v="182501"/>
    <x v="12"/>
    <x v="14"/>
  </r>
  <r>
    <n v="182502"/>
    <x v="4"/>
    <x v="31"/>
  </r>
  <r>
    <n v="182503"/>
    <x v="1"/>
    <x v="47"/>
  </r>
  <r>
    <n v="182504"/>
    <x v="2"/>
    <x v="55"/>
  </r>
  <r>
    <n v="182505"/>
    <x v="1"/>
    <x v="6"/>
  </r>
  <r>
    <n v="182507"/>
    <x v="1"/>
    <x v="52"/>
  </r>
  <r>
    <n v="182508"/>
    <x v="4"/>
    <x v="21"/>
  </r>
  <r>
    <n v="182509"/>
    <x v="1"/>
    <x v="10"/>
  </r>
  <r>
    <n v="182512"/>
    <x v="4"/>
    <x v="26"/>
  </r>
  <r>
    <n v="182513"/>
    <x v="4"/>
    <x v="48"/>
  </r>
  <r>
    <n v="182514"/>
    <x v="1"/>
    <x v="48"/>
  </r>
  <r>
    <n v="182516"/>
    <x v="1"/>
    <x v="18"/>
  </r>
  <r>
    <n v="182517"/>
    <x v="1"/>
    <x v="39"/>
  </r>
  <r>
    <n v="182518"/>
    <x v="2"/>
    <x v="26"/>
  </r>
  <r>
    <n v="182519"/>
    <x v="2"/>
    <x v="52"/>
  </r>
  <r>
    <n v="182521"/>
    <x v="1"/>
    <x v="24"/>
  </r>
  <r>
    <n v="182523"/>
    <x v="1"/>
    <x v="2"/>
  </r>
  <r>
    <n v="182524"/>
    <x v="1"/>
    <x v="18"/>
  </r>
  <r>
    <n v="182526"/>
    <x v="1"/>
    <x v="1"/>
  </r>
  <r>
    <n v="182527"/>
    <x v="1"/>
    <x v="42"/>
  </r>
  <r>
    <n v="182529"/>
    <x v="2"/>
    <x v="12"/>
  </r>
  <r>
    <n v="182530"/>
    <x v="4"/>
    <x v="47"/>
  </r>
  <r>
    <n v="182532"/>
    <x v="1"/>
    <x v="31"/>
  </r>
  <r>
    <n v="182533"/>
    <x v="4"/>
    <x v="5"/>
  </r>
  <r>
    <n v="182534"/>
    <x v="1"/>
    <x v="29"/>
  </r>
  <r>
    <n v="182535"/>
    <x v="1"/>
    <x v="48"/>
  </r>
  <r>
    <n v="182536"/>
    <x v="1"/>
    <x v="53"/>
  </r>
  <r>
    <n v="182537"/>
    <x v="12"/>
    <x v="55"/>
  </r>
  <r>
    <n v="182538"/>
    <x v="2"/>
    <x v="4"/>
  </r>
  <r>
    <n v="182540"/>
    <x v="1"/>
    <x v="36"/>
  </r>
  <r>
    <n v="182541"/>
    <x v="4"/>
    <x v="23"/>
  </r>
  <r>
    <n v="182542"/>
    <x v="2"/>
    <x v="14"/>
  </r>
  <r>
    <n v="182543"/>
    <x v="1"/>
    <x v="23"/>
  </r>
  <r>
    <n v="182544"/>
    <x v="2"/>
    <x v="47"/>
  </r>
  <r>
    <n v="182547"/>
    <x v="2"/>
    <x v="31"/>
  </r>
  <r>
    <n v="182548"/>
    <x v="2"/>
    <x v="29"/>
  </r>
  <r>
    <n v="182549"/>
    <x v="2"/>
    <x v="23"/>
  </r>
  <r>
    <n v="182550"/>
    <x v="1"/>
    <x v="34"/>
  </r>
  <r>
    <n v="182551"/>
    <x v="1"/>
    <x v="54"/>
  </r>
  <r>
    <n v="182552"/>
    <x v="1"/>
    <x v="23"/>
  </r>
  <r>
    <n v="182553"/>
    <x v="1"/>
    <x v="19"/>
  </r>
  <r>
    <n v="182554"/>
    <x v="1"/>
    <x v="1"/>
  </r>
  <r>
    <n v="182555"/>
    <x v="1"/>
    <x v="7"/>
  </r>
  <r>
    <n v="182556"/>
    <x v="1"/>
    <x v="45"/>
  </r>
  <r>
    <n v="182558"/>
    <x v="1"/>
    <x v="0"/>
  </r>
  <r>
    <n v="182559"/>
    <x v="1"/>
    <x v="31"/>
  </r>
  <r>
    <n v="182560"/>
    <x v="1"/>
    <x v="10"/>
  </r>
  <r>
    <n v="182561"/>
    <x v="1"/>
    <x v="25"/>
  </r>
  <r>
    <n v="182562"/>
    <x v="1"/>
    <x v="53"/>
  </r>
  <r>
    <n v="182563"/>
    <x v="1"/>
    <x v="3"/>
  </r>
  <r>
    <n v="182565"/>
    <x v="1"/>
    <x v="10"/>
  </r>
  <r>
    <n v="182566"/>
    <x v="2"/>
    <x v="47"/>
  </r>
  <r>
    <n v="182567"/>
    <x v="1"/>
    <x v="39"/>
  </r>
  <r>
    <n v="182568"/>
    <x v="2"/>
    <x v="23"/>
  </r>
  <r>
    <n v="182569"/>
    <x v="1"/>
    <x v="12"/>
  </r>
  <r>
    <n v="182570"/>
    <x v="2"/>
    <x v="50"/>
  </r>
  <r>
    <n v="182572"/>
    <x v="2"/>
    <x v="45"/>
  </r>
  <r>
    <n v="182573"/>
    <x v="1"/>
    <x v="30"/>
  </r>
  <r>
    <n v="182574"/>
    <x v="2"/>
    <x v="49"/>
  </r>
  <r>
    <n v="182575"/>
    <x v="1"/>
    <x v="44"/>
  </r>
  <r>
    <n v="182576"/>
    <x v="1"/>
    <x v="50"/>
  </r>
  <r>
    <n v="182577"/>
    <x v="2"/>
    <x v="5"/>
  </r>
  <r>
    <n v="182578"/>
    <x v="1"/>
    <x v="23"/>
  </r>
  <r>
    <n v="182580"/>
    <x v="2"/>
    <x v="10"/>
  </r>
  <r>
    <n v="182581"/>
    <x v="2"/>
    <x v="22"/>
  </r>
  <r>
    <n v="182582"/>
    <x v="2"/>
    <x v="39"/>
  </r>
  <r>
    <n v="182583"/>
    <x v="2"/>
    <x v="11"/>
  </r>
  <r>
    <n v="182584"/>
    <x v="1"/>
    <x v="22"/>
  </r>
  <r>
    <n v="182586"/>
    <x v="2"/>
    <x v="47"/>
  </r>
  <r>
    <n v="182587"/>
    <x v="1"/>
    <x v="24"/>
  </r>
  <r>
    <n v="182588"/>
    <x v="1"/>
    <x v="33"/>
  </r>
  <r>
    <n v="182589"/>
    <x v="2"/>
    <x v="13"/>
  </r>
  <r>
    <n v="182590"/>
    <x v="1"/>
    <x v="8"/>
  </r>
  <r>
    <n v="182591"/>
    <x v="1"/>
    <x v="45"/>
  </r>
  <r>
    <n v="182592"/>
    <x v="2"/>
    <x v="65"/>
  </r>
  <r>
    <n v="182594"/>
    <x v="1"/>
    <x v="26"/>
  </r>
  <r>
    <n v="182595"/>
    <x v="2"/>
    <x v="61"/>
  </r>
  <r>
    <n v="182596"/>
    <x v="1"/>
    <x v="23"/>
  </r>
  <r>
    <n v="182597"/>
    <x v="2"/>
    <x v="45"/>
  </r>
  <r>
    <n v="182598"/>
    <x v="2"/>
    <x v="55"/>
  </r>
  <r>
    <n v="182599"/>
    <x v="1"/>
    <x v="32"/>
  </r>
  <r>
    <n v="182600"/>
    <x v="2"/>
    <x v="39"/>
  </r>
  <r>
    <n v="182601"/>
    <x v="2"/>
    <x v="14"/>
  </r>
  <r>
    <n v="182602"/>
    <x v="1"/>
    <x v="55"/>
  </r>
  <r>
    <n v="182603"/>
    <x v="2"/>
    <x v="37"/>
  </r>
  <r>
    <n v="182604"/>
    <x v="2"/>
    <x v="11"/>
  </r>
  <r>
    <n v="182605"/>
    <x v="1"/>
    <x v="28"/>
  </r>
  <r>
    <n v="182606"/>
    <x v="2"/>
    <x v="11"/>
  </r>
  <r>
    <n v="182607"/>
    <x v="1"/>
    <x v="23"/>
  </r>
  <r>
    <n v="182608"/>
    <x v="1"/>
    <x v="53"/>
  </r>
  <r>
    <n v="182609"/>
    <x v="1"/>
    <x v="38"/>
  </r>
  <r>
    <n v="182610"/>
    <x v="1"/>
    <x v="10"/>
  </r>
  <r>
    <n v="182611"/>
    <x v="2"/>
    <x v="36"/>
  </r>
  <r>
    <n v="182612"/>
    <x v="0"/>
    <x v="65"/>
  </r>
  <r>
    <n v="182613"/>
    <x v="1"/>
    <x v="39"/>
  </r>
  <r>
    <n v="182614"/>
    <x v="2"/>
    <x v="32"/>
  </r>
  <r>
    <n v="182615"/>
    <x v="2"/>
    <x v="34"/>
  </r>
  <r>
    <n v="182616"/>
    <x v="2"/>
    <x v="29"/>
  </r>
  <r>
    <n v="182618"/>
    <x v="1"/>
    <x v="28"/>
  </r>
  <r>
    <n v="182619"/>
    <x v="12"/>
    <x v="38"/>
  </r>
  <r>
    <n v="182621"/>
    <x v="12"/>
    <x v="45"/>
  </r>
  <r>
    <n v="182622"/>
    <x v="1"/>
    <x v="21"/>
  </r>
  <r>
    <n v="182623"/>
    <x v="12"/>
    <x v="19"/>
  </r>
  <r>
    <n v="182624"/>
    <x v="12"/>
    <x v="39"/>
  </r>
  <r>
    <n v="182625"/>
    <x v="12"/>
    <x v="37"/>
  </r>
  <r>
    <n v="182626"/>
    <x v="2"/>
    <x v="43"/>
  </r>
  <r>
    <n v="182627"/>
    <x v="2"/>
    <x v="48"/>
  </r>
  <r>
    <n v="182628"/>
    <x v="1"/>
    <x v="9"/>
  </r>
  <r>
    <n v="182629"/>
    <x v="1"/>
    <x v="51"/>
  </r>
  <r>
    <n v="182630"/>
    <x v="2"/>
    <x v="2"/>
  </r>
  <r>
    <n v="182631"/>
    <x v="1"/>
    <x v="31"/>
  </r>
  <r>
    <n v="182632"/>
    <x v="1"/>
    <x v="24"/>
  </r>
  <r>
    <n v="182633"/>
    <x v="1"/>
    <x v="32"/>
  </r>
  <r>
    <n v="182634"/>
    <x v="1"/>
    <x v="57"/>
  </r>
  <r>
    <n v="182635"/>
    <x v="2"/>
    <x v="4"/>
  </r>
  <r>
    <n v="182636"/>
    <x v="2"/>
    <x v="13"/>
  </r>
  <r>
    <n v="182637"/>
    <x v="2"/>
    <x v="12"/>
  </r>
  <r>
    <n v="182638"/>
    <x v="2"/>
    <x v="67"/>
  </r>
  <r>
    <n v="182639"/>
    <x v="1"/>
    <x v="54"/>
  </r>
  <r>
    <n v="182640"/>
    <x v="1"/>
    <x v="59"/>
  </r>
  <r>
    <n v="182641"/>
    <x v="1"/>
    <x v="59"/>
  </r>
  <r>
    <n v="182642"/>
    <x v="1"/>
    <x v="59"/>
  </r>
  <r>
    <n v="182643"/>
    <x v="31"/>
    <x v="60"/>
  </r>
  <r>
    <n v="192308"/>
    <x v="0"/>
    <x v="69"/>
  </r>
  <r>
    <n v="192322"/>
    <x v="0"/>
    <x v="30"/>
  </r>
  <r>
    <n v="192325"/>
    <x v="0"/>
    <x v="22"/>
  </r>
  <r>
    <n v="192501"/>
    <x v="1"/>
    <x v="61"/>
  </r>
  <r>
    <n v="192503"/>
    <x v="1"/>
    <x v="34"/>
  </r>
  <r>
    <n v="192504"/>
    <x v="1"/>
    <x v="14"/>
  </r>
  <r>
    <n v="192505"/>
    <x v="1"/>
    <x v="38"/>
  </r>
  <r>
    <n v="192507"/>
    <x v="2"/>
    <x v="31"/>
  </r>
  <r>
    <n v="192510"/>
    <x v="1"/>
    <x v="34"/>
  </r>
  <r>
    <n v="192511"/>
    <x v="1"/>
    <x v="22"/>
  </r>
  <r>
    <n v="192512"/>
    <x v="1"/>
    <x v="1"/>
  </r>
  <r>
    <n v="192515"/>
    <x v="0"/>
    <x v="11"/>
  </r>
  <r>
    <n v="192516"/>
    <x v="1"/>
    <x v="34"/>
  </r>
  <r>
    <n v="192518"/>
    <x v="1"/>
    <x v="10"/>
  </r>
  <r>
    <n v="192521"/>
    <x v="1"/>
    <x v="55"/>
  </r>
  <r>
    <n v="192522"/>
    <x v="1"/>
    <x v="36"/>
  </r>
  <r>
    <n v="192523"/>
    <x v="2"/>
    <x v="6"/>
  </r>
  <r>
    <n v="192524"/>
    <x v="1"/>
    <x v="11"/>
  </r>
  <r>
    <n v="192525"/>
    <x v="1"/>
    <x v="7"/>
  </r>
  <r>
    <n v="192530"/>
    <x v="1"/>
    <x v="55"/>
  </r>
  <r>
    <n v="192531"/>
    <x v="1"/>
    <x v="21"/>
  </r>
  <r>
    <n v="192532"/>
    <x v="1"/>
    <x v="10"/>
  </r>
  <r>
    <n v="192533"/>
    <x v="0"/>
    <x v="22"/>
  </r>
  <r>
    <n v="192534"/>
    <x v="2"/>
    <x v="47"/>
  </r>
  <r>
    <n v="192538"/>
    <x v="1"/>
    <x v="8"/>
  </r>
  <r>
    <n v="192539"/>
    <x v="1"/>
    <x v="4"/>
  </r>
  <r>
    <n v="192540"/>
    <x v="2"/>
    <x v="47"/>
  </r>
  <r>
    <n v="192541"/>
    <x v="1"/>
    <x v="6"/>
  </r>
  <r>
    <n v="192543"/>
    <x v="0"/>
    <x v="27"/>
  </r>
  <r>
    <n v="192544"/>
    <x v="1"/>
    <x v="10"/>
  </r>
  <r>
    <n v="192548"/>
    <x v="0"/>
    <x v="41"/>
  </r>
  <r>
    <n v="192551"/>
    <x v="2"/>
    <x v="12"/>
  </r>
  <r>
    <n v="192552"/>
    <x v="1"/>
    <x v="12"/>
  </r>
  <r>
    <n v="192555"/>
    <x v="1"/>
    <x v="18"/>
  </r>
  <r>
    <n v="192556"/>
    <x v="2"/>
    <x v="10"/>
  </r>
  <r>
    <n v="192557"/>
    <x v="1"/>
    <x v="16"/>
  </r>
  <r>
    <n v="192558"/>
    <x v="1"/>
    <x v="31"/>
  </r>
  <r>
    <n v="192560"/>
    <x v="1"/>
    <x v="24"/>
  </r>
  <r>
    <n v="192562"/>
    <x v="1"/>
    <x v="3"/>
  </r>
  <r>
    <n v="192563"/>
    <x v="1"/>
    <x v="10"/>
  </r>
  <r>
    <n v="192564"/>
    <x v="1"/>
    <x v="40"/>
  </r>
  <r>
    <n v="192565"/>
    <x v="1"/>
    <x v="6"/>
  </r>
  <r>
    <n v="192566"/>
    <x v="1"/>
    <x v="39"/>
  </r>
  <r>
    <n v="192568"/>
    <x v="1"/>
    <x v="30"/>
  </r>
  <r>
    <n v="192572"/>
    <x v="1"/>
    <x v="10"/>
  </r>
  <r>
    <n v="192573"/>
    <x v="1"/>
    <x v="36"/>
  </r>
  <r>
    <n v="192574"/>
    <x v="1"/>
    <x v="9"/>
  </r>
  <r>
    <n v="192575"/>
    <x v="4"/>
    <x v="50"/>
  </r>
  <r>
    <n v="192577"/>
    <x v="1"/>
    <x v="23"/>
  </r>
  <r>
    <n v="192578"/>
    <x v="0"/>
    <x v="64"/>
  </r>
  <r>
    <n v="192579"/>
    <x v="1"/>
    <x v="13"/>
  </r>
  <r>
    <n v="192580"/>
    <x v="1"/>
    <x v="65"/>
  </r>
  <r>
    <n v="192581"/>
    <x v="2"/>
    <x v="7"/>
  </r>
  <r>
    <n v="192582"/>
    <x v="1"/>
    <x v="23"/>
  </r>
  <r>
    <n v="192584"/>
    <x v="4"/>
    <x v="63"/>
  </r>
  <r>
    <n v="192586"/>
    <x v="4"/>
    <x v="30"/>
  </r>
  <r>
    <n v="192587"/>
    <x v="1"/>
    <x v="18"/>
  </r>
  <r>
    <n v="192588"/>
    <x v="1"/>
    <x v="31"/>
  </r>
  <r>
    <n v="192589"/>
    <x v="1"/>
    <x v="75"/>
  </r>
  <r>
    <n v="192592"/>
    <x v="1"/>
    <x v="19"/>
  </r>
  <r>
    <n v="192593"/>
    <x v="0"/>
    <x v="64"/>
  </r>
  <r>
    <n v="192597"/>
    <x v="2"/>
    <x v="13"/>
  </r>
  <r>
    <n v="192598"/>
    <x v="2"/>
    <x v="47"/>
  </r>
  <r>
    <n v="192599"/>
    <x v="2"/>
    <x v="5"/>
  </r>
  <r>
    <n v="192601"/>
    <x v="1"/>
    <x v="7"/>
  </r>
  <r>
    <n v="192602"/>
    <x v="1"/>
    <x v="25"/>
  </r>
  <r>
    <n v="192603"/>
    <x v="1"/>
    <x v="39"/>
  </r>
  <r>
    <n v="192604"/>
    <x v="1"/>
    <x v="4"/>
  </r>
  <r>
    <n v="192605"/>
    <x v="1"/>
    <x v="28"/>
  </r>
  <r>
    <n v="192606"/>
    <x v="1"/>
    <x v="20"/>
  </r>
  <r>
    <n v="192608"/>
    <x v="2"/>
    <x v="55"/>
  </r>
  <r>
    <n v="192609"/>
    <x v="1"/>
    <x v="24"/>
  </r>
  <r>
    <n v="192610"/>
    <x v="1"/>
    <x v="7"/>
  </r>
  <r>
    <n v="192611"/>
    <x v="1"/>
    <x v="16"/>
  </r>
  <r>
    <n v="192612"/>
    <x v="2"/>
    <x v="42"/>
  </r>
  <r>
    <n v="192613"/>
    <x v="2"/>
    <x v="22"/>
  </r>
  <r>
    <n v="192614"/>
    <x v="1"/>
    <x v="55"/>
  </r>
  <r>
    <n v="192615"/>
    <x v="2"/>
    <x v="29"/>
  </r>
  <r>
    <n v="192616"/>
    <x v="2"/>
    <x v="44"/>
  </r>
  <r>
    <n v="192618"/>
    <x v="1"/>
    <x v="22"/>
  </r>
  <r>
    <n v="192623"/>
    <x v="1"/>
    <x v="33"/>
  </r>
  <r>
    <n v="192625"/>
    <x v="4"/>
    <x v="14"/>
  </r>
  <r>
    <n v="192627"/>
    <x v="1"/>
    <x v="41"/>
  </r>
  <r>
    <n v="192628"/>
    <x v="1"/>
    <x v="30"/>
  </r>
  <r>
    <n v="192630"/>
    <x v="1"/>
    <x v="38"/>
  </r>
  <r>
    <n v="192631"/>
    <x v="1"/>
    <x v="22"/>
  </r>
  <r>
    <n v="192632"/>
    <x v="1"/>
    <x v="47"/>
  </r>
  <r>
    <n v="192633"/>
    <x v="1"/>
    <x v="25"/>
  </r>
  <r>
    <n v="192635"/>
    <x v="1"/>
    <x v="24"/>
  </r>
  <r>
    <n v="192636"/>
    <x v="4"/>
    <x v="10"/>
  </r>
  <r>
    <n v="192637"/>
    <x v="1"/>
    <x v="12"/>
  </r>
  <r>
    <n v="192638"/>
    <x v="1"/>
    <x v="14"/>
  </r>
  <r>
    <n v="192640"/>
    <x v="1"/>
    <x v="61"/>
  </r>
  <r>
    <n v="192641"/>
    <x v="1"/>
    <x v="11"/>
  </r>
  <r>
    <n v="192643"/>
    <x v="1"/>
    <x v="26"/>
  </r>
  <r>
    <n v="192644"/>
    <x v="1"/>
    <x v="8"/>
  </r>
  <r>
    <n v="192649"/>
    <x v="1"/>
    <x v="7"/>
  </r>
  <r>
    <n v="192650"/>
    <x v="4"/>
    <x v="1"/>
  </r>
  <r>
    <n v="192651"/>
    <x v="4"/>
    <x v="41"/>
  </r>
  <r>
    <n v="192652"/>
    <x v="1"/>
    <x v="8"/>
  </r>
  <r>
    <n v="192653"/>
    <x v="1"/>
    <x v="64"/>
  </r>
  <r>
    <n v="192656"/>
    <x v="4"/>
    <x v="11"/>
  </r>
  <r>
    <n v="192657"/>
    <x v="1"/>
    <x v="75"/>
  </r>
  <r>
    <n v="192658"/>
    <x v="1"/>
    <x v="10"/>
  </r>
  <r>
    <n v="192659"/>
    <x v="1"/>
    <x v="53"/>
  </r>
  <r>
    <n v="192663"/>
    <x v="1"/>
    <x v="61"/>
  </r>
  <r>
    <n v="192665"/>
    <x v="4"/>
    <x v="23"/>
  </r>
  <r>
    <n v="192669"/>
    <x v="4"/>
    <x v="32"/>
  </r>
  <r>
    <n v="192670"/>
    <x v="1"/>
    <x v="36"/>
  </r>
  <r>
    <n v="192671"/>
    <x v="1"/>
    <x v="11"/>
  </r>
  <r>
    <n v="192674"/>
    <x v="0"/>
    <x v="38"/>
  </r>
  <r>
    <n v="192676"/>
    <x v="1"/>
    <x v="23"/>
  </r>
  <r>
    <n v="192677"/>
    <x v="1"/>
    <x v="14"/>
  </r>
  <r>
    <n v="192678"/>
    <x v="2"/>
    <x v="38"/>
  </r>
  <r>
    <n v="192680"/>
    <x v="1"/>
    <x v="42"/>
  </r>
  <r>
    <n v="192681"/>
    <x v="2"/>
    <x v="12"/>
  </r>
  <r>
    <n v="192682"/>
    <x v="0"/>
    <x v="8"/>
  </r>
  <r>
    <n v="192683"/>
    <x v="2"/>
    <x v="19"/>
  </r>
  <r>
    <n v="192684"/>
    <x v="1"/>
    <x v="33"/>
  </r>
  <r>
    <n v="192685"/>
    <x v="1"/>
    <x v="34"/>
  </r>
  <r>
    <n v="192686"/>
    <x v="1"/>
    <x v="16"/>
  </r>
  <r>
    <n v="192687"/>
    <x v="4"/>
    <x v="47"/>
  </r>
  <r>
    <n v="192688"/>
    <x v="1"/>
    <x v="9"/>
  </r>
  <r>
    <n v="192689"/>
    <x v="2"/>
    <x v="38"/>
  </r>
  <r>
    <n v="192690"/>
    <x v="12"/>
    <x v="38"/>
  </r>
  <r>
    <n v="192691"/>
    <x v="1"/>
    <x v="39"/>
  </r>
  <r>
    <n v="192692"/>
    <x v="1"/>
    <x v="3"/>
  </r>
  <r>
    <n v="192693"/>
    <x v="1"/>
    <x v="3"/>
  </r>
  <r>
    <n v="192694"/>
    <x v="2"/>
    <x v="47"/>
  </r>
  <r>
    <n v="192695"/>
    <x v="2"/>
    <x v="39"/>
  </r>
  <r>
    <n v="192696"/>
    <x v="2"/>
    <x v="38"/>
  </r>
  <r>
    <n v="192697"/>
    <x v="1"/>
    <x v="13"/>
  </r>
  <r>
    <n v="192698"/>
    <x v="1"/>
    <x v="39"/>
  </r>
  <r>
    <n v="192699"/>
    <x v="1"/>
    <x v="39"/>
  </r>
  <r>
    <n v="192700"/>
    <x v="0"/>
    <x v="10"/>
  </r>
  <r>
    <n v="192701"/>
    <x v="1"/>
    <x v="24"/>
  </r>
  <r>
    <n v="192703"/>
    <x v="4"/>
    <x v="17"/>
  </r>
  <r>
    <n v="192704"/>
    <x v="1"/>
    <x v="3"/>
  </r>
  <r>
    <n v="192705"/>
    <x v="1"/>
    <x v="45"/>
  </r>
  <r>
    <n v="192706"/>
    <x v="1"/>
    <x v="5"/>
  </r>
  <r>
    <n v="192707"/>
    <x v="2"/>
    <x v="52"/>
  </r>
  <r>
    <n v="192708"/>
    <x v="1"/>
    <x v="47"/>
  </r>
  <r>
    <n v="192709"/>
    <x v="1"/>
    <x v="22"/>
  </r>
  <r>
    <n v="192710"/>
    <x v="1"/>
    <x v="71"/>
  </r>
  <r>
    <n v="192711"/>
    <x v="2"/>
    <x v="22"/>
  </r>
  <r>
    <n v="192712"/>
    <x v="1"/>
    <x v="10"/>
  </r>
  <r>
    <n v="192713"/>
    <x v="2"/>
    <x v="16"/>
  </r>
  <r>
    <n v="192714"/>
    <x v="1"/>
    <x v="11"/>
  </r>
  <r>
    <n v="192715"/>
    <x v="2"/>
    <x v="45"/>
  </r>
  <r>
    <n v="192716"/>
    <x v="2"/>
    <x v="31"/>
  </r>
  <r>
    <n v="192717"/>
    <x v="2"/>
    <x v="50"/>
  </r>
  <r>
    <n v="192718"/>
    <x v="1"/>
    <x v="59"/>
  </r>
  <r>
    <n v="192719"/>
    <x v="2"/>
    <x v="11"/>
  </r>
  <r>
    <n v="192720"/>
    <x v="2"/>
    <x v="53"/>
  </r>
  <r>
    <n v="192721"/>
    <x v="2"/>
    <x v="39"/>
  </r>
  <r>
    <n v="192722"/>
    <x v="1"/>
    <x v="38"/>
  </r>
  <r>
    <n v="192723"/>
    <x v="1"/>
    <x v="25"/>
  </r>
  <r>
    <n v="192724"/>
    <x v="2"/>
    <x v="50"/>
  </r>
  <r>
    <n v="192725"/>
    <x v="2"/>
    <x v="30"/>
  </r>
  <r>
    <n v="192726"/>
    <x v="1"/>
    <x v="39"/>
  </r>
  <r>
    <n v="192727"/>
    <x v="1"/>
    <x v="5"/>
  </r>
  <r>
    <n v="192728"/>
    <x v="0"/>
    <x v="74"/>
  </r>
  <r>
    <n v="192729"/>
    <x v="2"/>
    <x v="9"/>
  </r>
  <r>
    <n v="192730"/>
    <x v="1"/>
    <x v="26"/>
  </r>
  <r>
    <n v="192731"/>
    <x v="1"/>
    <x v="30"/>
  </r>
  <r>
    <n v="192732"/>
    <x v="12"/>
    <x v="0"/>
  </r>
  <r>
    <n v="192733"/>
    <x v="1"/>
    <x v="21"/>
  </r>
  <r>
    <n v="192734"/>
    <x v="1"/>
    <x v="38"/>
  </r>
  <r>
    <n v="192735"/>
    <x v="2"/>
    <x v="52"/>
  </r>
  <r>
    <n v="192736"/>
    <x v="2"/>
    <x v="59"/>
  </r>
  <r>
    <n v="192737"/>
    <x v="1"/>
    <x v="13"/>
  </r>
  <r>
    <n v="192738"/>
    <x v="2"/>
    <x v="44"/>
  </r>
  <r>
    <n v="192739"/>
    <x v="4"/>
    <x v="29"/>
  </r>
  <r>
    <n v="192740"/>
    <x v="1"/>
    <x v="59"/>
  </r>
  <r>
    <n v="192741"/>
    <x v="1"/>
    <x v="59"/>
  </r>
  <r>
    <n v="192742"/>
    <x v="1"/>
    <x v="59"/>
  </r>
  <r>
    <n v="192743"/>
    <x v="4"/>
    <x v="59"/>
  </r>
  <r>
    <n v="192744"/>
    <x v="1"/>
    <x v="59"/>
  </r>
  <r>
    <n v="192745"/>
    <x v="1"/>
    <x v="59"/>
  </r>
  <r>
    <n v="192746"/>
    <x v="1"/>
    <x v="59"/>
  </r>
  <r>
    <n v="192747"/>
    <x v="1"/>
    <x v="59"/>
  </r>
  <r>
    <n v="192748"/>
    <x v="1"/>
    <x v="59"/>
  </r>
  <r>
    <n v="192749"/>
    <x v="1"/>
    <x v="59"/>
  </r>
  <r>
    <n v="192750"/>
    <x v="2"/>
    <x v="59"/>
  </r>
  <r>
    <n v="192751"/>
    <x v="1"/>
    <x v="59"/>
  </r>
  <r>
    <n v="192752"/>
    <x v="1"/>
    <x v="60"/>
  </r>
  <r>
    <n v="192753"/>
    <x v="1"/>
    <x v="60"/>
  </r>
  <r>
    <n v="192754"/>
    <x v="1"/>
    <x v="60"/>
  </r>
  <r>
    <n v="192755"/>
    <x v="4"/>
    <x v="60"/>
  </r>
  <r>
    <n v="202500"/>
    <x v="1"/>
    <x v="14"/>
  </r>
  <r>
    <n v="202501"/>
    <x v="1"/>
    <x v="18"/>
  </r>
  <r>
    <n v="202502"/>
    <x v="1"/>
    <x v="54"/>
  </r>
  <r>
    <n v="202503"/>
    <x v="1"/>
    <x v="8"/>
  </r>
  <r>
    <n v="202504"/>
    <x v="1"/>
    <x v="31"/>
  </r>
  <r>
    <n v="202505"/>
    <x v="1"/>
    <x v="11"/>
  </r>
  <r>
    <n v="202506"/>
    <x v="1"/>
    <x v="9"/>
  </r>
  <r>
    <n v="202507"/>
    <x v="1"/>
    <x v="40"/>
  </r>
  <r>
    <n v="202508"/>
    <x v="1"/>
    <x v="18"/>
  </r>
  <r>
    <n v="202509"/>
    <x v="4"/>
    <x v="23"/>
  </r>
  <r>
    <n v="202510"/>
    <x v="1"/>
    <x v="10"/>
  </r>
  <r>
    <n v="202511"/>
    <x v="4"/>
    <x v="44"/>
  </r>
  <r>
    <n v="202512"/>
    <x v="2"/>
    <x v="50"/>
  </r>
  <r>
    <n v="202513"/>
    <x v="2"/>
    <x v="8"/>
  </r>
  <r>
    <n v="202514"/>
    <x v="2"/>
    <x v="16"/>
  </r>
  <r>
    <n v="202515"/>
    <x v="4"/>
    <x v="19"/>
  </r>
  <r>
    <n v="202516"/>
    <x v="1"/>
    <x v="59"/>
  </r>
  <r>
    <n v="202517"/>
    <x v="2"/>
    <x v="60"/>
  </r>
  <r>
    <n v="202518"/>
    <x v="1"/>
    <x v="60"/>
  </r>
  <r>
    <n v="203501"/>
    <x v="0"/>
    <x v="60"/>
  </r>
  <r>
    <n v="212302"/>
    <x v="0"/>
    <x v="67"/>
  </r>
  <r>
    <n v="212309"/>
    <x v="32"/>
    <x v="0"/>
  </r>
  <r>
    <n v="212310"/>
    <x v="0"/>
    <x v="38"/>
  </r>
  <r>
    <n v="212313"/>
    <x v="33"/>
    <x v="23"/>
  </r>
  <r>
    <n v="212501"/>
    <x v="1"/>
    <x v="28"/>
  </r>
  <r>
    <n v="212503"/>
    <x v="1"/>
    <x v="23"/>
  </r>
  <r>
    <n v="212504"/>
    <x v="1"/>
    <x v="13"/>
  </r>
  <r>
    <n v="212510"/>
    <x v="1"/>
    <x v="30"/>
  </r>
  <r>
    <n v="212511"/>
    <x v="2"/>
    <x v="9"/>
  </r>
  <r>
    <n v="212512"/>
    <x v="2"/>
    <x v="16"/>
  </r>
  <r>
    <n v="212513"/>
    <x v="29"/>
    <x v="19"/>
  </r>
  <r>
    <n v="212515"/>
    <x v="29"/>
    <x v="23"/>
  </r>
  <r>
    <n v="212516"/>
    <x v="2"/>
    <x v="1"/>
  </r>
  <r>
    <n v="212520"/>
    <x v="2"/>
    <x v="16"/>
  </r>
  <r>
    <n v="212522"/>
    <x v="2"/>
    <x v="6"/>
  </r>
  <r>
    <n v="212523"/>
    <x v="2"/>
    <x v="41"/>
  </r>
  <r>
    <n v="212528"/>
    <x v="2"/>
    <x v="34"/>
  </r>
  <r>
    <n v="212529"/>
    <x v="1"/>
    <x v="24"/>
  </r>
  <r>
    <n v="212530"/>
    <x v="2"/>
    <x v="42"/>
  </r>
  <r>
    <n v="212531"/>
    <x v="1"/>
    <x v="12"/>
  </r>
  <r>
    <n v="212534"/>
    <x v="1"/>
    <x v="8"/>
  </r>
  <r>
    <n v="212536"/>
    <x v="10"/>
    <x v="23"/>
  </r>
  <r>
    <n v="212537"/>
    <x v="2"/>
    <x v="55"/>
  </r>
  <r>
    <n v="212538"/>
    <x v="2"/>
    <x v="30"/>
  </r>
  <r>
    <n v="212539"/>
    <x v="1"/>
    <x v="24"/>
  </r>
  <r>
    <n v="212541"/>
    <x v="1"/>
    <x v="18"/>
  </r>
  <r>
    <n v="212542"/>
    <x v="2"/>
    <x v="1"/>
  </r>
  <r>
    <n v="212543"/>
    <x v="2"/>
    <x v="11"/>
  </r>
  <r>
    <n v="212544"/>
    <x v="29"/>
    <x v="7"/>
  </r>
  <r>
    <n v="212545"/>
    <x v="2"/>
    <x v="31"/>
  </r>
  <r>
    <n v="212546"/>
    <x v="2"/>
    <x v="37"/>
  </r>
  <r>
    <n v="212549"/>
    <x v="29"/>
    <x v="1"/>
  </r>
  <r>
    <n v="212551"/>
    <x v="2"/>
    <x v="14"/>
  </r>
  <r>
    <n v="212552"/>
    <x v="2"/>
    <x v="36"/>
  </r>
  <r>
    <n v="212556"/>
    <x v="2"/>
    <x v="38"/>
  </r>
  <r>
    <n v="212557"/>
    <x v="1"/>
    <x v="63"/>
  </r>
  <r>
    <n v="212560"/>
    <x v="2"/>
    <x v="30"/>
  </r>
  <r>
    <n v="212564"/>
    <x v="2"/>
    <x v="53"/>
  </r>
  <r>
    <n v="212565"/>
    <x v="2"/>
    <x v="47"/>
  </r>
  <r>
    <n v="212566"/>
    <x v="10"/>
    <x v="26"/>
  </r>
  <r>
    <n v="212568"/>
    <x v="1"/>
    <x v="16"/>
  </r>
  <r>
    <n v="212573"/>
    <x v="1"/>
    <x v="45"/>
  </r>
  <r>
    <n v="212574"/>
    <x v="2"/>
    <x v="14"/>
  </r>
  <r>
    <n v="212576"/>
    <x v="2"/>
    <x v="48"/>
  </r>
  <r>
    <n v="212577"/>
    <x v="10"/>
    <x v="17"/>
  </r>
  <r>
    <n v="212583"/>
    <x v="1"/>
    <x v="24"/>
  </r>
  <r>
    <n v="212585"/>
    <x v="1"/>
    <x v="49"/>
  </r>
  <r>
    <n v="212586"/>
    <x v="0"/>
    <x v="77"/>
  </r>
  <r>
    <n v="212587"/>
    <x v="1"/>
    <x v="35"/>
  </r>
  <r>
    <n v="212588"/>
    <x v="2"/>
    <x v="5"/>
  </r>
  <r>
    <n v="212590"/>
    <x v="2"/>
    <x v="13"/>
  </r>
  <r>
    <n v="212593"/>
    <x v="2"/>
    <x v="4"/>
  </r>
  <r>
    <n v="212594"/>
    <x v="2"/>
    <x v="31"/>
  </r>
  <r>
    <n v="212595"/>
    <x v="2"/>
    <x v="34"/>
  </r>
  <r>
    <n v="212598"/>
    <x v="2"/>
    <x v="16"/>
  </r>
  <r>
    <n v="212603"/>
    <x v="1"/>
    <x v="7"/>
  </r>
  <r>
    <n v="212605"/>
    <x v="2"/>
    <x v="47"/>
  </r>
  <r>
    <n v="212609"/>
    <x v="1"/>
    <x v="55"/>
  </r>
  <r>
    <n v="212610"/>
    <x v="1"/>
    <x v="52"/>
  </r>
  <r>
    <n v="212611"/>
    <x v="1"/>
    <x v="12"/>
  </r>
  <r>
    <n v="212612"/>
    <x v="2"/>
    <x v="18"/>
  </r>
  <r>
    <n v="212613"/>
    <x v="2"/>
    <x v="12"/>
  </r>
  <r>
    <n v="212614"/>
    <x v="1"/>
    <x v="12"/>
  </r>
  <r>
    <n v="212615"/>
    <x v="1"/>
    <x v="26"/>
  </r>
  <r>
    <n v="212616"/>
    <x v="2"/>
    <x v="7"/>
  </r>
  <r>
    <n v="212619"/>
    <x v="10"/>
    <x v="1"/>
  </r>
  <r>
    <n v="212620"/>
    <x v="10"/>
    <x v="17"/>
  </r>
  <r>
    <n v="212621"/>
    <x v="2"/>
    <x v="24"/>
  </r>
  <r>
    <n v="212622"/>
    <x v="12"/>
    <x v="55"/>
  </r>
  <r>
    <n v="212625"/>
    <x v="2"/>
    <x v="52"/>
  </r>
  <r>
    <n v="212626"/>
    <x v="2"/>
    <x v="14"/>
  </r>
  <r>
    <n v="212627"/>
    <x v="1"/>
    <x v="26"/>
  </r>
  <r>
    <n v="212628"/>
    <x v="2"/>
    <x v="39"/>
  </r>
  <r>
    <n v="212629"/>
    <x v="1"/>
    <x v="3"/>
  </r>
  <r>
    <n v="212630"/>
    <x v="1"/>
    <x v="18"/>
  </r>
  <r>
    <n v="212631"/>
    <x v="2"/>
    <x v="45"/>
  </r>
  <r>
    <n v="212632"/>
    <x v="2"/>
    <x v="3"/>
  </r>
  <r>
    <n v="212634"/>
    <x v="2"/>
    <x v="71"/>
  </r>
  <r>
    <n v="212636"/>
    <x v="2"/>
    <x v="11"/>
  </r>
  <r>
    <n v="212637"/>
    <x v="1"/>
    <x v="10"/>
  </r>
  <r>
    <n v="212638"/>
    <x v="2"/>
    <x v="8"/>
  </r>
  <r>
    <n v="212639"/>
    <x v="2"/>
    <x v="18"/>
  </r>
  <r>
    <n v="212640"/>
    <x v="2"/>
    <x v="38"/>
  </r>
  <r>
    <n v="212641"/>
    <x v="10"/>
    <x v="18"/>
  </r>
  <r>
    <n v="212643"/>
    <x v="25"/>
    <x v="67"/>
  </r>
  <r>
    <n v="212647"/>
    <x v="10"/>
    <x v="50"/>
  </r>
  <r>
    <n v="212649"/>
    <x v="0"/>
    <x v="14"/>
  </r>
  <r>
    <n v="212650"/>
    <x v="2"/>
    <x v="48"/>
  </r>
  <r>
    <n v="212651"/>
    <x v="29"/>
    <x v="39"/>
  </r>
  <r>
    <n v="212653"/>
    <x v="2"/>
    <x v="4"/>
  </r>
  <r>
    <n v="212654"/>
    <x v="2"/>
    <x v="19"/>
  </r>
  <r>
    <n v="212655"/>
    <x v="2"/>
    <x v="4"/>
  </r>
  <r>
    <n v="212656"/>
    <x v="0"/>
    <x v="3"/>
  </r>
  <r>
    <n v="212657"/>
    <x v="2"/>
    <x v="21"/>
  </r>
  <r>
    <n v="212659"/>
    <x v="2"/>
    <x v="27"/>
  </r>
  <r>
    <n v="212660"/>
    <x v="1"/>
    <x v="24"/>
  </r>
  <r>
    <n v="212662"/>
    <x v="10"/>
    <x v="30"/>
  </r>
  <r>
    <n v="212663"/>
    <x v="2"/>
    <x v="31"/>
  </r>
  <r>
    <n v="212664"/>
    <x v="1"/>
    <x v="6"/>
  </r>
  <r>
    <n v="212665"/>
    <x v="1"/>
    <x v="35"/>
  </r>
  <r>
    <n v="212666"/>
    <x v="12"/>
    <x v="12"/>
  </r>
  <r>
    <n v="212667"/>
    <x v="2"/>
    <x v="4"/>
  </r>
  <r>
    <n v="212668"/>
    <x v="2"/>
    <x v="42"/>
  </r>
  <r>
    <n v="212669"/>
    <x v="1"/>
    <x v="3"/>
  </r>
  <r>
    <n v="212670"/>
    <x v="1"/>
    <x v="61"/>
  </r>
  <r>
    <n v="212671"/>
    <x v="34"/>
    <x v="2"/>
  </r>
  <r>
    <n v="212672"/>
    <x v="2"/>
    <x v="13"/>
  </r>
  <r>
    <n v="212673"/>
    <x v="2"/>
    <x v="13"/>
  </r>
  <r>
    <n v="212674"/>
    <x v="2"/>
    <x v="36"/>
  </r>
  <r>
    <n v="212675"/>
    <x v="2"/>
    <x v="17"/>
  </r>
  <r>
    <n v="212676"/>
    <x v="1"/>
    <x v="4"/>
  </r>
  <r>
    <n v="212677"/>
    <x v="1"/>
    <x v="3"/>
  </r>
  <r>
    <n v="212678"/>
    <x v="2"/>
    <x v="5"/>
  </r>
  <r>
    <n v="212679"/>
    <x v="1"/>
    <x v="15"/>
  </r>
  <r>
    <n v="212680"/>
    <x v="0"/>
    <x v="27"/>
  </r>
  <r>
    <n v="212681"/>
    <x v="10"/>
    <x v="7"/>
  </r>
  <r>
    <n v="212682"/>
    <x v="2"/>
    <x v="29"/>
  </r>
  <r>
    <n v="212683"/>
    <x v="2"/>
    <x v="12"/>
  </r>
  <r>
    <n v="212684"/>
    <x v="14"/>
    <x v="69"/>
  </r>
  <r>
    <n v="212685"/>
    <x v="2"/>
    <x v="34"/>
  </r>
  <r>
    <n v="212686"/>
    <x v="10"/>
    <x v="42"/>
  </r>
  <r>
    <n v="212687"/>
    <x v="0"/>
    <x v="50"/>
  </r>
  <r>
    <n v="212688"/>
    <x v="34"/>
    <x v="2"/>
  </r>
  <r>
    <n v="212689"/>
    <x v="2"/>
    <x v="59"/>
  </r>
  <r>
    <n v="212691"/>
    <x v="2"/>
    <x v="13"/>
  </r>
  <r>
    <n v="212692"/>
    <x v="1"/>
    <x v="19"/>
  </r>
  <r>
    <n v="212693"/>
    <x v="1"/>
    <x v="50"/>
  </r>
  <r>
    <n v="212694"/>
    <x v="0"/>
    <x v="16"/>
  </r>
  <r>
    <n v="212695"/>
    <x v="2"/>
    <x v="38"/>
  </r>
  <r>
    <n v="212698"/>
    <x v="2"/>
    <x v="38"/>
  </r>
  <r>
    <n v="212699"/>
    <x v="2"/>
    <x v="45"/>
  </r>
  <r>
    <n v="212700"/>
    <x v="1"/>
    <x v="0"/>
  </r>
  <r>
    <n v="212702"/>
    <x v="2"/>
    <x v="36"/>
  </r>
  <r>
    <n v="212703"/>
    <x v="0"/>
    <x v="46"/>
  </r>
  <r>
    <n v="212704"/>
    <x v="1"/>
    <x v="47"/>
  </r>
  <r>
    <n v="212705"/>
    <x v="1"/>
    <x v="39"/>
  </r>
  <r>
    <n v="212706"/>
    <x v="2"/>
    <x v="14"/>
  </r>
  <r>
    <n v="212707"/>
    <x v="1"/>
    <x v="23"/>
  </r>
  <r>
    <n v="212708"/>
    <x v="1"/>
    <x v="54"/>
  </r>
  <r>
    <n v="212709"/>
    <x v="1"/>
    <x v="23"/>
  </r>
  <r>
    <n v="212710"/>
    <x v="2"/>
    <x v="59"/>
  </r>
  <r>
    <n v="212711"/>
    <x v="2"/>
    <x v="24"/>
  </r>
  <r>
    <n v="212712"/>
    <x v="1"/>
    <x v="13"/>
  </r>
  <r>
    <n v="212713"/>
    <x v="2"/>
    <x v="18"/>
  </r>
  <r>
    <n v="212714"/>
    <x v="2"/>
    <x v="59"/>
  </r>
  <r>
    <n v="212715"/>
    <x v="10"/>
    <x v="61"/>
  </r>
  <r>
    <n v="212716"/>
    <x v="1"/>
    <x v="29"/>
  </r>
  <r>
    <n v="212717"/>
    <x v="1"/>
    <x v="23"/>
  </r>
  <r>
    <n v="212719"/>
    <x v="14"/>
    <x v="66"/>
  </r>
  <r>
    <n v="212720"/>
    <x v="2"/>
    <x v="18"/>
  </r>
  <r>
    <n v="212721"/>
    <x v="2"/>
    <x v="56"/>
  </r>
  <r>
    <n v="212722"/>
    <x v="2"/>
    <x v="41"/>
  </r>
  <r>
    <n v="212723"/>
    <x v="1"/>
    <x v="42"/>
  </r>
  <r>
    <n v="212724"/>
    <x v="2"/>
    <x v="1"/>
  </r>
  <r>
    <n v="212725"/>
    <x v="2"/>
    <x v="11"/>
  </r>
  <r>
    <n v="212726"/>
    <x v="12"/>
    <x v="13"/>
  </r>
  <r>
    <n v="212727"/>
    <x v="1"/>
    <x v="38"/>
  </r>
  <r>
    <n v="212728"/>
    <x v="2"/>
    <x v="17"/>
  </r>
  <r>
    <n v="212729"/>
    <x v="0"/>
    <x v="78"/>
  </r>
  <r>
    <n v="212730"/>
    <x v="1"/>
    <x v="70"/>
  </r>
  <r>
    <n v="212731"/>
    <x v="2"/>
    <x v="61"/>
  </r>
  <r>
    <n v="212732"/>
    <x v="2"/>
    <x v="59"/>
  </r>
  <r>
    <n v="212733"/>
    <x v="2"/>
    <x v="59"/>
  </r>
  <r>
    <n v="212734"/>
    <x v="1"/>
    <x v="60"/>
  </r>
  <r>
    <n v="212735"/>
    <x v="2"/>
    <x v="60"/>
  </r>
  <r>
    <n v="212736"/>
    <x v="2"/>
    <x v="60"/>
  </r>
  <r>
    <n v="212737"/>
    <x v="2"/>
    <x v="60"/>
  </r>
  <r>
    <n v="212738"/>
    <x v="2"/>
    <x v="60"/>
  </r>
  <r>
    <n v="212739"/>
    <x v="2"/>
    <x v="60"/>
  </r>
  <r>
    <n v="212740"/>
    <x v="0"/>
    <x v="60"/>
  </r>
  <r>
    <n v="212741"/>
    <x v="0"/>
    <x v="60"/>
  </r>
  <r>
    <n v="212743"/>
    <x v="2"/>
    <x v="60"/>
  </r>
  <r>
    <n v="212745"/>
    <x v="1"/>
    <x v="60"/>
  </r>
  <r>
    <n v="212746"/>
    <x v="0"/>
    <x v="60"/>
  </r>
  <r>
    <n v="213503"/>
    <x v="0"/>
    <x v="39"/>
  </r>
  <r>
    <n v="222303"/>
    <x v="0"/>
    <x v="67"/>
  </r>
  <r>
    <n v="222305"/>
    <x v="0"/>
    <x v="6"/>
  </r>
  <r>
    <n v="222306"/>
    <x v="0"/>
    <x v="23"/>
  </r>
  <r>
    <n v="222309"/>
    <x v="0"/>
    <x v="59"/>
  </r>
  <r>
    <n v="222312"/>
    <x v="0"/>
    <x v="53"/>
  </r>
  <r>
    <n v="222315"/>
    <x v="0"/>
    <x v="89"/>
  </r>
  <r>
    <n v="222316"/>
    <x v="0"/>
    <x v="59"/>
  </r>
  <r>
    <n v="222318"/>
    <x v="0"/>
    <x v="10"/>
  </r>
  <r>
    <n v="222319"/>
    <x v="0"/>
    <x v="78"/>
  </r>
  <r>
    <n v="222320"/>
    <x v="0"/>
    <x v="60"/>
  </r>
  <r>
    <n v="222321"/>
    <x v="0"/>
    <x v="3"/>
  </r>
  <r>
    <n v="222500"/>
    <x v="1"/>
    <x v="3"/>
  </r>
  <r>
    <n v="222501"/>
    <x v="1"/>
    <x v="7"/>
  </r>
  <r>
    <n v="222502"/>
    <x v="1"/>
    <x v="18"/>
  </r>
  <r>
    <n v="222503"/>
    <x v="12"/>
    <x v="26"/>
  </r>
  <r>
    <n v="222504"/>
    <x v="1"/>
    <x v="16"/>
  </r>
  <r>
    <n v="222505"/>
    <x v="12"/>
    <x v="13"/>
  </r>
  <r>
    <n v="222506"/>
    <x v="1"/>
    <x v="12"/>
  </r>
  <r>
    <n v="222507"/>
    <x v="1"/>
    <x v="4"/>
  </r>
  <r>
    <n v="222508"/>
    <x v="4"/>
    <x v="26"/>
  </r>
  <r>
    <n v="222511"/>
    <x v="1"/>
    <x v="53"/>
  </r>
  <r>
    <n v="222512"/>
    <x v="1"/>
    <x v="2"/>
  </r>
  <r>
    <n v="222513"/>
    <x v="1"/>
    <x v="12"/>
  </r>
  <r>
    <n v="222515"/>
    <x v="1"/>
    <x v="12"/>
  </r>
  <r>
    <n v="222516"/>
    <x v="12"/>
    <x v="24"/>
  </r>
  <r>
    <n v="222517"/>
    <x v="2"/>
    <x v="47"/>
  </r>
  <r>
    <n v="222519"/>
    <x v="1"/>
    <x v="11"/>
  </r>
  <r>
    <n v="222520"/>
    <x v="2"/>
    <x v="12"/>
  </r>
  <r>
    <n v="222521"/>
    <x v="1"/>
    <x v="50"/>
  </r>
  <r>
    <n v="222523"/>
    <x v="0"/>
    <x v="34"/>
  </r>
  <r>
    <n v="222524"/>
    <x v="1"/>
    <x v="47"/>
  </r>
  <r>
    <n v="222525"/>
    <x v="1"/>
    <x v="45"/>
  </r>
  <r>
    <n v="222526"/>
    <x v="2"/>
    <x v="1"/>
  </r>
  <r>
    <n v="222529"/>
    <x v="2"/>
    <x v="47"/>
  </r>
  <r>
    <n v="222530"/>
    <x v="2"/>
    <x v="24"/>
  </r>
  <r>
    <n v="222533"/>
    <x v="2"/>
    <x v="39"/>
  </r>
  <r>
    <n v="222534"/>
    <x v="12"/>
    <x v="11"/>
  </r>
  <r>
    <n v="222535"/>
    <x v="1"/>
    <x v="13"/>
  </r>
  <r>
    <n v="222536"/>
    <x v="2"/>
    <x v="14"/>
  </r>
  <r>
    <n v="222537"/>
    <x v="1"/>
    <x v="11"/>
  </r>
  <r>
    <n v="222538"/>
    <x v="1"/>
    <x v="22"/>
  </r>
  <r>
    <n v="222539"/>
    <x v="1"/>
    <x v="5"/>
  </r>
  <r>
    <n v="222542"/>
    <x v="2"/>
    <x v="29"/>
  </r>
  <r>
    <n v="222543"/>
    <x v="2"/>
    <x v="30"/>
  </r>
  <r>
    <n v="222545"/>
    <x v="2"/>
    <x v="48"/>
  </r>
  <r>
    <n v="222546"/>
    <x v="1"/>
    <x v="4"/>
  </r>
  <r>
    <n v="222549"/>
    <x v="4"/>
    <x v="31"/>
  </r>
  <r>
    <n v="222550"/>
    <x v="1"/>
    <x v="45"/>
  </r>
  <r>
    <n v="222551"/>
    <x v="1"/>
    <x v="36"/>
  </r>
  <r>
    <n v="222552"/>
    <x v="4"/>
    <x v="45"/>
  </r>
  <r>
    <n v="222553"/>
    <x v="1"/>
    <x v="13"/>
  </r>
  <r>
    <n v="222556"/>
    <x v="2"/>
    <x v="4"/>
  </r>
  <r>
    <n v="222557"/>
    <x v="1"/>
    <x v="7"/>
  </r>
  <r>
    <n v="222559"/>
    <x v="4"/>
    <x v="9"/>
  </r>
  <r>
    <n v="222560"/>
    <x v="12"/>
    <x v="13"/>
  </r>
  <r>
    <n v="222561"/>
    <x v="1"/>
    <x v="16"/>
  </r>
  <r>
    <n v="222562"/>
    <x v="1"/>
    <x v="4"/>
  </r>
  <r>
    <n v="222564"/>
    <x v="2"/>
    <x v="14"/>
  </r>
  <r>
    <n v="222565"/>
    <x v="1"/>
    <x v="6"/>
  </r>
  <r>
    <n v="222567"/>
    <x v="1"/>
    <x v="47"/>
  </r>
  <r>
    <n v="222568"/>
    <x v="12"/>
    <x v="53"/>
  </r>
  <r>
    <n v="222570"/>
    <x v="1"/>
    <x v="42"/>
  </r>
  <r>
    <n v="222571"/>
    <x v="12"/>
    <x v="22"/>
  </r>
  <r>
    <n v="222572"/>
    <x v="12"/>
    <x v="6"/>
  </r>
  <r>
    <n v="222573"/>
    <x v="12"/>
    <x v="24"/>
  </r>
  <r>
    <n v="222574"/>
    <x v="12"/>
    <x v="31"/>
  </r>
  <r>
    <n v="222576"/>
    <x v="0"/>
    <x v="4"/>
  </r>
  <r>
    <n v="222577"/>
    <x v="1"/>
    <x v="34"/>
  </r>
  <r>
    <n v="222579"/>
    <x v="10"/>
    <x v="39"/>
  </r>
  <r>
    <n v="222580"/>
    <x v="12"/>
    <x v="53"/>
  </r>
  <r>
    <n v="222581"/>
    <x v="1"/>
    <x v="32"/>
  </r>
  <r>
    <n v="222582"/>
    <x v="1"/>
    <x v="23"/>
  </r>
  <r>
    <n v="222583"/>
    <x v="1"/>
    <x v="50"/>
  </r>
  <r>
    <n v="222584"/>
    <x v="12"/>
    <x v="19"/>
  </r>
  <r>
    <n v="222587"/>
    <x v="1"/>
    <x v="34"/>
  </r>
  <r>
    <n v="222588"/>
    <x v="1"/>
    <x v="14"/>
  </r>
  <r>
    <n v="222589"/>
    <x v="0"/>
    <x v="30"/>
  </r>
  <r>
    <n v="222590"/>
    <x v="1"/>
    <x v="23"/>
  </r>
  <r>
    <n v="222591"/>
    <x v="1"/>
    <x v="12"/>
  </r>
  <r>
    <n v="222592"/>
    <x v="2"/>
    <x v="68"/>
  </r>
  <r>
    <n v="222593"/>
    <x v="0"/>
    <x v="59"/>
  </r>
  <r>
    <n v="222594"/>
    <x v="1"/>
    <x v="59"/>
  </r>
  <r>
    <n v="222595"/>
    <x v="12"/>
    <x v="60"/>
  </r>
  <r>
    <n v="222596"/>
    <x v="1"/>
    <x v="60"/>
  </r>
  <r>
    <n v="222597"/>
    <x v="1"/>
    <x v="60"/>
  </r>
  <r>
    <n v="222598"/>
    <x v="12"/>
    <x v="60"/>
  </r>
  <r>
    <n v="223505"/>
    <x v="0"/>
    <x v="21"/>
  </r>
  <r>
    <n v="232309"/>
    <x v="0"/>
    <x v="56"/>
  </r>
  <r>
    <n v="232315"/>
    <x v="35"/>
    <x v="13"/>
  </r>
  <r>
    <n v="232328"/>
    <x v="0"/>
    <x v="46"/>
  </r>
  <r>
    <n v="232345"/>
    <x v="0"/>
    <x v="13"/>
  </r>
  <r>
    <n v="232347"/>
    <x v="0"/>
    <x v="8"/>
  </r>
  <r>
    <n v="232348"/>
    <x v="1"/>
    <x v="64"/>
  </r>
  <r>
    <n v="232350"/>
    <x v="0"/>
    <x v="15"/>
  </r>
  <r>
    <n v="232501"/>
    <x v="1"/>
    <x v="14"/>
  </r>
  <r>
    <n v="232502"/>
    <x v="1"/>
    <x v="6"/>
  </r>
  <r>
    <n v="232503"/>
    <x v="1"/>
    <x v="45"/>
  </r>
  <r>
    <n v="232505"/>
    <x v="36"/>
    <x v="15"/>
  </r>
  <r>
    <n v="232506"/>
    <x v="36"/>
    <x v="37"/>
  </r>
  <r>
    <n v="232507"/>
    <x v="36"/>
    <x v="3"/>
  </r>
  <r>
    <n v="232508"/>
    <x v="1"/>
    <x v="40"/>
  </r>
  <r>
    <n v="232509"/>
    <x v="1"/>
    <x v="10"/>
  </r>
  <r>
    <n v="232510"/>
    <x v="36"/>
    <x v="55"/>
  </r>
  <r>
    <n v="232511"/>
    <x v="2"/>
    <x v="38"/>
  </r>
  <r>
    <n v="232512"/>
    <x v="2"/>
    <x v="34"/>
  </r>
  <r>
    <n v="232513"/>
    <x v="1"/>
    <x v="47"/>
  </r>
  <r>
    <n v="232514"/>
    <x v="1"/>
    <x v="22"/>
  </r>
  <r>
    <n v="232515"/>
    <x v="36"/>
    <x v="48"/>
  </r>
  <r>
    <n v="232516"/>
    <x v="36"/>
    <x v="45"/>
  </r>
  <r>
    <n v="232518"/>
    <x v="1"/>
    <x v="32"/>
  </r>
  <r>
    <n v="232519"/>
    <x v="1"/>
    <x v="47"/>
  </r>
  <r>
    <n v="232520"/>
    <x v="2"/>
    <x v="6"/>
  </r>
  <r>
    <n v="232521"/>
    <x v="1"/>
    <x v="10"/>
  </r>
  <r>
    <n v="232522"/>
    <x v="1"/>
    <x v="31"/>
  </r>
  <r>
    <n v="232523"/>
    <x v="1"/>
    <x v="13"/>
  </r>
  <r>
    <n v="232525"/>
    <x v="1"/>
    <x v="2"/>
  </r>
  <r>
    <n v="232526"/>
    <x v="1"/>
    <x v="30"/>
  </r>
  <r>
    <n v="232528"/>
    <x v="0"/>
    <x v="4"/>
  </r>
  <r>
    <n v="232529"/>
    <x v="2"/>
    <x v="1"/>
  </r>
  <r>
    <n v="232530"/>
    <x v="1"/>
    <x v="10"/>
  </r>
  <r>
    <n v="232531"/>
    <x v="2"/>
    <x v="53"/>
  </r>
  <r>
    <n v="232532"/>
    <x v="1"/>
    <x v="31"/>
  </r>
  <r>
    <n v="232533"/>
    <x v="1"/>
    <x v="55"/>
  </r>
  <r>
    <n v="232534"/>
    <x v="2"/>
    <x v="47"/>
  </r>
  <r>
    <n v="232535"/>
    <x v="2"/>
    <x v="41"/>
  </r>
  <r>
    <n v="232539"/>
    <x v="2"/>
    <x v="23"/>
  </r>
  <r>
    <n v="232540"/>
    <x v="2"/>
    <x v="55"/>
  </r>
  <r>
    <n v="232541"/>
    <x v="2"/>
    <x v="39"/>
  </r>
  <r>
    <n v="232543"/>
    <x v="2"/>
    <x v="21"/>
  </r>
  <r>
    <n v="232544"/>
    <x v="36"/>
    <x v="63"/>
  </r>
  <r>
    <n v="232545"/>
    <x v="2"/>
    <x v="67"/>
  </r>
  <r>
    <n v="232547"/>
    <x v="1"/>
    <x v="75"/>
  </r>
  <r>
    <n v="232548"/>
    <x v="1"/>
    <x v="23"/>
  </r>
  <r>
    <n v="232549"/>
    <x v="2"/>
    <x v="16"/>
  </r>
  <r>
    <n v="232550"/>
    <x v="2"/>
    <x v="24"/>
  </r>
  <r>
    <n v="232551"/>
    <x v="2"/>
    <x v="29"/>
  </r>
  <r>
    <n v="232552"/>
    <x v="1"/>
    <x v="14"/>
  </r>
  <r>
    <n v="232553"/>
    <x v="2"/>
    <x v="7"/>
  </r>
  <r>
    <n v="232554"/>
    <x v="1"/>
    <x v="55"/>
  </r>
  <r>
    <n v="232555"/>
    <x v="1"/>
    <x v="19"/>
  </r>
  <r>
    <n v="232556"/>
    <x v="2"/>
    <x v="14"/>
  </r>
  <r>
    <n v="232559"/>
    <x v="1"/>
    <x v="42"/>
  </r>
  <r>
    <n v="232560"/>
    <x v="1"/>
    <x v="42"/>
  </r>
  <r>
    <n v="232561"/>
    <x v="1"/>
    <x v="30"/>
  </r>
  <r>
    <n v="232562"/>
    <x v="2"/>
    <x v="52"/>
  </r>
  <r>
    <n v="232563"/>
    <x v="2"/>
    <x v="35"/>
  </r>
  <r>
    <n v="232564"/>
    <x v="1"/>
    <x v="48"/>
  </r>
  <r>
    <n v="232565"/>
    <x v="2"/>
    <x v="11"/>
  </r>
  <r>
    <n v="232566"/>
    <x v="1"/>
    <x v="12"/>
  </r>
  <r>
    <n v="232567"/>
    <x v="36"/>
    <x v="22"/>
  </r>
  <r>
    <n v="232568"/>
    <x v="2"/>
    <x v="10"/>
  </r>
  <r>
    <n v="232569"/>
    <x v="2"/>
    <x v="10"/>
  </r>
  <r>
    <n v="232570"/>
    <x v="2"/>
    <x v="67"/>
  </r>
  <r>
    <n v="232571"/>
    <x v="2"/>
    <x v="47"/>
  </r>
  <r>
    <n v="232572"/>
    <x v="2"/>
    <x v="5"/>
  </r>
  <r>
    <n v="232574"/>
    <x v="36"/>
    <x v="56"/>
  </r>
  <r>
    <n v="232575"/>
    <x v="2"/>
    <x v="24"/>
  </r>
  <r>
    <n v="232576"/>
    <x v="37"/>
    <x v="4"/>
  </r>
  <r>
    <n v="232577"/>
    <x v="37"/>
    <x v="7"/>
  </r>
  <r>
    <n v="232578"/>
    <x v="2"/>
    <x v="36"/>
  </r>
  <r>
    <n v="232580"/>
    <x v="1"/>
    <x v="38"/>
  </r>
  <r>
    <n v="232582"/>
    <x v="1"/>
    <x v="18"/>
  </r>
  <r>
    <n v="232583"/>
    <x v="2"/>
    <x v="36"/>
  </r>
  <r>
    <n v="232584"/>
    <x v="2"/>
    <x v="15"/>
  </r>
  <r>
    <n v="232585"/>
    <x v="1"/>
    <x v="34"/>
  </r>
  <r>
    <n v="232586"/>
    <x v="2"/>
    <x v="70"/>
  </r>
  <r>
    <n v="232587"/>
    <x v="1"/>
    <x v="9"/>
  </r>
  <r>
    <n v="232588"/>
    <x v="2"/>
    <x v="14"/>
  </r>
  <r>
    <n v="232589"/>
    <x v="1"/>
    <x v="9"/>
  </r>
  <r>
    <n v="232590"/>
    <x v="1"/>
    <x v="34"/>
  </r>
  <r>
    <n v="232591"/>
    <x v="1"/>
    <x v="7"/>
  </r>
  <r>
    <n v="232592"/>
    <x v="2"/>
    <x v="32"/>
  </r>
  <r>
    <n v="232594"/>
    <x v="38"/>
    <x v="10"/>
  </r>
  <r>
    <n v="232596"/>
    <x v="2"/>
    <x v="3"/>
  </r>
  <r>
    <n v="232598"/>
    <x v="1"/>
    <x v="30"/>
  </r>
  <r>
    <n v="232599"/>
    <x v="1"/>
    <x v="47"/>
  </r>
  <r>
    <n v="232600"/>
    <x v="2"/>
    <x v="67"/>
  </r>
  <r>
    <n v="232601"/>
    <x v="2"/>
    <x v="18"/>
  </r>
  <r>
    <n v="232602"/>
    <x v="38"/>
    <x v="12"/>
  </r>
  <r>
    <n v="232604"/>
    <x v="2"/>
    <x v="31"/>
  </r>
  <r>
    <n v="232605"/>
    <x v="2"/>
    <x v="10"/>
  </r>
  <r>
    <n v="232606"/>
    <x v="1"/>
    <x v="8"/>
  </r>
  <r>
    <n v="232607"/>
    <x v="2"/>
    <x v="53"/>
  </r>
  <r>
    <n v="232608"/>
    <x v="2"/>
    <x v="37"/>
  </r>
  <r>
    <n v="232609"/>
    <x v="2"/>
    <x v="65"/>
  </r>
  <r>
    <n v="232610"/>
    <x v="2"/>
    <x v="48"/>
  </r>
  <r>
    <n v="232611"/>
    <x v="1"/>
    <x v="8"/>
  </r>
  <r>
    <n v="232612"/>
    <x v="36"/>
    <x v="17"/>
  </r>
  <r>
    <n v="232613"/>
    <x v="2"/>
    <x v="16"/>
  </r>
  <r>
    <n v="232614"/>
    <x v="0"/>
    <x v="46"/>
  </r>
  <r>
    <n v="232615"/>
    <x v="1"/>
    <x v="21"/>
  </r>
  <r>
    <n v="232617"/>
    <x v="2"/>
    <x v="48"/>
  </r>
  <r>
    <n v="232618"/>
    <x v="1"/>
    <x v="52"/>
  </r>
  <r>
    <n v="232619"/>
    <x v="1"/>
    <x v="67"/>
  </r>
  <r>
    <n v="232620"/>
    <x v="1"/>
    <x v="20"/>
  </r>
  <r>
    <n v="232621"/>
    <x v="1"/>
    <x v="54"/>
  </r>
  <r>
    <n v="232622"/>
    <x v="2"/>
    <x v="39"/>
  </r>
  <r>
    <n v="232623"/>
    <x v="1"/>
    <x v="12"/>
  </r>
  <r>
    <n v="232624"/>
    <x v="2"/>
    <x v="3"/>
  </r>
  <r>
    <n v="232625"/>
    <x v="1"/>
    <x v="7"/>
  </r>
  <r>
    <n v="232626"/>
    <x v="1"/>
    <x v="54"/>
  </r>
  <r>
    <n v="232627"/>
    <x v="1"/>
    <x v="31"/>
  </r>
  <r>
    <n v="232628"/>
    <x v="2"/>
    <x v="47"/>
  </r>
  <r>
    <n v="232629"/>
    <x v="38"/>
    <x v="6"/>
  </r>
  <r>
    <n v="232630"/>
    <x v="1"/>
    <x v="30"/>
  </r>
  <r>
    <n v="232631"/>
    <x v="2"/>
    <x v="38"/>
  </r>
  <r>
    <n v="232632"/>
    <x v="2"/>
    <x v="11"/>
  </r>
  <r>
    <n v="232633"/>
    <x v="1"/>
    <x v="38"/>
  </r>
  <r>
    <n v="232634"/>
    <x v="1"/>
    <x v="16"/>
  </r>
  <r>
    <n v="232635"/>
    <x v="2"/>
    <x v="33"/>
  </r>
  <r>
    <n v="232637"/>
    <x v="2"/>
    <x v="5"/>
  </r>
  <r>
    <n v="232638"/>
    <x v="2"/>
    <x v="3"/>
  </r>
  <r>
    <n v="232639"/>
    <x v="2"/>
    <x v="12"/>
  </r>
  <r>
    <n v="232640"/>
    <x v="1"/>
    <x v="12"/>
  </r>
  <r>
    <n v="232642"/>
    <x v="36"/>
    <x v="55"/>
  </r>
  <r>
    <n v="232643"/>
    <x v="2"/>
    <x v="50"/>
  </r>
  <r>
    <n v="232644"/>
    <x v="38"/>
    <x v="50"/>
  </r>
  <r>
    <n v="232645"/>
    <x v="0"/>
    <x v="35"/>
  </r>
  <r>
    <n v="232646"/>
    <x v="2"/>
    <x v="7"/>
  </r>
  <r>
    <n v="232647"/>
    <x v="2"/>
    <x v="23"/>
  </r>
  <r>
    <n v="232648"/>
    <x v="1"/>
    <x v="13"/>
  </r>
  <r>
    <n v="232649"/>
    <x v="2"/>
    <x v="14"/>
  </r>
  <r>
    <n v="232650"/>
    <x v="1"/>
    <x v="26"/>
  </r>
  <r>
    <n v="232651"/>
    <x v="1"/>
    <x v="26"/>
  </r>
  <r>
    <n v="232653"/>
    <x v="2"/>
    <x v="45"/>
  </r>
  <r>
    <n v="232655"/>
    <x v="1"/>
    <x v="25"/>
  </r>
  <r>
    <n v="232656"/>
    <x v="2"/>
    <x v="47"/>
  </r>
  <r>
    <n v="232657"/>
    <x v="1"/>
    <x v="42"/>
  </r>
  <r>
    <n v="232658"/>
    <x v="12"/>
    <x v="17"/>
  </r>
  <r>
    <n v="232659"/>
    <x v="1"/>
    <x v="53"/>
  </r>
  <r>
    <n v="232660"/>
    <x v="1"/>
    <x v="14"/>
  </r>
  <r>
    <n v="232661"/>
    <x v="2"/>
    <x v="52"/>
  </r>
  <r>
    <n v="232662"/>
    <x v="1"/>
    <x v="34"/>
  </r>
  <r>
    <n v="232663"/>
    <x v="2"/>
    <x v="4"/>
  </r>
  <r>
    <n v="232664"/>
    <x v="1"/>
    <x v="11"/>
  </r>
  <r>
    <n v="232665"/>
    <x v="2"/>
    <x v="18"/>
  </r>
  <r>
    <n v="232666"/>
    <x v="1"/>
    <x v="78"/>
  </r>
  <r>
    <n v="232667"/>
    <x v="1"/>
    <x v="31"/>
  </r>
  <r>
    <n v="232668"/>
    <x v="1"/>
    <x v="28"/>
  </r>
  <r>
    <n v="232670"/>
    <x v="36"/>
    <x v="50"/>
  </r>
  <r>
    <n v="232671"/>
    <x v="10"/>
    <x v="35"/>
  </r>
  <r>
    <n v="232672"/>
    <x v="2"/>
    <x v="18"/>
  </r>
  <r>
    <n v="232673"/>
    <x v="38"/>
    <x v="17"/>
  </r>
  <r>
    <n v="232674"/>
    <x v="1"/>
    <x v="37"/>
  </r>
  <r>
    <n v="232675"/>
    <x v="2"/>
    <x v="14"/>
  </r>
  <r>
    <n v="232676"/>
    <x v="2"/>
    <x v="11"/>
  </r>
  <r>
    <n v="232677"/>
    <x v="2"/>
    <x v="8"/>
  </r>
  <r>
    <n v="232678"/>
    <x v="2"/>
    <x v="48"/>
  </r>
  <r>
    <n v="232679"/>
    <x v="1"/>
    <x v="5"/>
  </r>
  <r>
    <n v="232680"/>
    <x v="2"/>
    <x v="47"/>
  </r>
  <r>
    <n v="232681"/>
    <x v="0"/>
    <x v="9"/>
  </r>
  <r>
    <n v="232682"/>
    <x v="1"/>
    <x v="51"/>
  </r>
  <r>
    <n v="232683"/>
    <x v="1"/>
    <x v="29"/>
  </r>
  <r>
    <n v="232684"/>
    <x v="2"/>
    <x v="34"/>
  </r>
  <r>
    <n v="232685"/>
    <x v="36"/>
    <x v="42"/>
  </r>
  <r>
    <n v="232686"/>
    <x v="2"/>
    <x v="50"/>
  </r>
  <r>
    <n v="232687"/>
    <x v="2"/>
    <x v="6"/>
  </r>
  <r>
    <n v="232688"/>
    <x v="1"/>
    <x v="2"/>
  </r>
  <r>
    <n v="232689"/>
    <x v="2"/>
    <x v="53"/>
  </r>
  <r>
    <n v="232690"/>
    <x v="2"/>
    <x v="50"/>
  </r>
  <r>
    <n v="232691"/>
    <x v="36"/>
    <x v="6"/>
  </r>
  <r>
    <n v="232692"/>
    <x v="2"/>
    <x v="90"/>
  </r>
  <r>
    <n v="232693"/>
    <x v="2"/>
    <x v="4"/>
  </r>
  <r>
    <n v="232694"/>
    <x v="12"/>
    <x v="41"/>
  </r>
  <r>
    <n v="232695"/>
    <x v="0"/>
    <x v="80"/>
  </r>
  <r>
    <n v="232697"/>
    <x v="2"/>
    <x v="9"/>
  </r>
  <r>
    <n v="232698"/>
    <x v="2"/>
    <x v="30"/>
  </r>
  <r>
    <n v="232699"/>
    <x v="1"/>
    <x v="34"/>
  </r>
  <r>
    <n v="232700"/>
    <x v="38"/>
    <x v="74"/>
  </r>
  <r>
    <n v="232702"/>
    <x v="2"/>
    <x v="12"/>
  </r>
  <r>
    <n v="232703"/>
    <x v="1"/>
    <x v="7"/>
  </r>
  <r>
    <n v="232704"/>
    <x v="2"/>
    <x v="50"/>
  </r>
  <r>
    <n v="232705"/>
    <x v="2"/>
    <x v="45"/>
  </r>
  <r>
    <n v="232706"/>
    <x v="2"/>
    <x v="12"/>
  </r>
  <r>
    <n v="232707"/>
    <x v="36"/>
    <x v="48"/>
  </r>
  <r>
    <n v="232708"/>
    <x v="2"/>
    <x v="50"/>
  </r>
  <r>
    <n v="232709"/>
    <x v="1"/>
    <x v="42"/>
  </r>
  <r>
    <n v="232710"/>
    <x v="2"/>
    <x v="50"/>
  </r>
  <r>
    <n v="232711"/>
    <x v="2"/>
    <x v="25"/>
  </r>
  <r>
    <n v="232712"/>
    <x v="12"/>
    <x v="34"/>
  </r>
  <r>
    <n v="232713"/>
    <x v="2"/>
    <x v="64"/>
  </r>
  <r>
    <n v="232714"/>
    <x v="2"/>
    <x v="24"/>
  </r>
  <r>
    <n v="232715"/>
    <x v="1"/>
    <x v="55"/>
  </r>
  <r>
    <n v="232716"/>
    <x v="39"/>
    <x v="5"/>
  </r>
  <r>
    <n v="232717"/>
    <x v="2"/>
    <x v="16"/>
  </r>
  <r>
    <n v="232718"/>
    <x v="2"/>
    <x v="8"/>
  </r>
  <r>
    <n v="232719"/>
    <x v="2"/>
    <x v="38"/>
  </r>
  <r>
    <n v="232720"/>
    <x v="12"/>
    <x v="38"/>
  </r>
  <r>
    <n v="232721"/>
    <x v="1"/>
    <x v="26"/>
  </r>
  <r>
    <n v="232722"/>
    <x v="12"/>
    <x v="59"/>
  </r>
  <r>
    <n v="232723"/>
    <x v="2"/>
    <x v="59"/>
  </r>
  <r>
    <n v="232724"/>
    <x v="2"/>
    <x v="59"/>
  </r>
  <r>
    <n v="232726"/>
    <x v="2"/>
    <x v="59"/>
  </r>
  <r>
    <n v="232727"/>
    <x v="1"/>
    <x v="59"/>
  </r>
  <r>
    <n v="232728"/>
    <x v="0"/>
    <x v="59"/>
  </r>
  <r>
    <n v="232729"/>
    <x v="1"/>
    <x v="59"/>
  </r>
  <r>
    <n v="232730"/>
    <x v="1"/>
    <x v="59"/>
  </r>
  <r>
    <n v="232731"/>
    <x v="1"/>
    <x v="59"/>
  </r>
  <r>
    <n v="232732"/>
    <x v="1"/>
    <x v="59"/>
  </r>
  <r>
    <n v="232733"/>
    <x v="1"/>
    <x v="59"/>
  </r>
  <r>
    <n v="232734"/>
    <x v="40"/>
    <x v="60"/>
  </r>
  <r>
    <n v="232735"/>
    <x v="1"/>
    <x v="60"/>
  </r>
  <r>
    <n v="232736"/>
    <x v="2"/>
    <x v="60"/>
  </r>
  <r>
    <n v="232737"/>
    <x v="1"/>
    <x v="60"/>
  </r>
  <r>
    <n v="232738"/>
    <x v="2"/>
    <x v="60"/>
  </r>
  <r>
    <n v="232739"/>
    <x v="2"/>
    <x v="60"/>
  </r>
  <r>
    <n v="232740"/>
    <x v="37"/>
    <x v="60"/>
  </r>
  <r>
    <n v="232741"/>
    <x v="2"/>
    <x v="60"/>
  </r>
  <r>
    <n v="242305"/>
    <x v="0"/>
    <x v="18"/>
  </r>
  <r>
    <n v="242306"/>
    <x v="0"/>
    <x v="51"/>
  </r>
  <r>
    <n v="242309"/>
    <x v="41"/>
    <x v="2"/>
  </r>
  <r>
    <n v="242310"/>
    <x v="0"/>
    <x v="22"/>
  </r>
  <r>
    <n v="242314"/>
    <x v="42"/>
    <x v="64"/>
  </r>
  <r>
    <n v="242318"/>
    <x v="42"/>
    <x v="38"/>
  </r>
  <r>
    <n v="242323"/>
    <x v="0"/>
    <x v="59"/>
  </r>
  <r>
    <n v="242324"/>
    <x v="41"/>
    <x v="60"/>
  </r>
  <r>
    <n v="242501"/>
    <x v="2"/>
    <x v="48"/>
  </r>
  <r>
    <n v="242503"/>
    <x v="2"/>
    <x v="23"/>
  </r>
  <r>
    <n v="242505"/>
    <x v="2"/>
    <x v="31"/>
  </r>
  <r>
    <n v="242507"/>
    <x v="1"/>
    <x v="61"/>
  </r>
  <r>
    <n v="242508"/>
    <x v="2"/>
    <x v="28"/>
  </r>
  <r>
    <n v="242510"/>
    <x v="1"/>
    <x v="18"/>
  </r>
  <r>
    <n v="242511"/>
    <x v="2"/>
    <x v="40"/>
  </r>
  <r>
    <n v="242512"/>
    <x v="2"/>
    <x v="53"/>
  </r>
  <r>
    <n v="242513"/>
    <x v="2"/>
    <x v="55"/>
  </r>
  <r>
    <n v="242514"/>
    <x v="2"/>
    <x v="6"/>
  </r>
  <r>
    <n v="242515"/>
    <x v="2"/>
    <x v="8"/>
  </r>
  <r>
    <n v="242518"/>
    <x v="2"/>
    <x v="13"/>
  </r>
  <r>
    <n v="242521"/>
    <x v="1"/>
    <x v="18"/>
  </r>
  <r>
    <n v="242522"/>
    <x v="2"/>
    <x v="57"/>
  </r>
  <r>
    <n v="242523"/>
    <x v="1"/>
    <x v="42"/>
  </r>
  <r>
    <n v="242526"/>
    <x v="2"/>
    <x v="39"/>
  </r>
  <r>
    <n v="242528"/>
    <x v="2"/>
    <x v="12"/>
  </r>
  <r>
    <n v="242529"/>
    <x v="1"/>
    <x v="4"/>
  </r>
  <r>
    <n v="242531"/>
    <x v="2"/>
    <x v="18"/>
  </r>
  <r>
    <n v="242532"/>
    <x v="1"/>
    <x v="18"/>
  </r>
  <r>
    <n v="242533"/>
    <x v="2"/>
    <x v="11"/>
  </r>
  <r>
    <n v="242534"/>
    <x v="1"/>
    <x v="31"/>
  </r>
  <r>
    <n v="242535"/>
    <x v="2"/>
    <x v="19"/>
  </r>
  <r>
    <n v="242536"/>
    <x v="2"/>
    <x v="42"/>
  </r>
  <r>
    <n v="242539"/>
    <x v="2"/>
    <x v="21"/>
  </r>
  <r>
    <n v="242541"/>
    <x v="2"/>
    <x v="51"/>
  </r>
  <r>
    <n v="242542"/>
    <x v="1"/>
    <x v="9"/>
  </r>
  <r>
    <n v="242544"/>
    <x v="1"/>
    <x v="13"/>
  </r>
  <r>
    <n v="242545"/>
    <x v="1"/>
    <x v="47"/>
  </r>
  <r>
    <n v="242546"/>
    <x v="1"/>
    <x v="30"/>
  </r>
  <r>
    <n v="242547"/>
    <x v="2"/>
    <x v="52"/>
  </r>
  <r>
    <n v="242548"/>
    <x v="1"/>
    <x v="39"/>
  </r>
  <r>
    <n v="242549"/>
    <x v="1"/>
    <x v="17"/>
  </r>
  <r>
    <n v="242550"/>
    <x v="1"/>
    <x v="12"/>
  </r>
  <r>
    <n v="242551"/>
    <x v="1"/>
    <x v="54"/>
  </r>
  <r>
    <n v="242552"/>
    <x v="2"/>
    <x v="12"/>
  </r>
  <r>
    <n v="242553"/>
    <x v="2"/>
    <x v="33"/>
  </r>
  <r>
    <n v="242554"/>
    <x v="2"/>
    <x v="13"/>
  </r>
  <r>
    <n v="242555"/>
    <x v="1"/>
    <x v="23"/>
  </r>
  <r>
    <n v="242556"/>
    <x v="2"/>
    <x v="13"/>
  </r>
  <r>
    <n v="242557"/>
    <x v="2"/>
    <x v="42"/>
  </r>
  <r>
    <n v="242559"/>
    <x v="1"/>
    <x v="24"/>
  </r>
  <r>
    <n v="242560"/>
    <x v="1"/>
    <x v="42"/>
  </r>
  <r>
    <n v="242561"/>
    <x v="1"/>
    <x v="61"/>
  </r>
  <r>
    <n v="242562"/>
    <x v="1"/>
    <x v="23"/>
  </r>
  <r>
    <n v="242563"/>
    <x v="2"/>
    <x v="45"/>
  </r>
  <r>
    <n v="242564"/>
    <x v="2"/>
    <x v="26"/>
  </r>
  <r>
    <n v="242565"/>
    <x v="2"/>
    <x v="22"/>
  </r>
  <r>
    <n v="242566"/>
    <x v="2"/>
    <x v="5"/>
  </r>
  <r>
    <n v="242567"/>
    <x v="2"/>
    <x v="26"/>
  </r>
  <r>
    <n v="242568"/>
    <x v="2"/>
    <x v="11"/>
  </r>
  <r>
    <n v="242569"/>
    <x v="2"/>
    <x v="32"/>
  </r>
  <r>
    <n v="242570"/>
    <x v="1"/>
    <x v="29"/>
  </r>
  <r>
    <n v="242571"/>
    <x v="2"/>
    <x v="22"/>
  </r>
  <r>
    <n v="242572"/>
    <x v="1"/>
    <x v="37"/>
  </r>
  <r>
    <n v="242573"/>
    <x v="2"/>
    <x v="38"/>
  </r>
  <r>
    <n v="242574"/>
    <x v="2"/>
    <x v="30"/>
  </r>
  <r>
    <n v="242575"/>
    <x v="1"/>
    <x v="8"/>
  </r>
  <r>
    <n v="242577"/>
    <x v="1"/>
    <x v="10"/>
  </r>
  <r>
    <n v="242578"/>
    <x v="1"/>
    <x v="32"/>
  </r>
  <r>
    <n v="242579"/>
    <x v="1"/>
    <x v="47"/>
  </r>
  <r>
    <n v="242580"/>
    <x v="1"/>
    <x v="12"/>
  </r>
  <r>
    <n v="242581"/>
    <x v="1"/>
    <x v="39"/>
  </r>
  <r>
    <n v="242582"/>
    <x v="2"/>
    <x v="0"/>
  </r>
  <r>
    <n v="242583"/>
    <x v="1"/>
    <x v="11"/>
  </r>
  <r>
    <n v="242584"/>
    <x v="2"/>
    <x v="45"/>
  </r>
  <r>
    <n v="242585"/>
    <x v="2"/>
    <x v="19"/>
  </r>
  <r>
    <n v="242586"/>
    <x v="42"/>
    <x v="5"/>
  </r>
  <r>
    <n v="242588"/>
    <x v="2"/>
    <x v="7"/>
  </r>
  <r>
    <n v="242589"/>
    <x v="2"/>
    <x v="23"/>
  </r>
  <r>
    <n v="242590"/>
    <x v="1"/>
    <x v="28"/>
  </r>
  <r>
    <n v="242591"/>
    <x v="2"/>
    <x v="32"/>
  </r>
  <r>
    <n v="242592"/>
    <x v="0"/>
    <x v="70"/>
  </r>
  <r>
    <n v="242593"/>
    <x v="1"/>
    <x v="40"/>
  </r>
  <r>
    <n v="242594"/>
    <x v="2"/>
    <x v="44"/>
  </r>
  <r>
    <n v="242595"/>
    <x v="1"/>
    <x v="64"/>
  </r>
  <r>
    <n v="242596"/>
    <x v="2"/>
    <x v="29"/>
  </r>
  <r>
    <n v="242599"/>
    <x v="2"/>
    <x v="59"/>
  </r>
  <r>
    <n v="242600"/>
    <x v="2"/>
    <x v="50"/>
  </r>
  <r>
    <n v="242601"/>
    <x v="1"/>
    <x v="51"/>
  </r>
  <r>
    <n v="242602"/>
    <x v="1"/>
    <x v="61"/>
  </r>
  <r>
    <n v="242603"/>
    <x v="2"/>
    <x v="55"/>
  </r>
  <r>
    <n v="242604"/>
    <x v="1"/>
    <x v="29"/>
  </r>
  <r>
    <n v="242605"/>
    <x v="2"/>
    <x v="72"/>
  </r>
  <r>
    <n v="242606"/>
    <x v="2"/>
    <x v="30"/>
  </r>
  <r>
    <n v="242697"/>
    <x v="2"/>
    <x v="2"/>
  </r>
  <r>
    <n v="242698"/>
    <x v="1"/>
    <x v="59"/>
  </r>
  <r>
    <n v="242700"/>
    <x v="1"/>
    <x v="59"/>
  </r>
  <r>
    <n v="242701"/>
    <x v="2"/>
    <x v="60"/>
  </r>
  <r>
    <n v="243513"/>
    <x v="43"/>
    <x v="24"/>
  </r>
  <r>
    <n v="243514"/>
    <x v="41"/>
    <x v="34"/>
  </r>
  <r>
    <n v="243515"/>
    <x v="41"/>
    <x v="4"/>
  </r>
  <r>
    <n v="243518"/>
    <x v="42"/>
    <x v="5"/>
  </r>
  <r>
    <n v="243521"/>
    <x v="43"/>
    <x v="5"/>
  </r>
  <r>
    <n v="243523"/>
    <x v="43"/>
    <x v="38"/>
  </r>
  <r>
    <n v="243524"/>
    <x v="43"/>
    <x v="42"/>
  </r>
  <r>
    <n v="243525"/>
    <x v="42"/>
    <x v="72"/>
  </r>
  <r>
    <n v="243526"/>
    <x v="43"/>
    <x v="45"/>
  </r>
  <r>
    <n v="243528"/>
    <x v="43"/>
    <x v="10"/>
  </r>
  <r>
    <n v="243529"/>
    <x v="41"/>
    <x v="14"/>
  </r>
  <r>
    <n v="243530"/>
    <x v="42"/>
    <x v="72"/>
  </r>
  <r>
    <n v="243531"/>
    <x v="43"/>
    <x v="11"/>
  </r>
  <r>
    <n v="243532"/>
    <x v="41"/>
    <x v="45"/>
  </r>
  <r>
    <n v="243533"/>
    <x v="0"/>
    <x v="52"/>
  </r>
  <r>
    <n v="243534"/>
    <x v="42"/>
    <x v="34"/>
  </r>
  <r>
    <n v="243535"/>
    <x v="41"/>
    <x v="55"/>
  </r>
  <r>
    <n v="243536"/>
    <x v="43"/>
    <x v="24"/>
  </r>
  <r>
    <n v="243537"/>
    <x v="43"/>
    <x v="53"/>
  </r>
  <r>
    <n v="243538"/>
    <x v="42"/>
    <x v="31"/>
  </r>
  <r>
    <n v="243540"/>
    <x v="0"/>
    <x v="35"/>
  </r>
  <r>
    <n v="243541"/>
    <x v="0"/>
    <x v="33"/>
  </r>
  <r>
    <n v="243542"/>
    <x v="43"/>
    <x v="33"/>
  </r>
  <r>
    <n v="243543"/>
    <x v="43"/>
    <x v="60"/>
  </r>
  <r>
    <n v="252300"/>
    <x v="0"/>
    <x v="47"/>
  </r>
  <r>
    <n v="252501"/>
    <x v="2"/>
    <x v="1"/>
  </r>
  <r>
    <n v="252502"/>
    <x v="0"/>
    <x v="47"/>
  </r>
  <r>
    <n v="252503"/>
    <x v="1"/>
    <x v="17"/>
  </r>
  <r>
    <n v="252504"/>
    <x v="1"/>
    <x v="36"/>
  </r>
  <r>
    <n v="252505"/>
    <x v="1"/>
    <x v="8"/>
  </r>
  <r>
    <n v="252506"/>
    <x v="1"/>
    <x v="45"/>
  </r>
  <r>
    <n v="252507"/>
    <x v="1"/>
    <x v="23"/>
  </r>
  <r>
    <n v="252508"/>
    <x v="1"/>
    <x v="16"/>
  </r>
  <r>
    <n v="252509"/>
    <x v="1"/>
    <x v="34"/>
  </r>
  <r>
    <n v="252510"/>
    <x v="0"/>
    <x v="23"/>
  </r>
  <r>
    <n v="252511"/>
    <x v="1"/>
    <x v="38"/>
  </r>
  <r>
    <n v="252513"/>
    <x v="5"/>
    <x v="34"/>
  </r>
  <r>
    <n v="252514"/>
    <x v="5"/>
    <x v="55"/>
  </r>
  <r>
    <n v="252515"/>
    <x v="1"/>
    <x v="27"/>
  </r>
  <r>
    <n v="252516"/>
    <x v="2"/>
    <x v="21"/>
  </r>
  <r>
    <n v="252517"/>
    <x v="0"/>
    <x v="4"/>
  </r>
  <r>
    <n v="252518"/>
    <x v="1"/>
    <x v="32"/>
  </r>
  <r>
    <n v="252519"/>
    <x v="2"/>
    <x v="4"/>
  </r>
  <r>
    <n v="252520"/>
    <x v="1"/>
    <x v="18"/>
  </r>
  <r>
    <n v="252521"/>
    <x v="2"/>
    <x v="42"/>
  </r>
  <r>
    <n v="252522"/>
    <x v="1"/>
    <x v="10"/>
  </r>
  <r>
    <n v="252523"/>
    <x v="0"/>
    <x v="12"/>
  </r>
  <r>
    <n v="252524"/>
    <x v="1"/>
    <x v="31"/>
  </r>
  <r>
    <n v="252525"/>
    <x v="1"/>
    <x v="23"/>
  </r>
  <r>
    <n v="252527"/>
    <x v="1"/>
    <x v="52"/>
  </r>
  <r>
    <n v="252528"/>
    <x v="1"/>
    <x v="1"/>
  </r>
  <r>
    <n v="252529"/>
    <x v="1"/>
    <x v="54"/>
  </r>
  <r>
    <n v="252530"/>
    <x v="1"/>
    <x v="52"/>
  </r>
  <r>
    <n v="252531"/>
    <x v="1"/>
    <x v="53"/>
  </r>
  <r>
    <n v="252532"/>
    <x v="1"/>
    <x v="13"/>
  </r>
  <r>
    <n v="252533"/>
    <x v="2"/>
    <x v="37"/>
  </r>
  <r>
    <n v="252534"/>
    <x v="0"/>
    <x v="11"/>
  </r>
  <r>
    <n v="252535"/>
    <x v="2"/>
    <x v="36"/>
  </r>
  <r>
    <n v="252536"/>
    <x v="1"/>
    <x v="22"/>
  </r>
  <r>
    <n v="252537"/>
    <x v="1"/>
    <x v="19"/>
  </r>
  <r>
    <n v="252538"/>
    <x v="1"/>
    <x v="11"/>
  </r>
  <r>
    <n v="252539"/>
    <x v="2"/>
    <x v="52"/>
  </r>
  <r>
    <n v="252540"/>
    <x v="1"/>
    <x v="52"/>
  </r>
  <r>
    <n v="252541"/>
    <x v="1"/>
    <x v="51"/>
  </r>
  <r>
    <n v="252542"/>
    <x v="1"/>
    <x v="38"/>
  </r>
  <r>
    <n v="252543"/>
    <x v="1"/>
    <x v="47"/>
  </r>
  <r>
    <n v="252544"/>
    <x v="1"/>
    <x v="30"/>
  </r>
  <r>
    <n v="252545"/>
    <x v="1"/>
    <x v="37"/>
  </r>
  <r>
    <n v="252546"/>
    <x v="0"/>
    <x v="22"/>
  </r>
  <r>
    <n v="252547"/>
    <x v="1"/>
    <x v="14"/>
  </r>
  <r>
    <n v="252548"/>
    <x v="1"/>
    <x v="35"/>
  </r>
  <r>
    <n v="252549"/>
    <x v="2"/>
    <x v="63"/>
  </r>
  <r>
    <n v="252550"/>
    <x v="1"/>
    <x v="39"/>
  </r>
  <r>
    <n v="252552"/>
    <x v="1"/>
    <x v="63"/>
  </r>
  <r>
    <n v="252553"/>
    <x v="1"/>
    <x v="26"/>
  </r>
  <r>
    <n v="252554"/>
    <x v="0"/>
    <x v="5"/>
  </r>
  <r>
    <n v="252555"/>
    <x v="1"/>
    <x v="53"/>
  </r>
  <r>
    <n v="252556"/>
    <x v="2"/>
    <x v="26"/>
  </r>
  <r>
    <n v="252557"/>
    <x v="1"/>
    <x v="3"/>
  </r>
  <r>
    <n v="252558"/>
    <x v="0"/>
    <x v="47"/>
  </r>
  <r>
    <n v="252559"/>
    <x v="0"/>
    <x v="19"/>
  </r>
  <r>
    <n v="252560"/>
    <x v="1"/>
    <x v="61"/>
  </r>
  <r>
    <n v="252561"/>
    <x v="0"/>
    <x v="12"/>
  </r>
  <r>
    <n v="252562"/>
    <x v="2"/>
    <x v="51"/>
  </r>
  <r>
    <n v="252563"/>
    <x v="1"/>
    <x v="21"/>
  </r>
  <r>
    <n v="252564"/>
    <x v="1"/>
    <x v="8"/>
  </r>
  <r>
    <n v="252565"/>
    <x v="1"/>
    <x v="47"/>
  </r>
  <r>
    <n v="252566"/>
    <x v="1"/>
    <x v="18"/>
  </r>
  <r>
    <n v="252567"/>
    <x v="1"/>
    <x v="46"/>
  </r>
  <r>
    <n v="252568"/>
    <x v="1"/>
    <x v="28"/>
  </r>
  <r>
    <n v="252569"/>
    <x v="0"/>
    <x v="45"/>
  </r>
  <r>
    <n v="252570"/>
    <x v="0"/>
    <x v="28"/>
  </r>
  <r>
    <n v="252571"/>
    <x v="0"/>
    <x v="29"/>
  </r>
  <r>
    <n v="252572"/>
    <x v="1"/>
    <x v="8"/>
  </r>
  <r>
    <n v="252573"/>
    <x v="1"/>
    <x v="20"/>
  </r>
  <r>
    <n v="252574"/>
    <x v="1"/>
    <x v="32"/>
  </r>
  <r>
    <n v="252575"/>
    <x v="0"/>
    <x v="22"/>
  </r>
  <r>
    <n v="252576"/>
    <x v="1"/>
    <x v="21"/>
  </r>
  <r>
    <n v="252578"/>
    <x v="1"/>
    <x v="30"/>
  </r>
  <r>
    <n v="252579"/>
    <x v="1"/>
    <x v="21"/>
  </r>
  <r>
    <n v="252580"/>
    <x v="1"/>
    <x v="35"/>
  </r>
  <r>
    <n v="252581"/>
    <x v="1"/>
    <x v="14"/>
  </r>
  <r>
    <n v="252582"/>
    <x v="1"/>
    <x v="0"/>
  </r>
  <r>
    <n v="252583"/>
    <x v="0"/>
    <x v="4"/>
  </r>
  <r>
    <n v="252584"/>
    <x v="5"/>
    <x v="10"/>
  </r>
  <r>
    <n v="252585"/>
    <x v="1"/>
    <x v="45"/>
  </r>
  <r>
    <n v="252586"/>
    <x v="1"/>
    <x v="16"/>
  </r>
  <r>
    <n v="252587"/>
    <x v="0"/>
    <x v="5"/>
  </r>
  <r>
    <n v="252588"/>
    <x v="1"/>
    <x v="26"/>
  </r>
  <r>
    <n v="252589"/>
    <x v="1"/>
    <x v="7"/>
  </r>
  <r>
    <n v="252590"/>
    <x v="1"/>
    <x v="39"/>
  </r>
  <r>
    <n v="252591"/>
    <x v="1"/>
    <x v="40"/>
  </r>
  <r>
    <n v="252592"/>
    <x v="1"/>
    <x v="60"/>
  </r>
  <r>
    <n v="252593"/>
    <x v="1"/>
    <x v="60"/>
  </r>
  <r>
    <n v="252594"/>
    <x v="1"/>
    <x v="60"/>
  </r>
  <r>
    <n v="253503"/>
    <x v="33"/>
    <x v="10"/>
  </r>
  <r>
    <n v="262309"/>
    <x v="0"/>
    <x v="28"/>
  </r>
  <r>
    <n v="262315"/>
    <x v="0"/>
    <x v="45"/>
  </r>
  <r>
    <n v="262320"/>
    <x v="0"/>
    <x v="11"/>
  </r>
  <r>
    <n v="262326"/>
    <x v="0"/>
    <x v="44"/>
  </r>
  <r>
    <n v="262339"/>
    <x v="0"/>
    <x v="21"/>
  </r>
  <r>
    <n v="262340"/>
    <x v="0"/>
    <x v="7"/>
  </r>
  <r>
    <n v="262501"/>
    <x v="1"/>
    <x v="2"/>
  </r>
  <r>
    <n v="262502"/>
    <x v="0"/>
    <x v="45"/>
  </r>
  <r>
    <n v="262503"/>
    <x v="2"/>
    <x v="18"/>
  </r>
  <r>
    <n v="262504"/>
    <x v="2"/>
    <x v="47"/>
  </r>
  <r>
    <n v="262505"/>
    <x v="4"/>
    <x v="48"/>
  </r>
  <r>
    <n v="262506"/>
    <x v="4"/>
    <x v="55"/>
  </r>
  <r>
    <n v="262507"/>
    <x v="1"/>
    <x v="38"/>
  </r>
  <r>
    <n v="262508"/>
    <x v="0"/>
    <x v="10"/>
  </r>
  <r>
    <n v="262509"/>
    <x v="1"/>
    <x v="45"/>
  </r>
  <r>
    <n v="262511"/>
    <x v="1"/>
    <x v="31"/>
  </r>
  <r>
    <n v="262515"/>
    <x v="4"/>
    <x v="35"/>
  </r>
  <r>
    <n v="262516"/>
    <x v="4"/>
    <x v="26"/>
  </r>
  <r>
    <n v="262517"/>
    <x v="4"/>
    <x v="3"/>
  </r>
  <r>
    <n v="262520"/>
    <x v="4"/>
    <x v="21"/>
  </r>
  <r>
    <n v="262521"/>
    <x v="1"/>
    <x v="36"/>
  </r>
  <r>
    <n v="262522"/>
    <x v="4"/>
    <x v="48"/>
  </r>
  <r>
    <n v="262523"/>
    <x v="2"/>
    <x v="13"/>
  </r>
  <r>
    <n v="262524"/>
    <x v="2"/>
    <x v="9"/>
  </r>
  <r>
    <n v="262527"/>
    <x v="2"/>
    <x v="17"/>
  </r>
  <r>
    <n v="262528"/>
    <x v="1"/>
    <x v="18"/>
  </r>
  <r>
    <n v="262530"/>
    <x v="2"/>
    <x v="31"/>
  </r>
  <r>
    <n v="262531"/>
    <x v="1"/>
    <x v="32"/>
  </r>
  <r>
    <n v="262534"/>
    <x v="2"/>
    <x v="16"/>
  </r>
  <r>
    <n v="262535"/>
    <x v="1"/>
    <x v="6"/>
  </r>
  <r>
    <n v="262536"/>
    <x v="2"/>
    <x v="32"/>
  </r>
  <r>
    <n v="262537"/>
    <x v="4"/>
    <x v="4"/>
  </r>
  <r>
    <n v="262538"/>
    <x v="1"/>
    <x v="6"/>
  </r>
  <r>
    <n v="262539"/>
    <x v="1"/>
    <x v="42"/>
  </r>
  <r>
    <n v="262540"/>
    <x v="1"/>
    <x v="10"/>
  </r>
  <r>
    <n v="262541"/>
    <x v="2"/>
    <x v="8"/>
  </r>
  <r>
    <n v="262542"/>
    <x v="4"/>
    <x v="31"/>
  </r>
  <r>
    <n v="262543"/>
    <x v="1"/>
    <x v="45"/>
  </r>
  <r>
    <n v="262544"/>
    <x v="1"/>
    <x v="26"/>
  </r>
  <r>
    <n v="262547"/>
    <x v="1"/>
    <x v="32"/>
  </r>
  <r>
    <n v="262548"/>
    <x v="1"/>
    <x v="1"/>
  </r>
  <r>
    <n v="262549"/>
    <x v="1"/>
    <x v="32"/>
  </r>
  <r>
    <n v="262551"/>
    <x v="2"/>
    <x v="29"/>
  </r>
  <r>
    <n v="262552"/>
    <x v="4"/>
    <x v="83"/>
  </r>
  <r>
    <n v="262553"/>
    <x v="0"/>
    <x v="29"/>
  </r>
  <r>
    <n v="262555"/>
    <x v="1"/>
    <x v="19"/>
  </r>
  <r>
    <n v="262556"/>
    <x v="1"/>
    <x v="38"/>
  </r>
  <r>
    <n v="262559"/>
    <x v="1"/>
    <x v="32"/>
  </r>
  <r>
    <n v="262561"/>
    <x v="2"/>
    <x v="31"/>
  </r>
  <r>
    <n v="262562"/>
    <x v="2"/>
    <x v="40"/>
  </r>
  <r>
    <n v="262563"/>
    <x v="1"/>
    <x v="18"/>
  </r>
  <r>
    <n v="262564"/>
    <x v="2"/>
    <x v="13"/>
  </r>
  <r>
    <n v="262565"/>
    <x v="0"/>
    <x v="32"/>
  </r>
  <r>
    <n v="262569"/>
    <x v="1"/>
    <x v="45"/>
  </r>
  <r>
    <n v="262570"/>
    <x v="4"/>
    <x v="53"/>
  </r>
  <r>
    <n v="262572"/>
    <x v="2"/>
    <x v="7"/>
  </r>
  <r>
    <n v="262573"/>
    <x v="4"/>
    <x v="47"/>
  </r>
  <r>
    <n v="262574"/>
    <x v="2"/>
    <x v="52"/>
  </r>
  <r>
    <n v="262575"/>
    <x v="4"/>
    <x v="3"/>
  </r>
  <r>
    <n v="262576"/>
    <x v="2"/>
    <x v="42"/>
  </r>
  <r>
    <n v="262577"/>
    <x v="4"/>
    <x v="51"/>
  </r>
  <r>
    <n v="262578"/>
    <x v="2"/>
    <x v="40"/>
  </r>
  <r>
    <n v="262579"/>
    <x v="1"/>
    <x v="0"/>
  </r>
  <r>
    <n v="262580"/>
    <x v="2"/>
    <x v="16"/>
  </r>
  <r>
    <n v="262581"/>
    <x v="2"/>
    <x v="5"/>
  </r>
  <r>
    <n v="262583"/>
    <x v="2"/>
    <x v="4"/>
  </r>
  <r>
    <n v="262584"/>
    <x v="1"/>
    <x v="18"/>
  </r>
  <r>
    <n v="262585"/>
    <x v="2"/>
    <x v="51"/>
  </r>
  <r>
    <n v="262587"/>
    <x v="1"/>
    <x v="39"/>
  </r>
  <r>
    <n v="262589"/>
    <x v="2"/>
    <x v="45"/>
  </r>
  <r>
    <n v="262590"/>
    <x v="1"/>
    <x v="35"/>
  </r>
  <r>
    <n v="262591"/>
    <x v="2"/>
    <x v="34"/>
  </r>
  <r>
    <n v="262592"/>
    <x v="4"/>
    <x v="61"/>
  </r>
  <r>
    <n v="262595"/>
    <x v="1"/>
    <x v="18"/>
  </r>
  <r>
    <n v="262596"/>
    <x v="2"/>
    <x v="5"/>
  </r>
  <r>
    <n v="262597"/>
    <x v="1"/>
    <x v="13"/>
  </r>
  <r>
    <n v="262599"/>
    <x v="2"/>
    <x v="39"/>
  </r>
  <r>
    <n v="262600"/>
    <x v="1"/>
    <x v="53"/>
  </r>
  <r>
    <n v="262603"/>
    <x v="12"/>
    <x v="34"/>
  </r>
  <r>
    <n v="262604"/>
    <x v="1"/>
    <x v="48"/>
  </r>
  <r>
    <n v="262605"/>
    <x v="0"/>
    <x v="7"/>
  </r>
  <r>
    <n v="262606"/>
    <x v="2"/>
    <x v="45"/>
  </r>
  <r>
    <n v="262607"/>
    <x v="2"/>
    <x v="32"/>
  </r>
  <r>
    <n v="262610"/>
    <x v="1"/>
    <x v="53"/>
  </r>
  <r>
    <n v="262611"/>
    <x v="2"/>
    <x v="47"/>
  </r>
  <r>
    <n v="262612"/>
    <x v="1"/>
    <x v="17"/>
  </r>
  <r>
    <n v="262613"/>
    <x v="1"/>
    <x v="9"/>
  </r>
  <r>
    <n v="262614"/>
    <x v="1"/>
    <x v="41"/>
  </r>
  <r>
    <n v="262615"/>
    <x v="1"/>
    <x v="61"/>
  </r>
  <r>
    <n v="262616"/>
    <x v="1"/>
    <x v="4"/>
  </r>
  <r>
    <n v="262617"/>
    <x v="2"/>
    <x v="55"/>
  </r>
  <r>
    <n v="262618"/>
    <x v="1"/>
    <x v="10"/>
  </r>
  <r>
    <n v="262619"/>
    <x v="1"/>
    <x v="36"/>
  </r>
  <r>
    <n v="262621"/>
    <x v="0"/>
    <x v="12"/>
  </r>
  <r>
    <n v="262622"/>
    <x v="4"/>
    <x v="33"/>
  </r>
  <r>
    <n v="262625"/>
    <x v="2"/>
    <x v="21"/>
  </r>
  <r>
    <n v="262626"/>
    <x v="2"/>
    <x v="38"/>
  </r>
  <r>
    <n v="262627"/>
    <x v="1"/>
    <x v="30"/>
  </r>
  <r>
    <n v="262628"/>
    <x v="2"/>
    <x v="48"/>
  </r>
  <r>
    <n v="262629"/>
    <x v="1"/>
    <x v="29"/>
  </r>
  <r>
    <n v="262630"/>
    <x v="1"/>
    <x v="30"/>
  </r>
  <r>
    <n v="262631"/>
    <x v="2"/>
    <x v="3"/>
  </r>
  <r>
    <n v="262632"/>
    <x v="1"/>
    <x v="48"/>
  </r>
  <r>
    <n v="262633"/>
    <x v="1"/>
    <x v="3"/>
  </r>
  <r>
    <n v="262634"/>
    <x v="2"/>
    <x v="29"/>
  </r>
  <r>
    <n v="262635"/>
    <x v="2"/>
    <x v="61"/>
  </r>
  <r>
    <n v="262636"/>
    <x v="2"/>
    <x v="72"/>
  </r>
  <r>
    <n v="262637"/>
    <x v="2"/>
    <x v="8"/>
  </r>
  <r>
    <n v="262640"/>
    <x v="2"/>
    <x v="28"/>
  </r>
  <r>
    <n v="262641"/>
    <x v="2"/>
    <x v="44"/>
  </r>
  <r>
    <n v="262642"/>
    <x v="12"/>
    <x v="31"/>
  </r>
  <r>
    <n v="262643"/>
    <x v="2"/>
    <x v="30"/>
  </r>
  <r>
    <n v="262644"/>
    <x v="2"/>
    <x v="24"/>
  </r>
  <r>
    <n v="262645"/>
    <x v="0"/>
    <x v="0"/>
  </r>
  <r>
    <n v="262646"/>
    <x v="2"/>
    <x v="21"/>
  </r>
  <r>
    <n v="262647"/>
    <x v="2"/>
    <x v="14"/>
  </r>
  <r>
    <n v="262648"/>
    <x v="2"/>
    <x v="45"/>
  </r>
  <r>
    <n v="262649"/>
    <x v="2"/>
    <x v="14"/>
  </r>
  <r>
    <n v="262650"/>
    <x v="0"/>
    <x v="13"/>
  </r>
  <r>
    <n v="262651"/>
    <x v="2"/>
    <x v="30"/>
  </r>
  <r>
    <n v="262652"/>
    <x v="1"/>
    <x v="42"/>
  </r>
  <r>
    <n v="262653"/>
    <x v="0"/>
    <x v="57"/>
  </r>
  <r>
    <n v="262654"/>
    <x v="2"/>
    <x v="31"/>
  </r>
  <r>
    <n v="262655"/>
    <x v="2"/>
    <x v="42"/>
  </r>
  <r>
    <n v="262656"/>
    <x v="2"/>
    <x v="14"/>
  </r>
  <r>
    <n v="262657"/>
    <x v="0"/>
    <x v="29"/>
  </r>
  <r>
    <n v="262659"/>
    <x v="1"/>
    <x v="50"/>
  </r>
  <r>
    <n v="262660"/>
    <x v="0"/>
    <x v="38"/>
  </r>
  <r>
    <n v="262661"/>
    <x v="4"/>
    <x v="44"/>
  </r>
  <r>
    <n v="262662"/>
    <x v="2"/>
    <x v="11"/>
  </r>
  <r>
    <n v="262663"/>
    <x v="2"/>
    <x v="5"/>
  </r>
  <r>
    <n v="262665"/>
    <x v="2"/>
    <x v="31"/>
  </r>
  <r>
    <n v="262666"/>
    <x v="1"/>
    <x v="54"/>
  </r>
  <r>
    <n v="262667"/>
    <x v="1"/>
    <x v="11"/>
  </r>
  <r>
    <n v="262669"/>
    <x v="1"/>
    <x v="12"/>
  </r>
  <r>
    <n v="262671"/>
    <x v="4"/>
    <x v="48"/>
  </r>
  <r>
    <n v="262672"/>
    <x v="1"/>
    <x v="59"/>
  </r>
  <r>
    <n v="262673"/>
    <x v="2"/>
    <x v="12"/>
  </r>
  <r>
    <n v="262674"/>
    <x v="1"/>
    <x v="7"/>
  </r>
  <r>
    <n v="262675"/>
    <x v="1"/>
    <x v="22"/>
  </r>
  <r>
    <n v="262676"/>
    <x v="2"/>
    <x v="53"/>
  </r>
  <r>
    <n v="262677"/>
    <x v="4"/>
    <x v="18"/>
  </r>
  <r>
    <n v="262678"/>
    <x v="1"/>
    <x v="1"/>
  </r>
  <r>
    <n v="262680"/>
    <x v="1"/>
    <x v="6"/>
  </r>
  <r>
    <n v="262681"/>
    <x v="1"/>
    <x v="23"/>
  </r>
  <r>
    <n v="262682"/>
    <x v="4"/>
    <x v="35"/>
  </r>
  <r>
    <n v="262683"/>
    <x v="2"/>
    <x v="39"/>
  </r>
  <r>
    <n v="262684"/>
    <x v="0"/>
    <x v="21"/>
  </r>
  <r>
    <n v="262685"/>
    <x v="2"/>
    <x v="48"/>
  </r>
  <r>
    <n v="262686"/>
    <x v="2"/>
    <x v="67"/>
  </r>
  <r>
    <n v="262687"/>
    <x v="2"/>
    <x v="59"/>
  </r>
  <r>
    <n v="262688"/>
    <x v="4"/>
    <x v="51"/>
  </r>
  <r>
    <n v="262689"/>
    <x v="0"/>
    <x v="69"/>
  </r>
  <r>
    <n v="262690"/>
    <x v="0"/>
    <x v="3"/>
  </r>
  <r>
    <n v="262691"/>
    <x v="2"/>
    <x v="9"/>
  </r>
  <r>
    <n v="262692"/>
    <x v="2"/>
    <x v="59"/>
  </r>
  <r>
    <n v="262693"/>
    <x v="2"/>
    <x v="59"/>
  </r>
  <r>
    <n v="262694"/>
    <x v="2"/>
    <x v="59"/>
  </r>
  <r>
    <n v="262695"/>
    <x v="0"/>
    <x v="60"/>
  </r>
  <r>
    <n v="262696"/>
    <x v="4"/>
    <x v="60"/>
  </r>
  <r>
    <n v="263506"/>
    <x v="0"/>
    <x v="52"/>
  </r>
  <r>
    <n v="263508"/>
    <x v="0"/>
    <x v="10"/>
  </r>
  <r>
    <n v="263510"/>
    <x v="0"/>
    <x v="63"/>
  </r>
  <r>
    <n v="263511"/>
    <x v="0"/>
    <x v="22"/>
  </r>
  <r>
    <n v="272300"/>
    <x v="0"/>
    <x v="26"/>
  </r>
  <r>
    <n v="272305"/>
    <x v="0"/>
    <x v="8"/>
  </r>
  <r>
    <n v="272500"/>
    <x v="0"/>
    <x v="28"/>
  </r>
  <r>
    <n v="272502"/>
    <x v="4"/>
    <x v="12"/>
  </r>
  <r>
    <n v="272503"/>
    <x v="1"/>
    <x v="39"/>
  </r>
  <r>
    <n v="272504"/>
    <x v="4"/>
    <x v="7"/>
  </r>
  <r>
    <n v="272505"/>
    <x v="4"/>
    <x v="8"/>
  </r>
  <r>
    <n v="272506"/>
    <x v="4"/>
    <x v="61"/>
  </r>
  <r>
    <n v="272507"/>
    <x v="1"/>
    <x v="29"/>
  </r>
  <r>
    <n v="272508"/>
    <x v="1"/>
    <x v="53"/>
  </r>
  <r>
    <n v="272509"/>
    <x v="2"/>
    <x v="30"/>
  </r>
  <r>
    <n v="272510"/>
    <x v="4"/>
    <x v="12"/>
  </r>
  <r>
    <n v="272511"/>
    <x v="1"/>
    <x v="31"/>
  </r>
  <r>
    <n v="272512"/>
    <x v="1"/>
    <x v="19"/>
  </r>
  <r>
    <n v="272513"/>
    <x v="4"/>
    <x v="25"/>
  </r>
  <r>
    <n v="272514"/>
    <x v="4"/>
    <x v="59"/>
  </r>
  <r>
    <n v="272515"/>
    <x v="4"/>
    <x v="60"/>
  </r>
  <r>
    <n v="282313"/>
    <x v="0"/>
    <x v="75"/>
  </r>
  <r>
    <n v="282314"/>
    <x v="0"/>
    <x v="20"/>
  </r>
  <r>
    <n v="282315"/>
    <x v="0"/>
    <x v="40"/>
  </r>
  <r>
    <n v="282316"/>
    <x v="0"/>
    <x v="26"/>
  </r>
  <r>
    <n v="282318"/>
    <x v="0"/>
    <x v="42"/>
  </r>
  <r>
    <n v="282319"/>
    <x v="0"/>
    <x v="60"/>
  </r>
  <r>
    <n v="282500"/>
    <x v="0"/>
    <x v="39"/>
  </r>
  <r>
    <n v="282501"/>
    <x v="2"/>
    <x v="52"/>
  </r>
  <r>
    <n v="282502"/>
    <x v="2"/>
    <x v="39"/>
  </r>
  <r>
    <n v="282503"/>
    <x v="2"/>
    <x v="48"/>
  </r>
  <r>
    <n v="282504"/>
    <x v="4"/>
    <x v="34"/>
  </r>
  <r>
    <n v="282506"/>
    <x v="2"/>
    <x v="29"/>
  </r>
  <r>
    <n v="282507"/>
    <x v="4"/>
    <x v="2"/>
  </r>
  <r>
    <n v="282509"/>
    <x v="0"/>
    <x v="30"/>
  </r>
  <r>
    <n v="282511"/>
    <x v="2"/>
    <x v="13"/>
  </r>
  <r>
    <n v="282512"/>
    <x v="2"/>
    <x v="38"/>
  </r>
  <r>
    <n v="282513"/>
    <x v="0"/>
    <x v="25"/>
  </r>
  <r>
    <n v="282514"/>
    <x v="2"/>
    <x v="52"/>
  </r>
  <r>
    <n v="282515"/>
    <x v="1"/>
    <x v="24"/>
  </r>
  <r>
    <n v="282516"/>
    <x v="2"/>
    <x v="48"/>
  </r>
  <r>
    <n v="282517"/>
    <x v="2"/>
    <x v="5"/>
  </r>
  <r>
    <n v="282518"/>
    <x v="2"/>
    <x v="31"/>
  </r>
  <r>
    <n v="282519"/>
    <x v="1"/>
    <x v="45"/>
  </r>
  <r>
    <n v="282520"/>
    <x v="1"/>
    <x v="14"/>
  </r>
  <r>
    <n v="282521"/>
    <x v="1"/>
    <x v="2"/>
  </r>
  <r>
    <n v="282522"/>
    <x v="2"/>
    <x v="61"/>
  </r>
  <r>
    <n v="282523"/>
    <x v="1"/>
    <x v="64"/>
  </r>
  <r>
    <n v="282524"/>
    <x v="4"/>
    <x v="23"/>
  </r>
  <r>
    <n v="282525"/>
    <x v="0"/>
    <x v="6"/>
  </r>
  <r>
    <n v="282526"/>
    <x v="2"/>
    <x v="9"/>
  </r>
  <r>
    <n v="282527"/>
    <x v="0"/>
    <x v="65"/>
  </r>
  <r>
    <n v="282528"/>
    <x v="0"/>
    <x v="4"/>
  </r>
  <r>
    <n v="282529"/>
    <x v="2"/>
    <x v="61"/>
  </r>
  <r>
    <n v="282530"/>
    <x v="2"/>
    <x v="20"/>
  </r>
  <r>
    <n v="282531"/>
    <x v="2"/>
    <x v="32"/>
  </r>
  <r>
    <n v="282532"/>
    <x v="1"/>
    <x v="1"/>
  </r>
  <r>
    <n v="282533"/>
    <x v="2"/>
    <x v="29"/>
  </r>
  <r>
    <n v="282534"/>
    <x v="2"/>
    <x v="22"/>
  </r>
  <r>
    <n v="282535"/>
    <x v="1"/>
    <x v="59"/>
  </r>
  <r>
    <n v="282536"/>
    <x v="4"/>
    <x v="59"/>
  </r>
  <r>
    <n v="292500"/>
    <x v="1"/>
    <x v="22"/>
  </r>
  <r>
    <n v="292501"/>
    <x v="2"/>
    <x v="56"/>
  </r>
  <r>
    <n v="292504"/>
    <x v="2"/>
    <x v="56"/>
  </r>
  <r>
    <n v="292505"/>
    <x v="2"/>
    <x v="29"/>
  </r>
  <r>
    <n v="292506"/>
    <x v="1"/>
    <x v="30"/>
  </r>
  <r>
    <n v="292507"/>
    <x v="11"/>
    <x v="29"/>
  </r>
  <r>
    <n v="292508"/>
    <x v="4"/>
    <x v="32"/>
  </r>
  <r>
    <n v="292511"/>
    <x v="2"/>
    <x v="31"/>
  </r>
  <r>
    <n v="292512"/>
    <x v="2"/>
    <x v="26"/>
  </r>
  <r>
    <n v="292513"/>
    <x v="5"/>
    <x v="39"/>
  </r>
  <r>
    <n v="292515"/>
    <x v="2"/>
    <x v="48"/>
  </r>
  <r>
    <n v="292516"/>
    <x v="4"/>
    <x v="57"/>
  </r>
  <r>
    <n v="292517"/>
    <x v="2"/>
    <x v="17"/>
  </r>
  <r>
    <n v="292518"/>
    <x v="2"/>
    <x v="23"/>
  </r>
  <r>
    <n v="292519"/>
    <x v="44"/>
    <x v="22"/>
  </r>
  <r>
    <n v="292520"/>
    <x v="2"/>
    <x v="48"/>
  </r>
  <r>
    <n v="292521"/>
    <x v="2"/>
    <x v="18"/>
  </r>
  <r>
    <n v="292522"/>
    <x v="2"/>
    <x v="14"/>
  </r>
  <r>
    <n v="292523"/>
    <x v="0"/>
    <x v="71"/>
  </r>
  <r>
    <n v="292524"/>
    <x v="2"/>
    <x v="31"/>
  </r>
  <r>
    <n v="292525"/>
    <x v="2"/>
    <x v="31"/>
  </r>
  <r>
    <n v="292526"/>
    <x v="2"/>
    <x v="28"/>
  </r>
  <r>
    <n v="292527"/>
    <x v="5"/>
    <x v="39"/>
  </r>
  <r>
    <n v="292528"/>
    <x v="2"/>
    <x v="7"/>
  </r>
  <r>
    <n v="292529"/>
    <x v="1"/>
    <x v="31"/>
  </r>
  <r>
    <n v="292531"/>
    <x v="2"/>
    <x v="50"/>
  </r>
  <r>
    <n v="292532"/>
    <x v="28"/>
    <x v="37"/>
  </r>
  <r>
    <n v="292533"/>
    <x v="21"/>
    <x v="50"/>
  </r>
  <r>
    <n v="292534"/>
    <x v="2"/>
    <x v="2"/>
  </r>
  <r>
    <n v="292535"/>
    <x v="4"/>
    <x v="18"/>
  </r>
  <r>
    <n v="292536"/>
    <x v="2"/>
    <x v="18"/>
  </r>
  <r>
    <n v="292537"/>
    <x v="21"/>
    <x v="11"/>
  </r>
  <r>
    <n v="292538"/>
    <x v="2"/>
    <x v="39"/>
  </r>
  <r>
    <n v="292539"/>
    <x v="2"/>
    <x v="16"/>
  </r>
  <r>
    <n v="292540"/>
    <x v="1"/>
    <x v="38"/>
  </r>
  <r>
    <n v="292541"/>
    <x v="1"/>
    <x v="39"/>
  </r>
  <r>
    <n v="292542"/>
    <x v="1"/>
    <x v="31"/>
  </r>
  <r>
    <n v="292543"/>
    <x v="1"/>
    <x v="45"/>
  </r>
  <r>
    <n v="292544"/>
    <x v="1"/>
    <x v="10"/>
  </r>
  <r>
    <n v="292545"/>
    <x v="1"/>
    <x v="54"/>
  </r>
  <r>
    <n v="292546"/>
    <x v="2"/>
    <x v="5"/>
  </r>
  <r>
    <n v="292547"/>
    <x v="2"/>
    <x v="6"/>
  </r>
  <r>
    <n v="292548"/>
    <x v="2"/>
    <x v="22"/>
  </r>
  <r>
    <n v="292549"/>
    <x v="1"/>
    <x v="22"/>
  </r>
  <r>
    <n v="292550"/>
    <x v="45"/>
    <x v="6"/>
  </r>
  <r>
    <n v="292551"/>
    <x v="1"/>
    <x v="27"/>
  </r>
  <r>
    <n v="292552"/>
    <x v="2"/>
    <x v="38"/>
  </r>
  <r>
    <n v="292553"/>
    <x v="2"/>
    <x v="34"/>
  </r>
  <r>
    <n v="292554"/>
    <x v="2"/>
    <x v="56"/>
  </r>
  <r>
    <n v="292555"/>
    <x v="2"/>
    <x v="59"/>
  </r>
  <r>
    <n v="292556"/>
    <x v="0"/>
    <x v="60"/>
  </r>
  <r>
    <n v="292557"/>
    <x v="46"/>
    <x v="60"/>
  </r>
  <r>
    <n v="292558"/>
    <x v="1"/>
    <x v="60"/>
  </r>
  <r>
    <n v="302500"/>
    <x v="1"/>
    <x v="47"/>
  </r>
  <r>
    <n v="302501"/>
    <x v="1"/>
    <x v="48"/>
  </r>
  <r>
    <n v="302502"/>
    <x v="1"/>
    <x v="26"/>
  </r>
  <r>
    <n v="302503"/>
    <x v="0"/>
    <x v="17"/>
  </r>
  <r>
    <n v="302504"/>
    <x v="1"/>
    <x v="5"/>
  </r>
  <r>
    <n v="302505"/>
    <x v="1"/>
    <x v="29"/>
  </r>
  <r>
    <n v="302506"/>
    <x v="1"/>
    <x v="52"/>
  </r>
  <r>
    <n v="302507"/>
    <x v="2"/>
    <x v="22"/>
  </r>
  <r>
    <n v="302508"/>
    <x v="1"/>
    <x v="16"/>
  </r>
  <r>
    <n v="302509"/>
    <x v="1"/>
    <x v="22"/>
  </r>
  <r>
    <n v="302510"/>
    <x v="1"/>
    <x v="29"/>
  </r>
  <r>
    <n v="302511"/>
    <x v="2"/>
    <x v="28"/>
  </r>
  <r>
    <n v="302512"/>
    <x v="1"/>
    <x v="61"/>
  </r>
  <r>
    <n v="302513"/>
    <x v="2"/>
    <x v="12"/>
  </r>
  <r>
    <n v="302514"/>
    <x v="1"/>
    <x v="61"/>
  </r>
  <r>
    <n v="302515"/>
    <x v="1"/>
    <x v="8"/>
  </r>
  <r>
    <n v="302516"/>
    <x v="1"/>
    <x v="22"/>
  </r>
  <r>
    <n v="302517"/>
    <x v="2"/>
    <x v="12"/>
  </r>
  <r>
    <n v="302518"/>
    <x v="1"/>
    <x v="39"/>
  </r>
  <r>
    <n v="302519"/>
    <x v="2"/>
    <x v="59"/>
  </r>
  <r>
    <n v="312314"/>
    <x v="0"/>
    <x v="65"/>
  </r>
  <r>
    <n v="312315"/>
    <x v="0"/>
    <x v="6"/>
  </r>
  <r>
    <n v="312318"/>
    <x v="0"/>
    <x v="70"/>
  </r>
  <r>
    <n v="312331"/>
    <x v="47"/>
    <x v="50"/>
  </r>
  <r>
    <n v="312501"/>
    <x v="1"/>
    <x v="37"/>
  </r>
  <r>
    <n v="312502"/>
    <x v="1"/>
    <x v="39"/>
  </r>
  <r>
    <n v="312503"/>
    <x v="1"/>
    <x v="55"/>
  </r>
  <r>
    <n v="312504"/>
    <x v="1"/>
    <x v="1"/>
  </r>
  <r>
    <n v="312505"/>
    <x v="1"/>
    <x v="18"/>
  </r>
  <r>
    <n v="312506"/>
    <x v="1"/>
    <x v="45"/>
  </r>
  <r>
    <n v="312508"/>
    <x v="2"/>
    <x v="7"/>
  </r>
  <r>
    <n v="312509"/>
    <x v="1"/>
    <x v="12"/>
  </r>
  <r>
    <n v="312510"/>
    <x v="2"/>
    <x v="13"/>
  </r>
  <r>
    <n v="312513"/>
    <x v="2"/>
    <x v="7"/>
  </r>
  <r>
    <n v="312514"/>
    <x v="1"/>
    <x v="64"/>
  </r>
  <r>
    <n v="312515"/>
    <x v="1"/>
    <x v="35"/>
  </r>
  <r>
    <n v="312516"/>
    <x v="1"/>
    <x v="42"/>
  </r>
  <r>
    <n v="312517"/>
    <x v="2"/>
    <x v="4"/>
  </r>
  <r>
    <n v="312518"/>
    <x v="1"/>
    <x v="16"/>
  </r>
  <r>
    <n v="312520"/>
    <x v="2"/>
    <x v="4"/>
  </r>
  <r>
    <n v="312521"/>
    <x v="2"/>
    <x v="26"/>
  </r>
  <r>
    <n v="312522"/>
    <x v="2"/>
    <x v="13"/>
  </r>
  <r>
    <n v="312523"/>
    <x v="2"/>
    <x v="16"/>
  </r>
  <r>
    <n v="312524"/>
    <x v="1"/>
    <x v="35"/>
  </r>
  <r>
    <n v="312525"/>
    <x v="4"/>
    <x v="30"/>
  </r>
  <r>
    <n v="312527"/>
    <x v="1"/>
    <x v="8"/>
  </r>
  <r>
    <n v="312528"/>
    <x v="2"/>
    <x v="19"/>
  </r>
  <r>
    <n v="312529"/>
    <x v="1"/>
    <x v="26"/>
  </r>
  <r>
    <n v="312530"/>
    <x v="2"/>
    <x v="47"/>
  </r>
  <r>
    <n v="312532"/>
    <x v="1"/>
    <x v="52"/>
  </r>
  <r>
    <n v="312533"/>
    <x v="1"/>
    <x v="3"/>
  </r>
  <r>
    <n v="312534"/>
    <x v="1"/>
    <x v="52"/>
  </r>
  <r>
    <n v="312535"/>
    <x v="1"/>
    <x v="31"/>
  </r>
  <r>
    <n v="312536"/>
    <x v="1"/>
    <x v="26"/>
  </r>
  <r>
    <n v="312537"/>
    <x v="2"/>
    <x v="34"/>
  </r>
  <r>
    <n v="312538"/>
    <x v="1"/>
    <x v="30"/>
  </r>
  <r>
    <n v="312540"/>
    <x v="2"/>
    <x v="31"/>
  </r>
  <r>
    <n v="312541"/>
    <x v="2"/>
    <x v="12"/>
  </r>
  <r>
    <n v="312542"/>
    <x v="1"/>
    <x v="3"/>
  </r>
  <r>
    <n v="312543"/>
    <x v="1"/>
    <x v="7"/>
  </r>
  <r>
    <n v="312544"/>
    <x v="4"/>
    <x v="29"/>
  </r>
  <r>
    <n v="312545"/>
    <x v="2"/>
    <x v="55"/>
  </r>
  <r>
    <n v="312546"/>
    <x v="1"/>
    <x v="50"/>
  </r>
  <r>
    <n v="312547"/>
    <x v="1"/>
    <x v="30"/>
  </r>
  <r>
    <n v="312548"/>
    <x v="2"/>
    <x v="9"/>
  </r>
  <r>
    <n v="312550"/>
    <x v="1"/>
    <x v="23"/>
  </r>
  <r>
    <n v="312551"/>
    <x v="10"/>
    <x v="50"/>
  </r>
  <r>
    <n v="312552"/>
    <x v="1"/>
    <x v="31"/>
  </r>
  <r>
    <n v="312553"/>
    <x v="48"/>
    <x v="28"/>
  </r>
  <r>
    <n v="312554"/>
    <x v="1"/>
    <x v="5"/>
  </r>
  <r>
    <n v="312555"/>
    <x v="4"/>
    <x v="39"/>
  </r>
  <r>
    <n v="312557"/>
    <x v="1"/>
    <x v="38"/>
  </r>
  <r>
    <n v="312558"/>
    <x v="2"/>
    <x v="30"/>
  </r>
  <r>
    <n v="312559"/>
    <x v="2"/>
    <x v="8"/>
  </r>
  <r>
    <n v="312560"/>
    <x v="1"/>
    <x v="50"/>
  </r>
  <r>
    <n v="312561"/>
    <x v="2"/>
    <x v="52"/>
  </r>
  <r>
    <n v="312562"/>
    <x v="2"/>
    <x v="28"/>
  </r>
  <r>
    <n v="312563"/>
    <x v="0"/>
    <x v="14"/>
  </r>
  <r>
    <n v="312564"/>
    <x v="1"/>
    <x v="4"/>
  </r>
  <r>
    <n v="312565"/>
    <x v="2"/>
    <x v="19"/>
  </r>
  <r>
    <n v="312566"/>
    <x v="2"/>
    <x v="22"/>
  </r>
  <r>
    <n v="312567"/>
    <x v="2"/>
    <x v="22"/>
  </r>
  <r>
    <n v="312568"/>
    <x v="1"/>
    <x v="45"/>
  </r>
  <r>
    <n v="312569"/>
    <x v="2"/>
    <x v="24"/>
  </r>
  <r>
    <n v="312570"/>
    <x v="0"/>
    <x v="37"/>
  </r>
  <r>
    <n v="312571"/>
    <x v="2"/>
    <x v="42"/>
  </r>
  <r>
    <n v="312572"/>
    <x v="2"/>
    <x v="30"/>
  </r>
  <r>
    <n v="312573"/>
    <x v="1"/>
    <x v="48"/>
  </r>
  <r>
    <n v="312574"/>
    <x v="2"/>
    <x v="4"/>
  </r>
  <r>
    <n v="312575"/>
    <x v="1"/>
    <x v="52"/>
  </r>
  <r>
    <n v="312576"/>
    <x v="1"/>
    <x v="4"/>
  </r>
  <r>
    <n v="312578"/>
    <x v="1"/>
    <x v="30"/>
  </r>
  <r>
    <n v="312579"/>
    <x v="1"/>
    <x v="52"/>
  </r>
  <r>
    <n v="312580"/>
    <x v="0"/>
    <x v="6"/>
  </r>
  <r>
    <n v="312581"/>
    <x v="2"/>
    <x v="29"/>
  </r>
  <r>
    <n v="312582"/>
    <x v="1"/>
    <x v="39"/>
  </r>
  <r>
    <n v="312583"/>
    <x v="49"/>
    <x v="23"/>
  </r>
  <r>
    <n v="312584"/>
    <x v="2"/>
    <x v="29"/>
  </r>
  <r>
    <n v="312585"/>
    <x v="1"/>
    <x v="8"/>
  </r>
  <r>
    <n v="312586"/>
    <x v="1"/>
    <x v="55"/>
  </r>
  <r>
    <n v="312587"/>
    <x v="2"/>
    <x v="4"/>
  </r>
  <r>
    <n v="312588"/>
    <x v="1"/>
    <x v="26"/>
  </r>
  <r>
    <n v="312589"/>
    <x v="48"/>
    <x v="5"/>
  </r>
  <r>
    <n v="312590"/>
    <x v="2"/>
    <x v="23"/>
  </r>
  <r>
    <n v="312591"/>
    <x v="1"/>
    <x v="48"/>
  </r>
  <r>
    <n v="312592"/>
    <x v="1"/>
    <x v="24"/>
  </r>
  <r>
    <n v="312593"/>
    <x v="2"/>
    <x v="11"/>
  </r>
  <r>
    <n v="312594"/>
    <x v="2"/>
    <x v="23"/>
  </r>
  <r>
    <n v="312595"/>
    <x v="1"/>
    <x v="52"/>
  </r>
  <r>
    <n v="312596"/>
    <x v="1"/>
    <x v="34"/>
  </r>
  <r>
    <n v="312597"/>
    <x v="2"/>
    <x v="16"/>
  </r>
  <r>
    <n v="312598"/>
    <x v="1"/>
    <x v="36"/>
  </r>
  <r>
    <n v="312599"/>
    <x v="2"/>
    <x v="21"/>
  </r>
  <r>
    <n v="312600"/>
    <x v="4"/>
    <x v="29"/>
  </r>
  <r>
    <n v="312602"/>
    <x v="1"/>
    <x v="14"/>
  </r>
  <r>
    <n v="312603"/>
    <x v="1"/>
    <x v="31"/>
  </r>
  <r>
    <n v="312604"/>
    <x v="48"/>
    <x v="30"/>
  </r>
  <r>
    <n v="312606"/>
    <x v="12"/>
    <x v="42"/>
  </r>
  <r>
    <n v="312607"/>
    <x v="2"/>
    <x v="16"/>
  </r>
  <r>
    <n v="312608"/>
    <x v="1"/>
    <x v="19"/>
  </r>
  <r>
    <n v="312609"/>
    <x v="1"/>
    <x v="52"/>
  </r>
  <r>
    <n v="312610"/>
    <x v="2"/>
    <x v="48"/>
  </r>
  <r>
    <n v="312611"/>
    <x v="1"/>
    <x v="52"/>
  </r>
  <r>
    <n v="312612"/>
    <x v="1"/>
    <x v="28"/>
  </r>
  <r>
    <n v="312613"/>
    <x v="2"/>
    <x v="13"/>
  </r>
  <r>
    <n v="312614"/>
    <x v="2"/>
    <x v="11"/>
  </r>
  <r>
    <n v="312615"/>
    <x v="2"/>
    <x v="26"/>
  </r>
  <r>
    <n v="312616"/>
    <x v="2"/>
    <x v="33"/>
  </r>
  <r>
    <n v="312617"/>
    <x v="2"/>
    <x v="10"/>
  </r>
  <r>
    <n v="312618"/>
    <x v="1"/>
    <x v="18"/>
  </r>
  <r>
    <n v="312619"/>
    <x v="1"/>
    <x v="24"/>
  </r>
  <r>
    <n v="312620"/>
    <x v="1"/>
    <x v="7"/>
  </r>
  <r>
    <n v="312621"/>
    <x v="2"/>
    <x v="4"/>
  </r>
  <r>
    <n v="312622"/>
    <x v="2"/>
    <x v="18"/>
  </r>
  <r>
    <n v="312623"/>
    <x v="2"/>
    <x v="19"/>
  </r>
  <r>
    <n v="312624"/>
    <x v="13"/>
    <x v="29"/>
  </r>
  <r>
    <n v="312625"/>
    <x v="1"/>
    <x v="35"/>
  </r>
  <r>
    <n v="312626"/>
    <x v="1"/>
    <x v="5"/>
  </r>
  <r>
    <n v="312627"/>
    <x v="12"/>
    <x v="5"/>
  </r>
  <r>
    <n v="312628"/>
    <x v="1"/>
    <x v="22"/>
  </r>
  <r>
    <n v="312629"/>
    <x v="2"/>
    <x v="48"/>
  </r>
  <r>
    <n v="312630"/>
    <x v="12"/>
    <x v="52"/>
  </r>
  <r>
    <n v="312631"/>
    <x v="2"/>
    <x v="59"/>
  </r>
  <r>
    <n v="312632"/>
    <x v="2"/>
    <x v="4"/>
  </r>
  <r>
    <n v="312633"/>
    <x v="2"/>
    <x v="29"/>
  </r>
  <r>
    <n v="312634"/>
    <x v="1"/>
    <x v="47"/>
  </r>
  <r>
    <n v="312635"/>
    <x v="1"/>
    <x v="7"/>
  </r>
  <r>
    <n v="312636"/>
    <x v="2"/>
    <x v="14"/>
  </r>
  <r>
    <n v="312637"/>
    <x v="2"/>
    <x v="44"/>
  </r>
  <r>
    <n v="312638"/>
    <x v="2"/>
    <x v="4"/>
  </r>
  <r>
    <n v="312639"/>
    <x v="1"/>
    <x v="18"/>
  </r>
  <r>
    <n v="312640"/>
    <x v="1"/>
    <x v="12"/>
  </r>
  <r>
    <n v="312641"/>
    <x v="1"/>
    <x v="4"/>
  </r>
  <r>
    <n v="312642"/>
    <x v="1"/>
    <x v="22"/>
  </r>
  <r>
    <n v="312643"/>
    <x v="2"/>
    <x v="4"/>
  </r>
  <r>
    <n v="312644"/>
    <x v="2"/>
    <x v="11"/>
  </r>
  <r>
    <n v="312645"/>
    <x v="2"/>
    <x v="52"/>
  </r>
  <r>
    <n v="312646"/>
    <x v="2"/>
    <x v="17"/>
  </r>
  <r>
    <n v="312647"/>
    <x v="12"/>
    <x v="8"/>
  </r>
  <r>
    <n v="312648"/>
    <x v="2"/>
    <x v="38"/>
  </r>
  <r>
    <n v="312649"/>
    <x v="2"/>
    <x v="6"/>
  </r>
  <r>
    <n v="312650"/>
    <x v="1"/>
    <x v="59"/>
  </r>
  <r>
    <n v="312651"/>
    <x v="2"/>
    <x v="13"/>
  </r>
  <r>
    <n v="312652"/>
    <x v="2"/>
    <x v="4"/>
  </r>
  <r>
    <n v="312653"/>
    <x v="2"/>
    <x v="25"/>
  </r>
  <r>
    <n v="312654"/>
    <x v="2"/>
    <x v="13"/>
  </r>
  <r>
    <n v="312655"/>
    <x v="2"/>
    <x v="28"/>
  </r>
  <r>
    <n v="312656"/>
    <x v="1"/>
    <x v="19"/>
  </r>
  <r>
    <n v="312657"/>
    <x v="2"/>
    <x v="78"/>
  </r>
  <r>
    <n v="312658"/>
    <x v="1"/>
    <x v="18"/>
  </r>
  <r>
    <n v="312659"/>
    <x v="1"/>
    <x v="22"/>
  </r>
  <r>
    <n v="312660"/>
    <x v="1"/>
    <x v="61"/>
  </r>
  <r>
    <n v="312661"/>
    <x v="2"/>
    <x v="24"/>
  </r>
  <r>
    <n v="312663"/>
    <x v="12"/>
    <x v="53"/>
  </r>
  <r>
    <n v="312664"/>
    <x v="1"/>
    <x v="23"/>
  </r>
  <r>
    <n v="312665"/>
    <x v="10"/>
    <x v="7"/>
  </r>
  <r>
    <n v="312666"/>
    <x v="1"/>
    <x v="52"/>
  </r>
  <r>
    <n v="312667"/>
    <x v="0"/>
    <x v="2"/>
  </r>
  <r>
    <n v="312668"/>
    <x v="0"/>
    <x v="59"/>
  </r>
  <r>
    <n v="312669"/>
    <x v="2"/>
    <x v="19"/>
  </r>
  <r>
    <n v="312670"/>
    <x v="2"/>
    <x v="24"/>
  </r>
  <r>
    <n v="312671"/>
    <x v="2"/>
    <x v="9"/>
  </r>
  <r>
    <n v="312672"/>
    <x v="2"/>
    <x v="40"/>
  </r>
  <r>
    <n v="312673"/>
    <x v="2"/>
    <x v="47"/>
  </r>
  <r>
    <n v="312674"/>
    <x v="10"/>
    <x v="8"/>
  </r>
  <r>
    <n v="312675"/>
    <x v="2"/>
    <x v="30"/>
  </r>
  <r>
    <n v="312676"/>
    <x v="0"/>
    <x v="22"/>
  </r>
  <r>
    <n v="312677"/>
    <x v="10"/>
    <x v="28"/>
  </r>
  <r>
    <n v="312679"/>
    <x v="2"/>
    <x v="47"/>
  </r>
  <r>
    <n v="312680"/>
    <x v="2"/>
    <x v="58"/>
  </r>
  <r>
    <n v="312681"/>
    <x v="2"/>
    <x v="59"/>
  </r>
  <r>
    <n v="312682"/>
    <x v="1"/>
    <x v="49"/>
  </r>
  <r>
    <n v="312683"/>
    <x v="2"/>
    <x v="14"/>
  </r>
  <r>
    <n v="312684"/>
    <x v="2"/>
    <x v="59"/>
  </r>
  <r>
    <n v="312685"/>
    <x v="2"/>
    <x v="59"/>
  </r>
  <r>
    <n v="312686"/>
    <x v="1"/>
    <x v="59"/>
  </r>
  <r>
    <n v="312687"/>
    <x v="1"/>
    <x v="63"/>
  </r>
  <r>
    <n v="312688"/>
    <x v="1"/>
    <x v="59"/>
  </r>
  <r>
    <n v="312689"/>
    <x v="1"/>
    <x v="59"/>
  </r>
  <r>
    <n v="312690"/>
    <x v="12"/>
    <x v="60"/>
  </r>
  <r>
    <n v="312691"/>
    <x v="2"/>
    <x v="60"/>
  </r>
  <r>
    <n v="312692"/>
    <x v="1"/>
    <x v="60"/>
  </r>
  <r>
    <n v="312693"/>
    <x v="1"/>
    <x v="60"/>
  </r>
  <r>
    <n v="312694"/>
    <x v="2"/>
    <x v="60"/>
  </r>
  <r>
    <n v="312695"/>
    <x v="2"/>
    <x v="60"/>
  </r>
  <r>
    <n v="312696"/>
    <x v="1"/>
    <x v="60"/>
  </r>
  <r>
    <n v="312697"/>
    <x v="2"/>
    <x v="60"/>
  </r>
  <r>
    <n v="312698"/>
    <x v="2"/>
    <x v="60"/>
  </r>
  <r>
    <n v="312699"/>
    <x v="1"/>
    <x v="60"/>
  </r>
  <r>
    <n v="312700"/>
    <x v="2"/>
    <x v="60"/>
  </r>
  <r>
    <n v="312701"/>
    <x v="50"/>
    <x v="60"/>
  </r>
  <r>
    <n v="312702"/>
    <x v="2"/>
    <x v="60"/>
  </r>
  <r>
    <n v="312703"/>
    <x v="2"/>
    <x v="60"/>
  </r>
  <r>
    <n v="312704"/>
    <x v="2"/>
    <x v="60"/>
  </r>
  <r>
    <n v="312705"/>
    <x v="1"/>
    <x v="60"/>
  </r>
  <r>
    <n v="313501"/>
    <x v="0"/>
    <x v="34"/>
  </r>
  <r>
    <n v="313503"/>
    <x v="0"/>
    <x v="53"/>
  </r>
  <r>
    <n v="313517"/>
    <x v="0"/>
    <x v="4"/>
  </r>
  <r>
    <n v="313519"/>
    <x v="0"/>
    <x v="22"/>
  </r>
  <r>
    <n v="313521"/>
    <x v="0"/>
    <x v="60"/>
  </r>
  <r>
    <n v="322310"/>
    <x v="0"/>
    <x v="87"/>
  </r>
  <r>
    <n v="322500"/>
    <x v="1"/>
    <x v="1"/>
  </r>
  <r>
    <n v="322501"/>
    <x v="1"/>
    <x v="4"/>
  </r>
  <r>
    <n v="322503"/>
    <x v="2"/>
    <x v="55"/>
  </r>
  <r>
    <n v="322504"/>
    <x v="1"/>
    <x v="18"/>
  </r>
  <r>
    <n v="322505"/>
    <x v="1"/>
    <x v="36"/>
  </r>
  <r>
    <n v="322506"/>
    <x v="4"/>
    <x v="23"/>
  </r>
  <r>
    <n v="322507"/>
    <x v="4"/>
    <x v="4"/>
  </r>
  <r>
    <n v="322508"/>
    <x v="1"/>
    <x v="42"/>
  </r>
  <r>
    <n v="322509"/>
    <x v="1"/>
    <x v="48"/>
  </r>
  <r>
    <n v="322510"/>
    <x v="4"/>
    <x v="61"/>
  </r>
  <r>
    <n v="322511"/>
    <x v="1"/>
    <x v="39"/>
  </r>
  <r>
    <n v="322513"/>
    <x v="1"/>
    <x v="8"/>
  </r>
  <r>
    <n v="322514"/>
    <x v="4"/>
    <x v="11"/>
  </r>
  <r>
    <n v="322515"/>
    <x v="2"/>
    <x v="12"/>
  </r>
  <r>
    <n v="322516"/>
    <x v="1"/>
    <x v="44"/>
  </r>
  <r>
    <n v="322517"/>
    <x v="1"/>
    <x v="30"/>
  </r>
  <r>
    <n v="322518"/>
    <x v="1"/>
    <x v="9"/>
  </r>
  <r>
    <n v="322519"/>
    <x v="1"/>
    <x v="8"/>
  </r>
  <r>
    <n v="322520"/>
    <x v="4"/>
    <x v="75"/>
  </r>
  <r>
    <n v="322521"/>
    <x v="1"/>
    <x v="24"/>
  </r>
  <r>
    <n v="322522"/>
    <x v="4"/>
    <x v="9"/>
  </r>
  <r>
    <n v="322523"/>
    <x v="1"/>
    <x v="5"/>
  </r>
  <r>
    <n v="322524"/>
    <x v="4"/>
    <x v="19"/>
  </r>
  <r>
    <n v="322526"/>
    <x v="4"/>
    <x v="30"/>
  </r>
  <r>
    <n v="322527"/>
    <x v="2"/>
    <x v="32"/>
  </r>
  <r>
    <n v="322528"/>
    <x v="1"/>
    <x v="10"/>
  </r>
  <r>
    <n v="322529"/>
    <x v="1"/>
    <x v="40"/>
  </r>
  <r>
    <n v="322530"/>
    <x v="4"/>
    <x v="8"/>
  </r>
  <r>
    <n v="322531"/>
    <x v="1"/>
    <x v="32"/>
  </r>
  <r>
    <n v="322533"/>
    <x v="1"/>
    <x v="8"/>
  </r>
  <r>
    <n v="322534"/>
    <x v="51"/>
    <x v="4"/>
  </r>
  <r>
    <n v="322535"/>
    <x v="52"/>
    <x v="8"/>
  </r>
  <r>
    <n v="322536"/>
    <x v="52"/>
    <x v="28"/>
  </r>
  <r>
    <n v="322537"/>
    <x v="2"/>
    <x v="29"/>
  </r>
  <r>
    <n v="322538"/>
    <x v="1"/>
    <x v="4"/>
  </r>
  <r>
    <n v="322539"/>
    <x v="4"/>
    <x v="9"/>
  </r>
  <r>
    <n v="322540"/>
    <x v="10"/>
    <x v="52"/>
  </r>
  <r>
    <n v="322541"/>
    <x v="4"/>
    <x v="30"/>
  </r>
  <r>
    <n v="322542"/>
    <x v="1"/>
    <x v="3"/>
  </r>
  <r>
    <n v="322543"/>
    <x v="4"/>
    <x v="16"/>
  </r>
  <r>
    <n v="322544"/>
    <x v="2"/>
    <x v="67"/>
  </r>
  <r>
    <n v="322545"/>
    <x v="1"/>
    <x v="24"/>
  </r>
  <r>
    <n v="322546"/>
    <x v="1"/>
    <x v="26"/>
  </r>
  <r>
    <n v="322547"/>
    <x v="53"/>
    <x v="1"/>
  </r>
  <r>
    <n v="322548"/>
    <x v="1"/>
    <x v="8"/>
  </r>
  <r>
    <n v="322549"/>
    <x v="2"/>
    <x v="47"/>
  </r>
  <r>
    <n v="322550"/>
    <x v="10"/>
    <x v="55"/>
  </r>
  <r>
    <n v="322551"/>
    <x v="1"/>
    <x v="39"/>
  </r>
  <r>
    <n v="322552"/>
    <x v="1"/>
    <x v="9"/>
  </r>
  <r>
    <n v="322553"/>
    <x v="1"/>
    <x v="23"/>
  </r>
  <r>
    <n v="322554"/>
    <x v="10"/>
    <x v="8"/>
  </r>
  <r>
    <n v="322556"/>
    <x v="0"/>
    <x v="35"/>
  </r>
  <r>
    <n v="322557"/>
    <x v="0"/>
    <x v="1"/>
  </r>
  <r>
    <n v="322558"/>
    <x v="4"/>
    <x v="59"/>
  </r>
  <r>
    <n v="322559"/>
    <x v="10"/>
    <x v="60"/>
  </r>
  <r>
    <n v="322560"/>
    <x v="1"/>
    <x v="60"/>
  </r>
  <r>
    <n v="322561"/>
    <x v="2"/>
    <x v="60"/>
  </r>
  <r>
    <n v="332306"/>
    <x v="0"/>
    <x v="59"/>
  </r>
  <r>
    <n v="332307"/>
    <x v="0"/>
    <x v="63"/>
  </r>
  <r>
    <n v="332309"/>
    <x v="0"/>
    <x v="36"/>
  </r>
  <r>
    <n v="332310"/>
    <x v="0"/>
    <x v="40"/>
  </r>
  <r>
    <n v="332311"/>
    <x v="0"/>
    <x v="59"/>
  </r>
  <r>
    <n v="332312"/>
    <x v="0"/>
    <x v="65"/>
  </r>
  <r>
    <n v="332313"/>
    <x v="0"/>
    <x v="41"/>
  </r>
  <r>
    <n v="332321"/>
    <x v="0"/>
    <x v="59"/>
  </r>
  <r>
    <n v="332329"/>
    <x v="0"/>
    <x v="69"/>
  </r>
  <r>
    <n v="332332"/>
    <x v="0"/>
    <x v="55"/>
  </r>
  <r>
    <n v="332336"/>
    <x v="0"/>
    <x v="38"/>
  </r>
  <r>
    <n v="332341"/>
    <x v="0"/>
    <x v="59"/>
  </r>
  <r>
    <n v="332344"/>
    <x v="0"/>
    <x v="61"/>
  </r>
  <r>
    <n v="332345"/>
    <x v="0"/>
    <x v="78"/>
  </r>
  <r>
    <n v="332346"/>
    <x v="0"/>
    <x v="48"/>
  </r>
  <r>
    <n v="332350"/>
    <x v="0"/>
    <x v="34"/>
  </r>
  <r>
    <n v="332352"/>
    <x v="0"/>
    <x v="68"/>
  </r>
  <r>
    <n v="332354"/>
    <x v="0"/>
    <x v="41"/>
  </r>
  <r>
    <n v="332375"/>
    <x v="0"/>
    <x v="37"/>
  </r>
  <r>
    <n v="332379"/>
    <x v="0"/>
    <x v="3"/>
  </r>
  <r>
    <n v="332388"/>
    <x v="0"/>
    <x v="59"/>
  </r>
  <r>
    <n v="332390"/>
    <x v="0"/>
    <x v="50"/>
  </r>
  <r>
    <n v="332393"/>
    <x v="0"/>
    <x v="47"/>
  </r>
  <r>
    <n v="332394"/>
    <x v="0"/>
    <x v="36"/>
  </r>
  <r>
    <n v="332401"/>
    <x v="0"/>
    <x v="3"/>
  </r>
  <r>
    <n v="332404"/>
    <x v="0"/>
    <x v="29"/>
  </r>
  <r>
    <n v="332405"/>
    <x v="0"/>
    <x v="34"/>
  </r>
  <r>
    <n v="332414"/>
    <x v="0"/>
    <x v="60"/>
  </r>
  <r>
    <n v="332415"/>
    <x v="0"/>
    <x v="59"/>
  </r>
  <r>
    <n v="332504"/>
    <x v="4"/>
    <x v="48"/>
  </r>
  <r>
    <n v="332506"/>
    <x v="2"/>
    <x v="63"/>
  </r>
  <r>
    <n v="332511"/>
    <x v="0"/>
    <x v="65"/>
  </r>
  <r>
    <n v="332513"/>
    <x v="2"/>
    <x v="39"/>
  </r>
  <r>
    <n v="332514"/>
    <x v="0"/>
    <x v="37"/>
  </r>
  <r>
    <n v="332516"/>
    <x v="2"/>
    <x v="39"/>
  </r>
  <r>
    <n v="332517"/>
    <x v="1"/>
    <x v="14"/>
  </r>
  <r>
    <n v="332518"/>
    <x v="1"/>
    <x v="45"/>
  </r>
  <r>
    <n v="332519"/>
    <x v="1"/>
    <x v="11"/>
  </r>
  <r>
    <n v="332520"/>
    <x v="0"/>
    <x v="50"/>
  </r>
  <r>
    <n v="332521"/>
    <x v="1"/>
    <x v="50"/>
  </r>
  <r>
    <n v="332522"/>
    <x v="0"/>
    <x v="12"/>
  </r>
  <r>
    <n v="332523"/>
    <x v="1"/>
    <x v="45"/>
  </r>
  <r>
    <n v="332524"/>
    <x v="1"/>
    <x v="14"/>
  </r>
  <r>
    <n v="332525"/>
    <x v="2"/>
    <x v="45"/>
  </r>
  <r>
    <n v="332528"/>
    <x v="0"/>
    <x v="45"/>
  </r>
  <r>
    <n v="332529"/>
    <x v="2"/>
    <x v="55"/>
  </r>
  <r>
    <n v="332530"/>
    <x v="54"/>
    <x v="45"/>
  </r>
  <r>
    <n v="332531"/>
    <x v="1"/>
    <x v="23"/>
  </r>
  <r>
    <n v="332532"/>
    <x v="4"/>
    <x v="34"/>
  </r>
  <r>
    <n v="332534"/>
    <x v="1"/>
    <x v="21"/>
  </r>
  <r>
    <n v="332535"/>
    <x v="0"/>
    <x v="39"/>
  </r>
  <r>
    <n v="332536"/>
    <x v="2"/>
    <x v="10"/>
  </r>
  <r>
    <n v="332538"/>
    <x v="1"/>
    <x v="38"/>
  </r>
  <r>
    <n v="332539"/>
    <x v="1"/>
    <x v="31"/>
  </r>
  <r>
    <n v="332541"/>
    <x v="0"/>
    <x v="71"/>
  </r>
  <r>
    <n v="332543"/>
    <x v="0"/>
    <x v="4"/>
  </r>
  <r>
    <n v="332544"/>
    <x v="1"/>
    <x v="27"/>
  </r>
  <r>
    <n v="332545"/>
    <x v="4"/>
    <x v="78"/>
  </r>
  <r>
    <n v="332546"/>
    <x v="2"/>
    <x v="1"/>
  </r>
  <r>
    <n v="332547"/>
    <x v="0"/>
    <x v="4"/>
  </r>
  <r>
    <n v="332548"/>
    <x v="2"/>
    <x v="38"/>
  </r>
  <r>
    <n v="332549"/>
    <x v="1"/>
    <x v="26"/>
  </r>
  <r>
    <n v="332550"/>
    <x v="1"/>
    <x v="3"/>
  </r>
  <r>
    <n v="332551"/>
    <x v="0"/>
    <x v="23"/>
  </r>
  <r>
    <n v="332552"/>
    <x v="2"/>
    <x v="3"/>
  </r>
  <r>
    <n v="332554"/>
    <x v="1"/>
    <x v="6"/>
  </r>
  <r>
    <n v="332555"/>
    <x v="2"/>
    <x v="12"/>
  </r>
  <r>
    <n v="332556"/>
    <x v="2"/>
    <x v="22"/>
  </r>
  <r>
    <n v="332557"/>
    <x v="4"/>
    <x v="3"/>
  </r>
  <r>
    <n v="332558"/>
    <x v="1"/>
    <x v="28"/>
  </r>
  <r>
    <n v="332559"/>
    <x v="2"/>
    <x v="10"/>
  </r>
  <r>
    <n v="332560"/>
    <x v="0"/>
    <x v="17"/>
  </r>
  <r>
    <n v="332562"/>
    <x v="0"/>
    <x v="41"/>
  </r>
  <r>
    <n v="332563"/>
    <x v="2"/>
    <x v="22"/>
  </r>
  <r>
    <n v="332565"/>
    <x v="2"/>
    <x v="37"/>
  </r>
  <r>
    <n v="332566"/>
    <x v="0"/>
    <x v="47"/>
  </r>
  <r>
    <n v="332567"/>
    <x v="4"/>
    <x v="36"/>
  </r>
  <r>
    <n v="332568"/>
    <x v="0"/>
    <x v="55"/>
  </r>
  <r>
    <n v="332569"/>
    <x v="1"/>
    <x v="65"/>
  </r>
  <r>
    <n v="332570"/>
    <x v="4"/>
    <x v="47"/>
  </r>
  <r>
    <n v="332571"/>
    <x v="2"/>
    <x v="45"/>
  </r>
  <r>
    <n v="332572"/>
    <x v="0"/>
    <x v="6"/>
  </r>
  <r>
    <n v="332574"/>
    <x v="2"/>
    <x v="42"/>
  </r>
  <r>
    <n v="332576"/>
    <x v="2"/>
    <x v="24"/>
  </r>
  <r>
    <n v="332579"/>
    <x v="1"/>
    <x v="54"/>
  </r>
  <r>
    <n v="332580"/>
    <x v="4"/>
    <x v="37"/>
  </r>
  <r>
    <n v="332581"/>
    <x v="0"/>
    <x v="11"/>
  </r>
  <r>
    <n v="332582"/>
    <x v="0"/>
    <x v="14"/>
  </r>
  <r>
    <n v="332583"/>
    <x v="2"/>
    <x v="6"/>
  </r>
  <r>
    <n v="332584"/>
    <x v="4"/>
    <x v="11"/>
  </r>
  <r>
    <n v="332585"/>
    <x v="1"/>
    <x v="52"/>
  </r>
  <r>
    <n v="332586"/>
    <x v="1"/>
    <x v="47"/>
  </r>
  <r>
    <n v="332587"/>
    <x v="0"/>
    <x v="10"/>
  </r>
  <r>
    <n v="332588"/>
    <x v="2"/>
    <x v="55"/>
  </r>
  <r>
    <n v="332589"/>
    <x v="0"/>
    <x v="63"/>
  </r>
  <r>
    <n v="332590"/>
    <x v="2"/>
    <x v="39"/>
  </r>
  <r>
    <n v="332591"/>
    <x v="2"/>
    <x v="8"/>
  </r>
  <r>
    <n v="332592"/>
    <x v="2"/>
    <x v="47"/>
  </r>
  <r>
    <n v="332593"/>
    <x v="0"/>
    <x v="50"/>
  </r>
  <r>
    <n v="332595"/>
    <x v="1"/>
    <x v="34"/>
  </r>
  <r>
    <n v="332596"/>
    <x v="2"/>
    <x v="8"/>
  </r>
  <r>
    <n v="332597"/>
    <x v="2"/>
    <x v="34"/>
  </r>
  <r>
    <n v="332598"/>
    <x v="2"/>
    <x v="14"/>
  </r>
  <r>
    <n v="332599"/>
    <x v="2"/>
    <x v="38"/>
  </r>
  <r>
    <n v="332600"/>
    <x v="2"/>
    <x v="4"/>
  </r>
  <r>
    <n v="332602"/>
    <x v="2"/>
    <x v="11"/>
  </r>
  <r>
    <n v="332603"/>
    <x v="2"/>
    <x v="47"/>
  </r>
  <r>
    <n v="332604"/>
    <x v="2"/>
    <x v="26"/>
  </r>
  <r>
    <n v="332605"/>
    <x v="2"/>
    <x v="24"/>
  </r>
  <r>
    <n v="332606"/>
    <x v="55"/>
    <x v="11"/>
  </r>
  <r>
    <n v="332607"/>
    <x v="0"/>
    <x v="8"/>
  </r>
  <r>
    <n v="332608"/>
    <x v="2"/>
    <x v="4"/>
  </r>
  <r>
    <n v="332610"/>
    <x v="0"/>
    <x v="39"/>
  </r>
  <r>
    <n v="332612"/>
    <x v="1"/>
    <x v="38"/>
  </r>
  <r>
    <n v="332613"/>
    <x v="1"/>
    <x v="45"/>
  </r>
  <r>
    <n v="332614"/>
    <x v="4"/>
    <x v="16"/>
  </r>
  <r>
    <n v="332615"/>
    <x v="2"/>
    <x v="3"/>
  </r>
  <r>
    <n v="332617"/>
    <x v="4"/>
    <x v="13"/>
  </r>
  <r>
    <n v="332619"/>
    <x v="0"/>
    <x v="32"/>
  </r>
  <r>
    <n v="332620"/>
    <x v="0"/>
    <x v="39"/>
  </r>
  <r>
    <n v="332621"/>
    <x v="2"/>
    <x v="31"/>
  </r>
  <r>
    <n v="332622"/>
    <x v="0"/>
    <x v="24"/>
  </r>
  <r>
    <n v="332625"/>
    <x v="4"/>
    <x v="63"/>
  </r>
  <r>
    <n v="332626"/>
    <x v="55"/>
    <x v="34"/>
  </r>
  <r>
    <n v="332629"/>
    <x v="1"/>
    <x v="39"/>
  </r>
  <r>
    <n v="332630"/>
    <x v="1"/>
    <x v="12"/>
  </r>
  <r>
    <n v="332632"/>
    <x v="4"/>
    <x v="3"/>
  </r>
  <r>
    <n v="332633"/>
    <x v="0"/>
    <x v="36"/>
  </r>
  <r>
    <n v="332634"/>
    <x v="0"/>
    <x v="78"/>
  </r>
  <r>
    <n v="332635"/>
    <x v="2"/>
    <x v="14"/>
  </r>
  <r>
    <n v="332637"/>
    <x v="4"/>
    <x v="28"/>
  </r>
  <r>
    <n v="332638"/>
    <x v="0"/>
    <x v="56"/>
  </r>
  <r>
    <n v="332639"/>
    <x v="0"/>
    <x v="13"/>
  </r>
  <r>
    <n v="332640"/>
    <x v="0"/>
    <x v="74"/>
  </r>
  <r>
    <n v="332641"/>
    <x v="0"/>
    <x v="2"/>
  </r>
  <r>
    <n v="332642"/>
    <x v="0"/>
    <x v="47"/>
  </r>
  <r>
    <n v="332644"/>
    <x v="0"/>
    <x v="21"/>
  </r>
  <r>
    <n v="332645"/>
    <x v="0"/>
    <x v="71"/>
  </r>
  <r>
    <n v="332646"/>
    <x v="0"/>
    <x v="37"/>
  </r>
  <r>
    <n v="332647"/>
    <x v="0"/>
    <x v="41"/>
  </r>
  <r>
    <n v="332648"/>
    <x v="0"/>
    <x v="16"/>
  </r>
  <r>
    <n v="332649"/>
    <x v="2"/>
    <x v="36"/>
  </r>
  <r>
    <n v="332650"/>
    <x v="0"/>
    <x v="69"/>
  </r>
  <r>
    <n v="332651"/>
    <x v="2"/>
    <x v="13"/>
  </r>
  <r>
    <n v="332652"/>
    <x v="0"/>
    <x v="1"/>
  </r>
  <r>
    <n v="332653"/>
    <x v="1"/>
    <x v="32"/>
  </r>
  <r>
    <n v="332654"/>
    <x v="0"/>
    <x v="47"/>
  </r>
  <r>
    <n v="332655"/>
    <x v="1"/>
    <x v="0"/>
  </r>
  <r>
    <n v="332656"/>
    <x v="2"/>
    <x v="39"/>
  </r>
  <r>
    <n v="332657"/>
    <x v="0"/>
    <x v="3"/>
  </r>
  <r>
    <n v="332658"/>
    <x v="0"/>
    <x v="6"/>
  </r>
  <r>
    <n v="332659"/>
    <x v="0"/>
    <x v="21"/>
  </r>
  <r>
    <n v="332660"/>
    <x v="1"/>
    <x v="23"/>
  </r>
  <r>
    <n v="332661"/>
    <x v="0"/>
    <x v="87"/>
  </r>
  <r>
    <n v="332662"/>
    <x v="2"/>
    <x v="13"/>
  </r>
  <r>
    <n v="332663"/>
    <x v="0"/>
    <x v="32"/>
  </r>
  <r>
    <n v="332664"/>
    <x v="0"/>
    <x v="50"/>
  </r>
  <r>
    <n v="332665"/>
    <x v="0"/>
    <x v="4"/>
  </r>
  <r>
    <n v="332666"/>
    <x v="1"/>
    <x v="13"/>
  </r>
  <r>
    <n v="332667"/>
    <x v="0"/>
    <x v="30"/>
  </r>
  <r>
    <n v="332668"/>
    <x v="0"/>
    <x v="18"/>
  </r>
  <r>
    <n v="332669"/>
    <x v="2"/>
    <x v="26"/>
  </r>
  <r>
    <n v="332670"/>
    <x v="2"/>
    <x v="45"/>
  </r>
  <r>
    <n v="332671"/>
    <x v="2"/>
    <x v="70"/>
  </r>
  <r>
    <n v="332672"/>
    <x v="1"/>
    <x v="12"/>
  </r>
  <r>
    <n v="332673"/>
    <x v="0"/>
    <x v="13"/>
  </r>
  <r>
    <n v="332674"/>
    <x v="0"/>
    <x v="67"/>
  </r>
  <r>
    <n v="332675"/>
    <x v="0"/>
    <x v="14"/>
  </r>
  <r>
    <n v="332676"/>
    <x v="1"/>
    <x v="10"/>
  </r>
  <r>
    <n v="332677"/>
    <x v="0"/>
    <x v="34"/>
  </r>
  <r>
    <n v="332678"/>
    <x v="2"/>
    <x v="14"/>
  </r>
  <r>
    <n v="332679"/>
    <x v="2"/>
    <x v="12"/>
  </r>
  <r>
    <n v="332680"/>
    <x v="0"/>
    <x v="29"/>
  </r>
  <r>
    <n v="332681"/>
    <x v="1"/>
    <x v="30"/>
  </r>
  <r>
    <n v="332682"/>
    <x v="2"/>
    <x v="21"/>
  </r>
  <r>
    <n v="332683"/>
    <x v="0"/>
    <x v="36"/>
  </r>
  <r>
    <n v="332684"/>
    <x v="4"/>
    <x v="4"/>
  </r>
  <r>
    <n v="332685"/>
    <x v="0"/>
    <x v="11"/>
  </r>
  <r>
    <n v="332686"/>
    <x v="0"/>
    <x v="36"/>
  </r>
  <r>
    <n v="332687"/>
    <x v="0"/>
    <x v="14"/>
  </r>
  <r>
    <n v="332688"/>
    <x v="1"/>
    <x v="22"/>
  </r>
  <r>
    <n v="332690"/>
    <x v="0"/>
    <x v="31"/>
  </r>
  <r>
    <n v="332691"/>
    <x v="0"/>
    <x v="65"/>
  </r>
  <r>
    <n v="332692"/>
    <x v="0"/>
    <x v="21"/>
  </r>
  <r>
    <n v="332693"/>
    <x v="12"/>
    <x v="14"/>
  </r>
  <r>
    <n v="332694"/>
    <x v="0"/>
    <x v="74"/>
  </r>
  <r>
    <n v="332695"/>
    <x v="0"/>
    <x v="67"/>
  </r>
  <r>
    <n v="332696"/>
    <x v="0"/>
    <x v="22"/>
  </r>
  <r>
    <n v="332697"/>
    <x v="1"/>
    <x v="5"/>
  </r>
  <r>
    <n v="332698"/>
    <x v="1"/>
    <x v="45"/>
  </r>
  <r>
    <n v="332699"/>
    <x v="1"/>
    <x v="32"/>
  </r>
  <r>
    <n v="332700"/>
    <x v="1"/>
    <x v="50"/>
  </r>
  <r>
    <n v="332701"/>
    <x v="2"/>
    <x v="11"/>
  </r>
  <r>
    <n v="332702"/>
    <x v="12"/>
    <x v="32"/>
  </r>
  <r>
    <n v="332703"/>
    <x v="2"/>
    <x v="5"/>
  </r>
  <r>
    <n v="332704"/>
    <x v="1"/>
    <x v="55"/>
  </r>
  <r>
    <n v="332705"/>
    <x v="1"/>
    <x v="17"/>
  </r>
  <r>
    <n v="332706"/>
    <x v="1"/>
    <x v="24"/>
  </r>
  <r>
    <n v="332707"/>
    <x v="2"/>
    <x v="42"/>
  </r>
  <r>
    <n v="332708"/>
    <x v="2"/>
    <x v="10"/>
  </r>
  <r>
    <n v="332709"/>
    <x v="2"/>
    <x v="52"/>
  </r>
  <r>
    <n v="332710"/>
    <x v="12"/>
    <x v="16"/>
  </r>
  <r>
    <n v="332711"/>
    <x v="2"/>
    <x v="12"/>
  </r>
  <r>
    <n v="332712"/>
    <x v="0"/>
    <x v="55"/>
  </r>
  <r>
    <n v="332713"/>
    <x v="1"/>
    <x v="77"/>
  </r>
  <r>
    <n v="332714"/>
    <x v="0"/>
    <x v="16"/>
  </r>
  <r>
    <n v="332715"/>
    <x v="12"/>
    <x v="9"/>
  </r>
  <r>
    <n v="332716"/>
    <x v="0"/>
    <x v="41"/>
  </r>
  <r>
    <n v="332717"/>
    <x v="12"/>
    <x v="28"/>
  </r>
  <r>
    <n v="332718"/>
    <x v="0"/>
    <x v="73"/>
  </r>
  <r>
    <n v="332719"/>
    <x v="1"/>
    <x v="7"/>
  </r>
  <r>
    <n v="332720"/>
    <x v="2"/>
    <x v="16"/>
  </r>
  <r>
    <n v="332721"/>
    <x v="1"/>
    <x v="36"/>
  </r>
  <r>
    <n v="332723"/>
    <x v="1"/>
    <x v="13"/>
  </r>
  <r>
    <n v="332724"/>
    <x v="1"/>
    <x v="14"/>
  </r>
  <r>
    <n v="332725"/>
    <x v="1"/>
    <x v="1"/>
  </r>
  <r>
    <n v="332726"/>
    <x v="0"/>
    <x v="14"/>
  </r>
  <r>
    <n v="332727"/>
    <x v="0"/>
    <x v="14"/>
  </r>
  <r>
    <n v="332728"/>
    <x v="2"/>
    <x v="22"/>
  </r>
  <r>
    <n v="332729"/>
    <x v="2"/>
    <x v="31"/>
  </r>
  <r>
    <n v="332730"/>
    <x v="2"/>
    <x v="35"/>
  </r>
  <r>
    <n v="332731"/>
    <x v="0"/>
    <x v="41"/>
  </r>
  <r>
    <n v="332732"/>
    <x v="2"/>
    <x v="12"/>
  </r>
  <r>
    <n v="332733"/>
    <x v="2"/>
    <x v="29"/>
  </r>
  <r>
    <n v="332734"/>
    <x v="0"/>
    <x v="41"/>
  </r>
  <r>
    <n v="332735"/>
    <x v="2"/>
    <x v="34"/>
  </r>
  <r>
    <n v="332736"/>
    <x v="0"/>
    <x v="34"/>
  </r>
  <r>
    <n v="332737"/>
    <x v="12"/>
    <x v="22"/>
  </r>
  <r>
    <n v="332738"/>
    <x v="1"/>
    <x v="32"/>
  </r>
  <r>
    <n v="332739"/>
    <x v="0"/>
    <x v="79"/>
  </r>
  <r>
    <n v="332740"/>
    <x v="12"/>
    <x v="18"/>
  </r>
  <r>
    <n v="332741"/>
    <x v="4"/>
    <x v="23"/>
  </r>
  <r>
    <n v="332742"/>
    <x v="0"/>
    <x v="41"/>
  </r>
  <r>
    <n v="332743"/>
    <x v="1"/>
    <x v="19"/>
  </r>
  <r>
    <n v="332744"/>
    <x v="12"/>
    <x v="55"/>
  </r>
  <r>
    <n v="332745"/>
    <x v="1"/>
    <x v="6"/>
  </r>
  <r>
    <n v="332746"/>
    <x v="1"/>
    <x v="35"/>
  </r>
  <r>
    <n v="332747"/>
    <x v="10"/>
    <x v="31"/>
  </r>
  <r>
    <n v="332748"/>
    <x v="1"/>
    <x v="39"/>
  </r>
  <r>
    <n v="332749"/>
    <x v="2"/>
    <x v="17"/>
  </r>
  <r>
    <n v="332750"/>
    <x v="2"/>
    <x v="44"/>
  </r>
  <r>
    <n v="332751"/>
    <x v="1"/>
    <x v="34"/>
  </r>
  <r>
    <n v="332752"/>
    <x v="2"/>
    <x v="24"/>
  </r>
  <r>
    <n v="332753"/>
    <x v="0"/>
    <x v="71"/>
  </r>
  <r>
    <n v="332754"/>
    <x v="2"/>
    <x v="55"/>
  </r>
  <r>
    <n v="332755"/>
    <x v="0"/>
    <x v="14"/>
  </r>
  <r>
    <n v="332756"/>
    <x v="1"/>
    <x v="27"/>
  </r>
  <r>
    <n v="332757"/>
    <x v="2"/>
    <x v="16"/>
  </r>
  <r>
    <n v="332758"/>
    <x v="10"/>
    <x v="47"/>
  </r>
  <r>
    <n v="332759"/>
    <x v="2"/>
    <x v="4"/>
  </r>
  <r>
    <n v="332760"/>
    <x v="0"/>
    <x v="73"/>
  </r>
  <r>
    <n v="332761"/>
    <x v="2"/>
    <x v="55"/>
  </r>
  <r>
    <n v="332762"/>
    <x v="12"/>
    <x v="24"/>
  </r>
  <r>
    <n v="332763"/>
    <x v="0"/>
    <x v="88"/>
  </r>
  <r>
    <n v="332764"/>
    <x v="2"/>
    <x v="29"/>
  </r>
  <r>
    <n v="332765"/>
    <x v="1"/>
    <x v="17"/>
  </r>
  <r>
    <n v="332766"/>
    <x v="2"/>
    <x v="48"/>
  </r>
  <r>
    <n v="332767"/>
    <x v="2"/>
    <x v="59"/>
  </r>
  <r>
    <n v="332768"/>
    <x v="56"/>
    <x v="31"/>
  </r>
  <r>
    <n v="332769"/>
    <x v="2"/>
    <x v="21"/>
  </r>
  <r>
    <n v="332771"/>
    <x v="2"/>
    <x v="59"/>
  </r>
  <r>
    <n v="332772"/>
    <x v="0"/>
    <x v="59"/>
  </r>
  <r>
    <n v="332773"/>
    <x v="2"/>
    <x v="59"/>
  </r>
  <r>
    <n v="332774"/>
    <x v="2"/>
    <x v="59"/>
  </r>
  <r>
    <n v="332775"/>
    <x v="0"/>
    <x v="91"/>
  </r>
  <r>
    <n v="332777"/>
    <x v="1"/>
    <x v="59"/>
  </r>
  <r>
    <n v="332778"/>
    <x v="2"/>
    <x v="60"/>
  </r>
  <r>
    <n v="332780"/>
    <x v="1"/>
    <x v="60"/>
  </r>
  <r>
    <n v="332781"/>
    <x v="0"/>
    <x v="60"/>
  </r>
  <r>
    <n v="332782"/>
    <x v="4"/>
    <x v="60"/>
  </r>
  <r>
    <n v="332783"/>
    <x v="0"/>
    <x v="60"/>
  </r>
  <r>
    <n v="332784"/>
    <x v="2"/>
    <x v="60"/>
  </r>
  <r>
    <n v="332785"/>
    <x v="2"/>
    <x v="60"/>
  </r>
  <r>
    <n v="332786"/>
    <x v="2"/>
    <x v="60"/>
  </r>
  <r>
    <n v="332787"/>
    <x v="56"/>
    <x v="60"/>
  </r>
  <r>
    <n v="332788"/>
    <x v="2"/>
    <x v="60"/>
  </r>
  <r>
    <n v="332789"/>
    <x v="2"/>
    <x v="60"/>
  </r>
  <r>
    <n v="332790"/>
    <x v="2"/>
    <x v="60"/>
  </r>
  <r>
    <n v="332791"/>
    <x v="1"/>
    <x v="60"/>
  </r>
  <r>
    <n v="332792"/>
    <x v="1"/>
    <x v="60"/>
  </r>
  <r>
    <n v="332793"/>
    <x v="2"/>
    <x v="60"/>
  </r>
  <r>
    <n v="332794"/>
    <x v="0"/>
    <x v="60"/>
  </r>
  <r>
    <n v="332795"/>
    <x v="1"/>
    <x v="60"/>
  </r>
  <r>
    <n v="332796"/>
    <x v="2"/>
    <x v="60"/>
  </r>
  <r>
    <n v="332797"/>
    <x v="0"/>
    <x v="60"/>
  </r>
  <r>
    <n v="332798"/>
    <x v="2"/>
    <x v="60"/>
  </r>
  <r>
    <n v="332799"/>
    <x v="2"/>
    <x v="60"/>
  </r>
  <r>
    <n v="332800"/>
    <x v="12"/>
    <x v="60"/>
  </r>
  <r>
    <n v="332801"/>
    <x v="2"/>
    <x v="60"/>
  </r>
  <r>
    <n v="332802"/>
    <x v="0"/>
    <x v="60"/>
  </r>
  <r>
    <n v="332803"/>
    <x v="4"/>
    <x v="60"/>
  </r>
  <r>
    <n v="332804"/>
    <x v="0"/>
    <x v="60"/>
  </r>
  <r>
    <n v="332805"/>
    <x v="0"/>
    <x v="60"/>
  </r>
  <r>
    <n v="332806"/>
    <x v="0"/>
    <x v="60"/>
  </r>
  <r>
    <n v="332808"/>
    <x v="2"/>
    <x v="60"/>
  </r>
  <r>
    <n v="332809"/>
    <x v="0"/>
    <x v="60"/>
  </r>
  <r>
    <n v="332810"/>
    <x v="4"/>
    <x v="60"/>
  </r>
  <r>
    <n v="332900"/>
    <x v="10"/>
    <x v="60"/>
  </r>
  <r>
    <n v="333500"/>
    <x v="0"/>
    <x v="60"/>
  </r>
  <r>
    <n v="333503"/>
    <x v="0"/>
    <x v="48"/>
  </r>
  <r>
    <n v="333511"/>
    <x v="0"/>
    <x v="11"/>
  </r>
  <r>
    <n v="333515"/>
    <x v="0"/>
    <x v="47"/>
  </r>
  <r>
    <n v="333519"/>
    <x v="0"/>
    <x v="39"/>
  </r>
  <r>
    <n v="333520"/>
    <x v="0"/>
    <x v="1"/>
  </r>
  <r>
    <n v="333522"/>
    <x v="0"/>
    <x v="28"/>
  </r>
  <r>
    <n v="333526"/>
    <x v="0"/>
    <x v="63"/>
  </r>
  <r>
    <n v="333527"/>
    <x v="0"/>
    <x v="8"/>
  </r>
  <r>
    <n v="333529"/>
    <x v="0"/>
    <x v="38"/>
  </r>
  <r>
    <n v="333531"/>
    <x v="0"/>
    <x v="22"/>
  </r>
  <r>
    <n v="333533"/>
    <x v="0"/>
    <x v="19"/>
  </r>
  <r>
    <n v="333535"/>
    <x v="0"/>
    <x v="9"/>
  </r>
  <r>
    <n v="333536"/>
    <x v="0"/>
    <x v="4"/>
  </r>
  <r>
    <n v="333543"/>
    <x v="0"/>
    <x v="12"/>
  </r>
  <r>
    <n v="333544"/>
    <x v="0"/>
    <x v="65"/>
  </r>
  <r>
    <n v="333547"/>
    <x v="0"/>
    <x v="16"/>
  </r>
  <r>
    <n v="333548"/>
    <x v="0"/>
    <x v="38"/>
  </r>
  <r>
    <n v="333552"/>
    <x v="0"/>
    <x v="12"/>
  </r>
  <r>
    <n v="333553"/>
    <x v="0"/>
    <x v="2"/>
  </r>
  <r>
    <n v="333554"/>
    <x v="0"/>
    <x v="14"/>
  </r>
  <r>
    <n v="333555"/>
    <x v="0"/>
    <x v="37"/>
  </r>
  <r>
    <n v="333556"/>
    <x v="0"/>
    <x v="26"/>
  </r>
  <r>
    <n v="333558"/>
    <x v="0"/>
    <x v="14"/>
  </r>
  <r>
    <n v="333560"/>
    <x v="0"/>
    <x v="2"/>
  </r>
  <r>
    <n v="333561"/>
    <x v="0"/>
    <x v="23"/>
  </r>
  <r>
    <n v="333562"/>
    <x v="0"/>
    <x v="59"/>
  </r>
  <r>
    <n v="333563"/>
    <x v="0"/>
    <x v="78"/>
  </r>
  <r>
    <n v="333564"/>
    <x v="0"/>
    <x v="64"/>
  </r>
  <r>
    <n v="333565"/>
    <x v="0"/>
    <x v="15"/>
  </r>
  <r>
    <n v="333566"/>
    <x v="0"/>
    <x v="4"/>
  </r>
  <r>
    <n v="333567"/>
    <x v="0"/>
    <x v="28"/>
  </r>
  <r>
    <n v="333568"/>
    <x v="0"/>
    <x v="24"/>
  </r>
  <r>
    <n v="333569"/>
    <x v="0"/>
    <x v="30"/>
  </r>
  <r>
    <n v="342304"/>
    <x v="0"/>
    <x v="92"/>
  </r>
  <r>
    <n v="342306"/>
    <x v="0"/>
    <x v="10"/>
  </r>
  <r>
    <n v="342309"/>
    <x v="0"/>
    <x v="15"/>
  </r>
  <r>
    <n v="342313"/>
    <x v="0"/>
    <x v="10"/>
  </r>
  <r>
    <n v="342502"/>
    <x v="1"/>
    <x v="10"/>
  </r>
  <r>
    <n v="342503"/>
    <x v="1"/>
    <x v="38"/>
  </r>
  <r>
    <n v="342504"/>
    <x v="1"/>
    <x v="38"/>
  </r>
  <r>
    <n v="342505"/>
    <x v="57"/>
    <x v="22"/>
  </r>
  <r>
    <n v="342506"/>
    <x v="2"/>
    <x v="45"/>
  </r>
  <r>
    <n v="342507"/>
    <x v="2"/>
    <x v="34"/>
  </r>
  <r>
    <n v="342509"/>
    <x v="1"/>
    <x v="29"/>
  </r>
  <r>
    <n v="342510"/>
    <x v="1"/>
    <x v="71"/>
  </r>
  <r>
    <n v="342511"/>
    <x v="2"/>
    <x v="3"/>
  </r>
  <r>
    <n v="342512"/>
    <x v="1"/>
    <x v="55"/>
  </r>
  <r>
    <n v="342513"/>
    <x v="1"/>
    <x v="31"/>
  </r>
  <r>
    <n v="342514"/>
    <x v="57"/>
    <x v="45"/>
  </r>
  <r>
    <n v="342515"/>
    <x v="2"/>
    <x v="13"/>
  </r>
  <r>
    <n v="342516"/>
    <x v="1"/>
    <x v="26"/>
  </r>
  <r>
    <n v="342517"/>
    <x v="1"/>
    <x v="12"/>
  </r>
  <r>
    <n v="342518"/>
    <x v="1"/>
    <x v="6"/>
  </r>
  <r>
    <n v="342520"/>
    <x v="1"/>
    <x v="24"/>
  </r>
  <r>
    <n v="342521"/>
    <x v="2"/>
    <x v="18"/>
  </r>
  <r>
    <n v="342522"/>
    <x v="1"/>
    <x v="36"/>
  </r>
  <r>
    <n v="342523"/>
    <x v="2"/>
    <x v="4"/>
  </r>
  <r>
    <n v="342524"/>
    <x v="1"/>
    <x v="16"/>
  </r>
  <r>
    <n v="342525"/>
    <x v="1"/>
    <x v="5"/>
  </r>
  <r>
    <n v="342526"/>
    <x v="2"/>
    <x v="39"/>
  </r>
  <r>
    <n v="342527"/>
    <x v="57"/>
    <x v="39"/>
  </r>
  <r>
    <n v="342528"/>
    <x v="1"/>
    <x v="37"/>
  </r>
  <r>
    <n v="342529"/>
    <x v="4"/>
    <x v="32"/>
  </r>
  <r>
    <n v="342531"/>
    <x v="2"/>
    <x v="18"/>
  </r>
  <r>
    <n v="342532"/>
    <x v="2"/>
    <x v="29"/>
  </r>
  <r>
    <n v="342533"/>
    <x v="1"/>
    <x v="36"/>
  </r>
  <r>
    <n v="342534"/>
    <x v="1"/>
    <x v="47"/>
  </r>
  <r>
    <n v="342535"/>
    <x v="2"/>
    <x v="50"/>
  </r>
  <r>
    <n v="342536"/>
    <x v="2"/>
    <x v="16"/>
  </r>
  <r>
    <n v="342537"/>
    <x v="1"/>
    <x v="45"/>
  </r>
  <r>
    <n v="342538"/>
    <x v="1"/>
    <x v="38"/>
  </r>
  <r>
    <n v="342539"/>
    <x v="2"/>
    <x v="12"/>
  </r>
  <r>
    <n v="342540"/>
    <x v="1"/>
    <x v="37"/>
  </r>
  <r>
    <n v="342541"/>
    <x v="2"/>
    <x v="26"/>
  </r>
  <r>
    <n v="342542"/>
    <x v="1"/>
    <x v="36"/>
  </r>
  <r>
    <n v="342543"/>
    <x v="2"/>
    <x v="31"/>
  </r>
  <r>
    <n v="342544"/>
    <x v="1"/>
    <x v="23"/>
  </r>
  <r>
    <n v="342545"/>
    <x v="1"/>
    <x v="28"/>
  </r>
  <r>
    <n v="342546"/>
    <x v="2"/>
    <x v="67"/>
  </r>
  <r>
    <n v="342547"/>
    <x v="1"/>
    <x v="52"/>
  </r>
  <r>
    <n v="342548"/>
    <x v="2"/>
    <x v="39"/>
  </r>
  <r>
    <n v="342549"/>
    <x v="1"/>
    <x v="50"/>
  </r>
  <r>
    <n v="342550"/>
    <x v="2"/>
    <x v="55"/>
  </r>
  <r>
    <n v="342551"/>
    <x v="57"/>
    <x v="8"/>
  </r>
  <r>
    <n v="342552"/>
    <x v="10"/>
    <x v="32"/>
  </r>
  <r>
    <n v="342553"/>
    <x v="57"/>
    <x v="2"/>
  </r>
  <r>
    <n v="342554"/>
    <x v="1"/>
    <x v="12"/>
  </r>
  <r>
    <n v="342555"/>
    <x v="2"/>
    <x v="18"/>
  </r>
  <r>
    <n v="342556"/>
    <x v="2"/>
    <x v="12"/>
  </r>
  <r>
    <n v="342557"/>
    <x v="1"/>
    <x v="39"/>
  </r>
  <r>
    <n v="342558"/>
    <x v="2"/>
    <x v="19"/>
  </r>
  <r>
    <n v="342559"/>
    <x v="1"/>
    <x v="30"/>
  </r>
  <r>
    <n v="342560"/>
    <x v="2"/>
    <x v="28"/>
  </r>
  <r>
    <n v="342561"/>
    <x v="1"/>
    <x v="39"/>
  </r>
  <r>
    <n v="342562"/>
    <x v="2"/>
    <x v="48"/>
  </r>
  <r>
    <n v="342563"/>
    <x v="1"/>
    <x v="4"/>
  </r>
  <r>
    <n v="342564"/>
    <x v="2"/>
    <x v="52"/>
  </r>
  <r>
    <n v="342565"/>
    <x v="1"/>
    <x v="26"/>
  </r>
  <r>
    <n v="342566"/>
    <x v="2"/>
    <x v="31"/>
  </r>
  <r>
    <n v="342567"/>
    <x v="2"/>
    <x v="55"/>
  </r>
  <r>
    <n v="342568"/>
    <x v="1"/>
    <x v="20"/>
  </r>
  <r>
    <n v="342569"/>
    <x v="57"/>
    <x v="10"/>
  </r>
  <r>
    <n v="342570"/>
    <x v="2"/>
    <x v="18"/>
  </r>
  <r>
    <n v="342571"/>
    <x v="2"/>
    <x v="10"/>
  </r>
  <r>
    <n v="342572"/>
    <x v="1"/>
    <x v="22"/>
  </r>
  <r>
    <n v="342573"/>
    <x v="2"/>
    <x v="28"/>
  </r>
  <r>
    <n v="342576"/>
    <x v="1"/>
    <x v="50"/>
  </r>
  <r>
    <n v="342577"/>
    <x v="2"/>
    <x v="34"/>
  </r>
  <r>
    <n v="342578"/>
    <x v="2"/>
    <x v="37"/>
  </r>
  <r>
    <n v="342579"/>
    <x v="2"/>
    <x v="29"/>
  </r>
  <r>
    <n v="342581"/>
    <x v="1"/>
    <x v="10"/>
  </r>
  <r>
    <n v="342582"/>
    <x v="2"/>
    <x v="19"/>
  </r>
  <r>
    <n v="342583"/>
    <x v="2"/>
    <x v="16"/>
  </r>
  <r>
    <n v="342584"/>
    <x v="2"/>
    <x v="10"/>
  </r>
  <r>
    <n v="342585"/>
    <x v="1"/>
    <x v="39"/>
  </r>
  <r>
    <n v="342586"/>
    <x v="1"/>
    <x v="11"/>
  </r>
  <r>
    <n v="342587"/>
    <x v="2"/>
    <x v="65"/>
  </r>
  <r>
    <n v="342588"/>
    <x v="1"/>
    <x v="45"/>
  </r>
  <r>
    <n v="342589"/>
    <x v="1"/>
    <x v="22"/>
  </r>
  <r>
    <n v="342590"/>
    <x v="1"/>
    <x v="52"/>
  </r>
  <r>
    <n v="342591"/>
    <x v="10"/>
    <x v="50"/>
  </r>
  <r>
    <n v="342592"/>
    <x v="2"/>
    <x v="32"/>
  </r>
  <r>
    <n v="342593"/>
    <x v="1"/>
    <x v="46"/>
  </r>
  <r>
    <n v="342594"/>
    <x v="1"/>
    <x v="55"/>
  </r>
  <r>
    <n v="342595"/>
    <x v="1"/>
    <x v="53"/>
  </r>
  <r>
    <n v="342596"/>
    <x v="1"/>
    <x v="22"/>
  </r>
  <r>
    <n v="342597"/>
    <x v="1"/>
    <x v="4"/>
  </r>
  <r>
    <n v="342598"/>
    <x v="1"/>
    <x v="8"/>
  </r>
  <r>
    <n v="342599"/>
    <x v="57"/>
    <x v="32"/>
  </r>
  <r>
    <n v="342600"/>
    <x v="1"/>
    <x v="39"/>
  </r>
  <r>
    <n v="342601"/>
    <x v="1"/>
    <x v="21"/>
  </r>
  <r>
    <n v="342602"/>
    <x v="2"/>
    <x v="9"/>
  </r>
  <r>
    <n v="342603"/>
    <x v="1"/>
    <x v="65"/>
  </r>
  <r>
    <n v="342604"/>
    <x v="2"/>
    <x v="19"/>
  </r>
  <r>
    <n v="342605"/>
    <x v="1"/>
    <x v="38"/>
  </r>
  <r>
    <n v="342606"/>
    <x v="57"/>
    <x v="12"/>
  </r>
  <r>
    <n v="342607"/>
    <x v="1"/>
    <x v="17"/>
  </r>
  <r>
    <n v="342608"/>
    <x v="1"/>
    <x v="18"/>
  </r>
  <r>
    <n v="342609"/>
    <x v="1"/>
    <x v="16"/>
  </r>
  <r>
    <n v="342610"/>
    <x v="1"/>
    <x v="39"/>
  </r>
  <r>
    <n v="342611"/>
    <x v="4"/>
    <x v="16"/>
  </r>
  <r>
    <n v="342612"/>
    <x v="57"/>
    <x v="22"/>
  </r>
  <r>
    <n v="342613"/>
    <x v="1"/>
    <x v="39"/>
  </r>
  <r>
    <n v="342614"/>
    <x v="57"/>
    <x v="23"/>
  </r>
  <r>
    <n v="342615"/>
    <x v="1"/>
    <x v="47"/>
  </r>
  <r>
    <n v="342616"/>
    <x v="2"/>
    <x v="32"/>
  </r>
  <r>
    <n v="342617"/>
    <x v="1"/>
    <x v="39"/>
  </r>
  <r>
    <n v="342618"/>
    <x v="1"/>
    <x v="19"/>
  </r>
  <r>
    <n v="342619"/>
    <x v="1"/>
    <x v="34"/>
  </r>
  <r>
    <n v="342620"/>
    <x v="1"/>
    <x v="11"/>
  </r>
  <r>
    <n v="342621"/>
    <x v="1"/>
    <x v="14"/>
  </r>
  <r>
    <n v="342622"/>
    <x v="1"/>
    <x v="36"/>
  </r>
  <r>
    <n v="342623"/>
    <x v="1"/>
    <x v="34"/>
  </r>
  <r>
    <n v="342625"/>
    <x v="1"/>
    <x v="30"/>
  </r>
  <r>
    <n v="342627"/>
    <x v="2"/>
    <x v="23"/>
  </r>
  <r>
    <n v="342628"/>
    <x v="2"/>
    <x v="26"/>
  </r>
  <r>
    <n v="342629"/>
    <x v="2"/>
    <x v="29"/>
  </r>
  <r>
    <n v="342631"/>
    <x v="2"/>
    <x v="65"/>
  </r>
  <r>
    <n v="342632"/>
    <x v="1"/>
    <x v="24"/>
  </r>
  <r>
    <n v="342633"/>
    <x v="57"/>
    <x v="37"/>
  </r>
  <r>
    <n v="342634"/>
    <x v="1"/>
    <x v="45"/>
  </r>
  <r>
    <n v="342635"/>
    <x v="1"/>
    <x v="61"/>
  </r>
  <r>
    <n v="342636"/>
    <x v="57"/>
    <x v="23"/>
  </r>
  <r>
    <n v="342637"/>
    <x v="2"/>
    <x v="30"/>
  </r>
  <r>
    <n v="342638"/>
    <x v="2"/>
    <x v="30"/>
  </r>
  <r>
    <n v="342639"/>
    <x v="57"/>
    <x v="22"/>
  </r>
  <r>
    <n v="342640"/>
    <x v="2"/>
    <x v="30"/>
  </r>
  <r>
    <n v="342641"/>
    <x v="1"/>
    <x v="24"/>
  </r>
  <r>
    <n v="342642"/>
    <x v="1"/>
    <x v="12"/>
  </r>
  <r>
    <n v="342643"/>
    <x v="1"/>
    <x v="32"/>
  </r>
  <r>
    <n v="342644"/>
    <x v="1"/>
    <x v="29"/>
  </r>
  <r>
    <n v="342645"/>
    <x v="2"/>
    <x v="40"/>
  </r>
  <r>
    <n v="342646"/>
    <x v="1"/>
    <x v="50"/>
  </r>
  <r>
    <n v="342647"/>
    <x v="1"/>
    <x v="19"/>
  </r>
  <r>
    <n v="342648"/>
    <x v="1"/>
    <x v="46"/>
  </r>
  <r>
    <n v="342649"/>
    <x v="2"/>
    <x v="26"/>
  </r>
  <r>
    <n v="342650"/>
    <x v="2"/>
    <x v="23"/>
  </r>
  <r>
    <n v="342651"/>
    <x v="2"/>
    <x v="5"/>
  </r>
  <r>
    <n v="342652"/>
    <x v="1"/>
    <x v="12"/>
  </r>
  <r>
    <n v="342653"/>
    <x v="1"/>
    <x v="16"/>
  </r>
  <r>
    <n v="342654"/>
    <x v="1"/>
    <x v="43"/>
  </r>
  <r>
    <n v="342655"/>
    <x v="1"/>
    <x v="57"/>
  </r>
  <r>
    <n v="342657"/>
    <x v="1"/>
    <x v="32"/>
  </r>
  <r>
    <n v="342658"/>
    <x v="1"/>
    <x v="32"/>
  </r>
  <r>
    <n v="342659"/>
    <x v="2"/>
    <x v="23"/>
  </r>
  <r>
    <n v="342660"/>
    <x v="2"/>
    <x v="8"/>
  </r>
  <r>
    <n v="342661"/>
    <x v="4"/>
    <x v="24"/>
  </r>
  <r>
    <n v="342663"/>
    <x v="2"/>
    <x v="4"/>
  </r>
  <r>
    <n v="342665"/>
    <x v="57"/>
    <x v="34"/>
  </r>
  <r>
    <n v="342666"/>
    <x v="2"/>
    <x v="22"/>
  </r>
  <r>
    <n v="342667"/>
    <x v="57"/>
    <x v="6"/>
  </r>
  <r>
    <n v="342669"/>
    <x v="2"/>
    <x v="31"/>
  </r>
  <r>
    <n v="342670"/>
    <x v="2"/>
    <x v="28"/>
  </r>
  <r>
    <n v="342671"/>
    <x v="1"/>
    <x v="38"/>
  </r>
  <r>
    <n v="342672"/>
    <x v="1"/>
    <x v="29"/>
  </r>
  <r>
    <n v="342673"/>
    <x v="1"/>
    <x v="16"/>
  </r>
  <r>
    <n v="342674"/>
    <x v="1"/>
    <x v="25"/>
  </r>
  <r>
    <n v="342675"/>
    <x v="2"/>
    <x v="8"/>
  </r>
  <r>
    <n v="342676"/>
    <x v="4"/>
    <x v="24"/>
  </r>
  <r>
    <n v="342677"/>
    <x v="57"/>
    <x v="34"/>
  </r>
  <r>
    <n v="342678"/>
    <x v="1"/>
    <x v="16"/>
  </r>
  <r>
    <n v="342679"/>
    <x v="2"/>
    <x v="7"/>
  </r>
  <r>
    <n v="342680"/>
    <x v="1"/>
    <x v="34"/>
  </r>
  <r>
    <n v="342681"/>
    <x v="1"/>
    <x v="19"/>
  </r>
  <r>
    <n v="342682"/>
    <x v="1"/>
    <x v="3"/>
  </r>
  <r>
    <n v="342683"/>
    <x v="2"/>
    <x v="11"/>
  </r>
  <r>
    <n v="342684"/>
    <x v="1"/>
    <x v="45"/>
  </r>
  <r>
    <n v="342685"/>
    <x v="2"/>
    <x v="10"/>
  </r>
  <r>
    <n v="342686"/>
    <x v="2"/>
    <x v="10"/>
  </r>
  <r>
    <n v="342687"/>
    <x v="1"/>
    <x v="40"/>
  </r>
  <r>
    <n v="342688"/>
    <x v="1"/>
    <x v="32"/>
  </r>
  <r>
    <n v="342689"/>
    <x v="1"/>
    <x v="49"/>
  </r>
  <r>
    <n v="342690"/>
    <x v="2"/>
    <x v="33"/>
  </r>
  <r>
    <n v="342691"/>
    <x v="1"/>
    <x v="3"/>
  </r>
  <r>
    <n v="342692"/>
    <x v="2"/>
    <x v="16"/>
  </r>
  <r>
    <n v="342693"/>
    <x v="2"/>
    <x v="38"/>
  </r>
  <r>
    <n v="342694"/>
    <x v="1"/>
    <x v="42"/>
  </r>
  <r>
    <n v="342695"/>
    <x v="2"/>
    <x v="8"/>
  </r>
  <r>
    <n v="342696"/>
    <x v="2"/>
    <x v="5"/>
  </r>
  <r>
    <n v="342697"/>
    <x v="1"/>
    <x v="55"/>
  </r>
  <r>
    <n v="342698"/>
    <x v="2"/>
    <x v="9"/>
  </r>
  <r>
    <n v="342699"/>
    <x v="1"/>
    <x v="9"/>
  </r>
  <r>
    <n v="342700"/>
    <x v="2"/>
    <x v="16"/>
  </r>
  <r>
    <n v="342701"/>
    <x v="1"/>
    <x v="23"/>
  </r>
  <r>
    <n v="342702"/>
    <x v="1"/>
    <x v="7"/>
  </r>
  <r>
    <n v="342703"/>
    <x v="2"/>
    <x v="29"/>
  </r>
  <r>
    <n v="342704"/>
    <x v="2"/>
    <x v="32"/>
  </r>
  <r>
    <n v="342705"/>
    <x v="1"/>
    <x v="19"/>
  </r>
  <r>
    <n v="342706"/>
    <x v="1"/>
    <x v="32"/>
  </r>
  <r>
    <n v="342707"/>
    <x v="2"/>
    <x v="4"/>
  </r>
  <r>
    <n v="342708"/>
    <x v="2"/>
    <x v="31"/>
  </r>
  <r>
    <n v="342709"/>
    <x v="2"/>
    <x v="53"/>
  </r>
  <r>
    <n v="342710"/>
    <x v="1"/>
    <x v="24"/>
  </r>
  <r>
    <n v="342712"/>
    <x v="2"/>
    <x v="59"/>
  </r>
  <r>
    <n v="342713"/>
    <x v="1"/>
    <x v="18"/>
  </r>
  <r>
    <n v="342714"/>
    <x v="57"/>
    <x v="38"/>
  </r>
  <r>
    <n v="342715"/>
    <x v="1"/>
    <x v="9"/>
  </r>
  <r>
    <n v="342716"/>
    <x v="2"/>
    <x v="24"/>
  </r>
  <r>
    <n v="342717"/>
    <x v="2"/>
    <x v="45"/>
  </r>
  <r>
    <n v="342718"/>
    <x v="2"/>
    <x v="30"/>
  </r>
  <r>
    <n v="342719"/>
    <x v="1"/>
    <x v="16"/>
  </r>
  <r>
    <n v="342720"/>
    <x v="1"/>
    <x v="19"/>
  </r>
  <r>
    <n v="342721"/>
    <x v="1"/>
    <x v="61"/>
  </r>
  <r>
    <n v="342722"/>
    <x v="1"/>
    <x v="31"/>
  </r>
  <r>
    <n v="342723"/>
    <x v="2"/>
    <x v="64"/>
  </r>
  <r>
    <n v="342724"/>
    <x v="57"/>
    <x v="30"/>
  </r>
  <r>
    <n v="342725"/>
    <x v="2"/>
    <x v="59"/>
  </r>
  <r>
    <n v="342726"/>
    <x v="2"/>
    <x v="20"/>
  </r>
  <r>
    <n v="342727"/>
    <x v="2"/>
    <x v="28"/>
  </r>
  <r>
    <n v="342728"/>
    <x v="2"/>
    <x v="59"/>
  </r>
  <r>
    <n v="342729"/>
    <x v="2"/>
    <x v="59"/>
  </r>
  <r>
    <n v="342730"/>
    <x v="2"/>
    <x v="59"/>
  </r>
  <r>
    <n v="342731"/>
    <x v="2"/>
    <x v="59"/>
  </r>
  <r>
    <n v="342732"/>
    <x v="2"/>
    <x v="32"/>
  </r>
  <r>
    <n v="342733"/>
    <x v="1"/>
    <x v="59"/>
  </r>
  <r>
    <n v="342734"/>
    <x v="2"/>
    <x v="59"/>
  </r>
  <r>
    <n v="342735"/>
    <x v="1"/>
    <x v="59"/>
  </r>
  <r>
    <n v="342736"/>
    <x v="2"/>
    <x v="59"/>
  </r>
  <r>
    <n v="342737"/>
    <x v="1"/>
    <x v="71"/>
  </r>
  <r>
    <n v="342738"/>
    <x v="1"/>
    <x v="59"/>
  </r>
  <r>
    <n v="342739"/>
    <x v="2"/>
    <x v="59"/>
  </r>
  <r>
    <n v="342740"/>
    <x v="2"/>
    <x v="59"/>
  </r>
  <r>
    <n v="342741"/>
    <x v="2"/>
    <x v="60"/>
  </r>
  <r>
    <n v="342742"/>
    <x v="1"/>
    <x v="60"/>
  </r>
  <r>
    <n v="342743"/>
    <x v="1"/>
    <x v="60"/>
  </r>
  <r>
    <n v="342744"/>
    <x v="2"/>
    <x v="60"/>
  </r>
  <r>
    <n v="342745"/>
    <x v="1"/>
    <x v="60"/>
  </r>
  <r>
    <n v="342746"/>
    <x v="2"/>
    <x v="60"/>
  </r>
  <r>
    <n v="342747"/>
    <x v="2"/>
    <x v="60"/>
  </r>
  <r>
    <n v="342748"/>
    <x v="1"/>
    <x v="60"/>
  </r>
  <r>
    <n v="342749"/>
    <x v="2"/>
    <x v="60"/>
  </r>
  <r>
    <n v="342750"/>
    <x v="1"/>
    <x v="60"/>
  </r>
  <r>
    <n v="342751"/>
    <x v="1"/>
    <x v="60"/>
  </r>
  <r>
    <n v="342752"/>
    <x v="2"/>
    <x v="60"/>
  </r>
  <r>
    <n v="342753"/>
    <x v="2"/>
    <x v="60"/>
  </r>
  <r>
    <n v="342754"/>
    <x v="2"/>
    <x v="60"/>
  </r>
  <r>
    <n v="342755"/>
    <x v="1"/>
    <x v="60"/>
  </r>
  <r>
    <n v="352300"/>
    <x v="0"/>
    <x v="78"/>
  </r>
  <r>
    <n v="352302"/>
    <x v="0"/>
    <x v="32"/>
  </r>
  <r>
    <n v="352303"/>
    <x v="0"/>
    <x v="29"/>
  </r>
  <r>
    <n v="352304"/>
    <x v="0"/>
    <x v="31"/>
  </r>
  <r>
    <n v="352500"/>
    <x v="0"/>
    <x v="50"/>
  </r>
  <r>
    <n v="352501"/>
    <x v="0"/>
    <x v="10"/>
  </r>
  <r>
    <n v="352502"/>
    <x v="2"/>
    <x v="52"/>
  </r>
  <r>
    <n v="352503"/>
    <x v="0"/>
    <x v="12"/>
  </r>
  <r>
    <n v="353501"/>
    <x v="0"/>
    <x v="52"/>
  </r>
  <r>
    <n v="353502"/>
    <x v="0"/>
    <x v="5"/>
  </r>
  <r>
    <n v="353503"/>
    <x v="0"/>
    <x v="18"/>
  </r>
  <r>
    <n v="353504"/>
    <x v="0"/>
    <x v="11"/>
  </r>
  <r>
    <n v="353505"/>
    <x v="0"/>
    <x v="34"/>
  </r>
  <r>
    <n v="353506"/>
    <x v="0"/>
    <x v="51"/>
  </r>
  <r>
    <n v="353507"/>
    <x v="42"/>
    <x v="39"/>
  </r>
  <r>
    <n v="362302"/>
    <x v="0"/>
    <x v="34"/>
  </r>
  <r>
    <n v="362306"/>
    <x v="0"/>
    <x v="59"/>
  </r>
  <r>
    <n v="362314"/>
    <x v="0"/>
    <x v="34"/>
  </r>
  <r>
    <n v="362316"/>
    <x v="0"/>
    <x v="17"/>
  </r>
  <r>
    <n v="362321"/>
    <x v="0"/>
    <x v="82"/>
  </r>
  <r>
    <n v="362322"/>
    <x v="0"/>
    <x v="23"/>
  </r>
  <r>
    <n v="362323"/>
    <x v="0"/>
    <x v="46"/>
  </r>
  <r>
    <n v="362326"/>
    <x v="0"/>
    <x v="32"/>
  </r>
  <r>
    <n v="362328"/>
    <x v="0"/>
    <x v="59"/>
  </r>
  <r>
    <n v="362339"/>
    <x v="0"/>
    <x v="32"/>
  </r>
  <r>
    <n v="362344"/>
    <x v="0"/>
    <x v="10"/>
  </r>
  <r>
    <n v="362500"/>
    <x v="58"/>
    <x v="37"/>
  </r>
  <r>
    <n v="362501"/>
    <x v="1"/>
    <x v="31"/>
  </r>
  <r>
    <n v="362502"/>
    <x v="2"/>
    <x v="47"/>
  </r>
  <r>
    <n v="362503"/>
    <x v="1"/>
    <x v="71"/>
  </r>
  <r>
    <n v="362504"/>
    <x v="4"/>
    <x v="11"/>
  </r>
  <r>
    <n v="362505"/>
    <x v="58"/>
    <x v="32"/>
  </r>
  <r>
    <n v="362508"/>
    <x v="1"/>
    <x v="29"/>
  </r>
  <r>
    <n v="362509"/>
    <x v="2"/>
    <x v="17"/>
  </r>
  <r>
    <n v="362512"/>
    <x v="1"/>
    <x v="2"/>
  </r>
  <r>
    <n v="362514"/>
    <x v="1"/>
    <x v="37"/>
  </r>
  <r>
    <n v="362516"/>
    <x v="4"/>
    <x v="47"/>
  </r>
  <r>
    <n v="362518"/>
    <x v="2"/>
    <x v="37"/>
  </r>
  <r>
    <n v="362519"/>
    <x v="2"/>
    <x v="30"/>
  </r>
  <r>
    <n v="362520"/>
    <x v="1"/>
    <x v="17"/>
  </r>
  <r>
    <n v="362521"/>
    <x v="1"/>
    <x v="38"/>
  </r>
  <r>
    <n v="362522"/>
    <x v="2"/>
    <x v="31"/>
  </r>
  <r>
    <n v="362523"/>
    <x v="1"/>
    <x v="12"/>
  </r>
  <r>
    <n v="362524"/>
    <x v="2"/>
    <x v="22"/>
  </r>
  <r>
    <n v="362526"/>
    <x v="10"/>
    <x v="58"/>
  </r>
  <r>
    <n v="362528"/>
    <x v="1"/>
    <x v="14"/>
  </r>
  <r>
    <n v="362529"/>
    <x v="1"/>
    <x v="72"/>
  </r>
  <r>
    <n v="362530"/>
    <x v="4"/>
    <x v="36"/>
  </r>
  <r>
    <n v="362531"/>
    <x v="1"/>
    <x v="23"/>
  </r>
  <r>
    <n v="362534"/>
    <x v="1"/>
    <x v="3"/>
  </r>
  <r>
    <n v="362537"/>
    <x v="1"/>
    <x v="11"/>
  </r>
  <r>
    <n v="362539"/>
    <x v="1"/>
    <x v="26"/>
  </r>
  <r>
    <n v="362541"/>
    <x v="2"/>
    <x v="28"/>
  </r>
  <r>
    <n v="362542"/>
    <x v="2"/>
    <x v="9"/>
  </r>
  <r>
    <n v="362543"/>
    <x v="2"/>
    <x v="12"/>
  </r>
  <r>
    <n v="362545"/>
    <x v="1"/>
    <x v="42"/>
  </r>
  <r>
    <n v="362547"/>
    <x v="2"/>
    <x v="6"/>
  </r>
  <r>
    <n v="362549"/>
    <x v="1"/>
    <x v="12"/>
  </r>
  <r>
    <n v="362551"/>
    <x v="2"/>
    <x v="23"/>
  </r>
  <r>
    <n v="362552"/>
    <x v="1"/>
    <x v="6"/>
  </r>
  <r>
    <n v="362553"/>
    <x v="58"/>
    <x v="41"/>
  </r>
  <r>
    <n v="362554"/>
    <x v="2"/>
    <x v="11"/>
  </r>
  <r>
    <n v="362556"/>
    <x v="1"/>
    <x v="10"/>
  </r>
  <r>
    <n v="362557"/>
    <x v="1"/>
    <x v="16"/>
  </r>
  <r>
    <n v="362558"/>
    <x v="1"/>
    <x v="30"/>
  </r>
  <r>
    <n v="362559"/>
    <x v="1"/>
    <x v="14"/>
  </r>
  <r>
    <n v="362560"/>
    <x v="2"/>
    <x v="63"/>
  </r>
  <r>
    <n v="362561"/>
    <x v="2"/>
    <x v="22"/>
  </r>
  <r>
    <n v="362562"/>
    <x v="1"/>
    <x v="47"/>
  </r>
  <r>
    <n v="362563"/>
    <x v="2"/>
    <x v="18"/>
  </r>
  <r>
    <n v="362564"/>
    <x v="58"/>
    <x v="52"/>
  </r>
  <r>
    <n v="362566"/>
    <x v="1"/>
    <x v="26"/>
  </r>
  <r>
    <n v="362567"/>
    <x v="58"/>
    <x v="45"/>
  </r>
  <r>
    <n v="362568"/>
    <x v="1"/>
    <x v="31"/>
  </r>
  <r>
    <n v="362569"/>
    <x v="1"/>
    <x v="27"/>
  </r>
  <r>
    <n v="362570"/>
    <x v="1"/>
    <x v="70"/>
  </r>
  <r>
    <n v="362571"/>
    <x v="1"/>
    <x v="23"/>
  </r>
  <r>
    <n v="362572"/>
    <x v="2"/>
    <x v="14"/>
  </r>
  <r>
    <n v="362576"/>
    <x v="1"/>
    <x v="41"/>
  </r>
  <r>
    <n v="362577"/>
    <x v="58"/>
    <x v="30"/>
  </r>
  <r>
    <n v="362578"/>
    <x v="58"/>
    <x v="84"/>
  </r>
  <r>
    <n v="362579"/>
    <x v="1"/>
    <x v="12"/>
  </r>
  <r>
    <n v="362580"/>
    <x v="1"/>
    <x v="19"/>
  </r>
  <r>
    <n v="362581"/>
    <x v="1"/>
    <x v="26"/>
  </r>
  <r>
    <n v="362582"/>
    <x v="58"/>
    <x v="21"/>
  </r>
  <r>
    <n v="362583"/>
    <x v="1"/>
    <x v="12"/>
  </r>
  <r>
    <n v="362584"/>
    <x v="10"/>
    <x v="22"/>
  </r>
  <r>
    <n v="362585"/>
    <x v="1"/>
    <x v="24"/>
  </r>
  <r>
    <n v="362587"/>
    <x v="2"/>
    <x v="27"/>
  </r>
  <r>
    <n v="362589"/>
    <x v="1"/>
    <x v="16"/>
  </r>
  <r>
    <n v="362590"/>
    <x v="1"/>
    <x v="7"/>
  </r>
  <r>
    <n v="362591"/>
    <x v="1"/>
    <x v="38"/>
  </r>
  <r>
    <n v="362592"/>
    <x v="2"/>
    <x v="47"/>
  </r>
  <r>
    <n v="362594"/>
    <x v="2"/>
    <x v="31"/>
  </r>
  <r>
    <n v="362595"/>
    <x v="2"/>
    <x v="2"/>
  </r>
  <r>
    <n v="362597"/>
    <x v="1"/>
    <x v="16"/>
  </r>
  <r>
    <n v="362598"/>
    <x v="1"/>
    <x v="50"/>
  </r>
  <r>
    <n v="362599"/>
    <x v="1"/>
    <x v="23"/>
  </r>
  <r>
    <n v="362600"/>
    <x v="2"/>
    <x v="23"/>
  </r>
  <r>
    <n v="362602"/>
    <x v="2"/>
    <x v="48"/>
  </r>
  <r>
    <n v="362603"/>
    <x v="58"/>
    <x v="10"/>
  </r>
  <r>
    <n v="362604"/>
    <x v="1"/>
    <x v="37"/>
  </r>
  <r>
    <n v="362607"/>
    <x v="1"/>
    <x v="37"/>
  </r>
  <r>
    <n v="362608"/>
    <x v="2"/>
    <x v="53"/>
  </r>
  <r>
    <n v="362609"/>
    <x v="1"/>
    <x v="14"/>
  </r>
  <r>
    <n v="362611"/>
    <x v="2"/>
    <x v="12"/>
  </r>
  <r>
    <n v="362612"/>
    <x v="58"/>
    <x v="1"/>
  </r>
  <r>
    <n v="362613"/>
    <x v="2"/>
    <x v="36"/>
  </r>
  <r>
    <n v="362614"/>
    <x v="2"/>
    <x v="18"/>
  </r>
  <r>
    <n v="362617"/>
    <x v="1"/>
    <x v="50"/>
  </r>
  <r>
    <n v="362618"/>
    <x v="1"/>
    <x v="42"/>
  </r>
  <r>
    <n v="362619"/>
    <x v="1"/>
    <x v="16"/>
  </r>
  <r>
    <n v="362620"/>
    <x v="2"/>
    <x v="30"/>
  </r>
  <r>
    <n v="362621"/>
    <x v="4"/>
    <x v="16"/>
  </r>
  <r>
    <n v="362622"/>
    <x v="2"/>
    <x v="35"/>
  </r>
  <r>
    <n v="362623"/>
    <x v="2"/>
    <x v="6"/>
  </r>
  <r>
    <n v="362624"/>
    <x v="10"/>
    <x v="4"/>
  </r>
  <r>
    <n v="362625"/>
    <x v="1"/>
    <x v="78"/>
  </r>
  <r>
    <n v="362627"/>
    <x v="1"/>
    <x v="39"/>
  </r>
  <r>
    <n v="362628"/>
    <x v="2"/>
    <x v="23"/>
  </r>
  <r>
    <n v="362629"/>
    <x v="2"/>
    <x v="18"/>
  </r>
  <r>
    <n v="362630"/>
    <x v="10"/>
    <x v="50"/>
  </r>
  <r>
    <n v="362631"/>
    <x v="10"/>
    <x v="53"/>
  </r>
  <r>
    <n v="362632"/>
    <x v="1"/>
    <x v="14"/>
  </r>
  <r>
    <n v="362633"/>
    <x v="2"/>
    <x v="38"/>
  </r>
  <r>
    <n v="362634"/>
    <x v="2"/>
    <x v="23"/>
  </r>
  <r>
    <n v="362636"/>
    <x v="1"/>
    <x v="24"/>
  </r>
  <r>
    <n v="362637"/>
    <x v="1"/>
    <x v="32"/>
  </r>
  <r>
    <n v="362638"/>
    <x v="1"/>
    <x v="28"/>
  </r>
  <r>
    <n v="362639"/>
    <x v="1"/>
    <x v="48"/>
  </r>
  <r>
    <n v="362640"/>
    <x v="2"/>
    <x v="51"/>
  </r>
  <r>
    <n v="362641"/>
    <x v="10"/>
    <x v="12"/>
  </r>
  <r>
    <n v="362642"/>
    <x v="1"/>
    <x v="30"/>
  </r>
  <r>
    <n v="362643"/>
    <x v="4"/>
    <x v="55"/>
  </r>
  <r>
    <n v="362644"/>
    <x v="2"/>
    <x v="18"/>
  </r>
  <r>
    <n v="362645"/>
    <x v="2"/>
    <x v="37"/>
  </r>
  <r>
    <n v="362646"/>
    <x v="1"/>
    <x v="3"/>
  </r>
  <r>
    <n v="362647"/>
    <x v="2"/>
    <x v="19"/>
  </r>
  <r>
    <n v="362648"/>
    <x v="1"/>
    <x v="39"/>
  </r>
  <r>
    <n v="362649"/>
    <x v="1"/>
    <x v="50"/>
  </r>
  <r>
    <n v="362650"/>
    <x v="2"/>
    <x v="12"/>
  </r>
  <r>
    <n v="362651"/>
    <x v="2"/>
    <x v="61"/>
  </r>
  <r>
    <n v="362652"/>
    <x v="12"/>
    <x v="47"/>
  </r>
  <r>
    <n v="362653"/>
    <x v="12"/>
    <x v="32"/>
  </r>
  <r>
    <n v="362654"/>
    <x v="10"/>
    <x v="26"/>
  </r>
  <r>
    <n v="362655"/>
    <x v="10"/>
    <x v="7"/>
  </r>
  <r>
    <n v="362656"/>
    <x v="1"/>
    <x v="3"/>
  </r>
  <r>
    <n v="362657"/>
    <x v="1"/>
    <x v="23"/>
  </r>
  <r>
    <n v="362659"/>
    <x v="2"/>
    <x v="26"/>
  </r>
  <r>
    <n v="362660"/>
    <x v="2"/>
    <x v="61"/>
  </r>
  <r>
    <n v="362661"/>
    <x v="12"/>
    <x v="39"/>
  </r>
  <r>
    <n v="362664"/>
    <x v="4"/>
    <x v="18"/>
  </r>
  <r>
    <n v="362665"/>
    <x v="1"/>
    <x v="31"/>
  </r>
  <r>
    <n v="362666"/>
    <x v="1"/>
    <x v="23"/>
  </r>
  <r>
    <n v="362668"/>
    <x v="1"/>
    <x v="8"/>
  </r>
  <r>
    <n v="362669"/>
    <x v="2"/>
    <x v="12"/>
  </r>
  <r>
    <n v="362670"/>
    <x v="1"/>
    <x v="16"/>
  </r>
  <r>
    <n v="362671"/>
    <x v="2"/>
    <x v="18"/>
  </r>
  <r>
    <n v="362674"/>
    <x v="1"/>
    <x v="18"/>
  </r>
  <r>
    <n v="362675"/>
    <x v="1"/>
    <x v="24"/>
  </r>
  <r>
    <n v="362677"/>
    <x v="12"/>
    <x v="14"/>
  </r>
  <r>
    <n v="362678"/>
    <x v="58"/>
    <x v="23"/>
  </r>
  <r>
    <n v="362679"/>
    <x v="1"/>
    <x v="16"/>
  </r>
  <r>
    <n v="362680"/>
    <x v="2"/>
    <x v="14"/>
  </r>
  <r>
    <n v="362681"/>
    <x v="10"/>
    <x v="31"/>
  </r>
  <r>
    <n v="362682"/>
    <x v="4"/>
    <x v="30"/>
  </r>
  <r>
    <n v="362683"/>
    <x v="2"/>
    <x v="54"/>
  </r>
  <r>
    <n v="362684"/>
    <x v="2"/>
    <x v="31"/>
  </r>
  <r>
    <n v="362685"/>
    <x v="4"/>
    <x v="0"/>
  </r>
  <r>
    <n v="362686"/>
    <x v="1"/>
    <x v="55"/>
  </r>
  <r>
    <n v="362687"/>
    <x v="2"/>
    <x v="23"/>
  </r>
  <r>
    <n v="362688"/>
    <x v="2"/>
    <x v="12"/>
  </r>
  <r>
    <n v="362689"/>
    <x v="2"/>
    <x v="40"/>
  </r>
  <r>
    <n v="362690"/>
    <x v="2"/>
    <x v="23"/>
  </r>
  <r>
    <n v="362691"/>
    <x v="1"/>
    <x v="14"/>
  </r>
  <r>
    <n v="362693"/>
    <x v="12"/>
    <x v="9"/>
  </r>
  <r>
    <n v="362694"/>
    <x v="2"/>
    <x v="32"/>
  </r>
  <r>
    <n v="362696"/>
    <x v="10"/>
    <x v="50"/>
  </r>
  <r>
    <n v="362697"/>
    <x v="12"/>
    <x v="30"/>
  </r>
  <r>
    <n v="362698"/>
    <x v="12"/>
    <x v="11"/>
  </r>
  <r>
    <n v="362699"/>
    <x v="2"/>
    <x v="38"/>
  </r>
  <r>
    <n v="362700"/>
    <x v="2"/>
    <x v="50"/>
  </r>
  <r>
    <n v="362701"/>
    <x v="2"/>
    <x v="5"/>
  </r>
  <r>
    <n v="362702"/>
    <x v="2"/>
    <x v="2"/>
  </r>
  <r>
    <n v="362703"/>
    <x v="2"/>
    <x v="9"/>
  </r>
  <r>
    <n v="362704"/>
    <x v="2"/>
    <x v="38"/>
  </r>
  <r>
    <n v="362705"/>
    <x v="2"/>
    <x v="31"/>
  </r>
  <r>
    <n v="362706"/>
    <x v="2"/>
    <x v="46"/>
  </r>
  <r>
    <n v="362707"/>
    <x v="2"/>
    <x v="47"/>
  </r>
  <r>
    <n v="362708"/>
    <x v="2"/>
    <x v="47"/>
  </r>
  <r>
    <n v="362709"/>
    <x v="2"/>
    <x v="53"/>
  </r>
  <r>
    <n v="362710"/>
    <x v="1"/>
    <x v="35"/>
  </r>
  <r>
    <n v="362712"/>
    <x v="2"/>
    <x v="12"/>
  </r>
  <r>
    <n v="362713"/>
    <x v="10"/>
    <x v="34"/>
  </r>
  <r>
    <n v="362715"/>
    <x v="2"/>
    <x v="45"/>
  </r>
  <r>
    <n v="362716"/>
    <x v="2"/>
    <x v="11"/>
  </r>
  <r>
    <n v="362717"/>
    <x v="58"/>
    <x v="21"/>
  </r>
  <r>
    <n v="362719"/>
    <x v="2"/>
    <x v="32"/>
  </r>
  <r>
    <n v="362720"/>
    <x v="1"/>
    <x v="16"/>
  </r>
  <r>
    <n v="362721"/>
    <x v="58"/>
    <x v="65"/>
  </r>
  <r>
    <n v="362723"/>
    <x v="1"/>
    <x v="19"/>
  </r>
  <r>
    <n v="362724"/>
    <x v="1"/>
    <x v="45"/>
  </r>
  <r>
    <n v="362725"/>
    <x v="1"/>
    <x v="41"/>
  </r>
  <r>
    <n v="362727"/>
    <x v="2"/>
    <x v="59"/>
  </r>
  <r>
    <n v="362728"/>
    <x v="2"/>
    <x v="23"/>
  </r>
  <r>
    <n v="362729"/>
    <x v="2"/>
    <x v="20"/>
  </r>
  <r>
    <n v="362731"/>
    <x v="2"/>
    <x v="23"/>
  </r>
  <r>
    <n v="362732"/>
    <x v="2"/>
    <x v="26"/>
  </r>
  <r>
    <n v="362733"/>
    <x v="12"/>
    <x v="19"/>
  </r>
  <r>
    <n v="362734"/>
    <x v="2"/>
    <x v="37"/>
  </r>
  <r>
    <n v="362735"/>
    <x v="2"/>
    <x v="55"/>
  </r>
  <r>
    <n v="362736"/>
    <x v="2"/>
    <x v="63"/>
  </r>
  <r>
    <n v="362737"/>
    <x v="1"/>
    <x v="13"/>
  </r>
  <r>
    <n v="362738"/>
    <x v="1"/>
    <x v="30"/>
  </r>
  <r>
    <n v="362739"/>
    <x v="2"/>
    <x v="38"/>
  </r>
  <r>
    <n v="362741"/>
    <x v="2"/>
    <x v="22"/>
  </r>
  <r>
    <n v="362742"/>
    <x v="2"/>
    <x v="23"/>
  </r>
  <r>
    <n v="362743"/>
    <x v="2"/>
    <x v="70"/>
  </r>
  <r>
    <n v="362744"/>
    <x v="2"/>
    <x v="34"/>
  </r>
  <r>
    <n v="362745"/>
    <x v="1"/>
    <x v="14"/>
  </r>
  <r>
    <n v="362746"/>
    <x v="1"/>
    <x v="2"/>
  </r>
  <r>
    <n v="362747"/>
    <x v="1"/>
    <x v="36"/>
  </r>
  <r>
    <n v="362748"/>
    <x v="2"/>
    <x v="26"/>
  </r>
  <r>
    <n v="362749"/>
    <x v="2"/>
    <x v="47"/>
  </r>
  <r>
    <n v="362750"/>
    <x v="2"/>
    <x v="18"/>
  </r>
  <r>
    <n v="362751"/>
    <x v="2"/>
    <x v="13"/>
  </r>
  <r>
    <n v="362752"/>
    <x v="12"/>
    <x v="55"/>
  </r>
  <r>
    <n v="362753"/>
    <x v="2"/>
    <x v="59"/>
  </r>
  <r>
    <n v="362754"/>
    <x v="2"/>
    <x v="78"/>
  </r>
  <r>
    <n v="362756"/>
    <x v="2"/>
    <x v="50"/>
  </r>
  <r>
    <n v="362757"/>
    <x v="1"/>
    <x v="13"/>
  </r>
  <r>
    <n v="362758"/>
    <x v="58"/>
    <x v="67"/>
  </r>
  <r>
    <n v="362759"/>
    <x v="10"/>
    <x v="36"/>
  </r>
  <r>
    <n v="362761"/>
    <x v="12"/>
    <x v="39"/>
  </r>
  <r>
    <n v="362762"/>
    <x v="4"/>
    <x v="5"/>
  </r>
  <r>
    <n v="362763"/>
    <x v="1"/>
    <x v="33"/>
  </r>
  <r>
    <n v="362765"/>
    <x v="2"/>
    <x v="4"/>
  </r>
  <r>
    <n v="362766"/>
    <x v="2"/>
    <x v="23"/>
  </r>
  <r>
    <n v="362767"/>
    <x v="12"/>
    <x v="11"/>
  </r>
  <r>
    <n v="362770"/>
    <x v="1"/>
    <x v="24"/>
  </r>
  <r>
    <n v="362772"/>
    <x v="2"/>
    <x v="36"/>
  </r>
  <r>
    <n v="362773"/>
    <x v="58"/>
    <x v="13"/>
  </r>
  <r>
    <n v="362774"/>
    <x v="4"/>
    <x v="59"/>
  </r>
  <r>
    <n v="362775"/>
    <x v="2"/>
    <x v="39"/>
  </r>
  <r>
    <n v="362776"/>
    <x v="2"/>
    <x v="48"/>
  </r>
  <r>
    <n v="362777"/>
    <x v="2"/>
    <x v="45"/>
  </r>
  <r>
    <n v="362778"/>
    <x v="12"/>
    <x v="4"/>
  </r>
  <r>
    <n v="362779"/>
    <x v="1"/>
    <x v="52"/>
  </r>
  <r>
    <n v="362780"/>
    <x v="2"/>
    <x v="21"/>
  </r>
  <r>
    <n v="362781"/>
    <x v="12"/>
    <x v="28"/>
  </r>
  <r>
    <n v="362782"/>
    <x v="10"/>
    <x v="52"/>
  </r>
  <r>
    <n v="362783"/>
    <x v="2"/>
    <x v="3"/>
  </r>
  <r>
    <n v="362784"/>
    <x v="1"/>
    <x v="27"/>
  </r>
  <r>
    <n v="362785"/>
    <x v="2"/>
    <x v="45"/>
  </r>
  <r>
    <n v="362786"/>
    <x v="12"/>
    <x v="42"/>
  </r>
  <r>
    <n v="362787"/>
    <x v="1"/>
    <x v="22"/>
  </r>
  <r>
    <n v="362788"/>
    <x v="1"/>
    <x v="38"/>
  </r>
  <r>
    <n v="362789"/>
    <x v="2"/>
    <x v="28"/>
  </r>
  <r>
    <n v="362790"/>
    <x v="12"/>
    <x v="42"/>
  </r>
  <r>
    <n v="362791"/>
    <x v="2"/>
    <x v="26"/>
  </r>
  <r>
    <n v="362792"/>
    <x v="2"/>
    <x v="7"/>
  </r>
  <r>
    <n v="362793"/>
    <x v="2"/>
    <x v="26"/>
  </r>
  <r>
    <n v="362794"/>
    <x v="2"/>
    <x v="70"/>
  </r>
  <r>
    <n v="362795"/>
    <x v="2"/>
    <x v="22"/>
  </r>
  <r>
    <n v="362796"/>
    <x v="2"/>
    <x v="6"/>
  </r>
  <r>
    <n v="362797"/>
    <x v="1"/>
    <x v="55"/>
  </r>
  <r>
    <n v="362798"/>
    <x v="10"/>
    <x v="45"/>
  </r>
  <r>
    <n v="362799"/>
    <x v="2"/>
    <x v="29"/>
  </r>
  <r>
    <n v="362800"/>
    <x v="10"/>
    <x v="19"/>
  </r>
  <r>
    <n v="362801"/>
    <x v="2"/>
    <x v="28"/>
  </r>
  <r>
    <n v="362802"/>
    <x v="2"/>
    <x v="40"/>
  </r>
  <r>
    <n v="362803"/>
    <x v="2"/>
    <x v="36"/>
  </r>
  <r>
    <n v="362804"/>
    <x v="2"/>
    <x v="45"/>
  </r>
  <r>
    <n v="362805"/>
    <x v="2"/>
    <x v="64"/>
  </r>
  <r>
    <n v="362806"/>
    <x v="2"/>
    <x v="53"/>
  </r>
  <r>
    <n v="362807"/>
    <x v="2"/>
    <x v="44"/>
  </r>
  <r>
    <n v="362808"/>
    <x v="2"/>
    <x v="31"/>
  </r>
  <r>
    <n v="362809"/>
    <x v="2"/>
    <x v="1"/>
  </r>
  <r>
    <n v="362810"/>
    <x v="1"/>
    <x v="55"/>
  </r>
  <r>
    <n v="362811"/>
    <x v="1"/>
    <x v="11"/>
  </r>
  <r>
    <n v="362812"/>
    <x v="1"/>
    <x v="39"/>
  </r>
  <r>
    <n v="362813"/>
    <x v="12"/>
    <x v="3"/>
  </r>
  <r>
    <n v="362814"/>
    <x v="1"/>
    <x v="2"/>
  </r>
  <r>
    <n v="362815"/>
    <x v="2"/>
    <x v="31"/>
  </r>
  <r>
    <n v="362816"/>
    <x v="2"/>
    <x v="18"/>
  </r>
  <r>
    <n v="362817"/>
    <x v="2"/>
    <x v="65"/>
  </r>
  <r>
    <n v="362818"/>
    <x v="2"/>
    <x v="55"/>
  </r>
  <r>
    <n v="362819"/>
    <x v="2"/>
    <x v="9"/>
  </r>
  <r>
    <n v="362820"/>
    <x v="2"/>
    <x v="10"/>
  </r>
  <r>
    <n v="362821"/>
    <x v="2"/>
    <x v="34"/>
  </r>
  <r>
    <n v="362822"/>
    <x v="2"/>
    <x v="6"/>
  </r>
  <r>
    <n v="362823"/>
    <x v="2"/>
    <x v="18"/>
  </r>
  <r>
    <n v="362824"/>
    <x v="2"/>
    <x v="53"/>
  </r>
  <r>
    <n v="362825"/>
    <x v="2"/>
    <x v="13"/>
  </r>
  <r>
    <n v="362826"/>
    <x v="2"/>
    <x v="30"/>
  </r>
  <r>
    <n v="362827"/>
    <x v="1"/>
    <x v="48"/>
  </r>
  <r>
    <n v="362828"/>
    <x v="2"/>
    <x v="8"/>
  </r>
  <r>
    <n v="362829"/>
    <x v="1"/>
    <x v="43"/>
  </r>
  <r>
    <n v="362830"/>
    <x v="27"/>
    <x v="74"/>
  </r>
  <r>
    <n v="362831"/>
    <x v="58"/>
    <x v="65"/>
  </r>
  <r>
    <n v="362832"/>
    <x v="10"/>
    <x v="34"/>
  </r>
  <r>
    <n v="362833"/>
    <x v="2"/>
    <x v="10"/>
  </r>
  <r>
    <n v="362834"/>
    <x v="2"/>
    <x v="14"/>
  </r>
  <r>
    <n v="362835"/>
    <x v="0"/>
    <x v="25"/>
  </r>
  <r>
    <n v="362836"/>
    <x v="1"/>
    <x v="1"/>
  </r>
  <r>
    <n v="362837"/>
    <x v="2"/>
    <x v="24"/>
  </r>
  <r>
    <n v="362838"/>
    <x v="2"/>
    <x v="33"/>
  </r>
  <r>
    <n v="362839"/>
    <x v="1"/>
    <x v="6"/>
  </r>
  <r>
    <n v="362840"/>
    <x v="2"/>
    <x v="19"/>
  </r>
  <r>
    <n v="362841"/>
    <x v="1"/>
    <x v="67"/>
  </r>
  <r>
    <n v="362842"/>
    <x v="0"/>
    <x v="56"/>
  </r>
  <r>
    <n v="362843"/>
    <x v="1"/>
    <x v="2"/>
  </r>
  <r>
    <n v="362844"/>
    <x v="12"/>
    <x v="2"/>
  </r>
  <r>
    <n v="362845"/>
    <x v="1"/>
    <x v="38"/>
  </r>
  <r>
    <n v="362848"/>
    <x v="1"/>
    <x v="3"/>
  </r>
  <r>
    <n v="362849"/>
    <x v="2"/>
    <x v="14"/>
  </r>
  <r>
    <n v="362850"/>
    <x v="10"/>
    <x v="34"/>
  </r>
  <r>
    <n v="362851"/>
    <x v="1"/>
    <x v="17"/>
  </r>
  <r>
    <n v="362852"/>
    <x v="1"/>
    <x v="47"/>
  </r>
  <r>
    <n v="362853"/>
    <x v="10"/>
    <x v="49"/>
  </r>
  <r>
    <n v="362854"/>
    <x v="2"/>
    <x v="30"/>
  </r>
  <r>
    <n v="362855"/>
    <x v="2"/>
    <x v="52"/>
  </r>
  <r>
    <n v="362856"/>
    <x v="1"/>
    <x v="50"/>
  </r>
  <r>
    <n v="362857"/>
    <x v="1"/>
    <x v="7"/>
  </r>
  <r>
    <n v="362858"/>
    <x v="1"/>
    <x v="31"/>
  </r>
  <r>
    <n v="362859"/>
    <x v="2"/>
    <x v="20"/>
  </r>
  <r>
    <n v="362860"/>
    <x v="2"/>
    <x v="67"/>
  </r>
  <r>
    <n v="362861"/>
    <x v="2"/>
    <x v="23"/>
  </r>
  <r>
    <n v="362862"/>
    <x v="1"/>
    <x v="77"/>
  </r>
  <r>
    <n v="362863"/>
    <x v="2"/>
    <x v="2"/>
  </r>
  <r>
    <n v="362864"/>
    <x v="2"/>
    <x v="11"/>
  </r>
  <r>
    <n v="362865"/>
    <x v="1"/>
    <x v="32"/>
  </r>
  <r>
    <n v="362866"/>
    <x v="2"/>
    <x v="4"/>
  </r>
  <r>
    <n v="362867"/>
    <x v="2"/>
    <x v="24"/>
  </r>
  <r>
    <n v="362868"/>
    <x v="1"/>
    <x v="70"/>
  </r>
  <r>
    <n v="362869"/>
    <x v="1"/>
    <x v="52"/>
  </r>
  <r>
    <n v="362870"/>
    <x v="10"/>
    <x v="68"/>
  </r>
  <r>
    <n v="362871"/>
    <x v="1"/>
    <x v="48"/>
  </r>
  <r>
    <n v="362872"/>
    <x v="2"/>
    <x v="59"/>
  </r>
  <r>
    <n v="362873"/>
    <x v="2"/>
    <x v="59"/>
  </r>
  <r>
    <n v="362874"/>
    <x v="1"/>
    <x v="15"/>
  </r>
  <r>
    <n v="362875"/>
    <x v="1"/>
    <x v="59"/>
  </r>
  <r>
    <n v="362876"/>
    <x v="1"/>
    <x v="4"/>
  </r>
  <r>
    <n v="362877"/>
    <x v="58"/>
    <x v="59"/>
  </r>
  <r>
    <n v="362878"/>
    <x v="58"/>
    <x v="59"/>
  </r>
  <r>
    <n v="362879"/>
    <x v="1"/>
    <x v="59"/>
  </r>
  <r>
    <n v="362880"/>
    <x v="1"/>
    <x v="59"/>
  </r>
  <r>
    <n v="362881"/>
    <x v="0"/>
    <x v="59"/>
  </r>
  <r>
    <n v="362882"/>
    <x v="1"/>
    <x v="59"/>
  </r>
  <r>
    <n v="362883"/>
    <x v="0"/>
    <x v="59"/>
  </r>
  <r>
    <n v="362884"/>
    <x v="2"/>
    <x v="60"/>
  </r>
  <r>
    <n v="362885"/>
    <x v="2"/>
    <x v="60"/>
  </r>
  <r>
    <n v="362886"/>
    <x v="2"/>
    <x v="60"/>
  </r>
  <r>
    <n v="362887"/>
    <x v="1"/>
    <x v="60"/>
  </r>
  <r>
    <n v="362888"/>
    <x v="2"/>
    <x v="60"/>
  </r>
  <r>
    <n v="362889"/>
    <x v="1"/>
    <x v="60"/>
  </r>
  <r>
    <n v="362890"/>
    <x v="2"/>
    <x v="60"/>
  </r>
  <r>
    <n v="362891"/>
    <x v="10"/>
    <x v="60"/>
  </r>
  <r>
    <n v="362892"/>
    <x v="10"/>
    <x v="60"/>
  </r>
  <r>
    <n v="362893"/>
    <x v="10"/>
    <x v="60"/>
  </r>
  <r>
    <n v="362894"/>
    <x v="2"/>
    <x v="60"/>
  </r>
  <r>
    <n v="362895"/>
    <x v="58"/>
    <x v="60"/>
  </r>
  <r>
    <n v="363511"/>
    <x v="0"/>
    <x v="53"/>
  </r>
  <r>
    <n v="372308"/>
    <x v="0"/>
    <x v="45"/>
  </r>
  <r>
    <n v="372311"/>
    <x v="59"/>
    <x v="46"/>
  </r>
  <r>
    <n v="372324"/>
    <x v="0"/>
    <x v="60"/>
  </r>
  <r>
    <n v="372500"/>
    <x v="1"/>
    <x v="55"/>
  </r>
  <r>
    <n v="372504"/>
    <x v="2"/>
    <x v="10"/>
  </r>
  <r>
    <n v="372505"/>
    <x v="2"/>
    <x v="52"/>
  </r>
  <r>
    <n v="372511"/>
    <x v="2"/>
    <x v="29"/>
  </r>
  <r>
    <n v="372512"/>
    <x v="2"/>
    <x v="16"/>
  </r>
  <r>
    <n v="372513"/>
    <x v="2"/>
    <x v="16"/>
  </r>
  <r>
    <n v="372514"/>
    <x v="2"/>
    <x v="38"/>
  </r>
  <r>
    <n v="372515"/>
    <x v="2"/>
    <x v="55"/>
  </r>
  <r>
    <n v="372516"/>
    <x v="2"/>
    <x v="26"/>
  </r>
  <r>
    <n v="372518"/>
    <x v="2"/>
    <x v="6"/>
  </r>
  <r>
    <n v="372520"/>
    <x v="1"/>
    <x v="34"/>
  </r>
  <r>
    <n v="372522"/>
    <x v="2"/>
    <x v="14"/>
  </r>
  <r>
    <n v="372523"/>
    <x v="12"/>
    <x v="32"/>
  </r>
  <r>
    <n v="372527"/>
    <x v="2"/>
    <x v="31"/>
  </r>
  <r>
    <n v="372529"/>
    <x v="2"/>
    <x v="5"/>
  </r>
  <r>
    <n v="372530"/>
    <x v="2"/>
    <x v="14"/>
  </r>
  <r>
    <n v="372531"/>
    <x v="2"/>
    <x v="29"/>
  </r>
  <r>
    <n v="372532"/>
    <x v="1"/>
    <x v="30"/>
  </r>
  <r>
    <n v="372533"/>
    <x v="1"/>
    <x v="31"/>
  </r>
  <r>
    <n v="372536"/>
    <x v="0"/>
    <x v="3"/>
  </r>
  <r>
    <n v="372538"/>
    <x v="1"/>
    <x v="38"/>
  </r>
  <r>
    <n v="372539"/>
    <x v="1"/>
    <x v="3"/>
  </r>
  <r>
    <n v="372540"/>
    <x v="1"/>
    <x v="22"/>
  </r>
  <r>
    <n v="372541"/>
    <x v="2"/>
    <x v="24"/>
  </r>
  <r>
    <n v="372542"/>
    <x v="1"/>
    <x v="61"/>
  </r>
  <r>
    <n v="372544"/>
    <x v="1"/>
    <x v="13"/>
  </r>
  <r>
    <n v="372545"/>
    <x v="2"/>
    <x v="53"/>
  </r>
  <r>
    <n v="372546"/>
    <x v="2"/>
    <x v="48"/>
  </r>
  <r>
    <n v="372547"/>
    <x v="2"/>
    <x v="45"/>
  </r>
  <r>
    <n v="372548"/>
    <x v="2"/>
    <x v="23"/>
  </r>
  <r>
    <n v="372549"/>
    <x v="2"/>
    <x v="31"/>
  </r>
  <r>
    <n v="372552"/>
    <x v="1"/>
    <x v="39"/>
  </r>
  <r>
    <n v="372553"/>
    <x v="1"/>
    <x v="7"/>
  </r>
  <r>
    <n v="372555"/>
    <x v="1"/>
    <x v="16"/>
  </r>
  <r>
    <n v="372556"/>
    <x v="1"/>
    <x v="14"/>
  </r>
  <r>
    <n v="372557"/>
    <x v="12"/>
    <x v="17"/>
  </r>
  <r>
    <n v="372558"/>
    <x v="1"/>
    <x v="29"/>
  </r>
  <r>
    <n v="372559"/>
    <x v="0"/>
    <x v="16"/>
  </r>
  <r>
    <n v="372560"/>
    <x v="2"/>
    <x v="39"/>
  </r>
  <r>
    <n v="372561"/>
    <x v="2"/>
    <x v="28"/>
  </r>
  <r>
    <n v="372562"/>
    <x v="2"/>
    <x v="29"/>
  </r>
  <r>
    <n v="372564"/>
    <x v="2"/>
    <x v="13"/>
  </r>
  <r>
    <n v="372565"/>
    <x v="2"/>
    <x v="26"/>
  </r>
  <r>
    <n v="372566"/>
    <x v="1"/>
    <x v="10"/>
  </r>
  <r>
    <n v="372567"/>
    <x v="2"/>
    <x v="38"/>
  </r>
  <r>
    <n v="372569"/>
    <x v="2"/>
    <x v="14"/>
  </r>
  <r>
    <n v="372570"/>
    <x v="1"/>
    <x v="42"/>
  </r>
  <r>
    <n v="372571"/>
    <x v="1"/>
    <x v="47"/>
  </r>
  <r>
    <n v="372572"/>
    <x v="2"/>
    <x v="5"/>
  </r>
  <r>
    <n v="372573"/>
    <x v="1"/>
    <x v="29"/>
  </r>
  <r>
    <n v="372574"/>
    <x v="0"/>
    <x v="21"/>
  </r>
  <r>
    <n v="372575"/>
    <x v="2"/>
    <x v="19"/>
  </r>
  <r>
    <n v="372577"/>
    <x v="1"/>
    <x v="48"/>
  </r>
  <r>
    <n v="372578"/>
    <x v="1"/>
    <x v="24"/>
  </r>
  <r>
    <n v="372579"/>
    <x v="2"/>
    <x v="7"/>
  </r>
  <r>
    <n v="372580"/>
    <x v="2"/>
    <x v="16"/>
  </r>
  <r>
    <n v="372581"/>
    <x v="1"/>
    <x v="39"/>
  </r>
  <r>
    <n v="372582"/>
    <x v="2"/>
    <x v="8"/>
  </r>
  <r>
    <n v="372583"/>
    <x v="10"/>
    <x v="22"/>
  </r>
  <r>
    <n v="372584"/>
    <x v="1"/>
    <x v="51"/>
  </r>
  <r>
    <n v="372585"/>
    <x v="2"/>
    <x v="8"/>
  </r>
  <r>
    <n v="372586"/>
    <x v="2"/>
    <x v="7"/>
  </r>
  <r>
    <n v="372587"/>
    <x v="1"/>
    <x v="10"/>
  </r>
  <r>
    <n v="372588"/>
    <x v="2"/>
    <x v="16"/>
  </r>
  <r>
    <n v="372589"/>
    <x v="60"/>
    <x v="14"/>
  </r>
  <r>
    <n v="372591"/>
    <x v="2"/>
    <x v="31"/>
  </r>
  <r>
    <n v="372592"/>
    <x v="2"/>
    <x v="23"/>
  </r>
  <r>
    <n v="372593"/>
    <x v="0"/>
    <x v="74"/>
  </r>
  <r>
    <n v="372594"/>
    <x v="1"/>
    <x v="55"/>
  </r>
  <r>
    <n v="372595"/>
    <x v="1"/>
    <x v="23"/>
  </r>
  <r>
    <n v="372596"/>
    <x v="1"/>
    <x v="42"/>
  </r>
  <r>
    <n v="372597"/>
    <x v="1"/>
    <x v="30"/>
  </r>
  <r>
    <n v="372598"/>
    <x v="3"/>
    <x v="18"/>
  </r>
  <r>
    <n v="372600"/>
    <x v="1"/>
    <x v="11"/>
  </r>
  <r>
    <n v="372601"/>
    <x v="2"/>
    <x v="12"/>
  </r>
  <r>
    <n v="372602"/>
    <x v="2"/>
    <x v="25"/>
  </r>
  <r>
    <n v="372603"/>
    <x v="2"/>
    <x v="8"/>
  </r>
  <r>
    <n v="372604"/>
    <x v="2"/>
    <x v="18"/>
  </r>
  <r>
    <n v="372605"/>
    <x v="2"/>
    <x v="57"/>
  </r>
  <r>
    <n v="372606"/>
    <x v="2"/>
    <x v="30"/>
  </r>
  <r>
    <n v="372607"/>
    <x v="2"/>
    <x v="59"/>
  </r>
  <r>
    <n v="372608"/>
    <x v="2"/>
    <x v="59"/>
  </r>
  <r>
    <n v="372609"/>
    <x v="1"/>
    <x v="59"/>
  </r>
  <r>
    <n v="372610"/>
    <x v="1"/>
    <x v="59"/>
  </r>
  <r>
    <n v="372611"/>
    <x v="2"/>
    <x v="60"/>
  </r>
  <r>
    <n v="372612"/>
    <x v="0"/>
    <x v="60"/>
  </r>
  <r>
    <n v="372613"/>
    <x v="1"/>
    <x v="60"/>
  </r>
  <r>
    <n v="372614"/>
    <x v="1"/>
    <x v="60"/>
  </r>
  <r>
    <n v="382310"/>
    <x v="61"/>
    <x v="7"/>
  </r>
  <r>
    <n v="382313"/>
    <x v="62"/>
    <x v="62"/>
  </r>
  <r>
    <n v="382500"/>
    <x v="2"/>
    <x v="93"/>
  </r>
  <r>
    <n v="382502"/>
    <x v="2"/>
    <x v="23"/>
  </r>
  <r>
    <n v="382505"/>
    <x v="2"/>
    <x v="30"/>
  </r>
  <r>
    <n v="382507"/>
    <x v="1"/>
    <x v="24"/>
  </r>
  <r>
    <n v="382508"/>
    <x v="1"/>
    <x v="47"/>
  </r>
  <r>
    <n v="382509"/>
    <x v="1"/>
    <x v="13"/>
  </r>
  <r>
    <n v="382510"/>
    <x v="1"/>
    <x v="48"/>
  </r>
  <r>
    <n v="382511"/>
    <x v="10"/>
    <x v="28"/>
  </r>
  <r>
    <n v="382512"/>
    <x v="1"/>
    <x v="45"/>
  </r>
  <r>
    <n v="382513"/>
    <x v="2"/>
    <x v="24"/>
  </r>
  <r>
    <n v="382514"/>
    <x v="2"/>
    <x v="26"/>
  </r>
  <r>
    <n v="382515"/>
    <x v="1"/>
    <x v="5"/>
  </r>
  <r>
    <n v="382516"/>
    <x v="2"/>
    <x v="40"/>
  </r>
  <r>
    <n v="382518"/>
    <x v="1"/>
    <x v="23"/>
  </r>
  <r>
    <n v="382519"/>
    <x v="2"/>
    <x v="54"/>
  </r>
  <r>
    <n v="382520"/>
    <x v="2"/>
    <x v="35"/>
  </r>
  <r>
    <n v="382521"/>
    <x v="1"/>
    <x v="26"/>
  </r>
  <r>
    <n v="382522"/>
    <x v="1"/>
    <x v="42"/>
  </r>
  <r>
    <n v="382524"/>
    <x v="1"/>
    <x v="7"/>
  </r>
  <r>
    <n v="382525"/>
    <x v="1"/>
    <x v="11"/>
  </r>
  <r>
    <n v="382526"/>
    <x v="1"/>
    <x v="52"/>
  </r>
  <r>
    <n v="382527"/>
    <x v="1"/>
    <x v="32"/>
  </r>
  <r>
    <n v="382529"/>
    <x v="1"/>
    <x v="28"/>
  </r>
  <r>
    <n v="382530"/>
    <x v="2"/>
    <x v="42"/>
  </r>
  <r>
    <n v="382531"/>
    <x v="1"/>
    <x v="18"/>
  </r>
  <r>
    <n v="382532"/>
    <x v="1"/>
    <x v="55"/>
  </r>
  <r>
    <n v="382534"/>
    <x v="2"/>
    <x v="28"/>
  </r>
  <r>
    <n v="382535"/>
    <x v="1"/>
    <x v="42"/>
  </r>
  <r>
    <n v="382536"/>
    <x v="1"/>
    <x v="8"/>
  </r>
  <r>
    <n v="382537"/>
    <x v="1"/>
    <x v="51"/>
  </r>
  <r>
    <n v="382538"/>
    <x v="10"/>
    <x v="12"/>
  </r>
  <r>
    <n v="382543"/>
    <x v="1"/>
    <x v="13"/>
  </r>
  <r>
    <n v="382544"/>
    <x v="2"/>
    <x v="48"/>
  </r>
  <r>
    <n v="382545"/>
    <x v="10"/>
    <x v="11"/>
  </r>
  <r>
    <n v="382546"/>
    <x v="2"/>
    <x v="5"/>
  </r>
  <r>
    <n v="382547"/>
    <x v="10"/>
    <x v="71"/>
  </r>
  <r>
    <n v="382548"/>
    <x v="1"/>
    <x v="8"/>
  </r>
  <r>
    <n v="382549"/>
    <x v="2"/>
    <x v="39"/>
  </r>
  <r>
    <n v="382550"/>
    <x v="2"/>
    <x v="75"/>
  </r>
  <r>
    <n v="382551"/>
    <x v="1"/>
    <x v="33"/>
  </r>
  <r>
    <n v="382554"/>
    <x v="2"/>
    <x v="44"/>
  </r>
  <r>
    <n v="382555"/>
    <x v="1"/>
    <x v="42"/>
  </r>
  <r>
    <n v="382556"/>
    <x v="1"/>
    <x v="22"/>
  </r>
  <r>
    <n v="382557"/>
    <x v="2"/>
    <x v="13"/>
  </r>
  <r>
    <n v="382558"/>
    <x v="2"/>
    <x v="16"/>
  </r>
  <r>
    <n v="382559"/>
    <x v="2"/>
    <x v="19"/>
  </r>
  <r>
    <n v="382560"/>
    <x v="1"/>
    <x v="30"/>
  </r>
  <r>
    <n v="382561"/>
    <x v="1"/>
    <x v="4"/>
  </r>
  <r>
    <n v="382562"/>
    <x v="1"/>
    <x v="72"/>
  </r>
  <r>
    <n v="382563"/>
    <x v="1"/>
    <x v="44"/>
  </r>
  <r>
    <n v="382564"/>
    <x v="1"/>
    <x v="30"/>
  </r>
  <r>
    <n v="382565"/>
    <x v="2"/>
    <x v="12"/>
  </r>
  <r>
    <n v="382566"/>
    <x v="2"/>
    <x v="30"/>
  </r>
  <r>
    <n v="382567"/>
    <x v="1"/>
    <x v="12"/>
  </r>
  <r>
    <n v="382568"/>
    <x v="1"/>
    <x v="8"/>
  </r>
  <r>
    <n v="382569"/>
    <x v="1"/>
    <x v="16"/>
  </r>
  <r>
    <n v="382570"/>
    <x v="1"/>
    <x v="35"/>
  </r>
  <r>
    <n v="382571"/>
    <x v="2"/>
    <x v="39"/>
  </r>
  <r>
    <n v="382572"/>
    <x v="2"/>
    <x v="4"/>
  </r>
  <r>
    <n v="382573"/>
    <x v="1"/>
    <x v="12"/>
  </r>
  <r>
    <n v="382574"/>
    <x v="1"/>
    <x v="36"/>
  </r>
  <r>
    <n v="382575"/>
    <x v="14"/>
    <x v="12"/>
  </r>
  <r>
    <n v="382576"/>
    <x v="1"/>
    <x v="40"/>
  </r>
  <r>
    <n v="382577"/>
    <x v="2"/>
    <x v="11"/>
  </r>
  <r>
    <n v="382578"/>
    <x v="2"/>
    <x v="50"/>
  </r>
  <r>
    <n v="382579"/>
    <x v="1"/>
    <x v="8"/>
  </r>
  <r>
    <n v="382580"/>
    <x v="2"/>
    <x v="59"/>
  </r>
  <r>
    <n v="382581"/>
    <x v="1"/>
    <x v="60"/>
  </r>
  <r>
    <n v="382582"/>
    <x v="2"/>
    <x v="60"/>
  </r>
  <r>
    <n v="382583"/>
    <x v="2"/>
    <x v="60"/>
  </r>
  <r>
    <n v="382584"/>
    <x v="2"/>
    <x v="60"/>
  </r>
  <r>
    <n v="382585"/>
    <x v="2"/>
    <x v="60"/>
  </r>
  <r>
    <n v="382586"/>
    <x v="2"/>
    <x v="60"/>
  </r>
  <r>
    <n v="392300"/>
    <x v="0"/>
    <x v="2"/>
  </r>
  <r>
    <n v="392321"/>
    <x v="22"/>
    <x v="60"/>
  </r>
  <r>
    <n v="392327"/>
    <x v="63"/>
    <x v="45"/>
  </r>
  <r>
    <n v="392335"/>
    <x v="0"/>
    <x v="63"/>
  </r>
  <r>
    <n v="392338"/>
    <x v="0"/>
    <x v="56"/>
  </r>
  <r>
    <n v="392354"/>
    <x v="0"/>
    <x v="71"/>
  </r>
  <r>
    <n v="392360"/>
    <x v="0"/>
    <x v="45"/>
  </r>
  <r>
    <n v="392367"/>
    <x v="63"/>
    <x v="59"/>
  </r>
  <r>
    <n v="392502"/>
    <x v="2"/>
    <x v="36"/>
  </r>
  <r>
    <n v="392505"/>
    <x v="1"/>
    <x v="34"/>
  </r>
  <r>
    <n v="392506"/>
    <x v="1"/>
    <x v="26"/>
  </r>
  <r>
    <n v="392508"/>
    <x v="2"/>
    <x v="22"/>
  </r>
  <r>
    <n v="392509"/>
    <x v="2"/>
    <x v="17"/>
  </r>
  <r>
    <n v="392511"/>
    <x v="1"/>
    <x v="50"/>
  </r>
  <r>
    <n v="392512"/>
    <x v="1"/>
    <x v="11"/>
  </r>
  <r>
    <n v="392513"/>
    <x v="2"/>
    <x v="12"/>
  </r>
  <r>
    <n v="392515"/>
    <x v="1"/>
    <x v="52"/>
  </r>
  <r>
    <n v="392516"/>
    <x v="1"/>
    <x v="2"/>
  </r>
  <r>
    <n v="392517"/>
    <x v="1"/>
    <x v="3"/>
  </r>
  <r>
    <n v="392518"/>
    <x v="1"/>
    <x v="22"/>
  </r>
  <r>
    <n v="392520"/>
    <x v="1"/>
    <x v="6"/>
  </r>
  <r>
    <n v="392521"/>
    <x v="2"/>
    <x v="26"/>
  </r>
  <r>
    <n v="392522"/>
    <x v="2"/>
    <x v="6"/>
  </r>
  <r>
    <n v="392523"/>
    <x v="2"/>
    <x v="30"/>
  </r>
  <r>
    <n v="392524"/>
    <x v="1"/>
    <x v="36"/>
  </r>
  <r>
    <n v="392528"/>
    <x v="2"/>
    <x v="47"/>
  </r>
  <r>
    <n v="392530"/>
    <x v="1"/>
    <x v="55"/>
  </r>
  <r>
    <n v="392531"/>
    <x v="2"/>
    <x v="38"/>
  </r>
  <r>
    <n v="392532"/>
    <x v="2"/>
    <x v="12"/>
  </r>
  <r>
    <n v="392533"/>
    <x v="1"/>
    <x v="4"/>
  </r>
  <r>
    <n v="392534"/>
    <x v="2"/>
    <x v="39"/>
  </r>
  <r>
    <n v="392535"/>
    <x v="4"/>
    <x v="14"/>
  </r>
  <r>
    <n v="392536"/>
    <x v="2"/>
    <x v="2"/>
  </r>
  <r>
    <n v="392537"/>
    <x v="2"/>
    <x v="23"/>
  </r>
  <r>
    <n v="392538"/>
    <x v="2"/>
    <x v="30"/>
  </r>
  <r>
    <n v="392539"/>
    <x v="1"/>
    <x v="3"/>
  </r>
  <r>
    <n v="392542"/>
    <x v="1"/>
    <x v="52"/>
  </r>
  <r>
    <n v="392543"/>
    <x v="2"/>
    <x v="4"/>
  </r>
  <r>
    <n v="392544"/>
    <x v="1"/>
    <x v="3"/>
  </r>
  <r>
    <n v="392545"/>
    <x v="64"/>
    <x v="84"/>
  </r>
  <r>
    <n v="392546"/>
    <x v="1"/>
    <x v="14"/>
  </r>
  <r>
    <n v="392547"/>
    <x v="1"/>
    <x v="32"/>
  </r>
  <r>
    <n v="392548"/>
    <x v="4"/>
    <x v="37"/>
  </r>
  <r>
    <n v="392549"/>
    <x v="1"/>
    <x v="36"/>
  </r>
  <r>
    <n v="392551"/>
    <x v="1"/>
    <x v="3"/>
  </r>
  <r>
    <n v="392552"/>
    <x v="1"/>
    <x v="48"/>
  </r>
  <r>
    <n v="392553"/>
    <x v="1"/>
    <x v="47"/>
  </r>
  <r>
    <n v="392554"/>
    <x v="12"/>
    <x v="38"/>
  </r>
  <r>
    <n v="392555"/>
    <x v="2"/>
    <x v="11"/>
  </r>
  <r>
    <n v="392556"/>
    <x v="2"/>
    <x v="21"/>
  </r>
  <r>
    <n v="392557"/>
    <x v="2"/>
    <x v="22"/>
  </r>
  <r>
    <n v="392559"/>
    <x v="1"/>
    <x v="18"/>
  </r>
  <r>
    <n v="392560"/>
    <x v="1"/>
    <x v="34"/>
  </r>
  <r>
    <n v="392561"/>
    <x v="1"/>
    <x v="23"/>
  </r>
  <r>
    <n v="392562"/>
    <x v="1"/>
    <x v="13"/>
  </r>
  <r>
    <n v="392565"/>
    <x v="1"/>
    <x v="24"/>
  </r>
  <r>
    <n v="392567"/>
    <x v="4"/>
    <x v="26"/>
  </r>
  <r>
    <n v="392568"/>
    <x v="1"/>
    <x v="37"/>
  </r>
  <r>
    <n v="392569"/>
    <x v="1"/>
    <x v="31"/>
  </r>
  <r>
    <n v="392573"/>
    <x v="2"/>
    <x v="18"/>
  </r>
  <r>
    <n v="392574"/>
    <x v="4"/>
    <x v="6"/>
  </r>
  <r>
    <n v="392575"/>
    <x v="1"/>
    <x v="23"/>
  </r>
  <r>
    <n v="392576"/>
    <x v="1"/>
    <x v="48"/>
  </r>
  <r>
    <n v="392579"/>
    <x v="1"/>
    <x v="8"/>
  </r>
  <r>
    <n v="392580"/>
    <x v="2"/>
    <x v="53"/>
  </r>
  <r>
    <n v="392581"/>
    <x v="4"/>
    <x v="15"/>
  </r>
  <r>
    <n v="392582"/>
    <x v="2"/>
    <x v="39"/>
  </r>
  <r>
    <n v="392584"/>
    <x v="2"/>
    <x v="39"/>
  </r>
  <r>
    <n v="392586"/>
    <x v="4"/>
    <x v="31"/>
  </r>
  <r>
    <n v="392587"/>
    <x v="65"/>
    <x v="45"/>
  </r>
  <r>
    <n v="392588"/>
    <x v="4"/>
    <x v="1"/>
  </r>
  <r>
    <n v="392590"/>
    <x v="1"/>
    <x v="16"/>
  </r>
  <r>
    <n v="392592"/>
    <x v="1"/>
    <x v="22"/>
  </r>
  <r>
    <n v="392594"/>
    <x v="1"/>
    <x v="45"/>
  </r>
  <r>
    <n v="392595"/>
    <x v="2"/>
    <x v="3"/>
  </r>
  <r>
    <n v="392597"/>
    <x v="4"/>
    <x v="21"/>
  </r>
  <r>
    <n v="392598"/>
    <x v="2"/>
    <x v="38"/>
  </r>
  <r>
    <n v="392600"/>
    <x v="2"/>
    <x v="30"/>
  </r>
  <r>
    <n v="392601"/>
    <x v="2"/>
    <x v="22"/>
  </r>
  <r>
    <n v="392602"/>
    <x v="10"/>
    <x v="4"/>
  </r>
  <r>
    <n v="392603"/>
    <x v="1"/>
    <x v="23"/>
  </r>
  <r>
    <n v="392604"/>
    <x v="2"/>
    <x v="49"/>
  </r>
  <r>
    <n v="392605"/>
    <x v="1"/>
    <x v="6"/>
  </r>
  <r>
    <n v="392606"/>
    <x v="2"/>
    <x v="39"/>
  </r>
  <r>
    <n v="392609"/>
    <x v="2"/>
    <x v="61"/>
  </r>
  <r>
    <n v="392610"/>
    <x v="4"/>
    <x v="65"/>
  </r>
  <r>
    <n v="392612"/>
    <x v="10"/>
    <x v="6"/>
  </r>
  <r>
    <n v="392613"/>
    <x v="2"/>
    <x v="42"/>
  </r>
  <r>
    <n v="392614"/>
    <x v="2"/>
    <x v="35"/>
  </r>
  <r>
    <n v="392616"/>
    <x v="2"/>
    <x v="38"/>
  </r>
  <r>
    <n v="392617"/>
    <x v="1"/>
    <x v="22"/>
  </r>
  <r>
    <n v="392619"/>
    <x v="2"/>
    <x v="10"/>
  </r>
  <r>
    <n v="392620"/>
    <x v="1"/>
    <x v="22"/>
  </r>
  <r>
    <n v="392621"/>
    <x v="1"/>
    <x v="17"/>
  </r>
  <r>
    <n v="392622"/>
    <x v="4"/>
    <x v="38"/>
  </r>
  <r>
    <n v="392623"/>
    <x v="4"/>
    <x v="19"/>
  </r>
  <r>
    <n v="392626"/>
    <x v="1"/>
    <x v="31"/>
  </r>
  <r>
    <n v="392627"/>
    <x v="10"/>
    <x v="52"/>
  </r>
  <r>
    <n v="392628"/>
    <x v="2"/>
    <x v="26"/>
  </r>
  <r>
    <n v="392629"/>
    <x v="1"/>
    <x v="77"/>
  </r>
  <r>
    <n v="392630"/>
    <x v="2"/>
    <x v="23"/>
  </r>
  <r>
    <n v="392631"/>
    <x v="2"/>
    <x v="18"/>
  </r>
  <r>
    <n v="392632"/>
    <x v="1"/>
    <x v="30"/>
  </r>
  <r>
    <n v="392633"/>
    <x v="1"/>
    <x v="14"/>
  </r>
  <r>
    <n v="392634"/>
    <x v="1"/>
    <x v="39"/>
  </r>
  <r>
    <n v="392635"/>
    <x v="2"/>
    <x v="28"/>
  </r>
  <r>
    <n v="392636"/>
    <x v="4"/>
    <x v="26"/>
  </r>
  <r>
    <n v="392637"/>
    <x v="1"/>
    <x v="8"/>
  </r>
  <r>
    <n v="392638"/>
    <x v="1"/>
    <x v="10"/>
  </r>
  <r>
    <n v="392640"/>
    <x v="1"/>
    <x v="47"/>
  </r>
  <r>
    <n v="392641"/>
    <x v="2"/>
    <x v="18"/>
  </r>
  <r>
    <n v="392642"/>
    <x v="1"/>
    <x v="35"/>
  </r>
  <r>
    <n v="392644"/>
    <x v="2"/>
    <x v="28"/>
  </r>
  <r>
    <n v="392646"/>
    <x v="4"/>
    <x v="11"/>
  </r>
  <r>
    <n v="392647"/>
    <x v="1"/>
    <x v="12"/>
  </r>
  <r>
    <n v="392648"/>
    <x v="10"/>
    <x v="10"/>
  </r>
  <r>
    <n v="392649"/>
    <x v="1"/>
    <x v="11"/>
  </r>
  <r>
    <n v="392650"/>
    <x v="1"/>
    <x v="28"/>
  </r>
  <r>
    <n v="392651"/>
    <x v="1"/>
    <x v="14"/>
  </r>
  <r>
    <n v="392653"/>
    <x v="1"/>
    <x v="3"/>
  </r>
  <r>
    <n v="392656"/>
    <x v="10"/>
    <x v="12"/>
  </r>
  <r>
    <n v="392657"/>
    <x v="4"/>
    <x v="36"/>
  </r>
  <r>
    <n v="392658"/>
    <x v="1"/>
    <x v="47"/>
  </r>
  <r>
    <n v="392659"/>
    <x v="1"/>
    <x v="10"/>
  </r>
  <r>
    <n v="392660"/>
    <x v="4"/>
    <x v="8"/>
  </r>
  <r>
    <n v="392662"/>
    <x v="2"/>
    <x v="6"/>
  </r>
  <r>
    <n v="392663"/>
    <x v="1"/>
    <x v="41"/>
  </r>
  <r>
    <n v="392664"/>
    <x v="1"/>
    <x v="37"/>
  </r>
  <r>
    <n v="392665"/>
    <x v="2"/>
    <x v="47"/>
  </r>
  <r>
    <n v="392666"/>
    <x v="2"/>
    <x v="14"/>
  </r>
  <r>
    <n v="392669"/>
    <x v="1"/>
    <x v="53"/>
  </r>
  <r>
    <n v="392670"/>
    <x v="1"/>
    <x v="23"/>
  </r>
  <r>
    <n v="392671"/>
    <x v="1"/>
    <x v="11"/>
  </r>
  <r>
    <n v="392672"/>
    <x v="1"/>
    <x v="14"/>
  </r>
  <r>
    <n v="392674"/>
    <x v="4"/>
    <x v="17"/>
  </r>
  <r>
    <n v="392676"/>
    <x v="4"/>
    <x v="11"/>
  </r>
  <r>
    <n v="392677"/>
    <x v="12"/>
    <x v="24"/>
  </r>
  <r>
    <n v="392678"/>
    <x v="66"/>
    <x v="39"/>
  </r>
  <r>
    <n v="392681"/>
    <x v="4"/>
    <x v="47"/>
  </r>
  <r>
    <n v="392682"/>
    <x v="2"/>
    <x v="28"/>
  </r>
  <r>
    <n v="392683"/>
    <x v="4"/>
    <x v="16"/>
  </r>
  <r>
    <n v="392684"/>
    <x v="66"/>
    <x v="13"/>
  </r>
  <r>
    <n v="392685"/>
    <x v="1"/>
    <x v="45"/>
  </r>
  <r>
    <n v="392686"/>
    <x v="2"/>
    <x v="65"/>
  </r>
  <r>
    <n v="392687"/>
    <x v="2"/>
    <x v="13"/>
  </r>
  <r>
    <n v="392688"/>
    <x v="12"/>
    <x v="2"/>
  </r>
  <r>
    <n v="392689"/>
    <x v="1"/>
    <x v="26"/>
  </r>
  <r>
    <n v="392691"/>
    <x v="10"/>
    <x v="21"/>
  </r>
  <r>
    <n v="392692"/>
    <x v="2"/>
    <x v="42"/>
  </r>
  <r>
    <n v="392695"/>
    <x v="4"/>
    <x v="25"/>
  </r>
  <r>
    <n v="392698"/>
    <x v="4"/>
    <x v="12"/>
  </r>
  <r>
    <n v="392699"/>
    <x v="2"/>
    <x v="61"/>
  </r>
  <r>
    <n v="392700"/>
    <x v="2"/>
    <x v="4"/>
  </r>
  <r>
    <n v="392701"/>
    <x v="1"/>
    <x v="13"/>
  </r>
  <r>
    <n v="392702"/>
    <x v="2"/>
    <x v="37"/>
  </r>
  <r>
    <n v="392704"/>
    <x v="2"/>
    <x v="24"/>
  </r>
  <r>
    <n v="392705"/>
    <x v="2"/>
    <x v="23"/>
  </r>
  <r>
    <n v="392706"/>
    <x v="2"/>
    <x v="51"/>
  </r>
  <r>
    <n v="392707"/>
    <x v="10"/>
    <x v="10"/>
  </r>
  <r>
    <n v="392708"/>
    <x v="2"/>
    <x v="65"/>
  </r>
  <r>
    <n v="392710"/>
    <x v="2"/>
    <x v="29"/>
  </r>
  <r>
    <n v="392711"/>
    <x v="1"/>
    <x v="11"/>
  </r>
  <r>
    <n v="392713"/>
    <x v="12"/>
    <x v="50"/>
  </r>
  <r>
    <n v="392714"/>
    <x v="1"/>
    <x v="14"/>
  </r>
  <r>
    <n v="392715"/>
    <x v="12"/>
    <x v="3"/>
  </r>
  <r>
    <n v="392716"/>
    <x v="1"/>
    <x v="1"/>
  </r>
  <r>
    <n v="392717"/>
    <x v="1"/>
    <x v="12"/>
  </r>
  <r>
    <n v="392718"/>
    <x v="2"/>
    <x v="23"/>
  </r>
  <r>
    <n v="392719"/>
    <x v="2"/>
    <x v="42"/>
  </r>
  <r>
    <n v="392720"/>
    <x v="1"/>
    <x v="50"/>
  </r>
  <r>
    <n v="392721"/>
    <x v="1"/>
    <x v="50"/>
  </r>
  <r>
    <n v="392723"/>
    <x v="2"/>
    <x v="48"/>
  </r>
  <r>
    <n v="392724"/>
    <x v="2"/>
    <x v="42"/>
  </r>
  <r>
    <n v="392725"/>
    <x v="2"/>
    <x v="14"/>
  </r>
  <r>
    <n v="392726"/>
    <x v="2"/>
    <x v="12"/>
  </r>
  <r>
    <n v="392727"/>
    <x v="1"/>
    <x v="24"/>
  </r>
  <r>
    <n v="392729"/>
    <x v="2"/>
    <x v="16"/>
  </r>
  <r>
    <n v="392731"/>
    <x v="10"/>
    <x v="50"/>
  </r>
  <r>
    <n v="392732"/>
    <x v="1"/>
    <x v="61"/>
  </r>
  <r>
    <n v="392733"/>
    <x v="1"/>
    <x v="55"/>
  </r>
  <r>
    <n v="392734"/>
    <x v="1"/>
    <x v="55"/>
  </r>
  <r>
    <n v="392735"/>
    <x v="12"/>
    <x v="47"/>
  </r>
  <r>
    <n v="392736"/>
    <x v="12"/>
    <x v="29"/>
  </r>
  <r>
    <n v="392738"/>
    <x v="1"/>
    <x v="50"/>
  </r>
  <r>
    <n v="392739"/>
    <x v="2"/>
    <x v="61"/>
  </r>
  <r>
    <n v="392740"/>
    <x v="4"/>
    <x v="53"/>
  </r>
  <r>
    <n v="392741"/>
    <x v="1"/>
    <x v="39"/>
  </r>
  <r>
    <n v="392742"/>
    <x v="12"/>
    <x v="42"/>
  </r>
  <r>
    <n v="392743"/>
    <x v="1"/>
    <x v="8"/>
  </r>
  <r>
    <n v="392746"/>
    <x v="1"/>
    <x v="3"/>
  </r>
  <r>
    <n v="392747"/>
    <x v="1"/>
    <x v="42"/>
  </r>
  <r>
    <n v="392748"/>
    <x v="2"/>
    <x v="14"/>
  </r>
  <r>
    <n v="392749"/>
    <x v="2"/>
    <x v="36"/>
  </r>
  <r>
    <n v="392750"/>
    <x v="10"/>
    <x v="26"/>
  </r>
  <r>
    <n v="392751"/>
    <x v="2"/>
    <x v="34"/>
  </r>
  <r>
    <n v="392752"/>
    <x v="2"/>
    <x v="11"/>
  </r>
  <r>
    <n v="392753"/>
    <x v="2"/>
    <x v="34"/>
  </r>
  <r>
    <n v="392755"/>
    <x v="1"/>
    <x v="26"/>
  </r>
  <r>
    <n v="392756"/>
    <x v="2"/>
    <x v="32"/>
  </r>
  <r>
    <n v="392759"/>
    <x v="12"/>
    <x v="18"/>
  </r>
  <r>
    <n v="392761"/>
    <x v="2"/>
    <x v="34"/>
  </r>
  <r>
    <n v="392763"/>
    <x v="66"/>
    <x v="14"/>
  </r>
  <r>
    <n v="392764"/>
    <x v="2"/>
    <x v="30"/>
  </r>
  <r>
    <n v="392765"/>
    <x v="25"/>
    <x v="4"/>
  </r>
  <r>
    <n v="392766"/>
    <x v="2"/>
    <x v="32"/>
  </r>
  <r>
    <n v="392767"/>
    <x v="2"/>
    <x v="23"/>
  </r>
  <r>
    <n v="392768"/>
    <x v="2"/>
    <x v="53"/>
  </r>
  <r>
    <n v="392769"/>
    <x v="2"/>
    <x v="0"/>
  </r>
  <r>
    <n v="392770"/>
    <x v="1"/>
    <x v="1"/>
  </r>
  <r>
    <n v="392771"/>
    <x v="2"/>
    <x v="18"/>
  </r>
  <r>
    <n v="392772"/>
    <x v="2"/>
    <x v="36"/>
  </r>
  <r>
    <n v="392773"/>
    <x v="12"/>
    <x v="38"/>
  </r>
  <r>
    <n v="392775"/>
    <x v="2"/>
    <x v="64"/>
  </r>
  <r>
    <n v="392776"/>
    <x v="2"/>
    <x v="39"/>
  </r>
  <r>
    <n v="392777"/>
    <x v="10"/>
    <x v="30"/>
  </r>
  <r>
    <n v="392778"/>
    <x v="2"/>
    <x v="25"/>
  </r>
  <r>
    <n v="392779"/>
    <x v="2"/>
    <x v="8"/>
  </r>
  <r>
    <n v="392780"/>
    <x v="4"/>
    <x v="5"/>
  </r>
  <r>
    <n v="392781"/>
    <x v="1"/>
    <x v="17"/>
  </r>
  <r>
    <n v="392782"/>
    <x v="1"/>
    <x v="61"/>
  </r>
  <r>
    <n v="392784"/>
    <x v="1"/>
    <x v="45"/>
  </r>
  <r>
    <n v="392785"/>
    <x v="2"/>
    <x v="7"/>
  </r>
  <r>
    <n v="392786"/>
    <x v="10"/>
    <x v="67"/>
  </r>
  <r>
    <n v="392787"/>
    <x v="2"/>
    <x v="18"/>
  </r>
  <r>
    <n v="392788"/>
    <x v="2"/>
    <x v="3"/>
  </r>
  <r>
    <n v="392789"/>
    <x v="2"/>
    <x v="18"/>
  </r>
  <r>
    <n v="392790"/>
    <x v="10"/>
    <x v="38"/>
  </r>
  <r>
    <n v="392791"/>
    <x v="2"/>
    <x v="21"/>
  </r>
  <r>
    <n v="392792"/>
    <x v="2"/>
    <x v="39"/>
  </r>
  <r>
    <n v="392794"/>
    <x v="2"/>
    <x v="4"/>
  </r>
  <r>
    <n v="392796"/>
    <x v="2"/>
    <x v="12"/>
  </r>
  <r>
    <n v="392797"/>
    <x v="2"/>
    <x v="37"/>
  </r>
  <r>
    <n v="392798"/>
    <x v="2"/>
    <x v="39"/>
  </r>
  <r>
    <n v="392800"/>
    <x v="2"/>
    <x v="16"/>
  </r>
  <r>
    <n v="392801"/>
    <x v="2"/>
    <x v="11"/>
  </r>
  <r>
    <n v="392802"/>
    <x v="1"/>
    <x v="12"/>
  </r>
  <r>
    <n v="392803"/>
    <x v="2"/>
    <x v="47"/>
  </r>
  <r>
    <n v="392804"/>
    <x v="2"/>
    <x v="61"/>
  </r>
  <r>
    <n v="392805"/>
    <x v="1"/>
    <x v="18"/>
  </r>
  <r>
    <n v="392806"/>
    <x v="1"/>
    <x v="32"/>
  </r>
  <r>
    <n v="392807"/>
    <x v="1"/>
    <x v="5"/>
  </r>
  <r>
    <n v="392808"/>
    <x v="2"/>
    <x v="8"/>
  </r>
  <r>
    <n v="392809"/>
    <x v="2"/>
    <x v="36"/>
  </r>
  <r>
    <n v="392810"/>
    <x v="2"/>
    <x v="80"/>
  </r>
  <r>
    <n v="392811"/>
    <x v="2"/>
    <x v="50"/>
  </r>
  <r>
    <n v="392813"/>
    <x v="2"/>
    <x v="30"/>
  </r>
  <r>
    <n v="392815"/>
    <x v="2"/>
    <x v="48"/>
  </r>
  <r>
    <n v="392816"/>
    <x v="0"/>
    <x v="14"/>
  </r>
  <r>
    <n v="392817"/>
    <x v="2"/>
    <x v="3"/>
  </r>
  <r>
    <n v="392818"/>
    <x v="2"/>
    <x v="3"/>
  </r>
  <r>
    <n v="392820"/>
    <x v="67"/>
    <x v="22"/>
  </r>
  <r>
    <n v="392821"/>
    <x v="2"/>
    <x v="48"/>
  </r>
  <r>
    <n v="392822"/>
    <x v="2"/>
    <x v="39"/>
  </r>
  <r>
    <n v="392823"/>
    <x v="2"/>
    <x v="35"/>
  </r>
  <r>
    <n v="392824"/>
    <x v="2"/>
    <x v="59"/>
  </r>
  <r>
    <n v="392825"/>
    <x v="2"/>
    <x v="55"/>
  </r>
  <r>
    <n v="392826"/>
    <x v="2"/>
    <x v="52"/>
  </r>
  <r>
    <n v="392827"/>
    <x v="12"/>
    <x v="6"/>
  </r>
  <r>
    <n v="392828"/>
    <x v="10"/>
    <x v="36"/>
  </r>
  <r>
    <n v="392829"/>
    <x v="10"/>
    <x v="16"/>
  </r>
  <r>
    <n v="392830"/>
    <x v="1"/>
    <x v="61"/>
  </r>
  <r>
    <n v="392831"/>
    <x v="12"/>
    <x v="67"/>
  </r>
  <r>
    <n v="392833"/>
    <x v="2"/>
    <x v="9"/>
  </r>
  <r>
    <n v="392834"/>
    <x v="2"/>
    <x v="25"/>
  </r>
  <r>
    <n v="392835"/>
    <x v="1"/>
    <x v="38"/>
  </r>
  <r>
    <n v="392836"/>
    <x v="2"/>
    <x v="4"/>
  </r>
  <r>
    <n v="392837"/>
    <x v="1"/>
    <x v="61"/>
  </r>
  <r>
    <n v="392838"/>
    <x v="2"/>
    <x v="70"/>
  </r>
  <r>
    <n v="392839"/>
    <x v="2"/>
    <x v="22"/>
  </r>
  <r>
    <n v="392840"/>
    <x v="2"/>
    <x v="24"/>
  </r>
  <r>
    <n v="392841"/>
    <x v="68"/>
    <x v="37"/>
  </r>
  <r>
    <n v="392842"/>
    <x v="1"/>
    <x v="30"/>
  </r>
  <r>
    <n v="392843"/>
    <x v="1"/>
    <x v="44"/>
  </r>
  <r>
    <n v="392844"/>
    <x v="1"/>
    <x v="3"/>
  </r>
  <r>
    <n v="392845"/>
    <x v="2"/>
    <x v="52"/>
  </r>
  <r>
    <n v="392846"/>
    <x v="1"/>
    <x v="28"/>
  </r>
  <r>
    <n v="392847"/>
    <x v="69"/>
    <x v="94"/>
  </r>
  <r>
    <n v="392848"/>
    <x v="12"/>
    <x v="50"/>
  </r>
  <r>
    <n v="392849"/>
    <x v="4"/>
    <x v="51"/>
  </r>
  <r>
    <n v="392850"/>
    <x v="1"/>
    <x v="6"/>
  </r>
  <r>
    <n v="392851"/>
    <x v="1"/>
    <x v="25"/>
  </r>
  <r>
    <n v="392852"/>
    <x v="2"/>
    <x v="75"/>
  </r>
  <r>
    <n v="392853"/>
    <x v="1"/>
    <x v="38"/>
  </r>
  <r>
    <n v="392854"/>
    <x v="12"/>
    <x v="56"/>
  </r>
  <r>
    <n v="392855"/>
    <x v="2"/>
    <x v="59"/>
  </r>
  <r>
    <n v="392856"/>
    <x v="1"/>
    <x v="52"/>
  </r>
  <r>
    <n v="392857"/>
    <x v="0"/>
    <x v="78"/>
  </r>
  <r>
    <n v="392858"/>
    <x v="2"/>
    <x v="46"/>
  </r>
  <r>
    <n v="392859"/>
    <x v="2"/>
    <x v="23"/>
  </r>
  <r>
    <n v="392860"/>
    <x v="2"/>
    <x v="75"/>
  </r>
  <r>
    <n v="392861"/>
    <x v="2"/>
    <x v="17"/>
  </r>
  <r>
    <n v="392862"/>
    <x v="2"/>
    <x v="51"/>
  </r>
  <r>
    <n v="392863"/>
    <x v="1"/>
    <x v="8"/>
  </r>
  <r>
    <n v="392864"/>
    <x v="2"/>
    <x v="51"/>
  </r>
  <r>
    <n v="392865"/>
    <x v="2"/>
    <x v="48"/>
  </r>
  <r>
    <n v="392866"/>
    <x v="1"/>
    <x v="30"/>
  </r>
  <r>
    <n v="392867"/>
    <x v="2"/>
    <x v="17"/>
  </r>
  <r>
    <n v="392868"/>
    <x v="70"/>
    <x v="59"/>
  </r>
  <r>
    <n v="392869"/>
    <x v="2"/>
    <x v="5"/>
  </r>
  <r>
    <n v="392870"/>
    <x v="1"/>
    <x v="29"/>
  </r>
  <r>
    <n v="392871"/>
    <x v="2"/>
    <x v="14"/>
  </r>
  <r>
    <n v="392872"/>
    <x v="1"/>
    <x v="52"/>
  </r>
  <r>
    <n v="392873"/>
    <x v="2"/>
    <x v="93"/>
  </r>
  <r>
    <n v="392874"/>
    <x v="71"/>
    <x v="59"/>
  </r>
  <r>
    <n v="392875"/>
    <x v="2"/>
    <x v="11"/>
  </r>
  <r>
    <n v="392876"/>
    <x v="12"/>
    <x v="44"/>
  </r>
  <r>
    <n v="392877"/>
    <x v="1"/>
    <x v="34"/>
  </r>
  <r>
    <n v="392878"/>
    <x v="1"/>
    <x v="59"/>
  </r>
  <r>
    <n v="392879"/>
    <x v="2"/>
    <x v="60"/>
  </r>
  <r>
    <n v="392880"/>
    <x v="66"/>
    <x v="60"/>
  </r>
  <r>
    <n v="392881"/>
    <x v="2"/>
    <x v="60"/>
  </r>
  <r>
    <n v="392882"/>
    <x v="1"/>
    <x v="60"/>
  </r>
  <r>
    <n v="392883"/>
    <x v="2"/>
    <x v="60"/>
  </r>
  <r>
    <n v="392884"/>
    <x v="1"/>
    <x v="60"/>
  </r>
  <r>
    <n v="392885"/>
    <x v="0"/>
    <x v="60"/>
  </r>
  <r>
    <n v="392886"/>
    <x v="2"/>
    <x v="60"/>
  </r>
  <r>
    <n v="392887"/>
    <x v="2"/>
    <x v="60"/>
  </r>
  <r>
    <n v="392888"/>
    <x v="2"/>
    <x v="60"/>
  </r>
  <r>
    <n v="392889"/>
    <x v="2"/>
    <x v="60"/>
  </r>
  <r>
    <n v="392890"/>
    <x v="0"/>
    <x v="60"/>
  </r>
  <r>
    <n v="392891"/>
    <x v="2"/>
    <x v="60"/>
  </r>
  <r>
    <n v="392893"/>
    <x v="1"/>
    <x v="60"/>
  </r>
  <r>
    <n v="392894"/>
    <x v="2"/>
    <x v="60"/>
  </r>
  <r>
    <n v="392895"/>
    <x v="10"/>
    <x v="60"/>
  </r>
  <r>
    <n v="392896"/>
    <x v="0"/>
    <x v="60"/>
  </r>
  <r>
    <n v="392897"/>
    <x v="2"/>
    <x v="60"/>
  </r>
  <r>
    <n v="392899"/>
    <x v="0"/>
    <x v="60"/>
  </r>
  <r>
    <n v="393518"/>
    <x v="0"/>
    <x v="48"/>
  </r>
  <r>
    <n v="402305"/>
    <x v="0"/>
    <x v="59"/>
  </r>
  <r>
    <n v="402312"/>
    <x v="0"/>
    <x v="59"/>
  </r>
  <r>
    <n v="402316"/>
    <x v="0"/>
    <x v="59"/>
  </r>
  <r>
    <n v="402501"/>
    <x v="1"/>
    <x v="59"/>
  </r>
  <r>
    <n v="402502"/>
    <x v="1"/>
    <x v="59"/>
  </r>
  <r>
    <n v="402503"/>
    <x v="1"/>
    <x v="59"/>
  </r>
  <r>
    <n v="402504"/>
    <x v="1"/>
    <x v="59"/>
  </r>
  <r>
    <n v="402505"/>
    <x v="1"/>
    <x v="59"/>
  </r>
  <r>
    <n v="402506"/>
    <x v="1"/>
    <x v="59"/>
  </r>
  <r>
    <n v="402507"/>
    <x v="1"/>
    <x v="59"/>
  </r>
  <r>
    <n v="402508"/>
    <x v="1"/>
    <x v="59"/>
  </r>
  <r>
    <n v="402509"/>
    <x v="1"/>
    <x v="59"/>
  </r>
  <r>
    <n v="402510"/>
    <x v="72"/>
    <x v="59"/>
  </r>
  <r>
    <n v="402513"/>
    <x v="1"/>
    <x v="59"/>
  </r>
  <r>
    <n v="402514"/>
    <x v="1"/>
    <x v="59"/>
  </r>
  <r>
    <n v="402515"/>
    <x v="1"/>
    <x v="59"/>
  </r>
  <r>
    <n v="402517"/>
    <x v="1"/>
    <x v="59"/>
  </r>
  <r>
    <n v="402518"/>
    <x v="1"/>
    <x v="59"/>
  </r>
  <r>
    <n v="402519"/>
    <x v="72"/>
    <x v="59"/>
  </r>
  <r>
    <n v="402521"/>
    <x v="72"/>
    <x v="59"/>
  </r>
  <r>
    <n v="402525"/>
    <x v="1"/>
    <x v="59"/>
  </r>
  <r>
    <n v="402527"/>
    <x v="72"/>
    <x v="59"/>
  </r>
  <r>
    <n v="402528"/>
    <x v="1"/>
    <x v="59"/>
  </r>
  <r>
    <n v="402529"/>
    <x v="1"/>
    <x v="59"/>
  </r>
  <r>
    <n v="402530"/>
    <x v="1"/>
    <x v="59"/>
  </r>
  <r>
    <n v="402531"/>
    <x v="1"/>
    <x v="59"/>
  </r>
  <r>
    <n v="402533"/>
    <x v="72"/>
    <x v="59"/>
  </r>
  <r>
    <n v="402534"/>
    <x v="72"/>
    <x v="59"/>
  </r>
  <r>
    <n v="402535"/>
    <x v="72"/>
    <x v="59"/>
  </r>
  <r>
    <n v="402536"/>
    <x v="72"/>
    <x v="59"/>
  </r>
  <r>
    <n v="402537"/>
    <x v="72"/>
    <x v="59"/>
  </r>
  <r>
    <n v="402538"/>
    <x v="72"/>
    <x v="59"/>
  </r>
  <r>
    <n v="402539"/>
    <x v="72"/>
    <x v="59"/>
  </r>
  <r>
    <n v="402540"/>
    <x v="1"/>
    <x v="59"/>
  </r>
  <r>
    <n v="402541"/>
    <x v="72"/>
    <x v="59"/>
  </r>
  <r>
    <n v="402543"/>
    <x v="1"/>
    <x v="59"/>
  </r>
  <r>
    <n v="402544"/>
    <x v="1"/>
    <x v="59"/>
  </r>
  <r>
    <n v="402546"/>
    <x v="1"/>
    <x v="59"/>
  </r>
  <r>
    <n v="402547"/>
    <x v="72"/>
    <x v="59"/>
  </r>
  <r>
    <n v="402548"/>
    <x v="72"/>
    <x v="59"/>
  </r>
  <r>
    <n v="402549"/>
    <x v="1"/>
    <x v="59"/>
  </r>
  <r>
    <n v="402550"/>
    <x v="1"/>
    <x v="59"/>
  </r>
  <r>
    <n v="402551"/>
    <x v="1"/>
    <x v="59"/>
  </r>
  <r>
    <n v="402552"/>
    <x v="72"/>
    <x v="59"/>
  </r>
  <r>
    <n v="402553"/>
    <x v="1"/>
    <x v="59"/>
  </r>
  <r>
    <n v="402554"/>
    <x v="1"/>
    <x v="59"/>
  </r>
  <r>
    <n v="402555"/>
    <x v="72"/>
    <x v="59"/>
  </r>
  <r>
    <n v="402556"/>
    <x v="72"/>
    <x v="59"/>
  </r>
  <r>
    <n v="402557"/>
    <x v="1"/>
    <x v="59"/>
  </r>
  <r>
    <n v="402558"/>
    <x v="1"/>
    <x v="59"/>
  </r>
  <r>
    <n v="412501"/>
    <x v="1"/>
    <x v="12"/>
  </r>
  <r>
    <n v="412502"/>
    <x v="12"/>
    <x v="18"/>
  </r>
  <r>
    <n v="412503"/>
    <x v="12"/>
    <x v="4"/>
  </r>
  <r>
    <n v="412504"/>
    <x v="12"/>
    <x v="7"/>
  </r>
  <r>
    <n v="412505"/>
    <x v="1"/>
    <x v="16"/>
  </r>
  <r>
    <n v="412506"/>
    <x v="2"/>
    <x v="23"/>
  </r>
  <r>
    <n v="412507"/>
    <x v="12"/>
    <x v="24"/>
  </r>
  <r>
    <n v="412508"/>
    <x v="12"/>
    <x v="35"/>
  </r>
  <r>
    <n v="412509"/>
    <x v="12"/>
    <x v="19"/>
  </r>
  <r>
    <n v="412510"/>
    <x v="12"/>
    <x v="36"/>
  </r>
  <r>
    <n v="412511"/>
    <x v="1"/>
    <x v="18"/>
  </r>
  <r>
    <n v="412512"/>
    <x v="12"/>
    <x v="35"/>
  </r>
  <r>
    <n v="412514"/>
    <x v="12"/>
    <x v="30"/>
  </r>
  <r>
    <n v="412515"/>
    <x v="1"/>
    <x v="24"/>
  </r>
  <r>
    <n v="413500"/>
    <x v="0"/>
    <x v="31"/>
  </r>
  <r>
    <n v="413501"/>
    <x v="0"/>
    <x v="64"/>
  </r>
  <r>
    <n v="422503"/>
    <x v="10"/>
    <x v="55"/>
  </r>
  <r>
    <n v="422504"/>
    <x v="1"/>
    <x v="17"/>
  </r>
  <r>
    <n v="422505"/>
    <x v="1"/>
    <x v="50"/>
  </r>
  <r>
    <n v="422506"/>
    <x v="1"/>
    <x v="39"/>
  </r>
  <r>
    <n v="422508"/>
    <x v="2"/>
    <x v="11"/>
  </r>
  <r>
    <n v="422509"/>
    <x v="1"/>
    <x v="10"/>
  </r>
  <r>
    <n v="422510"/>
    <x v="1"/>
    <x v="32"/>
  </r>
  <r>
    <n v="422511"/>
    <x v="4"/>
    <x v="38"/>
  </r>
  <r>
    <n v="422512"/>
    <x v="2"/>
    <x v="6"/>
  </r>
  <r>
    <n v="422513"/>
    <x v="4"/>
    <x v="61"/>
  </r>
  <r>
    <n v="422514"/>
    <x v="1"/>
    <x v="12"/>
  </r>
  <r>
    <n v="422515"/>
    <x v="2"/>
    <x v="4"/>
  </r>
  <r>
    <n v="422516"/>
    <x v="1"/>
    <x v="80"/>
  </r>
  <r>
    <n v="422517"/>
    <x v="1"/>
    <x v="45"/>
  </r>
  <r>
    <n v="422518"/>
    <x v="1"/>
    <x v="39"/>
  </r>
  <r>
    <n v="422519"/>
    <x v="1"/>
    <x v="47"/>
  </r>
  <r>
    <n v="422520"/>
    <x v="1"/>
    <x v="23"/>
  </r>
  <r>
    <n v="422521"/>
    <x v="1"/>
    <x v="50"/>
  </r>
  <r>
    <n v="422522"/>
    <x v="4"/>
    <x v="13"/>
  </r>
  <r>
    <n v="422527"/>
    <x v="4"/>
    <x v="34"/>
  </r>
  <r>
    <n v="422528"/>
    <x v="2"/>
    <x v="63"/>
  </r>
  <r>
    <n v="422529"/>
    <x v="12"/>
    <x v="13"/>
  </r>
  <r>
    <n v="422530"/>
    <x v="1"/>
    <x v="32"/>
  </r>
  <r>
    <n v="422531"/>
    <x v="1"/>
    <x v="36"/>
  </r>
  <r>
    <n v="422532"/>
    <x v="1"/>
    <x v="50"/>
  </r>
  <r>
    <n v="422533"/>
    <x v="1"/>
    <x v="32"/>
  </r>
  <r>
    <n v="422534"/>
    <x v="2"/>
    <x v="38"/>
  </r>
  <r>
    <n v="422535"/>
    <x v="1"/>
    <x v="51"/>
  </r>
  <r>
    <n v="422536"/>
    <x v="12"/>
    <x v="12"/>
  </r>
  <r>
    <n v="422537"/>
    <x v="1"/>
    <x v="13"/>
  </r>
  <r>
    <n v="422538"/>
    <x v="1"/>
    <x v="50"/>
  </r>
  <r>
    <n v="422539"/>
    <x v="2"/>
    <x v="18"/>
  </r>
  <r>
    <n v="422540"/>
    <x v="2"/>
    <x v="12"/>
  </r>
  <r>
    <n v="422541"/>
    <x v="10"/>
    <x v="47"/>
  </r>
  <r>
    <n v="422542"/>
    <x v="1"/>
    <x v="33"/>
  </r>
  <r>
    <n v="422543"/>
    <x v="1"/>
    <x v="52"/>
  </r>
  <r>
    <n v="422545"/>
    <x v="1"/>
    <x v="21"/>
  </r>
  <r>
    <n v="422546"/>
    <x v="1"/>
    <x v="63"/>
  </r>
  <r>
    <n v="422547"/>
    <x v="2"/>
    <x v="7"/>
  </r>
  <r>
    <n v="422548"/>
    <x v="1"/>
    <x v="7"/>
  </r>
  <r>
    <n v="422549"/>
    <x v="2"/>
    <x v="23"/>
  </r>
  <r>
    <n v="422550"/>
    <x v="1"/>
    <x v="14"/>
  </r>
  <r>
    <n v="422552"/>
    <x v="4"/>
    <x v="61"/>
  </r>
  <r>
    <n v="422553"/>
    <x v="4"/>
    <x v="9"/>
  </r>
  <r>
    <n v="422556"/>
    <x v="1"/>
    <x v="24"/>
  </r>
  <r>
    <n v="422557"/>
    <x v="2"/>
    <x v="2"/>
  </r>
  <r>
    <n v="422560"/>
    <x v="4"/>
    <x v="29"/>
  </r>
  <r>
    <n v="422563"/>
    <x v="4"/>
    <x v="21"/>
  </r>
  <r>
    <n v="422564"/>
    <x v="1"/>
    <x v="47"/>
  </r>
  <r>
    <n v="422565"/>
    <x v="2"/>
    <x v="41"/>
  </r>
  <r>
    <n v="422566"/>
    <x v="1"/>
    <x v="48"/>
  </r>
  <r>
    <n v="422567"/>
    <x v="2"/>
    <x v="24"/>
  </r>
  <r>
    <n v="422568"/>
    <x v="4"/>
    <x v="31"/>
  </r>
  <r>
    <n v="422569"/>
    <x v="1"/>
    <x v="25"/>
  </r>
  <r>
    <n v="422570"/>
    <x v="1"/>
    <x v="4"/>
  </r>
  <r>
    <n v="422571"/>
    <x v="1"/>
    <x v="52"/>
  </r>
  <r>
    <n v="422572"/>
    <x v="1"/>
    <x v="10"/>
  </r>
  <r>
    <n v="422573"/>
    <x v="1"/>
    <x v="26"/>
  </r>
  <r>
    <n v="422574"/>
    <x v="1"/>
    <x v="63"/>
  </r>
  <r>
    <n v="422575"/>
    <x v="1"/>
    <x v="22"/>
  </r>
  <r>
    <n v="422576"/>
    <x v="1"/>
    <x v="39"/>
  </r>
  <r>
    <n v="422577"/>
    <x v="4"/>
    <x v="52"/>
  </r>
  <r>
    <n v="422578"/>
    <x v="2"/>
    <x v="24"/>
  </r>
  <r>
    <n v="422579"/>
    <x v="10"/>
    <x v="9"/>
  </r>
  <r>
    <n v="422580"/>
    <x v="1"/>
    <x v="9"/>
  </r>
  <r>
    <n v="422581"/>
    <x v="1"/>
    <x v="19"/>
  </r>
  <r>
    <n v="422582"/>
    <x v="1"/>
    <x v="18"/>
  </r>
  <r>
    <n v="422584"/>
    <x v="10"/>
    <x v="13"/>
  </r>
  <r>
    <n v="422585"/>
    <x v="2"/>
    <x v="45"/>
  </r>
  <r>
    <n v="422586"/>
    <x v="1"/>
    <x v="6"/>
  </r>
  <r>
    <n v="422587"/>
    <x v="12"/>
    <x v="26"/>
  </r>
  <r>
    <n v="422589"/>
    <x v="1"/>
    <x v="23"/>
  </r>
  <r>
    <n v="422590"/>
    <x v="4"/>
    <x v="18"/>
  </r>
  <r>
    <n v="422591"/>
    <x v="1"/>
    <x v="24"/>
  </r>
  <r>
    <n v="422592"/>
    <x v="2"/>
    <x v="24"/>
  </r>
  <r>
    <n v="422593"/>
    <x v="1"/>
    <x v="36"/>
  </r>
  <r>
    <n v="422594"/>
    <x v="1"/>
    <x v="55"/>
  </r>
  <r>
    <n v="422596"/>
    <x v="2"/>
    <x v="31"/>
  </r>
  <r>
    <n v="422597"/>
    <x v="2"/>
    <x v="42"/>
  </r>
  <r>
    <n v="422598"/>
    <x v="2"/>
    <x v="38"/>
  </r>
  <r>
    <n v="422599"/>
    <x v="1"/>
    <x v="18"/>
  </r>
  <r>
    <n v="422600"/>
    <x v="1"/>
    <x v="23"/>
  </r>
  <r>
    <n v="422601"/>
    <x v="1"/>
    <x v="21"/>
  </r>
  <r>
    <n v="422602"/>
    <x v="10"/>
    <x v="14"/>
  </r>
  <r>
    <n v="422603"/>
    <x v="1"/>
    <x v="52"/>
  </r>
  <r>
    <n v="422604"/>
    <x v="10"/>
    <x v="6"/>
  </r>
  <r>
    <n v="422605"/>
    <x v="1"/>
    <x v="51"/>
  </r>
  <r>
    <n v="422606"/>
    <x v="1"/>
    <x v="45"/>
  </r>
  <r>
    <n v="422607"/>
    <x v="12"/>
    <x v="60"/>
  </r>
  <r>
    <n v="422608"/>
    <x v="12"/>
    <x v="28"/>
  </r>
  <r>
    <n v="422609"/>
    <x v="2"/>
    <x v="45"/>
  </r>
  <r>
    <n v="422610"/>
    <x v="2"/>
    <x v="11"/>
  </r>
  <r>
    <n v="422611"/>
    <x v="2"/>
    <x v="29"/>
  </r>
  <r>
    <n v="422612"/>
    <x v="4"/>
    <x v="29"/>
  </r>
  <r>
    <n v="422613"/>
    <x v="1"/>
    <x v="28"/>
  </r>
  <r>
    <n v="422614"/>
    <x v="1"/>
    <x v="22"/>
  </r>
  <r>
    <n v="422615"/>
    <x v="10"/>
    <x v="4"/>
  </r>
  <r>
    <n v="422616"/>
    <x v="2"/>
    <x v="23"/>
  </r>
  <r>
    <n v="422617"/>
    <x v="1"/>
    <x v="55"/>
  </r>
  <r>
    <n v="422618"/>
    <x v="1"/>
    <x v="10"/>
  </r>
  <r>
    <n v="422619"/>
    <x v="1"/>
    <x v="33"/>
  </r>
  <r>
    <n v="422620"/>
    <x v="2"/>
    <x v="11"/>
  </r>
  <r>
    <n v="422621"/>
    <x v="1"/>
    <x v="65"/>
  </r>
  <r>
    <n v="422622"/>
    <x v="2"/>
    <x v="48"/>
  </r>
  <r>
    <n v="422623"/>
    <x v="1"/>
    <x v="47"/>
  </r>
  <r>
    <n v="422624"/>
    <x v="4"/>
    <x v="49"/>
  </r>
  <r>
    <n v="422625"/>
    <x v="1"/>
    <x v="25"/>
  </r>
  <r>
    <n v="422626"/>
    <x v="2"/>
    <x v="22"/>
  </r>
  <r>
    <n v="422627"/>
    <x v="1"/>
    <x v="56"/>
  </r>
  <r>
    <n v="422628"/>
    <x v="2"/>
    <x v="5"/>
  </r>
  <r>
    <n v="422629"/>
    <x v="12"/>
    <x v="32"/>
  </r>
  <r>
    <n v="422630"/>
    <x v="1"/>
    <x v="51"/>
  </r>
  <r>
    <n v="422631"/>
    <x v="10"/>
    <x v="29"/>
  </r>
  <r>
    <n v="422632"/>
    <x v="2"/>
    <x v="65"/>
  </r>
  <r>
    <n v="422633"/>
    <x v="2"/>
    <x v="85"/>
  </r>
  <r>
    <n v="422634"/>
    <x v="12"/>
    <x v="32"/>
  </r>
  <r>
    <n v="422635"/>
    <x v="12"/>
    <x v="22"/>
  </r>
  <r>
    <n v="422636"/>
    <x v="4"/>
    <x v="21"/>
  </r>
  <r>
    <n v="422637"/>
    <x v="12"/>
    <x v="39"/>
  </r>
  <r>
    <n v="422638"/>
    <x v="2"/>
    <x v="30"/>
  </r>
  <r>
    <n v="422639"/>
    <x v="10"/>
    <x v="18"/>
  </r>
  <r>
    <n v="422640"/>
    <x v="2"/>
    <x v="12"/>
  </r>
  <r>
    <n v="422641"/>
    <x v="2"/>
    <x v="16"/>
  </r>
  <r>
    <n v="422642"/>
    <x v="2"/>
    <x v="22"/>
  </r>
  <r>
    <n v="422644"/>
    <x v="10"/>
    <x v="42"/>
  </r>
  <r>
    <n v="422645"/>
    <x v="2"/>
    <x v="71"/>
  </r>
  <r>
    <n v="422646"/>
    <x v="10"/>
    <x v="16"/>
  </r>
  <r>
    <n v="422647"/>
    <x v="2"/>
    <x v="37"/>
  </r>
  <r>
    <n v="422648"/>
    <x v="2"/>
    <x v="14"/>
  </r>
  <r>
    <n v="422649"/>
    <x v="2"/>
    <x v="11"/>
  </r>
  <r>
    <n v="422650"/>
    <x v="1"/>
    <x v="11"/>
  </r>
  <r>
    <n v="422651"/>
    <x v="1"/>
    <x v="18"/>
  </r>
  <r>
    <n v="422652"/>
    <x v="1"/>
    <x v="36"/>
  </r>
  <r>
    <n v="422653"/>
    <x v="1"/>
    <x v="36"/>
  </r>
  <r>
    <n v="422654"/>
    <x v="12"/>
    <x v="29"/>
  </r>
  <r>
    <n v="422655"/>
    <x v="1"/>
    <x v="47"/>
  </r>
  <r>
    <n v="422656"/>
    <x v="2"/>
    <x v="5"/>
  </r>
  <r>
    <n v="422657"/>
    <x v="1"/>
    <x v="17"/>
  </r>
  <r>
    <n v="422658"/>
    <x v="1"/>
    <x v="14"/>
  </r>
  <r>
    <n v="422659"/>
    <x v="1"/>
    <x v="8"/>
  </r>
  <r>
    <n v="422660"/>
    <x v="10"/>
    <x v="61"/>
  </r>
  <r>
    <n v="422661"/>
    <x v="2"/>
    <x v="63"/>
  </r>
  <r>
    <n v="422662"/>
    <x v="12"/>
    <x v="26"/>
  </r>
  <r>
    <n v="422664"/>
    <x v="4"/>
    <x v="61"/>
  </r>
  <r>
    <n v="422665"/>
    <x v="2"/>
    <x v="10"/>
  </r>
  <r>
    <n v="422666"/>
    <x v="1"/>
    <x v="1"/>
  </r>
  <r>
    <n v="422667"/>
    <x v="2"/>
    <x v="7"/>
  </r>
  <r>
    <n v="422668"/>
    <x v="1"/>
    <x v="29"/>
  </r>
  <r>
    <n v="422669"/>
    <x v="2"/>
    <x v="59"/>
  </r>
  <r>
    <n v="422670"/>
    <x v="12"/>
    <x v="59"/>
  </r>
  <r>
    <n v="422671"/>
    <x v="1"/>
    <x v="60"/>
  </r>
  <r>
    <n v="422672"/>
    <x v="1"/>
    <x v="59"/>
  </r>
  <r>
    <n v="422673"/>
    <x v="10"/>
    <x v="59"/>
  </r>
  <r>
    <n v="422674"/>
    <x v="2"/>
    <x v="59"/>
  </r>
  <r>
    <n v="422675"/>
    <x v="2"/>
    <x v="60"/>
  </r>
  <r>
    <n v="422676"/>
    <x v="1"/>
    <x v="60"/>
  </r>
  <r>
    <n v="422677"/>
    <x v="1"/>
    <x v="60"/>
  </r>
  <r>
    <n v="422678"/>
    <x v="2"/>
    <x v="60"/>
  </r>
  <r>
    <n v="422679"/>
    <x v="2"/>
    <x v="60"/>
  </r>
  <r>
    <n v="422680"/>
    <x v="1"/>
    <x v="60"/>
  </r>
  <r>
    <n v="422682"/>
    <x v="0"/>
    <x v="60"/>
  </r>
  <r>
    <n v="422683"/>
    <x v="2"/>
    <x v="60"/>
  </r>
  <r>
    <n v="432300"/>
    <x v="0"/>
    <x v="3"/>
  </r>
  <r>
    <n v="432301"/>
    <x v="0"/>
    <x v="11"/>
  </r>
  <r>
    <n v="432302"/>
    <x v="0"/>
    <x v="13"/>
  </r>
  <r>
    <n v="432303"/>
    <x v="42"/>
    <x v="36"/>
  </r>
  <r>
    <n v="432305"/>
    <x v="0"/>
    <x v="52"/>
  </r>
  <r>
    <n v="432306"/>
    <x v="0"/>
    <x v="42"/>
  </r>
  <r>
    <n v="432308"/>
    <x v="0"/>
    <x v="16"/>
  </r>
  <r>
    <n v="432310"/>
    <x v="0"/>
    <x v="55"/>
  </r>
  <r>
    <n v="432311"/>
    <x v="0"/>
    <x v="50"/>
  </r>
  <r>
    <n v="432312"/>
    <x v="42"/>
    <x v="24"/>
  </r>
  <r>
    <n v="432501"/>
    <x v="0"/>
    <x v="51"/>
  </r>
  <r>
    <n v="432503"/>
    <x v="2"/>
    <x v="48"/>
  </r>
  <r>
    <n v="432504"/>
    <x v="2"/>
    <x v="18"/>
  </r>
  <r>
    <n v="432505"/>
    <x v="2"/>
    <x v="51"/>
  </r>
  <r>
    <n v="432507"/>
    <x v="22"/>
    <x v="22"/>
  </r>
  <r>
    <n v="432508"/>
    <x v="0"/>
    <x v="24"/>
  </r>
  <r>
    <n v="432514"/>
    <x v="0"/>
    <x v="30"/>
  </r>
  <r>
    <n v="432515"/>
    <x v="2"/>
    <x v="45"/>
  </r>
  <r>
    <n v="432516"/>
    <x v="1"/>
    <x v="55"/>
  </r>
  <r>
    <n v="433502"/>
    <x v="42"/>
    <x v="23"/>
  </r>
  <r>
    <n v="433505"/>
    <x v="0"/>
    <x v="18"/>
  </r>
  <r>
    <n v="433506"/>
    <x v="0"/>
    <x v="51"/>
  </r>
  <r>
    <n v="433507"/>
    <x v="42"/>
    <x v="51"/>
  </r>
  <r>
    <n v="433510"/>
    <x v="0"/>
    <x v="19"/>
  </r>
  <r>
    <n v="433511"/>
    <x v="0"/>
    <x v="22"/>
  </r>
  <r>
    <n v="433512"/>
    <x v="0"/>
    <x v="64"/>
  </r>
  <r>
    <n v="433513"/>
    <x v="0"/>
    <x v="12"/>
  </r>
  <r>
    <n v="433514"/>
    <x v="0"/>
    <x v="59"/>
  </r>
  <r>
    <n v="442307"/>
    <x v="0"/>
    <x v="12"/>
  </r>
  <r>
    <n v="442501"/>
    <x v="1"/>
    <x v="23"/>
  </r>
  <r>
    <n v="442502"/>
    <x v="4"/>
    <x v="22"/>
  </r>
  <r>
    <n v="442503"/>
    <x v="4"/>
    <x v="36"/>
  </r>
  <r>
    <n v="442504"/>
    <x v="4"/>
    <x v="70"/>
  </r>
  <r>
    <n v="442505"/>
    <x v="4"/>
    <x v="37"/>
  </r>
  <r>
    <n v="442507"/>
    <x v="4"/>
    <x v="45"/>
  </r>
  <r>
    <n v="442511"/>
    <x v="2"/>
    <x v="32"/>
  </r>
  <r>
    <n v="442513"/>
    <x v="1"/>
    <x v="6"/>
  </r>
  <r>
    <n v="442514"/>
    <x v="4"/>
    <x v="12"/>
  </r>
  <r>
    <n v="442517"/>
    <x v="2"/>
    <x v="23"/>
  </r>
  <r>
    <n v="442518"/>
    <x v="4"/>
    <x v="3"/>
  </r>
  <r>
    <n v="442519"/>
    <x v="1"/>
    <x v="3"/>
  </r>
  <r>
    <n v="442522"/>
    <x v="1"/>
    <x v="24"/>
  </r>
  <r>
    <n v="442524"/>
    <x v="1"/>
    <x v="34"/>
  </r>
  <r>
    <n v="442527"/>
    <x v="1"/>
    <x v="45"/>
  </r>
  <r>
    <n v="442528"/>
    <x v="4"/>
    <x v="71"/>
  </r>
  <r>
    <n v="442531"/>
    <x v="4"/>
    <x v="4"/>
  </r>
  <r>
    <n v="442532"/>
    <x v="4"/>
    <x v="23"/>
  </r>
  <r>
    <n v="442533"/>
    <x v="2"/>
    <x v="55"/>
  </r>
  <r>
    <n v="442536"/>
    <x v="4"/>
    <x v="50"/>
  </r>
  <r>
    <n v="442537"/>
    <x v="1"/>
    <x v="34"/>
  </r>
  <r>
    <n v="442538"/>
    <x v="4"/>
    <x v="67"/>
  </r>
  <r>
    <n v="442539"/>
    <x v="2"/>
    <x v="26"/>
  </r>
  <r>
    <n v="442540"/>
    <x v="2"/>
    <x v="48"/>
  </r>
  <r>
    <n v="442541"/>
    <x v="4"/>
    <x v="29"/>
  </r>
  <r>
    <n v="442549"/>
    <x v="2"/>
    <x v="27"/>
  </r>
  <r>
    <n v="442553"/>
    <x v="1"/>
    <x v="25"/>
  </r>
  <r>
    <n v="442555"/>
    <x v="4"/>
    <x v="11"/>
  </r>
  <r>
    <n v="442556"/>
    <x v="2"/>
    <x v="3"/>
  </r>
  <r>
    <n v="442562"/>
    <x v="4"/>
    <x v="26"/>
  </r>
  <r>
    <n v="442564"/>
    <x v="4"/>
    <x v="11"/>
  </r>
  <r>
    <n v="442565"/>
    <x v="4"/>
    <x v="27"/>
  </r>
  <r>
    <n v="442566"/>
    <x v="4"/>
    <x v="24"/>
  </r>
  <r>
    <n v="442567"/>
    <x v="2"/>
    <x v="31"/>
  </r>
  <r>
    <n v="442569"/>
    <x v="1"/>
    <x v="65"/>
  </r>
  <r>
    <n v="442572"/>
    <x v="4"/>
    <x v="16"/>
  </r>
  <r>
    <n v="442573"/>
    <x v="2"/>
    <x v="32"/>
  </r>
  <r>
    <n v="442574"/>
    <x v="1"/>
    <x v="31"/>
  </r>
  <r>
    <n v="442576"/>
    <x v="2"/>
    <x v="37"/>
  </r>
  <r>
    <n v="442577"/>
    <x v="1"/>
    <x v="15"/>
  </r>
  <r>
    <n v="442579"/>
    <x v="1"/>
    <x v="13"/>
  </r>
  <r>
    <n v="442581"/>
    <x v="4"/>
    <x v="28"/>
  </r>
  <r>
    <n v="442583"/>
    <x v="0"/>
    <x v="65"/>
  </r>
  <r>
    <n v="442586"/>
    <x v="4"/>
    <x v="7"/>
  </r>
  <r>
    <n v="442587"/>
    <x v="2"/>
    <x v="36"/>
  </r>
  <r>
    <n v="442589"/>
    <x v="4"/>
    <x v="30"/>
  </r>
  <r>
    <n v="442591"/>
    <x v="1"/>
    <x v="2"/>
  </r>
  <r>
    <n v="442592"/>
    <x v="2"/>
    <x v="5"/>
  </r>
  <r>
    <n v="442593"/>
    <x v="1"/>
    <x v="11"/>
  </r>
  <r>
    <n v="442594"/>
    <x v="4"/>
    <x v="18"/>
  </r>
  <r>
    <n v="442595"/>
    <x v="1"/>
    <x v="29"/>
  </r>
  <r>
    <n v="442596"/>
    <x v="4"/>
    <x v="50"/>
  </r>
  <r>
    <n v="442598"/>
    <x v="2"/>
    <x v="8"/>
  </r>
  <r>
    <n v="442599"/>
    <x v="2"/>
    <x v="13"/>
  </r>
  <r>
    <n v="442600"/>
    <x v="2"/>
    <x v="6"/>
  </r>
  <r>
    <n v="442601"/>
    <x v="2"/>
    <x v="39"/>
  </r>
  <r>
    <n v="442603"/>
    <x v="1"/>
    <x v="42"/>
  </r>
  <r>
    <n v="442604"/>
    <x v="2"/>
    <x v="45"/>
  </r>
  <r>
    <n v="442605"/>
    <x v="3"/>
    <x v="45"/>
  </r>
  <r>
    <n v="442606"/>
    <x v="1"/>
    <x v="36"/>
  </r>
  <r>
    <n v="442607"/>
    <x v="2"/>
    <x v="0"/>
  </r>
  <r>
    <n v="442608"/>
    <x v="5"/>
    <x v="24"/>
  </r>
  <r>
    <n v="442609"/>
    <x v="5"/>
    <x v="41"/>
  </r>
  <r>
    <n v="442610"/>
    <x v="1"/>
    <x v="23"/>
  </r>
  <r>
    <n v="442611"/>
    <x v="2"/>
    <x v="13"/>
  </r>
  <r>
    <n v="442613"/>
    <x v="1"/>
    <x v="13"/>
  </r>
  <r>
    <n v="442614"/>
    <x v="1"/>
    <x v="14"/>
  </r>
  <r>
    <n v="442615"/>
    <x v="1"/>
    <x v="14"/>
  </r>
  <r>
    <n v="442616"/>
    <x v="1"/>
    <x v="1"/>
  </r>
  <r>
    <n v="442617"/>
    <x v="2"/>
    <x v="39"/>
  </r>
  <r>
    <n v="442618"/>
    <x v="1"/>
    <x v="22"/>
  </r>
  <r>
    <n v="442619"/>
    <x v="1"/>
    <x v="4"/>
  </r>
  <r>
    <n v="442621"/>
    <x v="1"/>
    <x v="8"/>
  </r>
  <r>
    <n v="442622"/>
    <x v="2"/>
    <x v="10"/>
  </r>
  <r>
    <n v="442623"/>
    <x v="2"/>
    <x v="42"/>
  </r>
  <r>
    <n v="442624"/>
    <x v="1"/>
    <x v="48"/>
  </r>
  <r>
    <n v="442625"/>
    <x v="1"/>
    <x v="32"/>
  </r>
  <r>
    <n v="442626"/>
    <x v="4"/>
    <x v="4"/>
  </r>
  <r>
    <n v="442627"/>
    <x v="1"/>
    <x v="10"/>
  </r>
  <r>
    <n v="442629"/>
    <x v="1"/>
    <x v="12"/>
  </r>
  <r>
    <n v="442630"/>
    <x v="1"/>
    <x v="26"/>
  </r>
  <r>
    <n v="442634"/>
    <x v="1"/>
    <x v="16"/>
  </r>
  <r>
    <n v="442635"/>
    <x v="4"/>
    <x v="38"/>
  </r>
  <r>
    <n v="442637"/>
    <x v="2"/>
    <x v="14"/>
  </r>
  <r>
    <n v="442638"/>
    <x v="4"/>
    <x v="14"/>
  </r>
  <r>
    <n v="442639"/>
    <x v="2"/>
    <x v="39"/>
  </r>
  <r>
    <n v="442640"/>
    <x v="2"/>
    <x v="32"/>
  </r>
  <r>
    <n v="442642"/>
    <x v="1"/>
    <x v="13"/>
  </r>
  <r>
    <n v="442643"/>
    <x v="1"/>
    <x v="8"/>
  </r>
  <r>
    <n v="442644"/>
    <x v="1"/>
    <x v="47"/>
  </r>
  <r>
    <n v="442645"/>
    <x v="1"/>
    <x v="46"/>
  </r>
  <r>
    <n v="442646"/>
    <x v="2"/>
    <x v="38"/>
  </r>
  <r>
    <n v="442647"/>
    <x v="1"/>
    <x v="16"/>
  </r>
  <r>
    <n v="442648"/>
    <x v="2"/>
    <x v="12"/>
  </r>
  <r>
    <n v="442649"/>
    <x v="2"/>
    <x v="8"/>
  </r>
  <r>
    <n v="442650"/>
    <x v="2"/>
    <x v="13"/>
  </r>
  <r>
    <n v="442651"/>
    <x v="0"/>
    <x v="38"/>
  </r>
  <r>
    <n v="442653"/>
    <x v="1"/>
    <x v="39"/>
  </r>
  <r>
    <n v="442654"/>
    <x v="1"/>
    <x v="21"/>
  </r>
  <r>
    <n v="442655"/>
    <x v="2"/>
    <x v="32"/>
  </r>
  <r>
    <n v="442656"/>
    <x v="1"/>
    <x v="32"/>
  </r>
  <r>
    <n v="442657"/>
    <x v="1"/>
    <x v="38"/>
  </r>
  <r>
    <n v="442658"/>
    <x v="1"/>
    <x v="52"/>
  </r>
  <r>
    <n v="442659"/>
    <x v="1"/>
    <x v="38"/>
  </r>
  <r>
    <n v="442660"/>
    <x v="3"/>
    <x v="55"/>
  </r>
  <r>
    <n v="442661"/>
    <x v="4"/>
    <x v="26"/>
  </r>
  <r>
    <n v="442662"/>
    <x v="1"/>
    <x v="19"/>
  </r>
  <r>
    <n v="442663"/>
    <x v="3"/>
    <x v="51"/>
  </r>
  <r>
    <n v="442664"/>
    <x v="1"/>
    <x v="55"/>
  </r>
  <r>
    <n v="442665"/>
    <x v="3"/>
    <x v="13"/>
  </r>
  <r>
    <n v="442666"/>
    <x v="2"/>
    <x v="14"/>
  </r>
  <r>
    <n v="442668"/>
    <x v="2"/>
    <x v="27"/>
  </r>
  <r>
    <n v="442669"/>
    <x v="2"/>
    <x v="42"/>
  </r>
  <r>
    <n v="442670"/>
    <x v="2"/>
    <x v="50"/>
  </r>
  <r>
    <n v="442671"/>
    <x v="2"/>
    <x v="13"/>
  </r>
  <r>
    <n v="442672"/>
    <x v="2"/>
    <x v="15"/>
  </r>
  <r>
    <n v="442673"/>
    <x v="1"/>
    <x v="16"/>
  </r>
  <r>
    <n v="442674"/>
    <x v="2"/>
    <x v="67"/>
  </r>
  <r>
    <n v="442675"/>
    <x v="1"/>
    <x v="7"/>
  </r>
  <r>
    <n v="442676"/>
    <x v="2"/>
    <x v="7"/>
  </r>
  <r>
    <n v="442677"/>
    <x v="73"/>
    <x v="26"/>
  </r>
  <r>
    <n v="442678"/>
    <x v="2"/>
    <x v="31"/>
  </r>
  <r>
    <n v="442679"/>
    <x v="0"/>
    <x v="19"/>
  </r>
  <r>
    <n v="442680"/>
    <x v="1"/>
    <x v="18"/>
  </r>
  <r>
    <n v="442681"/>
    <x v="2"/>
    <x v="23"/>
  </r>
  <r>
    <n v="442682"/>
    <x v="2"/>
    <x v="17"/>
  </r>
  <r>
    <n v="442683"/>
    <x v="2"/>
    <x v="14"/>
  </r>
  <r>
    <n v="442684"/>
    <x v="1"/>
    <x v="10"/>
  </r>
  <r>
    <n v="442686"/>
    <x v="2"/>
    <x v="13"/>
  </r>
  <r>
    <n v="442687"/>
    <x v="0"/>
    <x v="26"/>
  </r>
  <r>
    <n v="442688"/>
    <x v="73"/>
    <x v="13"/>
  </r>
  <r>
    <n v="442689"/>
    <x v="2"/>
    <x v="3"/>
  </r>
  <r>
    <n v="442690"/>
    <x v="1"/>
    <x v="52"/>
  </r>
  <r>
    <n v="442691"/>
    <x v="1"/>
    <x v="18"/>
  </r>
  <r>
    <n v="442692"/>
    <x v="2"/>
    <x v="67"/>
  </r>
  <r>
    <n v="442693"/>
    <x v="1"/>
    <x v="14"/>
  </r>
  <r>
    <n v="442694"/>
    <x v="0"/>
    <x v="22"/>
  </r>
  <r>
    <n v="442695"/>
    <x v="0"/>
    <x v="48"/>
  </r>
  <r>
    <n v="442696"/>
    <x v="2"/>
    <x v="4"/>
  </r>
  <r>
    <n v="442698"/>
    <x v="3"/>
    <x v="56"/>
  </r>
  <r>
    <n v="442699"/>
    <x v="2"/>
    <x v="21"/>
  </r>
  <r>
    <n v="442700"/>
    <x v="0"/>
    <x v="14"/>
  </r>
  <r>
    <n v="442701"/>
    <x v="1"/>
    <x v="32"/>
  </r>
  <r>
    <n v="442702"/>
    <x v="1"/>
    <x v="10"/>
  </r>
  <r>
    <n v="442703"/>
    <x v="1"/>
    <x v="10"/>
  </r>
  <r>
    <n v="442704"/>
    <x v="2"/>
    <x v="11"/>
  </r>
  <r>
    <n v="442705"/>
    <x v="1"/>
    <x v="14"/>
  </r>
  <r>
    <n v="442707"/>
    <x v="1"/>
    <x v="32"/>
  </r>
  <r>
    <n v="442708"/>
    <x v="2"/>
    <x v="18"/>
  </r>
  <r>
    <n v="442709"/>
    <x v="2"/>
    <x v="0"/>
  </r>
  <r>
    <n v="442710"/>
    <x v="2"/>
    <x v="36"/>
  </r>
  <r>
    <n v="442711"/>
    <x v="2"/>
    <x v="29"/>
  </r>
  <r>
    <n v="442712"/>
    <x v="1"/>
    <x v="31"/>
  </r>
  <r>
    <n v="442713"/>
    <x v="0"/>
    <x v="22"/>
  </r>
  <r>
    <n v="442714"/>
    <x v="2"/>
    <x v="37"/>
  </r>
  <r>
    <n v="442715"/>
    <x v="2"/>
    <x v="44"/>
  </r>
  <r>
    <n v="442716"/>
    <x v="2"/>
    <x v="23"/>
  </r>
  <r>
    <n v="442717"/>
    <x v="1"/>
    <x v="12"/>
  </r>
  <r>
    <n v="442718"/>
    <x v="1"/>
    <x v="21"/>
  </r>
  <r>
    <n v="442719"/>
    <x v="20"/>
    <x v="7"/>
  </r>
  <r>
    <n v="442720"/>
    <x v="1"/>
    <x v="70"/>
  </r>
  <r>
    <n v="442721"/>
    <x v="2"/>
    <x v="67"/>
  </r>
  <r>
    <n v="442722"/>
    <x v="3"/>
    <x v="4"/>
  </r>
  <r>
    <n v="442723"/>
    <x v="1"/>
    <x v="47"/>
  </r>
  <r>
    <n v="442724"/>
    <x v="1"/>
    <x v="23"/>
  </r>
  <r>
    <n v="442725"/>
    <x v="4"/>
    <x v="39"/>
  </r>
  <r>
    <n v="442726"/>
    <x v="0"/>
    <x v="62"/>
  </r>
  <r>
    <n v="442727"/>
    <x v="74"/>
    <x v="38"/>
  </r>
  <r>
    <n v="442728"/>
    <x v="1"/>
    <x v="18"/>
  </r>
  <r>
    <n v="442730"/>
    <x v="15"/>
    <x v="50"/>
  </r>
  <r>
    <n v="442731"/>
    <x v="1"/>
    <x v="32"/>
  </r>
  <r>
    <n v="442732"/>
    <x v="15"/>
    <x v="17"/>
  </r>
  <r>
    <n v="442733"/>
    <x v="2"/>
    <x v="30"/>
  </r>
  <r>
    <n v="442734"/>
    <x v="1"/>
    <x v="36"/>
  </r>
  <r>
    <n v="442735"/>
    <x v="1"/>
    <x v="79"/>
  </r>
  <r>
    <n v="442736"/>
    <x v="0"/>
    <x v="77"/>
  </r>
  <r>
    <n v="442737"/>
    <x v="2"/>
    <x v="9"/>
  </r>
  <r>
    <n v="442738"/>
    <x v="2"/>
    <x v="7"/>
  </r>
  <r>
    <n v="442739"/>
    <x v="1"/>
    <x v="34"/>
  </r>
  <r>
    <n v="442740"/>
    <x v="2"/>
    <x v="12"/>
  </r>
  <r>
    <n v="442741"/>
    <x v="0"/>
    <x v="56"/>
  </r>
  <r>
    <n v="442742"/>
    <x v="2"/>
    <x v="3"/>
  </r>
  <r>
    <n v="442743"/>
    <x v="75"/>
    <x v="50"/>
  </r>
  <r>
    <n v="442744"/>
    <x v="2"/>
    <x v="34"/>
  </r>
  <r>
    <n v="442745"/>
    <x v="76"/>
    <x v="46"/>
  </r>
  <r>
    <n v="442746"/>
    <x v="0"/>
    <x v="21"/>
  </r>
  <r>
    <n v="442747"/>
    <x v="2"/>
    <x v="13"/>
  </r>
  <r>
    <n v="442748"/>
    <x v="2"/>
    <x v="59"/>
  </r>
  <r>
    <n v="442749"/>
    <x v="1"/>
    <x v="59"/>
  </r>
  <r>
    <n v="442750"/>
    <x v="4"/>
    <x v="59"/>
  </r>
  <r>
    <n v="442751"/>
    <x v="2"/>
    <x v="59"/>
  </r>
  <r>
    <n v="442752"/>
    <x v="1"/>
    <x v="59"/>
  </r>
  <r>
    <n v="442753"/>
    <x v="2"/>
    <x v="60"/>
  </r>
  <r>
    <n v="442754"/>
    <x v="0"/>
    <x v="60"/>
  </r>
  <r>
    <n v="442755"/>
    <x v="1"/>
    <x v="60"/>
  </r>
  <r>
    <n v="442756"/>
    <x v="20"/>
    <x v="60"/>
  </r>
  <r>
    <n v="442757"/>
    <x v="1"/>
    <x v="60"/>
  </r>
  <r>
    <n v="442758"/>
    <x v="2"/>
    <x v="60"/>
  </r>
  <r>
    <n v="442759"/>
    <x v="1"/>
    <x v="60"/>
  </r>
  <r>
    <n v="442760"/>
    <x v="1"/>
    <x v="60"/>
  </r>
  <r>
    <n v="442762"/>
    <x v="1"/>
    <x v="60"/>
  </r>
  <r>
    <n v="442763"/>
    <x v="4"/>
    <x v="60"/>
  </r>
  <r>
    <n v="442764"/>
    <x v="77"/>
    <x v="60"/>
  </r>
  <r>
    <n v="442765"/>
    <x v="2"/>
    <x v="60"/>
  </r>
  <r>
    <n v="442766"/>
    <x v="4"/>
    <x v="60"/>
  </r>
  <r>
    <n v="442900"/>
    <x v="4"/>
    <x v="59"/>
  </r>
  <r>
    <n v="442910"/>
    <x v="78"/>
    <x v="60"/>
  </r>
  <r>
    <n v="452303"/>
    <x v="33"/>
    <x v="11"/>
  </r>
  <r>
    <n v="452309"/>
    <x v="79"/>
    <x v="43"/>
  </r>
  <r>
    <n v="452333"/>
    <x v="0"/>
    <x v="12"/>
  </r>
  <r>
    <n v="452344"/>
    <x v="0"/>
    <x v="1"/>
  </r>
  <r>
    <n v="452358"/>
    <x v="0"/>
    <x v="34"/>
  </r>
  <r>
    <n v="452372"/>
    <x v="0"/>
    <x v="72"/>
  </r>
  <r>
    <n v="452374"/>
    <x v="0"/>
    <x v="18"/>
  </r>
  <r>
    <n v="452378"/>
    <x v="0"/>
    <x v="9"/>
  </r>
  <r>
    <n v="452379"/>
    <x v="0"/>
    <x v="3"/>
  </r>
  <r>
    <n v="452380"/>
    <x v="0"/>
    <x v="59"/>
  </r>
  <r>
    <n v="452385"/>
    <x v="0"/>
    <x v="19"/>
  </r>
  <r>
    <n v="452388"/>
    <x v="33"/>
    <x v="25"/>
  </r>
  <r>
    <n v="452389"/>
    <x v="80"/>
    <x v="60"/>
  </r>
  <r>
    <n v="452500"/>
    <x v="1"/>
    <x v="55"/>
  </r>
  <r>
    <n v="452501"/>
    <x v="1"/>
    <x v="23"/>
  </r>
  <r>
    <n v="452506"/>
    <x v="1"/>
    <x v="38"/>
  </r>
  <r>
    <n v="452507"/>
    <x v="1"/>
    <x v="45"/>
  </r>
  <r>
    <n v="452508"/>
    <x v="1"/>
    <x v="13"/>
  </r>
  <r>
    <n v="452510"/>
    <x v="1"/>
    <x v="47"/>
  </r>
  <r>
    <n v="452511"/>
    <x v="1"/>
    <x v="14"/>
  </r>
  <r>
    <n v="452512"/>
    <x v="1"/>
    <x v="5"/>
  </r>
  <r>
    <n v="452513"/>
    <x v="1"/>
    <x v="23"/>
  </r>
  <r>
    <n v="452514"/>
    <x v="2"/>
    <x v="34"/>
  </r>
  <r>
    <n v="452517"/>
    <x v="1"/>
    <x v="4"/>
  </r>
  <r>
    <n v="452519"/>
    <x v="1"/>
    <x v="33"/>
  </r>
  <r>
    <n v="452520"/>
    <x v="2"/>
    <x v="38"/>
  </r>
  <r>
    <n v="452522"/>
    <x v="1"/>
    <x v="24"/>
  </r>
  <r>
    <n v="452524"/>
    <x v="13"/>
    <x v="13"/>
  </r>
  <r>
    <n v="452526"/>
    <x v="1"/>
    <x v="3"/>
  </r>
  <r>
    <n v="452528"/>
    <x v="13"/>
    <x v="34"/>
  </r>
  <r>
    <n v="452530"/>
    <x v="2"/>
    <x v="31"/>
  </r>
  <r>
    <n v="452532"/>
    <x v="1"/>
    <x v="52"/>
  </r>
  <r>
    <n v="452533"/>
    <x v="1"/>
    <x v="22"/>
  </r>
  <r>
    <n v="452537"/>
    <x v="2"/>
    <x v="12"/>
  </r>
  <r>
    <n v="452539"/>
    <x v="1"/>
    <x v="55"/>
  </r>
  <r>
    <n v="452540"/>
    <x v="1"/>
    <x v="19"/>
  </r>
  <r>
    <n v="452541"/>
    <x v="1"/>
    <x v="18"/>
  </r>
  <r>
    <n v="452542"/>
    <x v="1"/>
    <x v="14"/>
  </r>
  <r>
    <n v="452544"/>
    <x v="1"/>
    <x v="12"/>
  </r>
  <r>
    <n v="452546"/>
    <x v="2"/>
    <x v="18"/>
  </r>
  <r>
    <n v="452550"/>
    <x v="2"/>
    <x v="38"/>
  </r>
  <r>
    <n v="452552"/>
    <x v="2"/>
    <x v="3"/>
  </r>
  <r>
    <n v="452553"/>
    <x v="1"/>
    <x v="26"/>
  </r>
  <r>
    <n v="452556"/>
    <x v="1"/>
    <x v="45"/>
  </r>
  <r>
    <n v="452557"/>
    <x v="1"/>
    <x v="54"/>
  </r>
  <r>
    <n v="452559"/>
    <x v="1"/>
    <x v="33"/>
  </r>
  <r>
    <n v="452560"/>
    <x v="1"/>
    <x v="4"/>
  </r>
  <r>
    <n v="452561"/>
    <x v="1"/>
    <x v="11"/>
  </r>
  <r>
    <n v="452563"/>
    <x v="1"/>
    <x v="41"/>
  </r>
  <r>
    <n v="452568"/>
    <x v="1"/>
    <x v="30"/>
  </r>
  <r>
    <n v="452570"/>
    <x v="2"/>
    <x v="28"/>
  </r>
  <r>
    <n v="452571"/>
    <x v="2"/>
    <x v="3"/>
  </r>
  <r>
    <n v="452572"/>
    <x v="2"/>
    <x v="6"/>
  </r>
  <r>
    <n v="452574"/>
    <x v="1"/>
    <x v="10"/>
  </r>
  <r>
    <n v="452575"/>
    <x v="1"/>
    <x v="29"/>
  </r>
  <r>
    <n v="452576"/>
    <x v="1"/>
    <x v="10"/>
  </r>
  <r>
    <n v="452577"/>
    <x v="13"/>
    <x v="34"/>
  </r>
  <r>
    <n v="452579"/>
    <x v="10"/>
    <x v="36"/>
  </r>
  <r>
    <n v="452580"/>
    <x v="10"/>
    <x v="41"/>
  </r>
  <r>
    <n v="452582"/>
    <x v="1"/>
    <x v="5"/>
  </r>
  <r>
    <n v="452583"/>
    <x v="2"/>
    <x v="29"/>
  </r>
  <r>
    <n v="452584"/>
    <x v="2"/>
    <x v="39"/>
  </r>
  <r>
    <n v="452585"/>
    <x v="1"/>
    <x v="39"/>
  </r>
  <r>
    <n v="452587"/>
    <x v="2"/>
    <x v="12"/>
  </r>
  <r>
    <n v="452592"/>
    <x v="12"/>
    <x v="4"/>
  </r>
  <r>
    <n v="452594"/>
    <x v="1"/>
    <x v="3"/>
  </r>
  <r>
    <n v="452595"/>
    <x v="1"/>
    <x v="10"/>
  </r>
  <r>
    <n v="452598"/>
    <x v="1"/>
    <x v="16"/>
  </r>
  <r>
    <n v="452602"/>
    <x v="1"/>
    <x v="8"/>
  </r>
  <r>
    <n v="452604"/>
    <x v="1"/>
    <x v="7"/>
  </r>
  <r>
    <n v="452605"/>
    <x v="2"/>
    <x v="45"/>
  </r>
  <r>
    <n v="452609"/>
    <x v="1"/>
    <x v="32"/>
  </r>
  <r>
    <n v="452610"/>
    <x v="1"/>
    <x v="51"/>
  </r>
  <r>
    <n v="452611"/>
    <x v="1"/>
    <x v="14"/>
  </r>
  <r>
    <n v="452612"/>
    <x v="2"/>
    <x v="34"/>
  </r>
  <r>
    <n v="452615"/>
    <x v="0"/>
    <x v="2"/>
  </r>
  <r>
    <n v="452616"/>
    <x v="1"/>
    <x v="14"/>
  </r>
  <r>
    <n v="452618"/>
    <x v="12"/>
    <x v="21"/>
  </r>
  <r>
    <n v="452619"/>
    <x v="1"/>
    <x v="12"/>
  </r>
  <r>
    <n v="452620"/>
    <x v="1"/>
    <x v="47"/>
  </r>
  <r>
    <n v="452622"/>
    <x v="2"/>
    <x v="30"/>
  </r>
  <r>
    <n v="452623"/>
    <x v="2"/>
    <x v="22"/>
  </r>
  <r>
    <n v="452624"/>
    <x v="2"/>
    <x v="30"/>
  </r>
  <r>
    <n v="452626"/>
    <x v="1"/>
    <x v="4"/>
  </r>
  <r>
    <n v="452629"/>
    <x v="1"/>
    <x v="26"/>
  </r>
  <r>
    <n v="452630"/>
    <x v="1"/>
    <x v="42"/>
  </r>
  <r>
    <n v="452631"/>
    <x v="1"/>
    <x v="55"/>
  </r>
  <r>
    <n v="452633"/>
    <x v="1"/>
    <x v="52"/>
  </r>
  <r>
    <n v="452635"/>
    <x v="2"/>
    <x v="65"/>
  </r>
  <r>
    <n v="452636"/>
    <x v="1"/>
    <x v="30"/>
  </r>
  <r>
    <n v="452637"/>
    <x v="10"/>
    <x v="50"/>
  </r>
  <r>
    <n v="452638"/>
    <x v="1"/>
    <x v="13"/>
  </r>
  <r>
    <n v="452639"/>
    <x v="81"/>
    <x v="38"/>
  </r>
  <r>
    <n v="452640"/>
    <x v="1"/>
    <x v="12"/>
  </r>
  <r>
    <n v="452641"/>
    <x v="2"/>
    <x v="22"/>
  </r>
  <r>
    <n v="452642"/>
    <x v="2"/>
    <x v="16"/>
  </r>
  <r>
    <n v="452644"/>
    <x v="1"/>
    <x v="29"/>
  </r>
  <r>
    <n v="452645"/>
    <x v="1"/>
    <x v="59"/>
  </r>
  <r>
    <n v="452646"/>
    <x v="2"/>
    <x v="19"/>
  </r>
  <r>
    <n v="452647"/>
    <x v="2"/>
    <x v="65"/>
  </r>
  <r>
    <n v="452648"/>
    <x v="13"/>
    <x v="4"/>
  </r>
  <r>
    <n v="452651"/>
    <x v="2"/>
    <x v="12"/>
  </r>
  <r>
    <n v="452654"/>
    <x v="2"/>
    <x v="14"/>
  </r>
  <r>
    <n v="452655"/>
    <x v="12"/>
    <x v="61"/>
  </r>
  <r>
    <n v="452656"/>
    <x v="10"/>
    <x v="10"/>
  </r>
  <r>
    <n v="452658"/>
    <x v="2"/>
    <x v="36"/>
  </r>
  <r>
    <n v="452660"/>
    <x v="1"/>
    <x v="26"/>
  </r>
  <r>
    <n v="452661"/>
    <x v="82"/>
    <x v="30"/>
  </r>
  <r>
    <n v="452663"/>
    <x v="2"/>
    <x v="36"/>
  </r>
  <r>
    <n v="452664"/>
    <x v="10"/>
    <x v="29"/>
  </r>
  <r>
    <n v="452665"/>
    <x v="2"/>
    <x v="45"/>
  </r>
  <r>
    <n v="452666"/>
    <x v="1"/>
    <x v="19"/>
  </r>
  <r>
    <n v="452667"/>
    <x v="2"/>
    <x v="13"/>
  </r>
  <r>
    <n v="452668"/>
    <x v="1"/>
    <x v="24"/>
  </r>
  <r>
    <n v="452669"/>
    <x v="1"/>
    <x v="61"/>
  </r>
  <r>
    <n v="452671"/>
    <x v="1"/>
    <x v="22"/>
  </r>
  <r>
    <n v="452672"/>
    <x v="2"/>
    <x v="16"/>
  </r>
  <r>
    <n v="452673"/>
    <x v="1"/>
    <x v="26"/>
  </r>
  <r>
    <n v="452674"/>
    <x v="1"/>
    <x v="34"/>
  </r>
  <r>
    <n v="452675"/>
    <x v="2"/>
    <x v="15"/>
  </r>
  <r>
    <n v="452676"/>
    <x v="2"/>
    <x v="67"/>
  </r>
  <r>
    <n v="452677"/>
    <x v="2"/>
    <x v="36"/>
  </r>
  <r>
    <n v="452678"/>
    <x v="2"/>
    <x v="12"/>
  </r>
  <r>
    <n v="452679"/>
    <x v="1"/>
    <x v="4"/>
  </r>
  <r>
    <n v="452682"/>
    <x v="1"/>
    <x v="47"/>
  </r>
  <r>
    <n v="452684"/>
    <x v="1"/>
    <x v="29"/>
  </r>
  <r>
    <n v="452685"/>
    <x v="1"/>
    <x v="7"/>
  </r>
  <r>
    <n v="452686"/>
    <x v="1"/>
    <x v="22"/>
  </r>
  <r>
    <n v="452687"/>
    <x v="1"/>
    <x v="6"/>
  </r>
  <r>
    <n v="452688"/>
    <x v="1"/>
    <x v="48"/>
  </r>
  <r>
    <n v="452689"/>
    <x v="1"/>
    <x v="50"/>
  </r>
  <r>
    <n v="452690"/>
    <x v="1"/>
    <x v="13"/>
  </r>
  <r>
    <n v="452692"/>
    <x v="1"/>
    <x v="16"/>
  </r>
  <r>
    <n v="452693"/>
    <x v="1"/>
    <x v="31"/>
  </r>
  <r>
    <n v="452694"/>
    <x v="2"/>
    <x v="16"/>
  </r>
  <r>
    <n v="452696"/>
    <x v="2"/>
    <x v="3"/>
  </r>
  <r>
    <n v="452697"/>
    <x v="1"/>
    <x v="36"/>
  </r>
  <r>
    <n v="452699"/>
    <x v="1"/>
    <x v="23"/>
  </r>
  <r>
    <n v="452702"/>
    <x v="1"/>
    <x v="47"/>
  </r>
  <r>
    <n v="452703"/>
    <x v="2"/>
    <x v="28"/>
  </r>
  <r>
    <n v="452705"/>
    <x v="2"/>
    <x v="52"/>
  </r>
  <r>
    <n v="452706"/>
    <x v="2"/>
    <x v="18"/>
  </r>
  <r>
    <n v="452707"/>
    <x v="2"/>
    <x v="5"/>
  </r>
  <r>
    <n v="452708"/>
    <x v="2"/>
    <x v="10"/>
  </r>
  <r>
    <n v="452709"/>
    <x v="1"/>
    <x v="14"/>
  </r>
  <r>
    <n v="452710"/>
    <x v="2"/>
    <x v="23"/>
  </r>
  <r>
    <n v="452711"/>
    <x v="1"/>
    <x v="39"/>
  </r>
  <r>
    <n v="452714"/>
    <x v="1"/>
    <x v="29"/>
  </r>
  <r>
    <n v="452715"/>
    <x v="2"/>
    <x v="32"/>
  </r>
  <r>
    <n v="452718"/>
    <x v="1"/>
    <x v="12"/>
  </r>
  <r>
    <n v="452719"/>
    <x v="1"/>
    <x v="47"/>
  </r>
  <r>
    <n v="452720"/>
    <x v="2"/>
    <x v="18"/>
  </r>
  <r>
    <n v="452722"/>
    <x v="1"/>
    <x v="48"/>
  </r>
  <r>
    <n v="452727"/>
    <x v="2"/>
    <x v="10"/>
  </r>
  <r>
    <n v="452728"/>
    <x v="2"/>
    <x v="31"/>
  </r>
  <r>
    <n v="452731"/>
    <x v="2"/>
    <x v="15"/>
  </r>
  <r>
    <n v="452732"/>
    <x v="15"/>
    <x v="11"/>
  </r>
  <r>
    <n v="452733"/>
    <x v="2"/>
    <x v="26"/>
  </r>
  <r>
    <n v="452734"/>
    <x v="2"/>
    <x v="54"/>
  </r>
  <r>
    <n v="452735"/>
    <x v="1"/>
    <x v="31"/>
  </r>
  <r>
    <n v="452736"/>
    <x v="2"/>
    <x v="55"/>
  </r>
  <r>
    <n v="452737"/>
    <x v="2"/>
    <x v="38"/>
  </r>
  <r>
    <n v="452738"/>
    <x v="1"/>
    <x v="31"/>
  </r>
  <r>
    <n v="452739"/>
    <x v="1"/>
    <x v="14"/>
  </r>
  <r>
    <n v="452740"/>
    <x v="2"/>
    <x v="42"/>
  </r>
  <r>
    <n v="452741"/>
    <x v="2"/>
    <x v="3"/>
  </r>
  <r>
    <n v="452742"/>
    <x v="2"/>
    <x v="18"/>
  </r>
  <r>
    <n v="452743"/>
    <x v="2"/>
    <x v="4"/>
  </r>
  <r>
    <n v="452744"/>
    <x v="2"/>
    <x v="37"/>
  </r>
  <r>
    <n v="452745"/>
    <x v="1"/>
    <x v="30"/>
  </r>
  <r>
    <n v="452747"/>
    <x v="2"/>
    <x v="31"/>
  </r>
  <r>
    <n v="452748"/>
    <x v="1"/>
    <x v="26"/>
  </r>
  <r>
    <n v="452749"/>
    <x v="10"/>
    <x v="10"/>
  </r>
  <r>
    <n v="452750"/>
    <x v="1"/>
    <x v="38"/>
  </r>
  <r>
    <n v="452751"/>
    <x v="2"/>
    <x v="65"/>
  </r>
  <r>
    <n v="452752"/>
    <x v="1"/>
    <x v="28"/>
  </r>
  <r>
    <n v="452753"/>
    <x v="1"/>
    <x v="75"/>
  </r>
  <r>
    <n v="452754"/>
    <x v="83"/>
    <x v="1"/>
  </r>
  <r>
    <n v="452755"/>
    <x v="2"/>
    <x v="16"/>
  </r>
  <r>
    <n v="452757"/>
    <x v="83"/>
    <x v="11"/>
  </r>
  <r>
    <n v="452758"/>
    <x v="2"/>
    <x v="22"/>
  </r>
  <r>
    <n v="452760"/>
    <x v="1"/>
    <x v="29"/>
  </r>
  <r>
    <n v="452761"/>
    <x v="2"/>
    <x v="18"/>
  </r>
  <r>
    <n v="452762"/>
    <x v="2"/>
    <x v="14"/>
  </r>
  <r>
    <n v="452763"/>
    <x v="13"/>
    <x v="55"/>
  </r>
  <r>
    <n v="452764"/>
    <x v="2"/>
    <x v="47"/>
  </r>
  <r>
    <n v="452765"/>
    <x v="10"/>
    <x v="28"/>
  </r>
  <r>
    <n v="452767"/>
    <x v="1"/>
    <x v="48"/>
  </r>
  <r>
    <n v="452768"/>
    <x v="1"/>
    <x v="12"/>
  </r>
  <r>
    <n v="452769"/>
    <x v="2"/>
    <x v="39"/>
  </r>
  <r>
    <n v="452772"/>
    <x v="1"/>
    <x v="21"/>
  </r>
  <r>
    <n v="452773"/>
    <x v="2"/>
    <x v="4"/>
  </r>
  <r>
    <n v="452774"/>
    <x v="2"/>
    <x v="32"/>
  </r>
  <r>
    <n v="452776"/>
    <x v="2"/>
    <x v="31"/>
  </r>
  <r>
    <n v="452777"/>
    <x v="1"/>
    <x v="48"/>
  </r>
  <r>
    <n v="452778"/>
    <x v="1"/>
    <x v="3"/>
  </r>
  <r>
    <n v="452779"/>
    <x v="1"/>
    <x v="31"/>
  </r>
  <r>
    <n v="452780"/>
    <x v="2"/>
    <x v="67"/>
  </r>
  <r>
    <n v="452781"/>
    <x v="1"/>
    <x v="3"/>
  </r>
  <r>
    <n v="452782"/>
    <x v="1"/>
    <x v="28"/>
  </r>
  <r>
    <n v="452784"/>
    <x v="2"/>
    <x v="45"/>
  </r>
  <r>
    <n v="452785"/>
    <x v="1"/>
    <x v="52"/>
  </r>
  <r>
    <n v="452786"/>
    <x v="1"/>
    <x v="48"/>
  </r>
  <r>
    <n v="452787"/>
    <x v="2"/>
    <x v="1"/>
  </r>
  <r>
    <n v="452788"/>
    <x v="15"/>
    <x v="42"/>
  </r>
  <r>
    <n v="452789"/>
    <x v="74"/>
    <x v="38"/>
  </r>
  <r>
    <n v="452790"/>
    <x v="15"/>
    <x v="34"/>
  </r>
  <r>
    <n v="452791"/>
    <x v="4"/>
    <x v="13"/>
  </r>
  <r>
    <n v="452792"/>
    <x v="1"/>
    <x v="22"/>
  </r>
  <r>
    <n v="452793"/>
    <x v="1"/>
    <x v="16"/>
  </r>
  <r>
    <n v="452794"/>
    <x v="1"/>
    <x v="31"/>
  </r>
  <r>
    <n v="452796"/>
    <x v="1"/>
    <x v="53"/>
  </r>
  <r>
    <n v="452797"/>
    <x v="15"/>
    <x v="48"/>
  </r>
  <r>
    <n v="452798"/>
    <x v="2"/>
    <x v="24"/>
  </r>
  <r>
    <n v="452799"/>
    <x v="84"/>
    <x v="34"/>
  </r>
  <r>
    <n v="452800"/>
    <x v="2"/>
    <x v="31"/>
  </r>
  <r>
    <n v="452801"/>
    <x v="0"/>
    <x v="6"/>
  </r>
  <r>
    <n v="452802"/>
    <x v="13"/>
    <x v="13"/>
  </r>
  <r>
    <n v="452803"/>
    <x v="2"/>
    <x v="45"/>
  </r>
  <r>
    <n v="452804"/>
    <x v="0"/>
    <x v="13"/>
  </r>
  <r>
    <n v="452805"/>
    <x v="1"/>
    <x v="38"/>
  </r>
  <r>
    <n v="452806"/>
    <x v="1"/>
    <x v="5"/>
  </r>
  <r>
    <n v="452808"/>
    <x v="1"/>
    <x v="71"/>
  </r>
  <r>
    <n v="452809"/>
    <x v="10"/>
    <x v="24"/>
  </r>
  <r>
    <n v="452811"/>
    <x v="1"/>
    <x v="26"/>
  </r>
  <r>
    <n v="452812"/>
    <x v="1"/>
    <x v="39"/>
  </r>
  <r>
    <n v="452813"/>
    <x v="1"/>
    <x v="50"/>
  </r>
  <r>
    <n v="452814"/>
    <x v="1"/>
    <x v="32"/>
  </r>
  <r>
    <n v="452816"/>
    <x v="1"/>
    <x v="7"/>
  </r>
  <r>
    <n v="452817"/>
    <x v="10"/>
    <x v="38"/>
  </r>
  <r>
    <n v="452819"/>
    <x v="13"/>
    <x v="38"/>
  </r>
  <r>
    <n v="452820"/>
    <x v="85"/>
    <x v="4"/>
  </r>
  <r>
    <n v="452821"/>
    <x v="1"/>
    <x v="23"/>
  </r>
  <r>
    <n v="452822"/>
    <x v="2"/>
    <x v="5"/>
  </r>
  <r>
    <n v="452823"/>
    <x v="0"/>
    <x v="22"/>
  </r>
  <r>
    <n v="452825"/>
    <x v="1"/>
    <x v="12"/>
  </r>
  <r>
    <n v="452826"/>
    <x v="1"/>
    <x v="11"/>
  </r>
  <r>
    <n v="452827"/>
    <x v="86"/>
    <x v="52"/>
  </r>
  <r>
    <n v="452828"/>
    <x v="1"/>
    <x v="8"/>
  </r>
  <r>
    <n v="452829"/>
    <x v="0"/>
    <x v="4"/>
  </r>
  <r>
    <n v="452830"/>
    <x v="12"/>
    <x v="23"/>
  </r>
  <r>
    <n v="452831"/>
    <x v="1"/>
    <x v="42"/>
  </r>
  <r>
    <n v="452832"/>
    <x v="1"/>
    <x v="4"/>
  </r>
  <r>
    <n v="452833"/>
    <x v="2"/>
    <x v="36"/>
  </r>
  <r>
    <n v="452834"/>
    <x v="10"/>
    <x v="23"/>
  </r>
  <r>
    <n v="452835"/>
    <x v="12"/>
    <x v="15"/>
  </r>
  <r>
    <n v="452836"/>
    <x v="1"/>
    <x v="65"/>
  </r>
  <r>
    <n v="452837"/>
    <x v="1"/>
    <x v="29"/>
  </r>
  <r>
    <n v="452838"/>
    <x v="84"/>
    <x v="45"/>
  </r>
  <r>
    <n v="452840"/>
    <x v="10"/>
    <x v="37"/>
  </r>
  <r>
    <n v="452841"/>
    <x v="4"/>
    <x v="48"/>
  </r>
  <r>
    <n v="452842"/>
    <x v="4"/>
    <x v="53"/>
  </r>
  <r>
    <n v="452844"/>
    <x v="1"/>
    <x v="31"/>
  </r>
  <r>
    <n v="452845"/>
    <x v="2"/>
    <x v="22"/>
  </r>
  <r>
    <n v="452846"/>
    <x v="1"/>
    <x v="22"/>
  </r>
  <r>
    <n v="452847"/>
    <x v="2"/>
    <x v="30"/>
  </r>
  <r>
    <n v="452848"/>
    <x v="1"/>
    <x v="16"/>
  </r>
  <r>
    <n v="452849"/>
    <x v="1"/>
    <x v="7"/>
  </r>
  <r>
    <n v="452850"/>
    <x v="1"/>
    <x v="16"/>
  </r>
  <r>
    <n v="452851"/>
    <x v="10"/>
    <x v="3"/>
  </r>
  <r>
    <n v="452853"/>
    <x v="15"/>
    <x v="24"/>
  </r>
  <r>
    <n v="452854"/>
    <x v="1"/>
    <x v="5"/>
  </r>
  <r>
    <n v="452855"/>
    <x v="84"/>
    <x v="8"/>
  </r>
  <r>
    <n v="452856"/>
    <x v="13"/>
    <x v="29"/>
  </r>
  <r>
    <n v="452857"/>
    <x v="13"/>
    <x v="30"/>
  </r>
  <r>
    <n v="452858"/>
    <x v="2"/>
    <x v="30"/>
  </r>
  <r>
    <n v="452859"/>
    <x v="1"/>
    <x v="48"/>
  </r>
  <r>
    <n v="452861"/>
    <x v="1"/>
    <x v="52"/>
  </r>
  <r>
    <n v="452862"/>
    <x v="1"/>
    <x v="5"/>
  </r>
  <r>
    <n v="452863"/>
    <x v="12"/>
    <x v="48"/>
  </r>
  <r>
    <n v="452864"/>
    <x v="1"/>
    <x v="7"/>
  </r>
  <r>
    <n v="452865"/>
    <x v="1"/>
    <x v="10"/>
  </r>
  <r>
    <n v="452866"/>
    <x v="2"/>
    <x v="2"/>
  </r>
  <r>
    <n v="452867"/>
    <x v="13"/>
    <x v="31"/>
  </r>
  <r>
    <n v="452868"/>
    <x v="2"/>
    <x v="18"/>
  </r>
  <r>
    <n v="452869"/>
    <x v="0"/>
    <x v="73"/>
  </r>
  <r>
    <n v="452870"/>
    <x v="10"/>
    <x v="39"/>
  </r>
  <r>
    <n v="452872"/>
    <x v="10"/>
    <x v="50"/>
  </r>
  <r>
    <n v="452873"/>
    <x v="2"/>
    <x v="23"/>
  </r>
  <r>
    <n v="452875"/>
    <x v="2"/>
    <x v="22"/>
  </r>
  <r>
    <n v="452878"/>
    <x v="12"/>
    <x v="31"/>
  </r>
  <r>
    <n v="452880"/>
    <x v="0"/>
    <x v="56"/>
  </r>
  <r>
    <n v="452881"/>
    <x v="15"/>
    <x v="32"/>
  </r>
  <r>
    <n v="452882"/>
    <x v="1"/>
    <x v="3"/>
  </r>
  <r>
    <n v="452883"/>
    <x v="1"/>
    <x v="10"/>
  </r>
  <r>
    <n v="452884"/>
    <x v="2"/>
    <x v="31"/>
  </r>
  <r>
    <n v="452885"/>
    <x v="2"/>
    <x v="55"/>
  </r>
  <r>
    <n v="452886"/>
    <x v="2"/>
    <x v="3"/>
  </r>
  <r>
    <n v="452887"/>
    <x v="13"/>
    <x v="34"/>
  </r>
  <r>
    <n v="452889"/>
    <x v="2"/>
    <x v="45"/>
  </r>
  <r>
    <n v="452890"/>
    <x v="10"/>
    <x v="5"/>
  </r>
  <r>
    <n v="452891"/>
    <x v="1"/>
    <x v="36"/>
  </r>
  <r>
    <n v="452892"/>
    <x v="2"/>
    <x v="32"/>
  </r>
  <r>
    <n v="452893"/>
    <x v="2"/>
    <x v="22"/>
  </r>
  <r>
    <n v="452894"/>
    <x v="2"/>
    <x v="51"/>
  </r>
  <r>
    <n v="452895"/>
    <x v="10"/>
    <x v="18"/>
  </r>
  <r>
    <n v="452896"/>
    <x v="84"/>
    <x v="36"/>
  </r>
  <r>
    <n v="452897"/>
    <x v="2"/>
    <x v="4"/>
  </r>
  <r>
    <n v="452898"/>
    <x v="2"/>
    <x v="45"/>
  </r>
  <r>
    <n v="452899"/>
    <x v="2"/>
    <x v="13"/>
  </r>
  <r>
    <n v="452947"/>
    <x v="2"/>
    <x v="74"/>
  </r>
  <r>
    <n v="453500"/>
    <x v="33"/>
    <x v="40"/>
  </r>
  <r>
    <n v="453501"/>
    <x v="87"/>
    <x v="13"/>
  </r>
  <r>
    <n v="453502"/>
    <x v="87"/>
    <x v="2"/>
  </r>
  <r>
    <n v="453503"/>
    <x v="87"/>
    <x v="23"/>
  </r>
  <r>
    <n v="453504"/>
    <x v="33"/>
    <x v="35"/>
  </r>
  <r>
    <n v="453509"/>
    <x v="87"/>
    <x v="65"/>
  </r>
  <r>
    <n v="453511"/>
    <x v="0"/>
    <x v="24"/>
  </r>
  <r>
    <n v="453512"/>
    <x v="33"/>
    <x v="20"/>
  </r>
  <r>
    <n v="453516"/>
    <x v="0"/>
    <x v="2"/>
  </r>
  <r>
    <n v="453517"/>
    <x v="88"/>
    <x v="60"/>
  </r>
  <r>
    <n v="462307"/>
    <x v="89"/>
    <x v="42"/>
  </r>
  <r>
    <n v="462308"/>
    <x v="89"/>
    <x v="83"/>
  </r>
  <r>
    <n v="462311"/>
    <x v="89"/>
    <x v="49"/>
  </r>
  <r>
    <n v="462319"/>
    <x v="0"/>
    <x v="48"/>
  </r>
  <r>
    <n v="462320"/>
    <x v="89"/>
    <x v="47"/>
  </r>
  <r>
    <n v="462500"/>
    <x v="28"/>
    <x v="83"/>
  </r>
  <r>
    <n v="462503"/>
    <x v="28"/>
    <x v="48"/>
  </r>
  <r>
    <n v="462504"/>
    <x v="28"/>
    <x v="16"/>
  </r>
  <r>
    <n v="462510"/>
    <x v="28"/>
    <x v="64"/>
  </r>
  <r>
    <n v="462511"/>
    <x v="28"/>
    <x v="48"/>
  </r>
  <r>
    <n v="462518"/>
    <x v="28"/>
    <x v="53"/>
  </r>
  <r>
    <n v="462519"/>
    <x v="28"/>
    <x v="29"/>
  </r>
  <r>
    <n v="462520"/>
    <x v="2"/>
    <x v="83"/>
  </r>
  <r>
    <n v="462521"/>
    <x v="28"/>
    <x v="19"/>
  </r>
  <r>
    <n v="462524"/>
    <x v="2"/>
    <x v="7"/>
  </r>
  <r>
    <n v="462525"/>
    <x v="2"/>
    <x v="8"/>
  </r>
  <r>
    <n v="462528"/>
    <x v="28"/>
    <x v="30"/>
  </r>
  <r>
    <n v="462529"/>
    <x v="0"/>
    <x v="52"/>
  </r>
  <r>
    <n v="462530"/>
    <x v="1"/>
    <x v="18"/>
  </r>
  <r>
    <n v="462532"/>
    <x v="1"/>
    <x v="64"/>
  </r>
  <r>
    <n v="462533"/>
    <x v="28"/>
    <x v="50"/>
  </r>
  <r>
    <n v="462534"/>
    <x v="28"/>
    <x v="40"/>
  </r>
  <r>
    <n v="462535"/>
    <x v="2"/>
    <x v="13"/>
  </r>
  <r>
    <n v="462536"/>
    <x v="28"/>
    <x v="12"/>
  </r>
  <r>
    <n v="462537"/>
    <x v="1"/>
    <x v="18"/>
  </r>
  <r>
    <n v="462538"/>
    <x v="21"/>
    <x v="25"/>
  </r>
  <r>
    <n v="462539"/>
    <x v="2"/>
    <x v="25"/>
  </r>
  <r>
    <n v="462540"/>
    <x v="1"/>
    <x v="29"/>
  </r>
  <r>
    <n v="462541"/>
    <x v="28"/>
    <x v="9"/>
  </r>
  <r>
    <n v="462542"/>
    <x v="1"/>
    <x v="5"/>
  </r>
  <r>
    <n v="462543"/>
    <x v="28"/>
    <x v="16"/>
  </r>
  <r>
    <n v="462544"/>
    <x v="28"/>
    <x v="7"/>
  </r>
  <r>
    <n v="462545"/>
    <x v="21"/>
    <x v="44"/>
  </r>
  <r>
    <n v="462546"/>
    <x v="1"/>
    <x v="33"/>
  </r>
  <r>
    <n v="462547"/>
    <x v="1"/>
    <x v="18"/>
  </r>
  <r>
    <n v="462548"/>
    <x v="1"/>
    <x v="16"/>
  </r>
  <r>
    <n v="462549"/>
    <x v="1"/>
    <x v="30"/>
  </r>
  <r>
    <n v="462550"/>
    <x v="1"/>
    <x v="77"/>
  </r>
  <r>
    <n v="462551"/>
    <x v="2"/>
    <x v="32"/>
  </r>
  <r>
    <n v="462552"/>
    <x v="1"/>
    <x v="59"/>
  </r>
  <r>
    <n v="462553"/>
    <x v="90"/>
    <x v="60"/>
  </r>
  <r>
    <n v="462554"/>
    <x v="2"/>
    <x v="60"/>
  </r>
  <r>
    <n v="462555"/>
    <x v="2"/>
    <x v="60"/>
  </r>
  <r>
    <n v="463501"/>
    <x v="89"/>
    <x v="8"/>
  </r>
  <r>
    <n v="463502"/>
    <x v="89"/>
    <x v="8"/>
  </r>
  <r>
    <n v="463504"/>
    <x v="89"/>
    <x v="93"/>
  </r>
  <r>
    <n v="463505"/>
    <x v="0"/>
    <x v="22"/>
  </r>
  <r>
    <n v="463506"/>
    <x v="0"/>
    <x v="26"/>
  </r>
  <r>
    <n v="472300"/>
    <x v="0"/>
    <x v="10"/>
  </r>
  <r>
    <n v="472301"/>
    <x v="0"/>
    <x v="60"/>
  </r>
  <r>
    <n v="472501"/>
    <x v="1"/>
    <x v="22"/>
  </r>
  <r>
    <n v="473500"/>
    <x v="0"/>
    <x v="38"/>
  </r>
  <r>
    <n v="473501"/>
    <x v="0"/>
    <x v="28"/>
  </r>
  <r>
    <n v="473502"/>
    <x v="0"/>
    <x v="52"/>
  </r>
  <r>
    <n v="473503"/>
    <x v="0"/>
    <x v="1"/>
  </r>
  <r>
    <n v="473504"/>
    <x v="0"/>
    <x v="22"/>
  </r>
  <r>
    <n v="482300"/>
    <x v="0"/>
    <x v="59"/>
  </r>
  <r>
    <n v="482302"/>
    <x v="0"/>
    <x v="59"/>
  </r>
  <r>
    <n v="482500"/>
    <x v="0"/>
    <x v="59"/>
  </r>
  <r>
    <n v="482501"/>
    <x v="0"/>
    <x v="59"/>
  </r>
  <r>
    <n v="492301"/>
    <x v="33"/>
    <x v="0"/>
  </r>
  <r>
    <n v="492303"/>
    <x v="33"/>
    <x v="78"/>
  </r>
  <r>
    <n v="492321"/>
    <x v="0"/>
    <x v="61"/>
  </r>
  <r>
    <n v="492501"/>
    <x v="1"/>
    <x v="1"/>
  </r>
  <r>
    <n v="492502"/>
    <x v="1"/>
    <x v="31"/>
  </r>
  <r>
    <n v="492503"/>
    <x v="1"/>
    <x v="31"/>
  </r>
  <r>
    <n v="492504"/>
    <x v="1"/>
    <x v="19"/>
  </r>
  <r>
    <n v="492505"/>
    <x v="1"/>
    <x v="30"/>
  </r>
  <r>
    <n v="492506"/>
    <x v="2"/>
    <x v="18"/>
  </r>
  <r>
    <n v="492507"/>
    <x v="2"/>
    <x v="12"/>
  </r>
  <r>
    <n v="492508"/>
    <x v="1"/>
    <x v="24"/>
  </r>
  <r>
    <n v="492513"/>
    <x v="1"/>
    <x v="34"/>
  </r>
  <r>
    <n v="492516"/>
    <x v="1"/>
    <x v="10"/>
  </r>
  <r>
    <n v="492517"/>
    <x v="2"/>
    <x v="12"/>
  </r>
  <r>
    <n v="492521"/>
    <x v="2"/>
    <x v="30"/>
  </r>
  <r>
    <n v="492522"/>
    <x v="2"/>
    <x v="26"/>
  </r>
  <r>
    <n v="492523"/>
    <x v="2"/>
    <x v="18"/>
  </r>
  <r>
    <n v="492524"/>
    <x v="1"/>
    <x v="3"/>
  </r>
  <r>
    <n v="492525"/>
    <x v="1"/>
    <x v="30"/>
  </r>
  <r>
    <n v="492526"/>
    <x v="1"/>
    <x v="23"/>
  </r>
  <r>
    <n v="492527"/>
    <x v="1"/>
    <x v="24"/>
  </r>
  <r>
    <n v="492528"/>
    <x v="2"/>
    <x v="13"/>
  </r>
  <r>
    <n v="492529"/>
    <x v="1"/>
    <x v="52"/>
  </r>
  <r>
    <n v="492530"/>
    <x v="1"/>
    <x v="11"/>
  </r>
  <r>
    <n v="492531"/>
    <x v="1"/>
    <x v="48"/>
  </r>
  <r>
    <n v="492532"/>
    <x v="1"/>
    <x v="14"/>
  </r>
  <r>
    <n v="492533"/>
    <x v="1"/>
    <x v="38"/>
  </r>
  <r>
    <n v="492534"/>
    <x v="2"/>
    <x v="6"/>
  </r>
  <r>
    <n v="492535"/>
    <x v="2"/>
    <x v="25"/>
  </r>
  <r>
    <n v="492536"/>
    <x v="1"/>
    <x v="52"/>
  </r>
  <r>
    <n v="492537"/>
    <x v="2"/>
    <x v="16"/>
  </r>
  <r>
    <n v="492538"/>
    <x v="1"/>
    <x v="44"/>
  </r>
  <r>
    <n v="492539"/>
    <x v="2"/>
    <x v="19"/>
  </r>
  <r>
    <n v="492541"/>
    <x v="2"/>
    <x v="12"/>
  </r>
  <r>
    <n v="492543"/>
    <x v="2"/>
    <x v="24"/>
  </r>
  <r>
    <n v="492545"/>
    <x v="2"/>
    <x v="24"/>
  </r>
  <r>
    <n v="492546"/>
    <x v="1"/>
    <x v="35"/>
  </r>
  <r>
    <n v="492548"/>
    <x v="1"/>
    <x v="14"/>
  </r>
  <r>
    <n v="492549"/>
    <x v="2"/>
    <x v="53"/>
  </r>
  <r>
    <n v="492551"/>
    <x v="2"/>
    <x v="29"/>
  </r>
  <r>
    <n v="492552"/>
    <x v="1"/>
    <x v="45"/>
  </r>
  <r>
    <n v="492554"/>
    <x v="1"/>
    <x v="39"/>
  </r>
  <r>
    <n v="492556"/>
    <x v="2"/>
    <x v="28"/>
  </r>
  <r>
    <n v="492558"/>
    <x v="1"/>
    <x v="22"/>
  </r>
  <r>
    <n v="492559"/>
    <x v="2"/>
    <x v="4"/>
  </r>
  <r>
    <n v="492560"/>
    <x v="2"/>
    <x v="50"/>
  </r>
  <r>
    <n v="492561"/>
    <x v="1"/>
    <x v="39"/>
  </r>
  <r>
    <n v="492562"/>
    <x v="2"/>
    <x v="5"/>
  </r>
  <r>
    <n v="492563"/>
    <x v="2"/>
    <x v="1"/>
  </r>
  <r>
    <n v="492564"/>
    <x v="2"/>
    <x v="4"/>
  </r>
  <r>
    <n v="492565"/>
    <x v="1"/>
    <x v="38"/>
  </r>
  <r>
    <n v="492567"/>
    <x v="1"/>
    <x v="31"/>
  </r>
  <r>
    <n v="492570"/>
    <x v="1"/>
    <x v="34"/>
  </r>
  <r>
    <n v="492572"/>
    <x v="1"/>
    <x v="22"/>
  </r>
  <r>
    <n v="492573"/>
    <x v="2"/>
    <x v="24"/>
  </r>
  <r>
    <n v="492574"/>
    <x v="2"/>
    <x v="21"/>
  </r>
  <r>
    <n v="492575"/>
    <x v="2"/>
    <x v="19"/>
  </r>
  <r>
    <n v="492576"/>
    <x v="1"/>
    <x v="33"/>
  </r>
  <r>
    <n v="492578"/>
    <x v="1"/>
    <x v="65"/>
  </r>
  <r>
    <n v="492579"/>
    <x v="1"/>
    <x v="61"/>
  </r>
  <r>
    <n v="492580"/>
    <x v="2"/>
    <x v="26"/>
  </r>
  <r>
    <n v="492581"/>
    <x v="1"/>
    <x v="6"/>
  </r>
  <r>
    <n v="492583"/>
    <x v="2"/>
    <x v="47"/>
  </r>
  <r>
    <n v="492587"/>
    <x v="1"/>
    <x v="40"/>
  </r>
  <r>
    <n v="492588"/>
    <x v="1"/>
    <x v="4"/>
  </r>
  <r>
    <n v="492589"/>
    <x v="2"/>
    <x v="12"/>
  </r>
  <r>
    <n v="492590"/>
    <x v="12"/>
    <x v="36"/>
  </r>
  <r>
    <n v="492591"/>
    <x v="2"/>
    <x v="26"/>
  </r>
  <r>
    <n v="492592"/>
    <x v="1"/>
    <x v="3"/>
  </r>
  <r>
    <n v="492593"/>
    <x v="1"/>
    <x v="28"/>
  </r>
  <r>
    <n v="492594"/>
    <x v="2"/>
    <x v="47"/>
  </r>
  <r>
    <n v="492595"/>
    <x v="1"/>
    <x v="31"/>
  </r>
  <r>
    <n v="492596"/>
    <x v="1"/>
    <x v="51"/>
  </r>
  <r>
    <n v="492598"/>
    <x v="2"/>
    <x v="48"/>
  </r>
  <r>
    <n v="492599"/>
    <x v="2"/>
    <x v="10"/>
  </r>
  <r>
    <n v="492600"/>
    <x v="1"/>
    <x v="36"/>
  </r>
  <r>
    <n v="492602"/>
    <x v="25"/>
    <x v="13"/>
  </r>
  <r>
    <n v="492603"/>
    <x v="12"/>
    <x v="4"/>
  </r>
  <r>
    <n v="492604"/>
    <x v="2"/>
    <x v="29"/>
  </r>
  <r>
    <n v="492605"/>
    <x v="2"/>
    <x v="18"/>
  </r>
  <r>
    <n v="492607"/>
    <x v="2"/>
    <x v="38"/>
  </r>
  <r>
    <n v="492608"/>
    <x v="2"/>
    <x v="22"/>
  </r>
  <r>
    <n v="492610"/>
    <x v="1"/>
    <x v="18"/>
  </r>
  <r>
    <n v="492615"/>
    <x v="25"/>
    <x v="23"/>
  </r>
  <r>
    <n v="492617"/>
    <x v="2"/>
    <x v="22"/>
  </r>
  <r>
    <n v="492618"/>
    <x v="2"/>
    <x v="34"/>
  </r>
  <r>
    <n v="492619"/>
    <x v="2"/>
    <x v="12"/>
  </r>
  <r>
    <n v="492620"/>
    <x v="25"/>
    <x v="26"/>
  </r>
  <r>
    <n v="492622"/>
    <x v="10"/>
    <x v="18"/>
  </r>
  <r>
    <n v="492623"/>
    <x v="2"/>
    <x v="30"/>
  </r>
  <r>
    <n v="492625"/>
    <x v="2"/>
    <x v="25"/>
  </r>
  <r>
    <n v="492626"/>
    <x v="2"/>
    <x v="52"/>
  </r>
  <r>
    <n v="492627"/>
    <x v="10"/>
    <x v="16"/>
  </r>
  <r>
    <n v="492628"/>
    <x v="12"/>
    <x v="14"/>
  </r>
  <r>
    <n v="492629"/>
    <x v="2"/>
    <x v="14"/>
  </r>
  <r>
    <n v="492630"/>
    <x v="1"/>
    <x v="8"/>
  </r>
  <r>
    <n v="492631"/>
    <x v="1"/>
    <x v="26"/>
  </r>
  <r>
    <n v="492632"/>
    <x v="1"/>
    <x v="39"/>
  </r>
  <r>
    <n v="492633"/>
    <x v="1"/>
    <x v="61"/>
  </r>
  <r>
    <n v="492634"/>
    <x v="1"/>
    <x v="21"/>
  </r>
  <r>
    <n v="492635"/>
    <x v="0"/>
    <x v="4"/>
  </r>
  <r>
    <n v="492636"/>
    <x v="2"/>
    <x v="28"/>
  </r>
  <r>
    <n v="492637"/>
    <x v="2"/>
    <x v="9"/>
  </r>
  <r>
    <n v="492639"/>
    <x v="1"/>
    <x v="43"/>
  </r>
  <r>
    <n v="492640"/>
    <x v="1"/>
    <x v="0"/>
  </r>
  <r>
    <n v="492641"/>
    <x v="1"/>
    <x v="14"/>
  </r>
  <r>
    <n v="492643"/>
    <x v="1"/>
    <x v="12"/>
  </r>
  <r>
    <n v="492645"/>
    <x v="1"/>
    <x v="6"/>
  </r>
  <r>
    <n v="492646"/>
    <x v="1"/>
    <x v="47"/>
  </r>
  <r>
    <n v="492647"/>
    <x v="25"/>
    <x v="30"/>
  </r>
  <r>
    <n v="492648"/>
    <x v="12"/>
    <x v="31"/>
  </r>
  <r>
    <n v="492649"/>
    <x v="1"/>
    <x v="45"/>
  </r>
  <r>
    <n v="492650"/>
    <x v="2"/>
    <x v="16"/>
  </r>
  <r>
    <n v="492651"/>
    <x v="2"/>
    <x v="63"/>
  </r>
  <r>
    <n v="492652"/>
    <x v="2"/>
    <x v="54"/>
  </r>
  <r>
    <n v="492653"/>
    <x v="2"/>
    <x v="4"/>
  </r>
  <r>
    <n v="492654"/>
    <x v="2"/>
    <x v="53"/>
  </r>
  <r>
    <n v="492655"/>
    <x v="1"/>
    <x v="11"/>
  </r>
  <r>
    <n v="492656"/>
    <x v="1"/>
    <x v="47"/>
  </r>
  <r>
    <n v="492657"/>
    <x v="1"/>
    <x v="31"/>
  </r>
  <r>
    <n v="492658"/>
    <x v="2"/>
    <x v="39"/>
  </r>
  <r>
    <n v="492659"/>
    <x v="2"/>
    <x v="12"/>
  </r>
  <r>
    <n v="492660"/>
    <x v="2"/>
    <x v="16"/>
  </r>
  <r>
    <n v="492661"/>
    <x v="1"/>
    <x v="36"/>
  </r>
  <r>
    <n v="492662"/>
    <x v="1"/>
    <x v="14"/>
  </r>
  <r>
    <n v="492663"/>
    <x v="2"/>
    <x v="38"/>
  </r>
  <r>
    <n v="492664"/>
    <x v="12"/>
    <x v="61"/>
  </r>
  <r>
    <n v="492665"/>
    <x v="2"/>
    <x v="45"/>
  </r>
  <r>
    <n v="492666"/>
    <x v="10"/>
    <x v="27"/>
  </r>
  <r>
    <n v="492667"/>
    <x v="2"/>
    <x v="52"/>
  </r>
  <r>
    <n v="492668"/>
    <x v="2"/>
    <x v="23"/>
  </r>
  <r>
    <n v="492669"/>
    <x v="2"/>
    <x v="42"/>
  </r>
  <r>
    <n v="492670"/>
    <x v="14"/>
    <x v="21"/>
  </r>
  <r>
    <n v="492671"/>
    <x v="2"/>
    <x v="4"/>
  </r>
  <r>
    <n v="492672"/>
    <x v="2"/>
    <x v="19"/>
  </r>
  <r>
    <n v="492673"/>
    <x v="1"/>
    <x v="4"/>
  </r>
  <r>
    <n v="492674"/>
    <x v="1"/>
    <x v="37"/>
  </r>
  <r>
    <n v="492675"/>
    <x v="2"/>
    <x v="30"/>
  </r>
  <r>
    <n v="492676"/>
    <x v="1"/>
    <x v="31"/>
  </r>
  <r>
    <n v="492677"/>
    <x v="1"/>
    <x v="19"/>
  </r>
  <r>
    <n v="492678"/>
    <x v="2"/>
    <x v="31"/>
  </r>
  <r>
    <n v="492679"/>
    <x v="1"/>
    <x v="22"/>
  </r>
  <r>
    <n v="492680"/>
    <x v="1"/>
    <x v="39"/>
  </r>
  <r>
    <n v="492681"/>
    <x v="1"/>
    <x v="19"/>
  </r>
  <r>
    <n v="492682"/>
    <x v="1"/>
    <x v="23"/>
  </r>
  <r>
    <n v="492683"/>
    <x v="1"/>
    <x v="26"/>
  </r>
  <r>
    <n v="492684"/>
    <x v="10"/>
    <x v="4"/>
  </r>
  <r>
    <n v="492686"/>
    <x v="2"/>
    <x v="14"/>
  </r>
  <r>
    <n v="492687"/>
    <x v="0"/>
    <x v="38"/>
  </r>
  <r>
    <n v="492688"/>
    <x v="2"/>
    <x v="18"/>
  </r>
  <r>
    <n v="492689"/>
    <x v="2"/>
    <x v="20"/>
  </r>
  <r>
    <n v="492690"/>
    <x v="2"/>
    <x v="19"/>
  </r>
  <r>
    <n v="492691"/>
    <x v="2"/>
    <x v="40"/>
  </r>
  <r>
    <n v="492692"/>
    <x v="2"/>
    <x v="10"/>
  </r>
  <r>
    <n v="492693"/>
    <x v="2"/>
    <x v="45"/>
  </r>
  <r>
    <n v="492694"/>
    <x v="1"/>
    <x v="23"/>
  </r>
  <r>
    <n v="492695"/>
    <x v="2"/>
    <x v="37"/>
  </r>
  <r>
    <n v="492696"/>
    <x v="1"/>
    <x v="11"/>
  </r>
  <r>
    <n v="492697"/>
    <x v="1"/>
    <x v="61"/>
  </r>
  <r>
    <n v="492698"/>
    <x v="2"/>
    <x v="29"/>
  </r>
  <r>
    <n v="492699"/>
    <x v="1"/>
    <x v="51"/>
  </r>
  <r>
    <n v="492700"/>
    <x v="1"/>
    <x v="25"/>
  </r>
  <r>
    <n v="492701"/>
    <x v="2"/>
    <x v="13"/>
  </r>
  <r>
    <n v="492702"/>
    <x v="12"/>
    <x v="12"/>
  </r>
  <r>
    <n v="492703"/>
    <x v="2"/>
    <x v="29"/>
  </r>
  <r>
    <n v="492704"/>
    <x v="2"/>
    <x v="61"/>
  </r>
  <r>
    <n v="492705"/>
    <x v="10"/>
    <x v="51"/>
  </r>
  <r>
    <n v="492706"/>
    <x v="2"/>
    <x v="32"/>
  </r>
  <r>
    <n v="492707"/>
    <x v="1"/>
    <x v="37"/>
  </r>
  <r>
    <n v="492708"/>
    <x v="2"/>
    <x v="59"/>
  </r>
  <r>
    <n v="492709"/>
    <x v="2"/>
    <x v="7"/>
  </r>
  <r>
    <n v="492710"/>
    <x v="2"/>
    <x v="53"/>
  </r>
  <r>
    <n v="492711"/>
    <x v="1"/>
    <x v="9"/>
  </r>
  <r>
    <n v="492712"/>
    <x v="2"/>
    <x v="6"/>
  </r>
  <r>
    <n v="492713"/>
    <x v="0"/>
    <x v="2"/>
  </r>
  <r>
    <n v="492714"/>
    <x v="2"/>
    <x v="9"/>
  </r>
  <r>
    <n v="492715"/>
    <x v="1"/>
    <x v="47"/>
  </r>
  <r>
    <n v="492716"/>
    <x v="1"/>
    <x v="25"/>
  </r>
  <r>
    <n v="492717"/>
    <x v="2"/>
    <x v="64"/>
  </r>
  <r>
    <n v="492718"/>
    <x v="1"/>
    <x v="57"/>
  </r>
  <r>
    <n v="492719"/>
    <x v="2"/>
    <x v="16"/>
  </r>
  <r>
    <n v="492720"/>
    <x v="2"/>
    <x v="59"/>
  </r>
  <r>
    <n v="492721"/>
    <x v="1"/>
    <x v="59"/>
  </r>
  <r>
    <n v="492722"/>
    <x v="2"/>
    <x v="59"/>
  </r>
  <r>
    <n v="492723"/>
    <x v="0"/>
    <x v="59"/>
  </r>
  <r>
    <n v="492724"/>
    <x v="2"/>
    <x v="59"/>
  </r>
  <r>
    <n v="492725"/>
    <x v="1"/>
    <x v="59"/>
  </r>
  <r>
    <n v="492726"/>
    <x v="2"/>
    <x v="59"/>
  </r>
  <r>
    <n v="492727"/>
    <x v="10"/>
    <x v="59"/>
  </r>
  <r>
    <n v="492728"/>
    <x v="2"/>
    <x v="59"/>
  </r>
  <r>
    <n v="492729"/>
    <x v="1"/>
    <x v="60"/>
  </r>
  <r>
    <n v="492730"/>
    <x v="0"/>
    <x v="60"/>
  </r>
  <r>
    <n v="492731"/>
    <x v="2"/>
    <x v="60"/>
  </r>
  <r>
    <n v="492732"/>
    <x v="2"/>
    <x v="60"/>
  </r>
  <r>
    <n v="492733"/>
    <x v="2"/>
    <x v="60"/>
  </r>
  <r>
    <n v="492734"/>
    <x v="2"/>
    <x v="60"/>
  </r>
  <r>
    <n v="492735"/>
    <x v="2"/>
    <x v="60"/>
  </r>
  <r>
    <n v="492736"/>
    <x v="2"/>
    <x v="60"/>
  </r>
  <r>
    <n v="492737"/>
    <x v="0"/>
    <x v="60"/>
  </r>
  <r>
    <n v="492738"/>
    <x v="2"/>
    <x v="60"/>
  </r>
  <r>
    <n v="492900"/>
    <x v="2"/>
    <x v="60"/>
  </r>
  <r>
    <n v="493505"/>
    <x v="33"/>
    <x v="32"/>
  </r>
  <r>
    <n v="493507"/>
    <x v="33"/>
    <x v="24"/>
  </r>
  <r>
    <n v="493509"/>
    <x v="33"/>
    <x v="28"/>
  </r>
  <r>
    <n v="493511"/>
    <x v="33"/>
    <x v="20"/>
  </r>
  <r>
    <n v="493512"/>
    <x v="33"/>
    <x v="38"/>
  </r>
  <r>
    <n v="493513"/>
    <x v="33"/>
    <x v="15"/>
  </r>
  <r>
    <n v="493514"/>
    <x v="33"/>
    <x v="34"/>
  </r>
  <r>
    <n v="493515"/>
    <x v="33"/>
    <x v="4"/>
  </r>
  <r>
    <n v="493516"/>
    <x v="33"/>
    <x v="29"/>
  </r>
  <r>
    <n v="493517"/>
    <x v="33"/>
    <x v="10"/>
  </r>
  <r>
    <n v="493518"/>
    <x v="0"/>
    <x v="60"/>
  </r>
  <r>
    <n v="502306"/>
    <x v="0"/>
    <x v="55"/>
  </r>
  <r>
    <n v="502310"/>
    <x v="0"/>
    <x v="18"/>
  </r>
  <r>
    <n v="502500"/>
    <x v="91"/>
    <x v="38"/>
  </r>
  <r>
    <n v="502501"/>
    <x v="2"/>
    <x v="19"/>
  </r>
  <r>
    <n v="502502"/>
    <x v="92"/>
    <x v="16"/>
  </r>
  <r>
    <n v="502503"/>
    <x v="93"/>
    <x v="18"/>
  </r>
  <r>
    <n v="502504"/>
    <x v="2"/>
    <x v="61"/>
  </r>
  <r>
    <n v="502505"/>
    <x v="91"/>
    <x v="26"/>
  </r>
  <r>
    <n v="502507"/>
    <x v="91"/>
    <x v="5"/>
  </r>
  <r>
    <n v="502508"/>
    <x v="91"/>
    <x v="13"/>
  </r>
  <r>
    <n v="502509"/>
    <x v="91"/>
    <x v="26"/>
  </r>
  <r>
    <n v="502510"/>
    <x v="91"/>
    <x v="47"/>
  </r>
  <r>
    <n v="502511"/>
    <x v="91"/>
    <x v="32"/>
  </r>
  <r>
    <n v="502513"/>
    <x v="2"/>
    <x v="11"/>
  </r>
  <r>
    <n v="502514"/>
    <x v="2"/>
    <x v="26"/>
  </r>
  <r>
    <n v="502516"/>
    <x v="91"/>
    <x v="29"/>
  </r>
  <r>
    <n v="502517"/>
    <x v="1"/>
    <x v="54"/>
  </r>
  <r>
    <n v="502518"/>
    <x v="1"/>
    <x v="52"/>
  </r>
  <r>
    <n v="502519"/>
    <x v="2"/>
    <x v="34"/>
  </r>
  <r>
    <n v="502520"/>
    <x v="91"/>
    <x v="28"/>
  </r>
  <r>
    <n v="502521"/>
    <x v="93"/>
    <x v="24"/>
  </r>
  <r>
    <n v="502522"/>
    <x v="1"/>
    <x v="13"/>
  </r>
  <r>
    <n v="502523"/>
    <x v="91"/>
    <x v="26"/>
  </r>
  <r>
    <n v="502524"/>
    <x v="1"/>
    <x v="26"/>
  </r>
  <r>
    <n v="502525"/>
    <x v="2"/>
    <x v="29"/>
  </r>
  <r>
    <n v="502526"/>
    <x v="2"/>
    <x v="4"/>
  </r>
  <r>
    <n v="502527"/>
    <x v="1"/>
    <x v="28"/>
  </r>
  <r>
    <n v="502528"/>
    <x v="1"/>
    <x v="4"/>
  </r>
  <r>
    <n v="502529"/>
    <x v="1"/>
    <x v="30"/>
  </r>
  <r>
    <n v="502530"/>
    <x v="1"/>
    <x v="5"/>
  </r>
  <r>
    <n v="502531"/>
    <x v="1"/>
    <x v="28"/>
  </r>
  <r>
    <n v="502532"/>
    <x v="92"/>
    <x v="37"/>
  </r>
  <r>
    <n v="502533"/>
    <x v="1"/>
    <x v="18"/>
  </r>
  <r>
    <n v="502534"/>
    <x v="2"/>
    <x v="2"/>
  </r>
  <r>
    <n v="502535"/>
    <x v="1"/>
    <x v="48"/>
  </r>
  <r>
    <n v="502536"/>
    <x v="91"/>
    <x v="18"/>
  </r>
  <r>
    <n v="502537"/>
    <x v="2"/>
    <x v="35"/>
  </r>
  <r>
    <n v="502538"/>
    <x v="2"/>
    <x v="64"/>
  </r>
  <r>
    <n v="502539"/>
    <x v="1"/>
    <x v="39"/>
  </r>
  <r>
    <n v="502540"/>
    <x v="91"/>
    <x v="19"/>
  </r>
  <r>
    <n v="502541"/>
    <x v="2"/>
    <x v="29"/>
  </r>
  <r>
    <n v="502542"/>
    <x v="2"/>
    <x v="23"/>
  </r>
  <r>
    <n v="502543"/>
    <x v="2"/>
    <x v="16"/>
  </r>
  <r>
    <n v="502544"/>
    <x v="2"/>
    <x v="11"/>
  </r>
  <r>
    <n v="502545"/>
    <x v="93"/>
    <x v="23"/>
  </r>
  <r>
    <n v="502546"/>
    <x v="93"/>
    <x v="38"/>
  </r>
  <r>
    <n v="502547"/>
    <x v="2"/>
    <x v="19"/>
  </r>
  <r>
    <n v="502548"/>
    <x v="1"/>
    <x v="9"/>
  </r>
  <r>
    <n v="502549"/>
    <x v="92"/>
    <x v="42"/>
  </r>
  <r>
    <n v="502550"/>
    <x v="2"/>
    <x v="26"/>
  </r>
  <r>
    <n v="502551"/>
    <x v="2"/>
    <x v="45"/>
  </r>
  <r>
    <n v="502552"/>
    <x v="2"/>
    <x v="29"/>
  </r>
  <r>
    <n v="502553"/>
    <x v="91"/>
    <x v="5"/>
  </r>
  <r>
    <n v="502554"/>
    <x v="2"/>
    <x v="13"/>
  </r>
  <r>
    <n v="502555"/>
    <x v="2"/>
    <x v="11"/>
  </r>
  <r>
    <n v="502556"/>
    <x v="91"/>
    <x v="29"/>
  </r>
  <r>
    <n v="502557"/>
    <x v="1"/>
    <x v="9"/>
  </r>
  <r>
    <n v="502558"/>
    <x v="1"/>
    <x v="51"/>
  </r>
  <r>
    <n v="502559"/>
    <x v="2"/>
    <x v="61"/>
  </r>
  <r>
    <n v="502560"/>
    <x v="2"/>
    <x v="29"/>
  </r>
  <r>
    <n v="502561"/>
    <x v="2"/>
    <x v="42"/>
  </r>
  <r>
    <n v="502562"/>
    <x v="2"/>
    <x v="9"/>
  </r>
  <r>
    <n v="502564"/>
    <x v="2"/>
    <x v="61"/>
  </r>
  <r>
    <n v="502565"/>
    <x v="92"/>
    <x v="53"/>
  </r>
  <r>
    <n v="502566"/>
    <x v="2"/>
    <x v="45"/>
  </r>
  <r>
    <n v="502567"/>
    <x v="1"/>
    <x v="28"/>
  </r>
  <r>
    <n v="502568"/>
    <x v="2"/>
    <x v="24"/>
  </r>
  <r>
    <n v="502569"/>
    <x v="2"/>
    <x v="52"/>
  </r>
  <r>
    <n v="502570"/>
    <x v="91"/>
    <x v="7"/>
  </r>
  <r>
    <n v="502571"/>
    <x v="2"/>
    <x v="22"/>
  </r>
  <r>
    <n v="502572"/>
    <x v="2"/>
    <x v="8"/>
  </r>
  <r>
    <n v="502573"/>
    <x v="93"/>
    <x v="31"/>
  </r>
  <r>
    <n v="502574"/>
    <x v="1"/>
    <x v="12"/>
  </r>
  <r>
    <n v="502575"/>
    <x v="1"/>
    <x v="19"/>
  </r>
  <r>
    <n v="502576"/>
    <x v="93"/>
    <x v="26"/>
  </r>
  <r>
    <n v="502577"/>
    <x v="2"/>
    <x v="12"/>
  </r>
  <r>
    <n v="502578"/>
    <x v="2"/>
    <x v="52"/>
  </r>
  <r>
    <n v="502579"/>
    <x v="2"/>
    <x v="48"/>
  </r>
  <r>
    <n v="502580"/>
    <x v="92"/>
    <x v="1"/>
  </r>
  <r>
    <n v="502581"/>
    <x v="2"/>
    <x v="23"/>
  </r>
  <r>
    <n v="502582"/>
    <x v="2"/>
    <x v="20"/>
  </r>
  <r>
    <n v="502583"/>
    <x v="2"/>
    <x v="5"/>
  </r>
  <r>
    <n v="502584"/>
    <x v="2"/>
    <x v="45"/>
  </r>
  <r>
    <n v="502585"/>
    <x v="2"/>
    <x v="55"/>
  </r>
  <r>
    <n v="502586"/>
    <x v="2"/>
    <x v="18"/>
  </r>
  <r>
    <n v="502587"/>
    <x v="1"/>
    <x v="39"/>
  </r>
  <r>
    <n v="502588"/>
    <x v="1"/>
    <x v="45"/>
  </r>
  <r>
    <n v="502589"/>
    <x v="1"/>
    <x v="12"/>
  </r>
  <r>
    <n v="502590"/>
    <x v="1"/>
    <x v="32"/>
  </r>
  <r>
    <n v="502591"/>
    <x v="1"/>
    <x v="34"/>
  </r>
  <r>
    <n v="502592"/>
    <x v="2"/>
    <x v="47"/>
  </r>
  <r>
    <n v="502593"/>
    <x v="91"/>
    <x v="32"/>
  </r>
  <r>
    <n v="502594"/>
    <x v="91"/>
    <x v="59"/>
  </r>
  <r>
    <n v="502595"/>
    <x v="2"/>
    <x v="59"/>
  </r>
  <r>
    <n v="502596"/>
    <x v="2"/>
    <x v="60"/>
  </r>
  <r>
    <n v="502597"/>
    <x v="91"/>
    <x v="60"/>
  </r>
  <r>
    <n v="502598"/>
    <x v="1"/>
    <x v="60"/>
  </r>
  <r>
    <n v="502599"/>
    <x v="1"/>
    <x v="60"/>
  </r>
  <r>
    <n v="502600"/>
    <x v="93"/>
    <x v="60"/>
  </r>
  <r>
    <n v="502601"/>
    <x v="91"/>
    <x v="60"/>
  </r>
  <r>
    <n v="502602"/>
    <x v="1"/>
    <x v="60"/>
  </r>
  <r>
    <n v="503700"/>
    <x v="0"/>
    <x v="62"/>
  </r>
  <r>
    <n v="512300"/>
    <x v="0"/>
    <x v="77"/>
  </r>
  <r>
    <n v="512502"/>
    <x v="1"/>
    <x v="18"/>
  </r>
  <r>
    <n v="512503"/>
    <x v="1"/>
    <x v="21"/>
  </r>
  <r>
    <n v="512505"/>
    <x v="1"/>
    <x v="71"/>
  </r>
  <r>
    <n v="512506"/>
    <x v="1"/>
    <x v="27"/>
  </r>
  <r>
    <n v="512507"/>
    <x v="1"/>
    <x v="5"/>
  </r>
  <r>
    <n v="512508"/>
    <x v="1"/>
    <x v="61"/>
  </r>
  <r>
    <n v="512509"/>
    <x v="2"/>
    <x v="47"/>
  </r>
  <r>
    <n v="512511"/>
    <x v="1"/>
    <x v="50"/>
  </r>
  <r>
    <n v="512513"/>
    <x v="2"/>
    <x v="2"/>
  </r>
  <r>
    <n v="512514"/>
    <x v="2"/>
    <x v="21"/>
  </r>
  <r>
    <n v="512515"/>
    <x v="1"/>
    <x v="39"/>
  </r>
  <r>
    <n v="512516"/>
    <x v="1"/>
    <x v="10"/>
  </r>
  <r>
    <n v="512517"/>
    <x v="1"/>
    <x v="45"/>
  </r>
  <r>
    <n v="512518"/>
    <x v="2"/>
    <x v="32"/>
  </r>
  <r>
    <n v="512519"/>
    <x v="2"/>
    <x v="38"/>
  </r>
  <r>
    <n v="512520"/>
    <x v="2"/>
    <x v="50"/>
  </r>
  <r>
    <n v="512521"/>
    <x v="1"/>
    <x v="45"/>
  </r>
  <r>
    <n v="512522"/>
    <x v="2"/>
    <x v="39"/>
  </r>
  <r>
    <n v="512523"/>
    <x v="1"/>
    <x v="52"/>
  </r>
  <r>
    <n v="512524"/>
    <x v="1"/>
    <x v="4"/>
  </r>
  <r>
    <n v="512525"/>
    <x v="1"/>
    <x v="17"/>
  </r>
  <r>
    <n v="512527"/>
    <x v="1"/>
    <x v="22"/>
  </r>
  <r>
    <n v="512528"/>
    <x v="1"/>
    <x v="26"/>
  </r>
  <r>
    <n v="512529"/>
    <x v="1"/>
    <x v="34"/>
  </r>
  <r>
    <n v="512530"/>
    <x v="2"/>
    <x v="23"/>
  </r>
  <r>
    <n v="512531"/>
    <x v="2"/>
    <x v="47"/>
  </r>
  <r>
    <n v="512532"/>
    <x v="1"/>
    <x v="38"/>
  </r>
  <r>
    <n v="512533"/>
    <x v="1"/>
    <x v="45"/>
  </r>
  <r>
    <n v="512534"/>
    <x v="1"/>
    <x v="55"/>
  </r>
  <r>
    <n v="512535"/>
    <x v="1"/>
    <x v="34"/>
  </r>
  <r>
    <n v="512536"/>
    <x v="1"/>
    <x v="36"/>
  </r>
  <r>
    <n v="512537"/>
    <x v="2"/>
    <x v="30"/>
  </r>
  <r>
    <n v="512538"/>
    <x v="2"/>
    <x v="0"/>
  </r>
  <r>
    <n v="512539"/>
    <x v="1"/>
    <x v="22"/>
  </r>
  <r>
    <n v="512540"/>
    <x v="2"/>
    <x v="19"/>
  </r>
  <r>
    <n v="512542"/>
    <x v="1"/>
    <x v="37"/>
  </r>
  <r>
    <n v="512543"/>
    <x v="1"/>
    <x v="50"/>
  </r>
  <r>
    <n v="512544"/>
    <x v="1"/>
    <x v="65"/>
  </r>
  <r>
    <n v="512546"/>
    <x v="1"/>
    <x v="24"/>
  </r>
  <r>
    <n v="512547"/>
    <x v="2"/>
    <x v="16"/>
  </r>
  <r>
    <n v="512548"/>
    <x v="1"/>
    <x v="37"/>
  </r>
  <r>
    <n v="512549"/>
    <x v="1"/>
    <x v="30"/>
  </r>
  <r>
    <n v="512550"/>
    <x v="1"/>
    <x v="59"/>
  </r>
  <r>
    <n v="512552"/>
    <x v="12"/>
    <x v="60"/>
  </r>
  <r>
    <n v="522301"/>
    <x v="0"/>
    <x v="53"/>
  </r>
  <r>
    <n v="522311"/>
    <x v="41"/>
    <x v="41"/>
  </r>
  <r>
    <n v="522312"/>
    <x v="0"/>
    <x v="35"/>
  </r>
  <r>
    <n v="522313"/>
    <x v="94"/>
    <x v="4"/>
  </r>
  <r>
    <n v="522319"/>
    <x v="0"/>
    <x v="15"/>
  </r>
  <r>
    <n v="522320"/>
    <x v="0"/>
    <x v="12"/>
  </r>
  <r>
    <n v="522323"/>
    <x v="0"/>
    <x v="49"/>
  </r>
  <r>
    <n v="522324"/>
    <x v="0"/>
    <x v="6"/>
  </r>
  <r>
    <n v="522327"/>
    <x v="0"/>
    <x v="16"/>
  </r>
  <r>
    <n v="522328"/>
    <x v="0"/>
    <x v="10"/>
  </r>
  <r>
    <n v="522329"/>
    <x v="0"/>
    <x v="67"/>
  </r>
  <r>
    <n v="522331"/>
    <x v="41"/>
    <x v="51"/>
  </r>
  <r>
    <n v="522335"/>
    <x v="0"/>
    <x v="52"/>
  </r>
  <r>
    <n v="522339"/>
    <x v="0"/>
    <x v="46"/>
  </r>
  <r>
    <n v="522343"/>
    <x v="0"/>
    <x v="22"/>
  </r>
  <r>
    <n v="522500"/>
    <x v="1"/>
    <x v="31"/>
  </r>
  <r>
    <n v="522501"/>
    <x v="2"/>
    <x v="25"/>
  </r>
  <r>
    <n v="522502"/>
    <x v="2"/>
    <x v="65"/>
  </r>
  <r>
    <n v="522503"/>
    <x v="2"/>
    <x v="24"/>
  </r>
  <r>
    <n v="522504"/>
    <x v="2"/>
    <x v="19"/>
  </r>
  <r>
    <n v="522506"/>
    <x v="1"/>
    <x v="3"/>
  </r>
  <r>
    <n v="522507"/>
    <x v="2"/>
    <x v="32"/>
  </r>
  <r>
    <n v="522509"/>
    <x v="2"/>
    <x v="4"/>
  </r>
  <r>
    <n v="522510"/>
    <x v="1"/>
    <x v="45"/>
  </r>
  <r>
    <n v="522511"/>
    <x v="2"/>
    <x v="61"/>
  </r>
  <r>
    <n v="522512"/>
    <x v="1"/>
    <x v="13"/>
  </r>
  <r>
    <n v="522513"/>
    <x v="2"/>
    <x v="47"/>
  </r>
  <r>
    <n v="522517"/>
    <x v="2"/>
    <x v="11"/>
  </r>
  <r>
    <n v="522519"/>
    <x v="2"/>
    <x v="5"/>
  </r>
  <r>
    <n v="522521"/>
    <x v="2"/>
    <x v="64"/>
  </r>
  <r>
    <n v="522523"/>
    <x v="2"/>
    <x v="22"/>
  </r>
  <r>
    <n v="522524"/>
    <x v="1"/>
    <x v="6"/>
  </r>
  <r>
    <n v="522525"/>
    <x v="2"/>
    <x v="45"/>
  </r>
  <r>
    <n v="522526"/>
    <x v="2"/>
    <x v="64"/>
  </r>
  <r>
    <n v="522527"/>
    <x v="2"/>
    <x v="7"/>
  </r>
  <r>
    <n v="522528"/>
    <x v="1"/>
    <x v="24"/>
  </r>
  <r>
    <n v="522529"/>
    <x v="2"/>
    <x v="28"/>
  </r>
  <r>
    <n v="522530"/>
    <x v="1"/>
    <x v="37"/>
  </r>
  <r>
    <n v="522531"/>
    <x v="1"/>
    <x v="18"/>
  </r>
  <r>
    <n v="522532"/>
    <x v="2"/>
    <x v="30"/>
  </r>
  <r>
    <n v="522533"/>
    <x v="2"/>
    <x v="28"/>
  </r>
  <r>
    <n v="522534"/>
    <x v="0"/>
    <x v="61"/>
  </r>
  <r>
    <n v="522535"/>
    <x v="2"/>
    <x v="28"/>
  </r>
  <r>
    <n v="522536"/>
    <x v="2"/>
    <x v="22"/>
  </r>
  <r>
    <n v="522537"/>
    <x v="2"/>
    <x v="16"/>
  </r>
  <r>
    <n v="522538"/>
    <x v="1"/>
    <x v="26"/>
  </r>
  <r>
    <n v="522539"/>
    <x v="1"/>
    <x v="28"/>
  </r>
  <r>
    <n v="522540"/>
    <x v="1"/>
    <x v="10"/>
  </r>
  <r>
    <n v="522542"/>
    <x v="1"/>
    <x v="10"/>
  </r>
  <r>
    <n v="522543"/>
    <x v="2"/>
    <x v="12"/>
  </r>
  <r>
    <n v="522544"/>
    <x v="1"/>
    <x v="47"/>
  </r>
  <r>
    <n v="522545"/>
    <x v="1"/>
    <x v="19"/>
  </r>
  <r>
    <n v="522546"/>
    <x v="1"/>
    <x v="19"/>
  </r>
  <r>
    <n v="522547"/>
    <x v="1"/>
    <x v="53"/>
  </r>
  <r>
    <n v="522548"/>
    <x v="2"/>
    <x v="37"/>
  </r>
  <r>
    <n v="522550"/>
    <x v="1"/>
    <x v="8"/>
  </r>
  <r>
    <n v="522551"/>
    <x v="2"/>
    <x v="35"/>
  </r>
  <r>
    <n v="522552"/>
    <x v="2"/>
    <x v="9"/>
  </r>
  <r>
    <n v="522554"/>
    <x v="2"/>
    <x v="67"/>
  </r>
  <r>
    <n v="522555"/>
    <x v="1"/>
    <x v="38"/>
  </r>
  <r>
    <n v="522556"/>
    <x v="2"/>
    <x v="33"/>
  </r>
  <r>
    <n v="522558"/>
    <x v="2"/>
    <x v="30"/>
  </r>
  <r>
    <n v="522559"/>
    <x v="1"/>
    <x v="15"/>
  </r>
  <r>
    <n v="522560"/>
    <x v="2"/>
    <x v="12"/>
  </r>
  <r>
    <n v="522561"/>
    <x v="1"/>
    <x v="26"/>
  </r>
  <r>
    <n v="522562"/>
    <x v="2"/>
    <x v="75"/>
  </r>
  <r>
    <n v="522563"/>
    <x v="2"/>
    <x v="42"/>
  </r>
  <r>
    <n v="522564"/>
    <x v="1"/>
    <x v="28"/>
  </r>
  <r>
    <n v="522565"/>
    <x v="12"/>
    <x v="21"/>
  </r>
  <r>
    <n v="522566"/>
    <x v="2"/>
    <x v="38"/>
  </r>
  <r>
    <n v="522568"/>
    <x v="0"/>
    <x v="2"/>
  </r>
  <r>
    <n v="522570"/>
    <x v="1"/>
    <x v="40"/>
  </r>
  <r>
    <n v="522571"/>
    <x v="1"/>
    <x v="27"/>
  </r>
  <r>
    <n v="522572"/>
    <x v="1"/>
    <x v="26"/>
  </r>
  <r>
    <n v="522573"/>
    <x v="1"/>
    <x v="10"/>
  </r>
  <r>
    <n v="522575"/>
    <x v="2"/>
    <x v="43"/>
  </r>
  <r>
    <n v="522577"/>
    <x v="2"/>
    <x v="15"/>
  </r>
  <r>
    <n v="522578"/>
    <x v="2"/>
    <x v="53"/>
  </r>
  <r>
    <n v="522579"/>
    <x v="2"/>
    <x v="16"/>
  </r>
  <r>
    <n v="522580"/>
    <x v="1"/>
    <x v="5"/>
  </r>
  <r>
    <n v="522581"/>
    <x v="1"/>
    <x v="13"/>
  </r>
  <r>
    <n v="522582"/>
    <x v="1"/>
    <x v="47"/>
  </r>
  <r>
    <n v="522583"/>
    <x v="2"/>
    <x v="2"/>
  </r>
  <r>
    <n v="522584"/>
    <x v="2"/>
    <x v="52"/>
  </r>
  <r>
    <n v="522585"/>
    <x v="2"/>
    <x v="33"/>
  </r>
  <r>
    <n v="522586"/>
    <x v="2"/>
    <x v="38"/>
  </r>
  <r>
    <n v="522587"/>
    <x v="2"/>
    <x v="28"/>
  </r>
  <r>
    <n v="522588"/>
    <x v="2"/>
    <x v="2"/>
  </r>
  <r>
    <n v="522589"/>
    <x v="2"/>
    <x v="18"/>
  </r>
  <r>
    <n v="522591"/>
    <x v="2"/>
    <x v="54"/>
  </r>
  <r>
    <n v="522592"/>
    <x v="2"/>
    <x v="61"/>
  </r>
  <r>
    <n v="522593"/>
    <x v="2"/>
    <x v="16"/>
  </r>
  <r>
    <n v="522594"/>
    <x v="1"/>
    <x v="42"/>
  </r>
  <r>
    <n v="522595"/>
    <x v="2"/>
    <x v="42"/>
  </r>
  <r>
    <n v="522596"/>
    <x v="2"/>
    <x v="38"/>
  </r>
  <r>
    <n v="522597"/>
    <x v="2"/>
    <x v="18"/>
  </r>
  <r>
    <n v="522598"/>
    <x v="2"/>
    <x v="15"/>
  </r>
  <r>
    <n v="522600"/>
    <x v="2"/>
    <x v="29"/>
  </r>
  <r>
    <n v="522601"/>
    <x v="2"/>
    <x v="30"/>
  </r>
  <r>
    <n v="522602"/>
    <x v="1"/>
    <x v="47"/>
  </r>
  <r>
    <n v="522603"/>
    <x v="1"/>
    <x v="18"/>
  </r>
  <r>
    <n v="522604"/>
    <x v="1"/>
    <x v="16"/>
  </r>
  <r>
    <n v="522605"/>
    <x v="2"/>
    <x v="32"/>
  </r>
  <r>
    <n v="522606"/>
    <x v="2"/>
    <x v="22"/>
  </r>
  <r>
    <n v="522607"/>
    <x v="2"/>
    <x v="6"/>
  </r>
  <r>
    <n v="522608"/>
    <x v="2"/>
    <x v="4"/>
  </r>
  <r>
    <n v="522609"/>
    <x v="1"/>
    <x v="35"/>
  </r>
  <r>
    <n v="522611"/>
    <x v="1"/>
    <x v="12"/>
  </r>
  <r>
    <n v="522612"/>
    <x v="1"/>
    <x v="59"/>
  </r>
  <r>
    <n v="522613"/>
    <x v="2"/>
    <x v="59"/>
  </r>
  <r>
    <n v="522614"/>
    <x v="1"/>
    <x v="59"/>
  </r>
  <r>
    <n v="522615"/>
    <x v="1"/>
    <x v="59"/>
  </r>
  <r>
    <n v="522616"/>
    <x v="2"/>
    <x v="60"/>
  </r>
  <r>
    <n v="522617"/>
    <x v="0"/>
    <x v="60"/>
  </r>
  <r>
    <n v="522618"/>
    <x v="1"/>
    <x v="60"/>
  </r>
  <r>
    <n v="523500"/>
    <x v="94"/>
    <x v="20"/>
  </r>
  <r>
    <n v="523505"/>
    <x v="94"/>
    <x v="26"/>
  </r>
  <r>
    <n v="523506"/>
    <x v="0"/>
    <x v="26"/>
  </r>
  <r>
    <n v="523515"/>
    <x v="41"/>
    <x v="48"/>
  </r>
  <r>
    <n v="523517"/>
    <x v="94"/>
    <x v="9"/>
  </r>
  <r>
    <n v="523519"/>
    <x v="41"/>
    <x v="3"/>
  </r>
  <r>
    <n v="523522"/>
    <x v="41"/>
    <x v="48"/>
  </r>
  <r>
    <n v="523525"/>
    <x v="0"/>
    <x v="22"/>
  </r>
  <r>
    <n v="523527"/>
    <x v="0"/>
    <x v="23"/>
  </r>
  <r>
    <n v="523528"/>
    <x v="94"/>
    <x v="53"/>
  </r>
  <r>
    <n v="523529"/>
    <x v="0"/>
    <x v="38"/>
  </r>
  <r>
    <n v="523531"/>
    <x v="0"/>
    <x v="30"/>
  </r>
  <r>
    <n v="523533"/>
    <x v="0"/>
    <x v="48"/>
  </r>
  <r>
    <n v="523534"/>
    <x v="95"/>
    <x v="31"/>
  </r>
  <r>
    <n v="532304"/>
    <x v="0"/>
    <x v="13"/>
  </r>
  <r>
    <n v="532305"/>
    <x v="0"/>
    <x v="8"/>
  </r>
  <r>
    <n v="532306"/>
    <x v="0"/>
    <x v="53"/>
  </r>
  <r>
    <n v="532501"/>
    <x v="1"/>
    <x v="26"/>
  </r>
  <r>
    <n v="532503"/>
    <x v="0"/>
    <x v="50"/>
  </r>
  <r>
    <n v="532504"/>
    <x v="17"/>
    <x v="16"/>
  </r>
  <r>
    <n v="532505"/>
    <x v="4"/>
    <x v="54"/>
  </r>
  <r>
    <n v="532506"/>
    <x v="4"/>
    <x v="35"/>
  </r>
  <r>
    <n v="532507"/>
    <x v="10"/>
    <x v="45"/>
  </r>
  <r>
    <n v="533501"/>
    <x v="0"/>
    <x v="60"/>
  </r>
  <r>
    <n v="552501"/>
    <x v="0"/>
    <x v="32"/>
  </r>
  <r>
    <n v="552502"/>
    <x v="1"/>
    <x v="22"/>
  </r>
  <r>
    <n v="552503"/>
    <x v="1"/>
    <x v="53"/>
  </r>
  <r>
    <n v="552504"/>
    <x v="2"/>
    <x v="36"/>
  </r>
  <r>
    <n v="552505"/>
    <x v="2"/>
    <x v="39"/>
  </r>
  <r>
    <n v="552506"/>
    <x v="1"/>
    <x v="48"/>
  </r>
  <r>
    <n v="552507"/>
    <x v="10"/>
    <x v="71"/>
  </r>
  <r>
    <n v="552508"/>
    <x v="1"/>
    <x v="38"/>
  </r>
  <r>
    <n v="552509"/>
    <x v="2"/>
    <x v="39"/>
  </r>
  <r>
    <n v="552510"/>
    <x v="2"/>
    <x v="14"/>
  </r>
  <r>
    <n v="552511"/>
    <x v="2"/>
    <x v="16"/>
  </r>
  <r>
    <n v="552512"/>
    <x v="1"/>
    <x v="4"/>
  </r>
  <r>
    <n v="552513"/>
    <x v="2"/>
    <x v="45"/>
  </r>
  <r>
    <n v="552514"/>
    <x v="15"/>
    <x v="17"/>
  </r>
  <r>
    <n v="552515"/>
    <x v="2"/>
    <x v="26"/>
  </r>
  <r>
    <n v="552516"/>
    <x v="1"/>
    <x v="30"/>
  </r>
  <r>
    <n v="552517"/>
    <x v="0"/>
    <x v="24"/>
  </r>
  <r>
    <n v="552518"/>
    <x v="2"/>
    <x v="26"/>
  </r>
  <r>
    <n v="552519"/>
    <x v="4"/>
    <x v="55"/>
  </r>
  <r>
    <n v="552520"/>
    <x v="2"/>
    <x v="4"/>
  </r>
  <r>
    <n v="552521"/>
    <x v="2"/>
    <x v="47"/>
  </r>
  <r>
    <n v="552522"/>
    <x v="1"/>
    <x v="28"/>
  </r>
  <r>
    <n v="552523"/>
    <x v="2"/>
    <x v="31"/>
  </r>
  <r>
    <n v="552524"/>
    <x v="15"/>
    <x v="4"/>
  </r>
  <r>
    <n v="552525"/>
    <x v="1"/>
    <x v="5"/>
  </r>
  <r>
    <n v="552526"/>
    <x v="10"/>
    <x v="19"/>
  </r>
  <r>
    <n v="552527"/>
    <x v="1"/>
    <x v="18"/>
  </r>
  <r>
    <n v="552528"/>
    <x v="2"/>
    <x v="52"/>
  </r>
  <r>
    <n v="552529"/>
    <x v="2"/>
    <x v="13"/>
  </r>
  <r>
    <n v="552530"/>
    <x v="2"/>
    <x v="8"/>
  </r>
  <r>
    <n v="552532"/>
    <x v="1"/>
    <x v="38"/>
  </r>
  <r>
    <n v="552533"/>
    <x v="2"/>
    <x v="16"/>
  </r>
  <r>
    <n v="552535"/>
    <x v="2"/>
    <x v="23"/>
  </r>
  <r>
    <n v="552536"/>
    <x v="15"/>
    <x v="61"/>
  </r>
  <r>
    <n v="552537"/>
    <x v="4"/>
    <x v="16"/>
  </r>
  <r>
    <n v="552538"/>
    <x v="0"/>
    <x v="4"/>
  </r>
  <r>
    <n v="552539"/>
    <x v="15"/>
    <x v="14"/>
  </r>
  <r>
    <n v="552540"/>
    <x v="18"/>
    <x v="16"/>
  </r>
  <r>
    <n v="552541"/>
    <x v="2"/>
    <x v="22"/>
  </r>
  <r>
    <n v="552542"/>
    <x v="18"/>
    <x v="39"/>
  </r>
  <r>
    <n v="552543"/>
    <x v="0"/>
    <x v="12"/>
  </r>
  <r>
    <n v="552544"/>
    <x v="2"/>
    <x v="23"/>
  </r>
  <r>
    <n v="552545"/>
    <x v="2"/>
    <x v="52"/>
  </r>
  <r>
    <n v="552546"/>
    <x v="0"/>
    <x v="53"/>
  </r>
  <r>
    <n v="552547"/>
    <x v="19"/>
    <x v="28"/>
  </r>
  <r>
    <n v="552548"/>
    <x v="2"/>
    <x v="30"/>
  </r>
  <r>
    <n v="552549"/>
    <x v="2"/>
    <x v="47"/>
  </r>
  <r>
    <n v="552550"/>
    <x v="15"/>
    <x v="55"/>
  </r>
  <r>
    <n v="552551"/>
    <x v="2"/>
    <x v="39"/>
  </r>
  <r>
    <n v="552552"/>
    <x v="0"/>
    <x v="14"/>
  </r>
  <r>
    <n v="552553"/>
    <x v="2"/>
    <x v="1"/>
  </r>
  <r>
    <n v="552554"/>
    <x v="1"/>
    <x v="7"/>
  </r>
  <r>
    <n v="552555"/>
    <x v="15"/>
    <x v="45"/>
  </r>
  <r>
    <n v="552556"/>
    <x v="2"/>
    <x v="8"/>
  </r>
  <r>
    <n v="552557"/>
    <x v="2"/>
    <x v="19"/>
  </r>
  <r>
    <n v="552558"/>
    <x v="15"/>
    <x v="3"/>
  </r>
  <r>
    <n v="552559"/>
    <x v="15"/>
    <x v="3"/>
  </r>
  <r>
    <n v="552560"/>
    <x v="15"/>
    <x v="39"/>
  </r>
  <r>
    <n v="552561"/>
    <x v="1"/>
    <x v="42"/>
  </r>
  <r>
    <n v="552562"/>
    <x v="1"/>
    <x v="34"/>
  </r>
  <r>
    <n v="552563"/>
    <x v="2"/>
    <x v="23"/>
  </r>
  <r>
    <n v="552564"/>
    <x v="2"/>
    <x v="23"/>
  </r>
  <r>
    <n v="552565"/>
    <x v="0"/>
    <x v="29"/>
  </r>
  <r>
    <n v="552566"/>
    <x v="4"/>
    <x v="35"/>
  </r>
  <r>
    <n v="552567"/>
    <x v="2"/>
    <x v="26"/>
  </r>
  <r>
    <n v="552568"/>
    <x v="1"/>
    <x v="26"/>
  </r>
  <r>
    <n v="552569"/>
    <x v="2"/>
    <x v="32"/>
  </r>
  <r>
    <n v="552570"/>
    <x v="0"/>
    <x v="83"/>
  </r>
  <r>
    <n v="552571"/>
    <x v="2"/>
    <x v="38"/>
  </r>
  <r>
    <n v="552572"/>
    <x v="2"/>
    <x v="12"/>
  </r>
  <r>
    <n v="552573"/>
    <x v="0"/>
    <x v="95"/>
  </r>
  <r>
    <n v="552574"/>
    <x v="0"/>
    <x v="14"/>
  </r>
  <r>
    <n v="552575"/>
    <x v="2"/>
    <x v="8"/>
  </r>
  <r>
    <n v="552576"/>
    <x v="2"/>
    <x v="4"/>
  </r>
  <r>
    <n v="552577"/>
    <x v="15"/>
    <x v="30"/>
  </r>
  <r>
    <n v="552578"/>
    <x v="2"/>
    <x v="47"/>
  </r>
  <r>
    <n v="552579"/>
    <x v="2"/>
    <x v="10"/>
  </r>
  <r>
    <n v="552580"/>
    <x v="2"/>
    <x v="17"/>
  </r>
  <r>
    <n v="552581"/>
    <x v="2"/>
    <x v="11"/>
  </r>
  <r>
    <n v="552582"/>
    <x v="15"/>
    <x v="37"/>
  </r>
  <r>
    <n v="552583"/>
    <x v="10"/>
    <x v="19"/>
  </r>
  <r>
    <n v="552584"/>
    <x v="1"/>
    <x v="37"/>
  </r>
  <r>
    <n v="552585"/>
    <x v="0"/>
    <x v="78"/>
  </r>
  <r>
    <n v="552586"/>
    <x v="2"/>
    <x v="47"/>
  </r>
  <r>
    <n v="552587"/>
    <x v="15"/>
    <x v="77"/>
  </r>
  <r>
    <n v="552588"/>
    <x v="2"/>
    <x v="6"/>
  </r>
  <r>
    <n v="552589"/>
    <x v="2"/>
    <x v="16"/>
  </r>
  <r>
    <n v="552590"/>
    <x v="0"/>
    <x v="1"/>
  </r>
  <r>
    <n v="552591"/>
    <x v="2"/>
    <x v="23"/>
  </r>
  <r>
    <n v="552592"/>
    <x v="2"/>
    <x v="52"/>
  </r>
  <r>
    <n v="552593"/>
    <x v="0"/>
    <x v="32"/>
  </r>
  <r>
    <n v="552594"/>
    <x v="2"/>
    <x v="11"/>
  </r>
  <r>
    <n v="552595"/>
    <x v="1"/>
    <x v="8"/>
  </r>
  <r>
    <n v="552596"/>
    <x v="0"/>
    <x v="10"/>
  </r>
  <r>
    <n v="552597"/>
    <x v="2"/>
    <x v="31"/>
  </r>
  <r>
    <n v="552598"/>
    <x v="1"/>
    <x v="13"/>
  </r>
  <r>
    <n v="552599"/>
    <x v="2"/>
    <x v="11"/>
  </r>
  <r>
    <n v="552600"/>
    <x v="15"/>
    <x v="45"/>
  </r>
  <r>
    <n v="552601"/>
    <x v="10"/>
    <x v="55"/>
  </r>
  <r>
    <n v="552602"/>
    <x v="2"/>
    <x v="20"/>
  </r>
  <r>
    <n v="552603"/>
    <x v="2"/>
    <x v="51"/>
  </r>
  <r>
    <n v="552604"/>
    <x v="2"/>
    <x v="23"/>
  </r>
  <r>
    <n v="552605"/>
    <x v="18"/>
    <x v="20"/>
  </r>
  <r>
    <n v="552606"/>
    <x v="2"/>
    <x v="14"/>
  </r>
  <r>
    <n v="552607"/>
    <x v="2"/>
    <x v="30"/>
  </r>
  <r>
    <n v="552608"/>
    <x v="2"/>
    <x v="45"/>
  </r>
  <r>
    <n v="552609"/>
    <x v="15"/>
    <x v="51"/>
  </r>
  <r>
    <n v="552611"/>
    <x v="2"/>
    <x v="35"/>
  </r>
  <r>
    <n v="552612"/>
    <x v="2"/>
    <x v="23"/>
  </r>
  <r>
    <n v="552613"/>
    <x v="10"/>
    <x v="48"/>
  </r>
  <r>
    <n v="552614"/>
    <x v="2"/>
    <x v="55"/>
  </r>
  <r>
    <n v="552616"/>
    <x v="1"/>
    <x v="13"/>
  </r>
  <r>
    <n v="552617"/>
    <x v="2"/>
    <x v="20"/>
  </r>
  <r>
    <n v="552618"/>
    <x v="2"/>
    <x v="25"/>
  </r>
  <r>
    <n v="552619"/>
    <x v="2"/>
    <x v="44"/>
  </r>
  <r>
    <n v="552620"/>
    <x v="2"/>
    <x v="42"/>
  </r>
  <r>
    <n v="552621"/>
    <x v="15"/>
    <x v="36"/>
  </r>
  <r>
    <n v="552622"/>
    <x v="2"/>
    <x v="37"/>
  </r>
  <r>
    <n v="552623"/>
    <x v="1"/>
    <x v="10"/>
  </r>
  <r>
    <n v="552624"/>
    <x v="2"/>
    <x v="30"/>
  </r>
  <r>
    <n v="552626"/>
    <x v="2"/>
    <x v="48"/>
  </r>
  <r>
    <n v="552627"/>
    <x v="2"/>
    <x v="2"/>
  </r>
  <r>
    <n v="552628"/>
    <x v="1"/>
    <x v="47"/>
  </r>
  <r>
    <n v="552629"/>
    <x v="15"/>
    <x v="48"/>
  </r>
  <r>
    <n v="552630"/>
    <x v="2"/>
    <x v="28"/>
  </r>
  <r>
    <n v="552631"/>
    <x v="1"/>
    <x v="24"/>
  </r>
  <r>
    <n v="552632"/>
    <x v="15"/>
    <x v="20"/>
  </r>
  <r>
    <n v="552633"/>
    <x v="2"/>
    <x v="30"/>
  </r>
  <r>
    <n v="552634"/>
    <x v="1"/>
    <x v="49"/>
  </r>
  <r>
    <n v="552635"/>
    <x v="15"/>
    <x v="13"/>
  </r>
  <r>
    <n v="552636"/>
    <x v="1"/>
    <x v="28"/>
  </r>
  <r>
    <n v="552638"/>
    <x v="2"/>
    <x v="13"/>
  </r>
  <r>
    <n v="552639"/>
    <x v="2"/>
    <x v="22"/>
  </r>
  <r>
    <n v="552640"/>
    <x v="0"/>
    <x v="12"/>
  </r>
  <r>
    <n v="552641"/>
    <x v="1"/>
    <x v="6"/>
  </r>
  <r>
    <n v="552642"/>
    <x v="2"/>
    <x v="48"/>
  </r>
  <r>
    <n v="552643"/>
    <x v="2"/>
    <x v="23"/>
  </r>
  <r>
    <n v="552644"/>
    <x v="2"/>
    <x v="55"/>
  </r>
  <r>
    <n v="552645"/>
    <x v="2"/>
    <x v="34"/>
  </r>
  <r>
    <n v="552646"/>
    <x v="1"/>
    <x v="34"/>
  </r>
  <r>
    <n v="552647"/>
    <x v="2"/>
    <x v="3"/>
  </r>
  <r>
    <n v="552648"/>
    <x v="1"/>
    <x v="26"/>
  </r>
  <r>
    <n v="552649"/>
    <x v="2"/>
    <x v="3"/>
  </r>
  <r>
    <n v="552650"/>
    <x v="2"/>
    <x v="47"/>
  </r>
  <r>
    <n v="552652"/>
    <x v="15"/>
    <x v="50"/>
  </r>
  <r>
    <n v="552653"/>
    <x v="15"/>
    <x v="45"/>
  </r>
  <r>
    <n v="552655"/>
    <x v="1"/>
    <x v="13"/>
  </r>
  <r>
    <n v="552657"/>
    <x v="0"/>
    <x v="36"/>
  </r>
  <r>
    <n v="552658"/>
    <x v="1"/>
    <x v="52"/>
  </r>
  <r>
    <n v="552659"/>
    <x v="2"/>
    <x v="22"/>
  </r>
  <r>
    <n v="552660"/>
    <x v="2"/>
    <x v="16"/>
  </r>
  <r>
    <n v="552661"/>
    <x v="2"/>
    <x v="34"/>
  </r>
  <r>
    <n v="552662"/>
    <x v="10"/>
    <x v="24"/>
  </r>
  <r>
    <n v="552663"/>
    <x v="2"/>
    <x v="3"/>
  </r>
  <r>
    <n v="552664"/>
    <x v="2"/>
    <x v="29"/>
  </r>
  <r>
    <n v="552665"/>
    <x v="2"/>
    <x v="23"/>
  </r>
  <r>
    <n v="552666"/>
    <x v="2"/>
    <x v="42"/>
  </r>
  <r>
    <n v="552667"/>
    <x v="2"/>
    <x v="23"/>
  </r>
  <r>
    <n v="552668"/>
    <x v="2"/>
    <x v="14"/>
  </r>
  <r>
    <n v="552669"/>
    <x v="2"/>
    <x v="47"/>
  </r>
  <r>
    <n v="552670"/>
    <x v="15"/>
    <x v="11"/>
  </r>
  <r>
    <n v="552671"/>
    <x v="1"/>
    <x v="67"/>
  </r>
  <r>
    <n v="552672"/>
    <x v="2"/>
    <x v="18"/>
  </r>
  <r>
    <n v="552673"/>
    <x v="0"/>
    <x v="34"/>
  </r>
  <r>
    <n v="552674"/>
    <x v="19"/>
    <x v="2"/>
  </r>
  <r>
    <n v="552675"/>
    <x v="0"/>
    <x v="80"/>
  </r>
  <r>
    <n v="552676"/>
    <x v="2"/>
    <x v="24"/>
  </r>
  <r>
    <n v="552677"/>
    <x v="1"/>
    <x v="36"/>
  </r>
  <r>
    <n v="552678"/>
    <x v="0"/>
    <x v="36"/>
  </r>
  <r>
    <n v="552679"/>
    <x v="2"/>
    <x v="24"/>
  </r>
  <r>
    <n v="552680"/>
    <x v="1"/>
    <x v="26"/>
  </r>
  <r>
    <n v="552681"/>
    <x v="2"/>
    <x v="13"/>
  </r>
  <r>
    <n v="552682"/>
    <x v="2"/>
    <x v="64"/>
  </r>
  <r>
    <n v="552683"/>
    <x v="2"/>
    <x v="24"/>
  </r>
  <r>
    <n v="552684"/>
    <x v="2"/>
    <x v="42"/>
  </r>
  <r>
    <n v="552685"/>
    <x v="74"/>
    <x v="38"/>
  </r>
  <r>
    <n v="552686"/>
    <x v="2"/>
    <x v="26"/>
  </r>
  <r>
    <n v="552687"/>
    <x v="1"/>
    <x v="31"/>
  </r>
  <r>
    <n v="552688"/>
    <x v="2"/>
    <x v="7"/>
  </r>
  <r>
    <n v="552689"/>
    <x v="4"/>
    <x v="8"/>
  </r>
  <r>
    <n v="552690"/>
    <x v="10"/>
    <x v="13"/>
  </r>
  <r>
    <n v="552691"/>
    <x v="2"/>
    <x v="50"/>
  </r>
  <r>
    <n v="552692"/>
    <x v="10"/>
    <x v="14"/>
  </r>
  <r>
    <n v="552693"/>
    <x v="1"/>
    <x v="61"/>
  </r>
  <r>
    <n v="552694"/>
    <x v="2"/>
    <x v="4"/>
  </r>
  <r>
    <n v="552695"/>
    <x v="15"/>
    <x v="51"/>
  </r>
  <r>
    <n v="552696"/>
    <x v="10"/>
    <x v="39"/>
  </r>
  <r>
    <n v="552697"/>
    <x v="18"/>
    <x v="23"/>
  </r>
  <r>
    <n v="552698"/>
    <x v="2"/>
    <x v="22"/>
  </r>
  <r>
    <n v="552699"/>
    <x v="2"/>
    <x v="51"/>
  </r>
  <r>
    <n v="552700"/>
    <x v="2"/>
    <x v="19"/>
  </r>
  <r>
    <n v="552701"/>
    <x v="1"/>
    <x v="18"/>
  </r>
  <r>
    <n v="552702"/>
    <x v="2"/>
    <x v="34"/>
  </r>
  <r>
    <n v="552703"/>
    <x v="12"/>
    <x v="32"/>
  </r>
  <r>
    <n v="552704"/>
    <x v="15"/>
    <x v="13"/>
  </r>
  <r>
    <n v="552705"/>
    <x v="2"/>
    <x v="12"/>
  </r>
  <r>
    <n v="552706"/>
    <x v="15"/>
    <x v="29"/>
  </r>
  <r>
    <n v="552707"/>
    <x v="2"/>
    <x v="23"/>
  </r>
  <r>
    <n v="552708"/>
    <x v="2"/>
    <x v="45"/>
  </r>
  <r>
    <n v="552709"/>
    <x v="0"/>
    <x v="2"/>
  </r>
  <r>
    <n v="552711"/>
    <x v="2"/>
    <x v="3"/>
  </r>
  <r>
    <n v="552712"/>
    <x v="2"/>
    <x v="53"/>
  </r>
  <r>
    <n v="552713"/>
    <x v="2"/>
    <x v="25"/>
  </r>
  <r>
    <n v="552714"/>
    <x v="74"/>
    <x v="3"/>
  </r>
  <r>
    <n v="552715"/>
    <x v="2"/>
    <x v="55"/>
  </r>
  <r>
    <n v="552716"/>
    <x v="2"/>
    <x v="28"/>
  </r>
  <r>
    <n v="552717"/>
    <x v="74"/>
    <x v="50"/>
  </r>
  <r>
    <n v="552718"/>
    <x v="2"/>
    <x v="8"/>
  </r>
  <r>
    <n v="552719"/>
    <x v="74"/>
    <x v="52"/>
  </r>
  <r>
    <n v="552720"/>
    <x v="74"/>
    <x v="31"/>
  </r>
  <r>
    <n v="552721"/>
    <x v="2"/>
    <x v="50"/>
  </r>
  <r>
    <n v="552722"/>
    <x v="0"/>
    <x v="19"/>
  </r>
  <r>
    <n v="552723"/>
    <x v="2"/>
    <x v="10"/>
  </r>
  <r>
    <n v="552724"/>
    <x v="2"/>
    <x v="37"/>
  </r>
  <r>
    <n v="552725"/>
    <x v="74"/>
    <x v="29"/>
  </r>
  <r>
    <n v="552726"/>
    <x v="2"/>
    <x v="3"/>
  </r>
  <r>
    <n v="552727"/>
    <x v="2"/>
    <x v="16"/>
  </r>
  <r>
    <n v="552728"/>
    <x v="2"/>
    <x v="12"/>
  </r>
  <r>
    <n v="552729"/>
    <x v="2"/>
    <x v="75"/>
  </r>
  <r>
    <n v="552730"/>
    <x v="15"/>
    <x v="47"/>
  </r>
  <r>
    <n v="552731"/>
    <x v="2"/>
    <x v="24"/>
  </r>
  <r>
    <n v="552732"/>
    <x v="10"/>
    <x v="67"/>
  </r>
  <r>
    <n v="552733"/>
    <x v="74"/>
    <x v="16"/>
  </r>
  <r>
    <n v="552734"/>
    <x v="1"/>
    <x v="24"/>
  </r>
  <r>
    <n v="552735"/>
    <x v="1"/>
    <x v="34"/>
  </r>
  <r>
    <n v="552736"/>
    <x v="2"/>
    <x v="47"/>
  </r>
  <r>
    <n v="552737"/>
    <x v="2"/>
    <x v="71"/>
  </r>
  <r>
    <n v="552738"/>
    <x v="2"/>
    <x v="2"/>
  </r>
  <r>
    <n v="552739"/>
    <x v="74"/>
    <x v="21"/>
  </r>
  <r>
    <n v="552740"/>
    <x v="2"/>
    <x v="42"/>
  </r>
  <r>
    <n v="552741"/>
    <x v="12"/>
    <x v="11"/>
  </r>
  <r>
    <n v="552742"/>
    <x v="2"/>
    <x v="30"/>
  </r>
  <r>
    <n v="552743"/>
    <x v="2"/>
    <x v="32"/>
  </r>
  <r>
    <n v="552744"/>
    <x v="2"/>
    <x v="4"/>
  </r>
  <r>
    <n v="552745"/>
    <x v="1"/>
    <x v="5"/>
  </r>
  <r>
    <n v="552746"/>
    <x v="15"/>
    <x v="11"/>
  </r>
  <r>
    <n v="552747"/>
    <x v="2"/>
    <x v="28"/>
  </r>
  <r>
    <n v="552748"/>
    <x v="4"/>
    <x v="42"/>
  </r>
  <r>
    <n v="552749"/>
    <x v="2"/>
    <x v="38"/>
  </r>
  <r>
    <n v="552750"/>
    <x v="74"/>
    <x v="19"/>
  </r>
  <r>
    <n v="552751"/>
    <x v="74"/>
    <x v="4"/>
  </r>
  <r>
    <n v="552752"/>
    <x v="15"/>
    <x v="18"/>
  </r>
  <r>
    <n v="552753"/>
    <x v="2"/>
    <x v="52"/>
  </r>
  <r>
    <n v="552754"/>
    <x v="74"/>
    <x v="26"/>
  </r>
  <r>
    <n v="552755"/>
    <x v="1"/>
    <x v="29"/>
  </r>
  <r>
    <n v="552756"/>
    <x v="74"/>
    <x v="4"/>
  </r>
  <r>
    <n v="552757"/>
    <x v="2"/>
    <x v="26"/>
  </r>
  <r>
    <n v="552758"/>
    <x v="1"/>
    <x v="40"/>
  </r>
  <r>
    <n v="552759"/>
    <x v="2"/>
    <x v="4"/>
  </r>
  <r>
    <n v="552760"/>
    <x v="2"/>
    <x v="11"/>
  </r>
  <r>
    <n v="552761"/>
    <x v="74"/>
    <x v="3"/>
  </r>
  <r>
    <n v="552762"/>
    <x v="10"/>
    <x v="23"/>
  </r>
  <r>
    <n v="552763"/>
    <x v="2"/>
    <x v="3"/>
  </r>
  <r>
    <n v="552764"/>
    <x v="2"/>
    <x v="52"/>
  </r>
  <r>
    <n v="552765"/>
    <x v="2"/>
    <x v="8"/>
  </r>
  <r>
    <n v="552766"/>
    <x v="2"/>
    <x v="36"/>
  </r>
  <r>
    <n v="552767"/>
    <x v="15"/>
    <x v="12"/>
  </r>
  <r>
    <n v="552768"/>
    <x v="17"/>
    <x v="9"/>
  </r>
  <r>
    <n v="552769"/>
    <x v="2"/>
    <x v="11"/>
  </r>
  <r>
    <n v="552770"/>
    <x v="0"/>
    <x v="22"/>
  </r>
  <r>
    <n v="552771"/>
    <x v="2"/>
    <x v="24"/>
  </r>
  <r>
    <n v="552772"/>
    <x v="2"/>
    <x v="8"/>
  </r>
  <r>
    <n v="552773"/>
    <x v="2"/>
    <x v="47"/>
  </r>
  <r>
    <n v="552774"/>
    <x v="2"/>
    <x v="47"/>
  </r>
  <r>
    <n v="552775"/>
    <x v="1"/>
    <x v="3"/>
  </r>
  <r>
    <n v="552776"/>
    <x v="2"/>
    <x v="13"/>
  </r>
  <r>
    <n v="552777"/>
    <x v="0"/>
    <x v="38"/>
  </r>
  <r>
    <n v="552778"/>
    <x v="19"/>
    <x v="10"/>
  </r>
  <r>
    <n v="552779"/>
    <x v="2"/>
    <x v="12"/>
  </r>
  <r>
    <n v="552780"/>
    <x v="2"/>
    <x v="47"/>
  </r>
  <r>
    <n v="552781"/>
    <x v="2"/>
    <x v="1"/>
  </r>
  <r>
    <n v="552782"/>
    <x v="2"/>
    <x v="42"/>
  </r>
  <r>
    <n v="552783"/>
    <x v="10"/>
    <x v="22"/>
  </r>
  <r>
    <n v="552784"/>
    <x v="10"/>
    <x v="7"/>
  </r>
  <r>
    <n v="552785"/>
    <x v="2"/>
    <x v="5"/>
  </r>
  <r>
    <n v="552786"/>
    <x v="1"/>
    <x v="48"/>
  </r>
  <r>
    <n v="552787"/>
    <x v="2"/>
    <x v="39"/>
  </r>
  <r>
    <n v="552788"/>
    <x v="1"/>
    <x v="31"/>
  </r>
  <r>
    <n v="552789"/>
    <x v="2"/>
    <x v="51"/>
  </r>
  <r>
    <n v="552790"/>
    <x v="0"/>
    <x v="56"/>
  </r>
  <r>
    <n v="552791"/>
    <x v="2"/>
    <x v="34"/>
  </r>
  <r>
    <n v="552792"/>
    <x v="2"/>
    <x v="42"/>
  </r>
  <r>
    <n v="552793"/>
    <x v="2"/>
    <x v="14"/>
  </r>
  <r>
    <n v="552794"/>
    <x v="2"/>
    <x v="29"/>
  </r>
  <r>
    <n v="552795"/>
    <x v="2"/>
    <x v="5"/>
  </r>
  <r>
    <n v="552796"/>
    <x v="2"/>
    <x v="55"/>
  </r>
  <r>
    <n v="552797"/>
    <x v="12"/>
    <x v="29"/>
  </r>
  <r>
    <n v="552798"/>
    <x v="1"/>
    <x v="48"/>
  </r>
  <r>
    <n v="552799"/>
    <x v="1"/>
    <x v="37"/>
  </r>
  <r>
    <n v="552800"/>
    <x v="2"/>
    <x v="2"/>
  </r>
  <r>
    <n v="552801"/>
    <x v="2"/>
    <x v="45"/>
  </r>
  <r>
    <n v="552802"/>
    <x v="2"/>
    <x v="37"/>
  </r>
  <r>
    <n v="552803"/>
    <x v="15"/>
    <x v="9"/>
  </r>
  <r>
    <n v="552804"/>
    <x v="2"/>
    <x v="59"/>
  </r>
  <r>
    <n v="552805"/>
    <x v="1"/>
    <x v="38"/>
  </r>
  <r>
    <n v="552806"/>
    <x v="2"/>
    <x v="47"/>
  </r>
  <r>
    <n v="552807"/>
    <x v="2"/>
    <x v="52"/>
  </r>
  <r>
    <n v="552808"/>
    <x v="2"/>
    <x v="32"/>
  </r>
  <r>
    <n v="552809"/>
    <x v="1"/>
    <x v="18"/>
  </r>
  <r>
    <n v="552810"/>
    <x v="10"/>
    <x v="43"/>
  </r>
  <r>
    <n v="552811"/>
    <x v="2"/>
    <x v="41"/>
  </r>
  <r>
    <n v="552812"/>
    <x v="2"/>
    <x v="55"/>
  </r>
  <r>
    <n v="552813"/>
    <x v="2"/>
    <x v="18"/>
  </r>
  <r>
    <n v="552814"/>
    <x v="2"/>
    <x v="39"/>
  </r>
  <r>
    <n v="552815"/>
    <x v="2"/>
    <x v="31"/>
  </r>
  <r>
    <n v="552816"/>
    <x v="0"/>
    <x v="21"/>
  </r>
  <r>
    <n v="552817"/>
    <x v="2"/>
    <x v="39"/>
  </r>
  <r>
    <n v="552818"/>
    <x v="12"/>
    <x v="38"/>
  </r>
  <r>
    <n v="552819"/>
    <x v="0"/>
    <x v="94"/>
  </r>
  <r>
    <n v="552820"/>
    <x v="1"/>
    <x v="37"/>
  </r>
  <r>
    <n v="552821"/>
    <x v="96"/>
    <x v="8"/>
  </r>
  <r>
    <n v="552822"/>
    <x v="2"/>
    <x v="32"/>
  </r>
  <r>
    <n v="552823"/>
    <x v="2"/>
    <x v="29"/>
  </r>
  <r>
    <n v="552824"/>
    <x v="2"/>
    <x v="11"/>
  </r>
  <r>
    <n v="552825"/>
    <x v="10"/>
    <x v="31"/>
  </r>
  <r>
    <n v="552826"/>
    <x v="2"/>
    <x v="28"/>
  </r>
  <r>
    <n v="552827"/>
    <x v="15"/>
    <x v="31"/>
  </r>
  <r>
    <n v="552828"/>
    <x v="2"/>
    <x v="30"/>
  </r>
  <r>
    <n v="552829"/>
    <x v="2"/>
    <x v="32"/>
  </r>
  <r>
    <n v="552830"/>
    <x v="2"/>
    <x v="55"/>
  </r>
  <r>
    <n v="552831"/>
    <x v="2"/>
    <x v="59"/>
  </r>
  <r>
    <n v="552832"/>
    <x v="2"/>
    <x v="94"/>
  </r>
  <r>
    <n v="552833"/>
    <x v="10"/>
    <x v="10"/>
  </r>
  <r>
    <n v="552834"/>
    <x v="2"/>
    <x v="26"/>
  </r>
  <r>
    <n v="552835"/>
    <x v="2"/>
    <x v="96"/>
  </r>
  <r>
    <n v="552836"/>
    <x v="1"/>
    <x v="0"/>
  </r>
  <r>
    <n v="552837"/>
    <x v="0"/>
    <x v="6"/>
  </r>
  <r>
    <n v="552838"/>
    <x v="2"/>
    <x v="59"/>
  </r>
  <r>
    <n v="552839"/>
    <x v="2"/>
    <x v="59"/>
  </r>
  <r>
    <n v="552840"/>
    <x v="97"/>
    <x v="59"/>
  </r>
  <r>
    <n v="552841"/>
    <x v="2"/>
    <x v="59"/>
  </r>
  <r>
    <n v="552842"/>
    <x v="2"/>
    <x v="59"/>
  </r>
  <r>
    <n v="552843"/>
    <x v="2"/>
    <x v="59"/>
  </r>
  <r>
    <n v="552844"/>
    <x v="2"/>
    <x v="59"/>
  </r>
  <r>
    <n v="552845"/>
    <x v="2"/>
    <x v="59"/>
  </r>
  <r>
    <n v="552846"/>
    <x v="2"/>
    <x v="59"/>
  </r>
  <r>
    <n v="552847"/>
    <x v="2"/>
    <x v="60"/>
  </r>
  <r>
    <n v="552848"/>
    <x v="2"/>
    <x v="60"/>
  </r>
  <r>
    <n v="552849"/>
    <x v="2"/>
    <x v="60"/>
  </r>
  <r>
    <n v="552850"/>
    <x v="10"/>
    <x v="59"/>
  </r>
  <r>
    <n v="552851"/>
    <x v="10"/>
    <x v="59"/>
  </r>
  <r>
    <n v="552852"/>
    <x v="2"/>
    <x v="59"/>
  </r>
  <r>
    <n v="552853"/>
    <x v="0"/>
    <x v="60"/>
  </r>
  <r>
    <n v="552854"/>
    <x v="2"/>
    <x v="60"/>
  </r>
  <r>
    <n v="552855"/>
    <x v="2"/>
    <x v="60"/>
  </r>
  <r>
    <n v="552856"/>
    <x v="12"/>
    <x v="60"/>
  </r>
  <r>
    <n v="552857"/>
    <x v="2"/>
    <x v="60"/>
  </r>
  <r>
    <n v="552858"/>
    <x v="2"/>
    <x v="60"/>
  </r>
  <r>
    <n v="552859"/>
    <x v="15"/>
    <x v="60"/>
  </r>
  <r>
    <n v="552860"/>
    <x v="2"/>
    <x v="60"/>
  </r>
  <r>
    <n v="552861"/>
    <x v="2"/>
    <x v="60"/>
  </r>
  <r>
    <n v="552862"/>
    <x v="2"/>
    <x v="60"/>
  </r>
  <r>
    <n v="552863"/>
    <x v="15"/>
    <x v="60"/>
  </r>
  <r>
    <n v="552864"/>
    <x v="1"/>
    <x v="60"/>
  </r>
  <r>
    <n v="552865"/>
    <x v="1"/>
    <x v="60"/>
  </r>
  <r>
    <n v="552866"/>
    <x v="15"/>
    <x v="60"/>
  </r>
  <r>
    <n v="552867"/>
    <x v="10"/>
    <x v="60"/>
  </r>
  <r>
    <n v="552868"/>
    <x v="0"/>
    <x v="60"/>
  </r>
  <r>
    <n v="552869"/>
    <x v="1"/>
    <x v="60"/>
  </r>
  <r>
    <n v="552870"/>
    <x v="1"/>
    <x v="60"/>
  </r>
  <r>
    <n v="552871"/>
    <x v="12"/>
    <x v="60"/>
  </r>
  <r>
    <n v="552872"/>
    <x v="0"/>
    <x v="60"/>
  </r>
  <r>
    <n v="552873"/>
    <x v="2"/>
    <x v="60"/>
  </r>
  <r>
    <n v="552874"/>
    <x v="12"/>
    <x v="60"/>
  </r>
  <r>
    <n v="552875"/>
    <x v="2"/>
    <x v="60"/>
  </r>
  <r>
    <n v="552876"/>
    <x v="2"/>
    <x v="60"/>
  </r>
  <r>
    <n v="552877"/>
    <x v="2"/>
    <x v="60"/>
  </r>
  <r>
    <n v="552878"/>
    <x v="2"/>
    <x v="60"/>
  </r>
  <r>
    <n v="552879"/>
    <x v="0"/>
    <x v="60"/>
  </r>
  <r>
    <n v="552880"/>
    <x v="1"/>
    <x v="60"/>
  </r>
  <r>
    <n v="552881"/>
    <x v="1"/>
    <x v="60"/>
  </r>
  <r>
    <n v="552882"/>
    <x v="2"/>
    <x v="60"/>
  </r>
  <r>
    <n v="552883"/>
    <x v="2"/>
    <x v="60"/>
  </r>
  <r>
    <n v="552884"/>
    <x v="25"/>
    <x v="60"/>
  </r>
  <r>
    <n v="552885"/>
    <x v="2"/>
    <x v="60"/>
  </r>
  <r>
    <n v="552886"/>
    <x v="1"/>
    <x v="60"/>
  </r>
  <r>
    <n v="552887"/>
    <x v="15"/>
    <x v="60"/>
  </r>
  <r>
    <n v="552888"/>
    <x v="15"/>
    <x v="60"/>
  </r>
  <r>
    <n v="552889"/>
    <x v="2"/>
    <x v="60"/>
  </r>
  <r>
    <n v="552890"/>
    <x v="0"/>
    <x v="60"/>
  </r>
  <r>
    <n v="552891"/>
    <x v="2"/>
    <x v="60"/>
  </r>
  <r>
    <n v="552892"/>
    <x v="1"/>
    <x v="60"/>
  </r>
  <r>
    <n v="552893"/>
    <x v="2"/>
    <x v="60"/>
  </r>
  <r>
    <n v="552894"/>
    <x v="2"/>
    <x v="60"/>
  </r>
  <r>
    <n v="552895"/>
    <x v="75"/>
    <x v="60"/>
  </r>
  <r>
    <n v="552896"/>
    <x v="2"/>
    <x v="60"/>
  </r>
  <r>
    <n v="552897"/>
    <x v="2"/>
    <x v="60"/>
  </r>
  <r>
    <n v="552898"/>
    <x v="2"/>
    <x v="60"/>
  </r>
  <r>
    <n v="552899"/>
    <x v="0"/>
    <x v="60"/>
  </r>
  <r>
    <n v="642300"/>
    <x v="0"/>
    <x v="59"/>
  </r>
  <r>
    <n v="642500"/>
    <x v="0"/>
    <x v="60"/>
  </r>
  <r>
    <n v="652500"/>
    <x v="17"/>
    <x v="39"/>
  </r>
  <r>
    <n v="652501"/>
    <x v="17"/>
    <x v="32"/>
  </r>
  <r>
    <n v="652503"/>
    <x v="17"/>
    <x v="13"/>
  </r>
  <r>
    <n v="652504"/>
    <x v="17"/>
    <x v="38"/>
  </r>
  <r>
    <n v="652505"/>
    <x v="10"/>
    <x v="18"/>
  </r>
  <r>
    <n v="662300"/>
    <x v="0"/>
    <x v="22"/>
  </r>
  <r>
    <n v="662501"/>
    <x v="0"/>
    <x v="32"/>
  </r>
  <r>
    <n v="672500"/>
    <x v="2"/>
    <x v="28"/>
  </r>
  <r>
    <n v="672501"/>
    <x v="2"/>
    <x v="14"/>
  </r>
  <r>
    <n v="672502"/>
    <x v="0"/>
    <x v="3"/>
  </r>
  <r>
    <n v="672503"/>
    <x v="2"/>
    <x v="30"/>
  </r>
  <r>
    <n v="672504"/>
    <x v="2"/>
    <x v="18"/>
  </r>
  <r>
    <n v="672505"/>
    <x v="1"/>
    <x v="47"/>
  </r>
  <r>
    <n v="672506"/>
    <x v="10"/>
    <x v="10"/>
  </r>
  <r>
    <n v="672507"/>
    <x v="10"/>
    <x v="45"/>
  </r>
  <r>
    <n v="672508"/>
    <x v="2"/>
    <x v="12"/>
  </r>
  <r>
    <n v="672509"/>
    <x v="1"/>
    <x v="53"/>
  </r>
  <r>
    <n v="672510"/>
    <x v="10"/>
    <x v="13"/>
  </r>
  <r>
    <n v="672511"/>
    <x v="2"/>
    <x v="47"/>
  </r>
  <r>
    <n v="672514"/>
    <x v="10"/>
    <x v="48"/>
  </r>
  <r>
    <n v="672515"/>
    <x v="2"/>
    <x v="42"/>
  </r>
  <r>
    <n v="672516"/>
    <x v="2"/>
    <x v="10"/>
  </r>
  <r>
    <n v="672517"/>
    <x v="1"/>
    <x v="10"/>
  </r>
  <r>
    <n v="672518"/>
    <x v="2"/>
    <x v="38"/>
  </r>
  <r>
    <n v="672519"/>
    <x v="2"/>
    <x v="39"/>
  </r>
  <r>
    <n v="672520"/>
    <x v="2"/>
    <x v="30"/>
  </r>
  <r>
    <n v="672521"/>
    <x v="2"/>
    <x v="48"/>
  </r>
  <r>
    <n v="672522"/>
    <x v="2"/>
    <x v="12"/>
  </r>
  <r>
    <n v="672523"/>
    <x v="2"/>
    <x v="19"/>
  </r>
  <r>
    <n v="672524"/>
    <x v="2"/>
    <x v="53"/>
  </r>
  <r>
    <n v="672525"/>
    <x v="2"/>
    <x v="14"/>
  </r>
  <r>
    <n v="672526"/>
    <x v="10"/>
    <x v="47"/>
  </r>
  <r>
    <n v="672527"/>
    <x v="83"/>
    <x v="38"/>
  </r>
  <r>
    <n v="672529"/>
    <x v="2"/>
    <x v="22"/>
  </r>
  <r>
    <n v="672530"/>
    <x v="1"/>
    <x v="26"/>
  </r>
  <r>
    <n v="672531"/>
    <x v="2"/>
    <x v="18"/>
  </r>
  <r>
    <n v="672532"/>
    <x v="83"/>
    <x v="55"/>
  </r>
  <r>
    <n v="672534"/>
    <x v="10"/>
    <x v="47"/>
  </r>
  <r>
    <n v="672535"/>
    <x v="2"/>
    <x v="55"/>
  </r>
  <r>
    <n v="672536"/>
    <x v="2"/>
    <x v="28"/>
  </r>
  <r>
    <n v="672537"/>
    <x v="2"/>
    <x v="31"/>
  </r>
  <r>
    <n v="672538"/>
    <x v="2"/>
    <x v="1"/>
  </r>
  <r>
    <n v="672540"/>
    <x v="1"/>
    <x v="47"/>
  </r>
  <r>
    <n v="672541"/>
    <x v="1"/>
    <x v="11"/>
  </r>
  <r>
    <n v="672542"/>
    <x v="1"/>
    <x v="10"/>
  </r>
  <r>
    <n v="672543"/>
    <x v="84"/>
    <x v="11"/>
  </r>
  <r>
    <n v="672544"/>
    <x v="1"/>
    <x v="55"/>
  </r>
  <r>
    <n v="672545"/>
    <x v="1"/>
    <x v="24"/>
  </r>
  <r>
    <n v="672546"/>
    <x v="1"/>
    <x v="47"/>
  </r>
  <r>
    <n v="672548"/>
    <x v="2"/>
    <x v="13"/>
  </r>
  <r>
    <n v="672549"/>
    <x v="2"/>
    <x v="30"/>
  </r>
  <r>
    <n v="672550"/>
    <x v="2"/>
    <x v="47"/>
  </r>
  <r>
    <n v="672551"/>
    <x v="1"/>
    <x v="22"/>
  </r>
  <r>
    <n v="672552"/>
    <x v="10"/>
    <x v="31"/>
  </r>
  <r>
    <n v="672553"/>
    <x v="2"/>
    <x v="4"/>
  </r>
  <r>
    <n v="672554"/>
    <x v="10"/>
    <x v="14"/>
  </r>
  <r>
    <n v="672555"/>
    <x v="2"/>
    <x v="39"/>
  </r>
  <r>
    <n v="672556"/>
    <x v="2"/>
    <x v="23"/>
  </r>
  <r>
    <n v="672557"/>
    <x v="10"/>
    <x v="29"/>
  </r>
  <r>
    <n v="672558"/>
    <x v="2"/>
    <x v="4"/>
  </r>
  <r>
    <n v="672559"/>
    <x v="10"/>
    <x v="38"/>
  </r>
  <r>
    <n v="672560"/>
    <x v="2"/>
    <x v="22"/>
  </r>
  <r>
    <n v="672561"/>
    <x v="1"/>
    <x v="14"/>
  </r>
  <r>
    <n v="672562"/>
    <x v="1"/>
    <x v="80"/>
  </r>
  <r>
    <n v="672563"/>
    <x v="10"/>
    <x v="35"/>
  </r>
  <r>
    <n v="672564"/>
    <x v="1"/>
    <x v="55"/>
  </r>
  <r>
    <n v="672565"/>
    <x v="1"/>
    <x v="25"/>
  </r>
  <r>
    <n v="672566"/>
    <x v="10"/>
    <x v="29"/>
  </r>
  <r>
    <n v="672567"/>
    <x v="12"/>
    <x v="19"/>
  </r>
  <r>
    <n v="672568"/>
    <x v="1"/>
    <x v="41"/>
  </r>
  <r>
    <n v="672570"/>
    <x v="83"/>
    <x v="4"/>
  </r>
  <r>
    <n v="672571"/>
    <x v="1"/>
    <x v="34"/>
  </r>
  <r>
    <n v="672572"/>
    <x v="2"/>
    <x v="55"/>
  </r>
  <r>
    <n v="672573"/>
    <x v="1"/>
    <x v="5"/>
  </r>
  <r>
    <n v="672574"/>
    <x v="1"/>
    <x v="24"/>
  </r>
  <r>
    <n v="672575"/>
    <x v="38"/>
    <x v="19"/>
  </r>
  <r>
    <n v="672576"/>
    <x v="1"/>
    <x v="8"/>
  </r>
  <r>
    <n v="672577"/>
    <x v="10"/>
    <x v="30"/>
  </r>
  <r>
    <n v="672578"/>
    <x v="2"/>
    <x v="52"/>
  </r>
  <r>
    <n v="672579"/>
    <x v="2"/>
    <x v="13"/>
  </r>
  <r>
    <n v="672580"/>
    <x v="2"/>
    <x v="38"/>
  </r>
  <r>
    <n v="672581"/>
    <x v="2"/>
    <x v="37"/>
  </r>
  <r>
    <n v="672583"/>
    <x v="2"/>
    <x v="37"/>
  </r>
  <r>
    <n v="672584"/>
    <x v="1"/>
    <x v="10"/>
  </r>
  <r>
    <n v="672585"/>
    <x v="2"/>
    <x v="7"/>
  </r>
  <r>
    <n v="672586"/>
    <x v="1"/>
    <x v="13"/>
  </r>
  <r>
    <n v="672587"/>
    <x v="1"/>
    <x v="30"/>
  </r>
  <r>
    <n v="672588"/>
    <x v="0"/>
    <x v="75"/>
  </r>
  <r>
    <n v="672589"/>
    <x v="10"/>
    <x v="21"/>
  </r>
  <r>
    <n v="672590"/>
    <x v="1"/>
    <x v="16"/>
  </r>
  <r>
    <n v="672591"/>
    <x v="2"/>
    <x v="12"/>
  </r>
  <r>
    <n v="672592"/>
    <x v="2"/>
    <x v="39"/>
  </r>
  <r>
    <n v="672593"/>
    <x v="10"/>
    <x v="37"/>
  </r>
  <r>
    <n v="672594"/>
    <x v="0"/>
    <x v="56"/>
  </r>
  <r>
    <n v="672595"/>
    <x v="2"/>
    <x v="45"/>
  </r>
  <r>
    <n v="672596"/>
    <x v="2"/>
    <x v="7"/>
  </r>
  <r>
    <n v="672600"/>
    <x v="10"/>
    <x v="23"/>
  </r>
  <r>
    <n v="672601"/>
    <x v="1"/>
    <x v="28"/>
  </r>
  <r>
    <n v="672602"/>
    <x v="1"/>
    <x v="45"/>
  </r>
  <r>
    <n v="672603"/>
    <x v="1"/>
    <x v="30"/>
  </r>
  <r>
    <n v="672604"/>
    <x v="10"/>
    <x v="23"/>
  </r>
  <r>
    <n v="672605"/>
    <x v="10"/>
    <x v="17"/>
  </r>
  <r>
    <n v="672606"/>
    <x v="2"/>
    <x v="16"/>
  </r>
  <r>
    <n v="672607"/>
    <x v="10"/>
    <x v="48"/>
  </r>
  <r>
    <n v="672608"/>
    <x v="1"/>
    <x v="7"/>
  </r>
  <r>
    <n v="672610"/>
    <x v="1"/>
    <x v="15"/>
  </r>
  <r>
    <n v="672611"/>
    <x v="1"/>
    <x v="2"/>
  </r>
  <r>
    <n v="672612"/>
    <x v="1"/>
    <x v="38"/>
  </r>
  <r>
    <n v="672613"/>
    <x v="98"/>
    <x v="84"/>
  </r>
  <r>
    <n v="672614"/>
    <x v="10"/>
    <x v="31"/>
  </r>
  <r>
    <n v="672615"/>
    <x v="1"/>
    <x v="47"/>
  </r>
  <r>
    <n v="672616"/>
    <x v="1"/>
    <x v="42"/>
  </r>
  <r>
    <n v="672617"/>
    <x v="2"/>
    <x v="9"/>
  </r>
  <r>
    <n v="672618"/>
    <x v="10"/>
    <x v="47"/>
  </r>
  <r>
    <n v="672619"/>
    <x v="2"/>
    <x v="18"/>
  </r>
  <r>
    <n v="672621"/>
    <x v="2"/>
    <x v="29"/>
  </r>
  <r>
    <n v="672623"/>
    <x v="83"/>
    <x v="56"/>
  </r>
  <r>
    <n v="672624"/>
    <x v="10"/>
    <x v="38"/>
  </r>
  <r>
    <n v="672625"/>
    <x v="2"/>
    <x v="65"/>
  </r>
  <r>
    <n v="672626"/>
    <x v="0"/>
    <x v="58"/>
  </r>
  <r>
    <n v="672627"/>
    <x v="1"/>
    <x v="29"/>
  </r>
  <r>
    <n v="672629"/>
    <x v="1"/>
    <x v="26"/>
  </r>
  <r>
    <n v="672630"/>
    <x v="2"/>
    <x v="45"/>
  </r>
  <r>
    <n v="672631"/>
    <x v="10"/>
    <x v="5"/>
  </r>
  <r>
    <n v="672632"/>
    <x v="2"/>
    <x v="67"/>
  </r>
  <r>
    <n v="672633"/>
    <x v="1"/>
    <x v="11"/>
  </r>
  <r>
    <n v="672634"/>
    <x v="83"/>
    <x v="39"/>
  </r>
  <r>
    <n v="672635"/>
    <x v="2"/>
    <x v="48"/>
  </r>
  <r>
    <n v="672636"/>
    <x v="2"/>
    <x v="30"/>
  </r>
  <r>
    <n v="672637"/>
    <x v="10"/>
    <x v="4"/>
  </r>
  <r>
    <n v="672638"/>
    <x v="2"/>
    <x v="31"/>
  </r>
  <r>
    <n v="672639"/>
    <x v="2"/>
    <x v="33"/>
  </r>
  <r>
    <n v="672640"/>
    <x v="2"/>
    <x v="38"/>
  </r>
  <r>
    <n v="672641"/>
    <x v="2"/>
    <x v="14"/>
  </r>
  <r>
    <n v="672643"/>
    <x v="0"/>
    <x v="27"/>
  </r>
  <r>
    <n v="672644"/>
    <x v="1"/>
    <x v="13"/>
  </r>
  <r>
    <n v="672645"/>
    <x v="2"/>
    <x v="55"/>
  </r>
  <r>
    <n v="672646"/>
    <x v="2"/>
    <x v="28"/>
  </r>
  <r>
    <n v="672647"/>
    <x v="13"/>
    <x v="28"/>
  </r>
  <r>
    <n v="672648"/>
    <x v="1"/>
    <x v="23"/>
  </r>
  <r>
    <n v="672649"/>
    <x v="13"/>
    <x v="23"/>
  </r>
  <r>
    <n v="672650"/>
    <x v="10"/>
    <x v="38"/>
  </r>
  <r>
    <n v="672651"/>
    <x v="15"/>
    <x v="12"/>
  </r>
  <r>
    <n v="672652"/>
    <x v="10"/>
    <x v="39"/>
  </r>
  <r>
    <n v="672653"/>
    <x v="2"/>
    <x v="53"/>
  </r>
  <r>
    <n v="672654"/>
    <x v="13"/>
    <x v="16"/>
  </r>
  <r>
    <n v="672655"/>
    <x v="2"/>
    <x v="23"/>
  </r>
  <r>
    <n v="672656"/>
    <x v="10"/>
    <x v="16"/>
  </r>
  <r>
    <n v="672657"/>
    <x v="83"/>
    <x v="11"/>
  </r>
  <r>
    <n v="672658"/>
    <x v="2"/>
    <x v="18"/>
  </r>
  <r>
    <n v="672659"/>
    <x v="1"/>
    <x v="51"/>
  </r>
  <r>
    <n v="672662"/>
    <x v="10"/>
    <x v="18"/>
  </r>
  <r>
    <n v="672663"/>
    <x v="1"/>
    <x v="23"/>
  </r>
  <r>
    <n v="672664"/>
    <x v="2"/>
    <x v="52"/>
  </r>
  <r>
    <n v="672665"/>
    <x v="2"/>
    <x v="39"/>
  </r>
  <r>
    <n v="672666"/>
    <x v="12"/>
    <x v="12"/>
  </r>
  <r>
    <n v="672667"/>
    <x v="1"/>
    <x v="24"/>
  </r>
  <r>
    <n v="672668"/>
    <x v="10"/>
    <x v="55"/>
  </r>
  <r>
    <n v="672669"/>
    <x v="2"/>
    <x v="8"/>
  </r>
  <r>
    <n v="672670"/>
    <x v="2"/>
    <x v="45"/>
  </r>
  <r>
    <n v="672671"/>
    <x v="2"/>
    <x v="47"/>
  </r>
  <r>
    <n v="672673"/>
    <x v="1"/>
    <x v="5"/>
  </r>
  <r>
    <n v="672674"/>
    <x v="2"/>
    <x v="47"/>
  </r>
  <r>
    <n v="672675"/>
    <x v="2"/>
    <x v="6"/>
  </r>
  <r>
    <n v="672676"/>
    <x v="2"/>
    <x v="50"/>
  </r>
  <r>
    <n v="672677"/>
    <x v="1"/>
    <x v="39"/>
  </r>
  <r>
    <n v="672678"/>
    <x v="0"/>
    <x v="3"/>
  </r>
  <r>
    <n v="672679"/>
    <x v="2"/>
    <x v="61"/>
  </r>
  <r>
    <n v="672680"/>
    <x v="12"/>
    <x v="65"/>
  </r>
  <r>
    <n v="672681"/>
    <x v="0"/>
    <x v="4"/>
  </r>
  <r>
    <n v="672682"/>
    <x v="2"/>
    <x v="38"/>
  </r>
  <r>
    <n v="672683"/>
    <x v="1"/>
    <x v="17"/>
  </r>
  <r>
    <n v="672684"/>
    <x v="1"/>
    <x v="5"/>
  </r>
  <r>
    <n v="672685"/>
    <x v="1"/>
    <x v="30"/>
  </r>
  <r>
    <n v="672686"/>
    <x v="2"/>
    <x v="6"/>
  </r>
  <r>
    <n v="672687"/>
    <x v="2"/>
    <x v="13"/>
  </r>
  <r>
    <n v="672688"/>
    <x v="83"/>
    <x v="37"/>
  </r>
  <r>
    <n v="672689"/>
    <x v="83"/>
    <x v="47"/>
  </r>
  <r>
    <n v="672690"/>
    <x v="2"/>
    <x v="19"/>
  </r>
  <r>
    <n v="672691"/>
    <x v="2"/>
    <x v="10"/>
  </r>
  <r>
    <n v="672692"/>
    <x v="2"/>
    <x v="23"/>
  </r>
  <r>
    <n v="672693"/>
    <x v="2"/>
    <x v="3"/>
  </r>
  <r>
    <n v="672694"/>
    <x v="13"/>
    <x v="61"/>
  </r>
  <r>
    <n v="672696"/>
    <x v="2"/>
    <x v="4"/>
  </r>
  <r>
    <n v="672697"/>
    <x v="10"/>
    <x v="4"/>
  </r>
  <r>
    <n v="672698"/>
    <x v="1"/>
    <x v="4"/>
  </r>
  <r>
    <n v="672699"/>
    <x v="0"/>
    <x v="71"/>
  </r>
  <r>
    <n v="672700"/>
    <x v="10"/>
    <x v="34"/>
  </r>
  <r>
    <n v="672701"/>
    <x v="1"/>
    <x v="39"/>
  </r>
  <r>
    <n v="672702"/>
    <x v="2"/>
    <x v="11"/>
  </r>
  <r>
    <n v="672703"/>
    <x v="1"/>
    <x v="31"/>
  </r>
  <r>
    <n v="672704"/>
    <x v="2"/>
    <x v="14"/>
  </r>
  <r>
    <n v="672705"/>
    <x v="10"/>
    <x v="17"/>
  </r>
  <r>
    <n v="672706"/>
    <x v="1"/>
    <x v="22"/>
  </r>
  <r>
    <n v="672707"/>
    <x v="2"/>
    <x v="39"/>
  </r>
  <r>
    <n v="672708"/>
    <x v="2"/>
    <x v="29"/>
  </r>
  <r>
    <n v="672709"/>
    <x v="1"/>
    <x v="10"/>
  </r>
  <r>
    <n v="672711"/>
    <x v="83"/>
    <x v="16"/>
  </r>
  <r>
    <n v="672712"/>
    <x v="83"/>
    <x v="17"/>
  </r>
  <r>
    <n v="672713"/>
    <x v="12"/>
    <x v="4"/>
  </r>
  <r>
    <n v="672714"/>
    <x v="0"/>
    <x v="39"/>
  </r>
  <r>
    <n v="672715"/>
    <x v="2"/>
    <x v="2"/>
  </r>
  <r>
    <n v="672716"/>
    <x v="0"/>
    <x v="38"/>
  </r>
  <r>
    <n v="672717"/>
    <x v="2"/>
    <x v="34"/>
  </r>
  <r>
    <n v="672718"/>
    <x v="10"/>
    <x v="12"/>
  </r>
  <r>
    <n v="672719"/>
    <x v="2"/>
    <x v="37"/>
  </r>
  <r>
    <n v="672720"/>
    <x v="2"/>
    <x v="24"/>
  </r>
  <r>
    <n v="672721"/>
    <x v="2"/>
    <x v="47"/>
  </r>
  <r>
    <n v="672722"/>
    <x v="1"/>
    <x v="12"/>
  </r>
  <r>
    <n v="672723"/>
    <x v="2"/>
    <x v="12"/>
  </r>
  <r>
    <n v="672724"/>
    <x v="1"/>
    <x v="11"/>
  </r>
  <r>
    <n v="672725"/>
    <x v="2"/>
    <x v="12"/>
  </r>
  <r>
    <n v="672726"/>
    <x v="2"/>
    <x v="3"/>
  </r>
  <r>
    <n v="672727"/>
    <x v="2"/>
    <x v="72"/>
  </r>
  <r>
    <n v="672728"/>
    <x v="2"/>
    <x v="7"/>
  </r>
  <r>
    <n v="672729"/>
    <x v="2"/>
    <x v="34"/>
  </r>
  <r>
    <n v="672730"/>
    <x v="2"/>
    <x v="47"/>
  </r>
  <r>
    <n v="672731"/>
    <x v="2"/>
    <x v="36"/>
  </r>
  <r>
    <n v="672732"/>
    <x v="13"/>
    <x v="16"/>
  </r>
  <r>
    <n v="672733"/>
    <x v="2"/>
    <x v="22"/>
  </r>
  <r>
    <n v="672734"/>
    <x v="2"/>
    <x v="47"/>
  </r>
  <r>
    <n v="672735"/>
    <x v="15"/>
    <x v="25"/>
  </r>
  <r>
    <n v="672736"/>
    <x v="0"/>
    <x v="38"/>
  </r>
  <r>
    <n v="672737"/>
    <x v="10"/>
    <x v="12"/>
  </r>
  <r>
    <n v="672738"/>
    <x v="10"/>
    <x v="37"/>
  </r>
  <r>
    <n v="672739"/>
    <x v="2"/>
    <x v="11"/>
  </r>
  <r>
    <n v="672740"/>
    <x v="10"/>
    <x v="16"/>
  </r>
  <r>
    <n v="672741"/>
    <x v="13"/>
    <x v="23"/>
  </r>
  <r>
    <n v="672742"/>
    <x v="10"/>
    <x v="24"/>
  </r>
  <r>
    <n v="672743"/>
    <x v="10"/>
    <x v="6"/>
  </r>
  <r>
    <n v="672744"/>
    <x v="1"/>
    <x v="34"/>
  </r>
  <r>
    <n v="672745"/>
    <x v="2"/>
    <x v="12"/>
  </r>
  <r>
    <n v="672746"/>
    <x v="12"/>
    <x v="47"/>
  </r>
  <r>
    <n v="672747"/>
    <x v="12"/>
    <x v="23"/>
  </r>
  <r>
    <n v="672748"/>
    <x v="10"/>
    <x v="12"/>
  </r>
  <r>
    <n v="672749"/>
    <x v="0"/>
    <x v="3"/>
  </r>
  <r>
    <n v="672751"/>
    <x v="10"/>
    <x v="22"/>
  </r>
  <r>
    <n v="672752"/>
    <x v="1"/>
    <x v="41"/>
  </r>
  <r>
    <n v="672753"/>
    <x v="10"/>
    <x v="50"/>
  </r>
  <r>
    <n v="672754"/>
    <x v="2"/>
    <x v="36"/>
  </r>
  <r>
    <n v="672755"/>
    <x v="12"/>
    <x v="47"/>
  </r>
  <r>
    <n v="672756"/>
    <x v="2"/>
    <x v="78"/>
  </r>
  <r>
    <n v="672757"/>
    <x v="10"/>
    <x v="31"/>
  </r>
  <r>
    <n v="672758"/>
    <x v="2"/>
    <x v="29"/>
  </r>
  <r>
    <n v="672759"/>
    <x v="2"/>
    <x v="30"/>
  </r>
  <r>
    <n v="672760"/>
    <x v="1"/>
    <x v="3"/>
  </r>
  <r>
    <n v="672761"/>
    <x v="2"/>
    <x v="47"/>
  </r>
  <r>
    <n v="672762"/>
    <x v="1"/>
    <x v="44"/>
  </r>
  <r>
    <n v="672763"/>
    <x v="0"/>
    <x v="45"/>
  </r>
  <r>
    <n v="672764"/>
    <x v="2"/>
    <x v="67"/>
  </r>
  <r>
    <n v="672765"/>
    <x v="0"/>
    <x v="32"/>
  </r>
  <r>
    <n v="672766"/>
    <x v="1"/>
    <x v="11"/>
  </r>
  <r>
    <n v="672767"/>
    <x v="2"/>
    <x v="63"/>
  </r>
  <r>
    <n v="672768"/>
    <x v="2"/>
    <x v="7"/>
  </r>
  <r>
    <n v="672769"/>
    <x v="2"/>
    <x v="31"/>
  </r>
  <r>
    <n v="672770"/>
    <x v="2"/>
    <x v="6"/>
  </r>
  <r>
    <n v="672771"/>
    <x v="2"/>
    <x v="16"/>
  </r>
  <r>
    <n v="672772"/>
    <x v="15"/>
    <x v="3"/>
  </r>
  <r>
    <n v="672773"/>
    <x v="2"/>
    <x v="8"/>
  </r>
  <r>
    <n v="672774"/>
    <x v="1"/>
    <x v="23"/>
  </r>
  <r>
    <n v="672775"/>
    <x v="1"/>
    <x v="13"/>
  </r>
  <r>
    <n v="672776"/>
    <x v="99"/>
    <x v="1"/>
  </r>
  <r>
    <n v="672777"/>
    <x v="2"/>
    <x v="11"/>
  </r>
  <r>
    <n v="672778"/>
    <x v="12"/>
    <x v="19"/>
  </r>
  <r>
    <n v="672779"/>
    <x v="2"/>
    <x v="29"/>
  </r>
  <r>
    <n v="672780"/>
    <x v="2"/>
    <x v="53"/>
  </r>
  <r>
    <n v="672781"/>
    <x v="0"/>
    <x v="39"/>
  </r>
  <r>
    <n v="672782"/>
    <x v="0"/>
    <x v="39"/>
  </r>
  <r>
    <n v="672783"/>
    <x v="0"/>
    <x v="55"/>
  </r>
  <r>
    <n v="672784"/>
    <x v="1"/>
    <x v="0"/>
  </r>
  <r>
    <n v="672785"/>
    <x v="100"/>
    <x v="34"/>
  </r>
  <r>
    <n v="672786"/>
    <x v="2"/>
    <x v="23"/>
  </r>
  <r>
    <n v="672787"/>
    <x v="2"/>
    <x v="5"/>
  </r>
  <r>
    <n v="672788"/>
    <x v="2"/>
    <x v="39"/>
  </r>
  <r>
    <n v="672789"/>
    <x v="2"/>
    <x v="55"/>
  </r>
  <r>
    <n v="672790"/>
    <x v="2"/>
    <x v="10"/>
  </r>
  <r>
    <n v="672791"/>
    <x v="12"/>
    <x v="14"/>
  </r>
  <r>
    <n v="672792"/>
    <x v="1"/>
    <x v="48"/>
  </r>
  <r>
    <n v="672793"/>
    <x v="12"/>
    <x v="29"/>
  </r>
  <r>
    <n v="672794"/>
    <x v="12"/>
    <x v="9"/>
  </r>
  <r>
    <n v="672795"/>
    <x v="1"/>
    <x v="42"/>
  </r>
  <r>
    <n v="672796"/>
    <x v="2"/>
    <x v="18"/>
  </r>
  <r>
    <n v="672797"/>
    <x v="0"/>
    <x v="28"/>
  </r>
  <r>
    <n v="672798"/>
    <x v="0"/>
    <x v="73"/>
  </r>
  <r>
    <n v="672799"/>
    <x v="10"/>
    <x v="22"/>
  </r>
  <r>
    <n v="672800"/>
    <x v="0"/>
    <x v="81"/>
  </r>
  <r>
    <n v="672801"/>
    <x v="2"/>
    <x v="31"/>
  </r>
  <r>
    <n v="672802"/>
    <x v="2"/>
    <x v="39"/>
  </r>
  <r>
    <n v="672803"/>
    <x v="2"/>
    <x v="1"/>
  </r>
  <r>
    <n v="672804"/>
    <x v="2"/>
    <x v="32"/>
  </r>
  <r>
    <n v="672805"/>
    <x v="2"/>
    <x v="23"/>
  </r>
  <r>
    <n v="672806"/>
    <x v="0"/>
    <x v="2"/>
  </r>
  <r>
    <n v="672807"/>
    <x v="13"/>
    <x v="19"/>
  </r>
  <r>
    <n v="672808"/>
    <x v="2"/>
    <x v="11"/>
  </r>
  <r>
    <n v="672809"/>
    <x v="101"/>
    <x v="31"/>
  </r>
  <r>
    <n v="672810"/>
    <x v="2"/>
    <x v="31"/>
  </r>
  <r>
    <n v="672811"/>
    <x v="1"/>
    <x v="23"/>
  </r>
  <r>
    <n v="672812"/>
    <x v="102"/>
    <x v="24"/>
  </r>
  <r>
    <n v="672813"/>
    <x v="2"/>
    <x v="30"/>
  </r>
  <r>
    <n v="672814"/>
    <x v="83"/>
    <x v="50"/>
  </r>
  <r>
    <n v="672815"/>
    <x v="0"/>
    <x v="59"/>
  </r>
  <r>
    <n v="672816"/>
    <x v="2"/>
    <x v="19"/>
  </r>
  <r>
    <n v="672817"/>
    <x v="2"/>
    <x v="18"/>
  </r>
  <r>
    <n v="672818"/>
    <x v="1"/>
    <x v="44"/>
  </r>
  <r>
    <n v="672819"/>
    <x v="2"/>
    <x v="12"/>
  </r>
  <r>
    <n v="672820"/>
    <x v="1"/>
    <x v="10"/>
  </r>
  <r>
    <n v="672821"/>
    <x v="1"/>
    <x v="25"/>
  </r>
  <r>
    <n v="672822"/>
    <x v="2"/>
    <x v="18"/>
  </r>
  <r>
    <n v="672823"/>
    <x v="10"/>
    <x v="38"/>
  </r>
  <r>
    <n v="672824"/>
    <x v="2"/>
    <x v="11"/>
  </r>
  <r>
    <n v="672825"/>
    <x v="10"/>
    <x v="18"/>
  </r>
  <r>
    <n v="672826"/>
    <x v="2"/>
    <x v="16"/>
  </r>
  <r>
    <n v="672827"/>
    <x v="2"/>
    <x v="31"/>
  </r>
  <r>
    <n v="672828"/>
    <x v="0"/>
    <x v="69"/>
  </r>
  <r>
    <n v="672829"/>
    <x v="0"/>
    <x v="84"/>
  </r>
  <r>
    <n v="672830"/>
    <x v="10"/>
    <x v="36"/>
  </r>
  <r>
    <n v="672831"/>
    <x v="12"/>
    <x v="12"/>
  </r>
  <r>
    <n v="672832"/>
    <x v="10"/>
    <x v="12"/>
  </r>
  <r>
    <n v="672833"/>
    <x v="2"/>
    <x v="23"/>
  </r>
  <r>
    <n v="672834"/>
    <x v="1"/>
    <x v="67"/>
  </r>
  <r>
    <n v="672836"/>
    <x v="1"/>
    <x v="58"/>
  </r>
  <r>
    <n v="672837"/>
    <x v="12"/>
    <x v="31"/>
  </r>
  <r>
    <n v="672838"/>
    <x v="1"/>
    <x v="45"/>
  </r>
  <r>
    <n v="672839"/>
    <x v="1"/>
    <x v="12"/>
  </r>
  <r>
    <n v="672840"/>
    <x v="10"/>
    <x v="94"/>
  </r>
  <r>
    <n v="672841"/>
    <x v="2"/>
    <x v="77"/>
  </r>
  <r>
    <n v="672842"/>
    <x v="2"/>
    <x v="45"/>
  </r>
  <r>
    <n v="672843"/>
    <x v="2"/>
    <x v="28"/>
  </r>
  <r>
    <n v="672844"/>
    <x v="0"/>
    <x v="38"/>
  </r>
  <r>
    <n v="672845"/>
    <x v="1"/>
    <x v="15"/>
  </r>
  <r>
    <n v="672846"/>
    <x v="10"/>
    <x v="81"/>
  </r>
  <r>
    <n v="672847"/>
    <x v="1"/>
    <x v="46"/>
  </r>
  <r>
    <n v="672848"/>
    <x v="2"/>
    <x v="8"/>
  </r>
  <r>
    <n v="672849"/>
    <x v="2"/>
    <x v="14"/>
  </r>
  <r>
    <n v="672850"/>
    <x v="48"/>
    <x v="46"/>
  </r>
  <r>
    <n v="672851"/>
    <x v="2"/>
    <x v="10"/>
  </r>
  <r>
    <n v="672852"/>
    <x v="2"/>
    <x v="41"/>
  </r>
  <r>
    <n v="672853"/>
    <x v="1"/>
    <x v="36"/>
  </r>
  <r>
    <n v="672854"/>
    <x v="10"/>
    <x v="31"/>
  </r>
  <r>
    <n v="672855"/>
    <x v="10"/>
    <x v="59"/>
  </r>
  <r>
    <n v="672856"/>
    <x v="10"/>
    <x v="17"/>
  </r>
  <r>
    <n v="672857"/>
    <x v="2"/>
    <x v="59"/>
  </r>
  <r>
    <n v="672858"/>
    <x v="12"/>
    <x v="14"/>
  </r>
  <r>
    <n v="672859"/>
    <x v="10"/>
    <x v="59"/>
  </r>
  <r>
    <n v="672860"/>
    <x v="10"/>
    <x v="59"/>
  </r>
  <r>
    <n v="672861"/>
    <x v="103"/>
    <x v="32"/>
  </r>
  <r>
    <n v="672862"/>
    <x v="2"/>
    <x v="59"/>
  </r>
  <r>
    <n v="672863"/>
    <x v="2"/>
    <x v="59"/>
  </r>
  <r>
    <n v="672864"/>
    <x v="83"/>
    <x v="59"/>
  </r>
  <r>
    <n v="672865"/>
    <x v="1"/>
    <x v="59"/>
  </r>
  <r>
    <n v="672866"/>
    <x v="10"/>
    <x v="59"/>
  </r>
  <r>
    <n v="672867"/>
    <x v="10"/>
    <x v="59"/>
  </r>
  <r>
    <n v="672868"/>
    <x v="2"/>
    <x v="59"/>
  </r>
  <r>
    <n v="672869"/>
    <x v="1"/>
    <x v="59"/>
  </r>
  <r>
    <n v="672870"/>
    <x v="10"/>
    <x v="59"/>
  </r>
  <r>
    <n v="672871"/>
    <x v="1"/>
    <x v="59"/>
  </r>
  <r>
    <n v="672872"/>
    <x v="2"/>
    <x v="59"/>
  </r>
  <r>
    <n v="672873"/>
    <x v="2"/>
    <x v="59"/>
  </r>
  <r>
    <n v="672874"/>
    <x v="2"/>
    <x v="59"/>
  </r>
  <r>
    <n v="672875"/>
    <x v="1"/>
    <x v="59"/>
  </r>
  <r>
    <n v="672876"/>
    <x v="1"/>
    <x v="59"/>
  </r>
  <r>
    <n v="672877"/>
    <x v="1"/>
    <x v="59"/>
  </r>
  <r>
    <n v="672878"/>
    <x v="2"/>
    <x v="59"/>
  </r>
  <r>
    <n v="672879"/>
    <x v="104"/>
    <x v="59"/>
  </r>
  <r>
    <n v="672880"/>
    <x v="104"/>
    <x v="59"/>
  </r>
  <r>
    <n v="672881"/>
    <x v="1"/>
    <x v="59"/>
  </r>
  <r>
    <n v="672882"/>
    <x v="1"/>
    <x v="59"/>
  </r>
  <r>
    <n v="672883"/>
    <x v="105"/>
    <x v="59"/>
  </r>
  <r>
    <n v="672884"/>
    <x v="104"/>
    <x v="59"/>
  </r>
  <r>
    <n v="672886"/>
    <x v="106"/>
    <x v="59"/>
  </r>
  <r>
    <n v="672887"/>
    <x v="12"/>
    <x v="59"/>
  </r>
  <r>
    <n v="672888"/>
    <x v="1"/>
    <x v="59"/>
  </r>
  <r>
    <n v="672889"/>
    <x v="2"/>
    <x v="59"/>
  </r>
  <r>
    <n v="672890"/>
    <x v="1"/>
    <x v="59"/>
  </r>
  <r>
    <n v="672891"/>
    <x v="1"/>
    <x v="59"/>
  </r>
  <r>
    <n v="672892"/>
    <x v="1"/>
    <x v="59"/>
  </r>
  <r>
    <n v="672893"/>
    <x v="12"/>
    <x v="59"/>
  </r>
  <r>
    <n v="672894"/>
    <x v="1"/>
    <x v="59"/>
  </r>
  <r>
    <n v="672895"/>
    <x v="2"/>
    <x v="59"/>
  </r>
  <r>
    <n v="672896"/>
    <x v="2"/>
    <x v="59"/>
  </r>
  <r>
    <n v="672897"/>
    <x v="1"/>
    <x v="59"/>
  </r>
  <r>
    <n v="672898"/>
    <x v="0"/>
    <x v="59"/>
  </r>
  <r>
    <n v="672899"/>
    <x v="2"/>
    <x v="59"/>
  </r>
  <r>
    <n v="682500"/>
    <x v="3"/>
    <x v="1"/>
  </r>
  <r>
    <n v="682501"/>
    <x v="2"/>
    <x v="10"/>
  </r>
  <r>
    <n v="682502"/>
    <x v="1"/>
    <x v="3"/>
  </r>
  <r>
    <n v="682503"/>
    <x v="1"/>
    <x v="26"/>
  </r>
  <r>
    <n v="682504"/>
    <x v="0"/>
    <x v="59"/>
  </r>
  <r>
    <n v="682505"/>
    <x v="2"/>
    <x v="30"/>
  </r>
  <r>
    <n v="682506"/>
    <x v="1"/>
    <x v="41"/>
  </r>
  <r>
    <n v="682507"/>
    <x v="0"/>
    <x v="67"/>
  </r>
  <r>
    <n v="682508"/>
    <x v="2"/>
    <x v="16"/>
  </r>
  <r>
    <n v="682509"/>
    <x v="25"/>
    <x v="67"/>
  </r>
  <r>
    <n v="682510"/>
    <x v="12"/>
    <x v="23"/>
  </r>
  <r>
    <n v="682511"/>
    <x v="0"/>
    <x v="21"/>
  </r>
  <r>
    <n v="682512"/>
    <x v="2"/>
    <x v="45"/>
  </r>
  <r>
    <n v="682513"/>
    <x v="0"/>
    <x v="80"/>
  </r>
  <r>
    <n v="682515"/>
    <x v="12"/>
    <x v="29"/>
  </r>
  <r>
    <n v="682516"/>
    <x v="2"/>
    <x v="45"/>
  </r>
  <r>
    <n v="682517"/>
    <x v="2"/>
    <x v="36"/>
  </r>
  <r>
    <n v="682518"/>
    <x v="1"/>
    <x v="47"/>
  </r>
  <r>
    <n v="682519"/>
    <x v="12"/>
    <x v="11"/>
  </r>
  <r>
    <n v="682520"/>
    <x v="2"/>
    <x v="45"/>
  </r>
  <r>
    <n v="682521"/>
    <x v="0"/>
    <x v="3"/>
  </r>
  <r>
    <n v="682522"/>
    <x v="12"/>
    <x v="7"/>
  </r>
  <r>
    <n v="682523"/>
    <x v="0"/>
    <x v="12"/>
  </r>
  <r>
    <n v="682525"/>
    <x v="1"/>
    <x v="55"/>
  </r>
  <r>
    <n v="682526"/>
    <x v="2"/>
    <x v="17"/>
  </r>
  <r>
    <n v="682527"/>
    <x v="2"/>
    <x v="30"/>
  </r>
  <r>
    <n v="682528"/>
    <x v="0"/>
    <x v="66"/>
  </r>
  <r>
    <n v="682529"/>
    <x v="2"/>
    <x v="4"/>
  </r>
  <r>
    <n v="682530"/>
    <x v="2"/>
    <x v="4"/>
  </r>
  <r>
    <n v="682531"/>
    <x v="2"/>
    <x v="24"/>
  </r>
  <r>
    <n v="682532"/>
    <x v="2"/>
    <x v="55"/>
  </r>
  <r>
    <n v="682533"/>
    <x v="1"/>
    <x v="38"/>
  </r>
  <r>
    <n v="682534"/>
    <x v="2"/>
    <x v="31"/>
  </r>
  <r>
    <n v="682535"/>
    <x v="2"/>
    <x v="32"/>
  </r>
  <r>
    <n v="682536"/>
    <x v="0"/>
    <x v="78"/>
  </r>
  <r>
    <n v="682537"/>
    <x v="1"/>
    <x v="28"/>
  </r>
  <r>
    <n v="682538"/>
    <x v="2"/>
    <x v="14"/>
  </r>
  <r>
    <n v="682539"/>
    <x v="0"/>
    <x v="27"/>
  </r>
  <r>
    <n v="682540"/>
    <x v="2"/>
    <x v="4"/>
  </r>
  <r>
    <n v="682541"/>
    <x v="12"/>
    <x v="12"/>
  </r>
  <r>
    <n v="682542"/>
    <x v="12"/>
    <x v="34"/>
  </r>
  <r>
    <n v="682543"/>
    <x v="2"/>
    <x v="21"/>
  </r>
  <r>
    <n v="682544"/>
    <x v="0"/>
    <x v="37"/>
  </r>
  <r>
    <n v="682545"/>
    <x v="12"/>
    <x v="34"/>
  </r>
  <r>
    <n v="682546"/>
    <x v="2"/>
    <x v="77"/>
  </r>
  <r>
    <n v="682547"/>
    <x v="0"/>
    <x v="3"/>
  </r>
  <r>
    <n v="682548"/>
    <x v="1"/>
    <x v="33"/>
  </r>
  <r>
    <n v="682549"/>
    <x v="2"/>
    <x v="34"/>
  </r>
  <r>
    <n v="682550"/>
    <x v="2"/>
    <x v="70"/>
  </r>
  <r>
    <n v="682551"/>
    <x v="1"/>
    <x v="17"/>
  </r>
  <r>
    <n v="682552"/>
    <x v="2"/>
    <x v="47"/>
  </r>
  <r>
    <n v="682554"/>
    <x v="4"/>
    <x v="30"/>
  </r>
  <r>
    <n v="682555"/>
    <x v="12"/>
    <x v="4"/>
  </r>
  <r>
    <n v="682556"/>
    <x v="2"/>
    <x v="3"/>
  </r>
  <r>
    <n v="682557"/>
    <x v="1"/>
    <x v="41"/>
  </r>
  <r>
    <n v="682558"/>
    <x v="1"/>
    <x v="12"/>
  </r>
  <r>
    <n v="682560"/>
    <x v="2"/>
    <x v="34"/>
  </r>
  <r>
    <n v="682561"/>
    <x v="2"/>
    <x v="12"/>
  </r>
  <r>
    <n v="682562"/>
    <x v="12"/>
    <x v="14"/>
  </r>
  <r>
    <n v="682563"/>
    <x v="2"/>
    <x v="67"/>
  </r>
  <r>
    <n v="682564"/>
    <x v="2"/>
    <x v="31"/>
  </r>
  <r>
    <n v="682565"/>
    <x v="1"/>
    <x v="3"/>
  </r>
  <r>
    <n v="682566"/>
    <x v="2"/>
    <x v="55"/>
  </r>
  <r>
    <n v="682567"/>
    <x v="2"/>
    <x v="17"/>
  </r>
  <r>
    <n v="682568"/>
    <x v="2"/>
    <x v="34"/>
  </r>
  <r>
    <n v="682569"/>
    <x v="1"/>
    <x v="17"/>
  </r>
  <r>
    <n v="682571"/>
    <x v="1"/>
    <x v="53"/>
  </r>
  <r>
    <n v="682572"/>
    <x v="2"/>
    <x v="38"/>
  </r>
  <r>
    <n v="682573"/>
    <x v="2"/>
    <x v="34"/>
  </r>
  <r>
    <n v="682574"/>
    <x v="2"/>
    <x v="5"/>
  </r>
  <r>
    <n v="682575"/>
    <x v="1"/>
    <x v="55"/>
  </r>
  <r>
    <n v="682576"/>
    <x v="0"/>
    <x v="47"/>
  </r>
  <r>
    <n v="682577"/>
    <x v="2"/>
    <x v="45"/>
  </r>
  <r>
    <n v="682578"/>
    <x v="12"/>
    <x v="38"/>
  </r>
  <r>
    <n v="682579"/>
    <x v="0"/>
    <x v="21"/>
  </r>
  <r>
    <n v="682581"/>
    <x v="1"/>
    <x v="45"/>
  </r>
  <r>
    <n v="682582"/>
    <x v="2"/>
    <x v="23"/>
  </r>
  <r>
    <n v="682583"/>
    <x v="12"/>
    <x v="67"/>
  </r>
  <r>
    <n v="682584"/>
    <x v="0"/>
    <x v="84"/>
  </r>
  <r>
    <n v="682585"/>
    <x v="1"/>
    <x v="10"/>
  </r>
  <r>
    <n v="682586"/>
    <x v="2"/>
    <x v="19"/>
  </r>
  <r>
    <n v="682587"/>
    <x v="3"/>
    <x v="24"/>
  </r>
  <r>
    <n v="682588"/>
    <x v="0"/>
    <x v="87"/>
  </r>
  <r>
    <n v="682589"/>
    <x v="10"/>
    <x v="61"/>
  </r>
  <r>
    <n v="682590"/>
    <x v="0"/>
    <x v="77"/>
  </r>
  <r>
    <n v="682591"/>
    <x v="23"/>
    <x v="80"/>
  </r>
  <r>
    <n v="682592"/>
    <x v="2"/>
    <x v="70"/>
  </r>
  <r>
    <n v="682593"/>
    <x v="1"/>
    <x v="10"/>
  </r>
  <r>
    <n v="682594"/>
    <x v="2"/>
    <x v="32"/>
  </r>
  <r>
    <n v="682595"/>
    <x v="2"/>
    <x v="30"/>
  </r>
  <r>
    <n v="682596"/>
    <x v="2"/>
    <x v="63"/>
  </r>
  <r>
    <n v="682597"/>
    <x v="0"/>
    <x v="56"/>
  </r>
  <r>
    <n v="682598"/>
    <x v="2"/>
    <x v="45"/>
  </r>
  <r>
    <n v="682599"/>
    <x v="0"/>
    <x v="67"/>
  </r>
  <r>
    <n v="682600"/>
    <x v="0"/>
    <x v="76"/>
  </r>
  <r>
    <n v="682601"/>
    <x v="0"/>
    <x v="59"/>
  </r>
  <r>
    <n v="682602"/>
    <x v="2"/>
    <x v="38"/>
  </r>
  <r>
    <n v="682604"/>
    <x v="0"/>
    <x v="41"/>
  </r>
  <r>
    <n v="682605"/>
    <x v="1"/>
    <x v="32"/>
  </r>
  <r>
    <n v="682606"/>
    <x v="1"/>
    <x v="30"/>
  </r>
  <r>
    <n v="682607"/>
    <x v="1"/>
    <x v="14"/>
  </r>
  <r>
    <n v="682608"/>
    <x v="0"/>
    <x v="70"/>
  </r>
  <r>
    <n v="682609"/>
    <x v="1"/>
    <x v="46"/>
  </r>
  <r>
    <n v="682610"/>
    <x v="2"/>
    <x v="61"/>
  </r>
  <r>
    <n v="682611"/>
    <x v="0"/>
    <x v="79"/>
  </r>
  <r>
    <n v="682612"/>
    <x v="2"/>
    <x v="39"/>
  </r>
  <r>
    <n v="682613"/>
    <x v="12"/>
    <x v="31"/>
  </r>
  <r>
    <n v="682614"/>
    <x v="1"/>
    <x v="4"/>
  </r>
  <r>
    <n v="682615"/>
    <x v="2"/>
    <x v="1"/>
  </r>
  <r>
    <n v="682616"/>
    <x v="2"/>
    <x v="14"/>
  </r>
  <r>
    <n v="682617"/>
    <x v="12"/>
    <x v="55"/>
  </r>
  <r>
    <n v="682618"/>
    <x v="2"/>
    <x v="55"/>
  </r>
  <r>
    <n v="682619"/>
    <x v="0"/>
    <x v="52"/>
  </r>
  <r>
    <n v="682620"/>
    <x v="0"/>
    <x v="76"/>
  </r>
  <r>
    <n v="682621"/>
    <x v="2"/>
    <x v="17"/>
  </r>
  <r>
    <n v="682622"/>
    <x v="2"/>
    <x v="39"/>
  </r>
  <r>
    <n v="682623"/>
    <x v="1"/>
    <x v="12"/>
  </r>
  <r>
    <n v="682624"/>
    <x v="0"/>
    <x v="23"/>
  </r>
  <r>
    <n v="682625"/>
    <x v="1"/>
    <x v="22"/>
  </r>
  <r>
    <n v="682626"/>
    <x v="1"/>
    <x v="38"/>
  </r>
  <r>
    <n v="682627"/>
    <x v="2"/>
    <x v="36"/>
  </r>
  <r>
    <n v="682628"/>
    <x v="1"/>
    <x v="45"/>
  </r>
  <r>
    <n v="682629"/>
    <x v="2"/>
    <x v="4"/>
  </r>
  <r>
    <n v="682630"/>
    <x v="2"/>
    <x v="17"/>
  </r>
  <r>
    <n v="682631"/>
    <x v="12"/>
    <x v="12"/>
  </r>
  <r>
    <n v="682632"/>
    <x v="2"/>
    <x v="34"/>
  </r>
  <r>
    <n v="682633"/>
    <x v="2"/>
    <x v="52"/>
  </r>
  <r>
    <n v="682634"/>
    <x v="1"/>
    <x v="40"/>
  </r>
  <r>
    <n v="682635"/>
    <x v="12"/>
    <x v="7"/>
  </r>
  <r>
    <n v="682636"/>
    <x v="1"/>
    <x v="3"/>
  </r>
  <r>
    <n v="682637"/>
    <x v="2"/>
    <x v="25"/>
  </r>
  <r>
    <n v="682638"/>
    <x v="0"/>
    <x v="97"/>
  </r>
  <r>
    <n v="682639"/>
    <x v="1"/>
    <x v="64"/>
  </r>
  <r>
    <n v="682640"/>
    <x v="2"/>
    <x v="59"/>
  </r>
  <r>
    <n v="682641"/>
    <x v="1"/>
    <x v="22"/>
  </r>
  <r>
    <n v="682642"/>
    <x v="1"/>
    <x v="7"/>
  </r>
  <r>
    <n v="682643"/>
    <x v="0"/>
    <x v="59"/>
  </r>
  <r>
    <n v="682644"/>
    <x v="12"/>
    <x v="82"/>
  </r>
  <r>
    <n v="682645"/>
    <x v="0"/>
    <x v="59"/>
  </r>
  <r>
    <n v="682646"/>
    <x v="12"/>
    <x v="38"/>
  </r>
  <r>
    <n v="682647"/>
    <x v="2"/>
    <x v="67"/>
  </r>
  <r>
    <n v="682648"/>
    <x v="2"/>
    <x v="59"/>
  </r>
  <r>
    <n v="682649"/>
    <x v="1"/>
    <x v="59"/>
  </r>
  <r>
    <n v="682650"/>
    <x v="2"/>
    <x v="74"/>
  </r>
  <r>
    <n v="682651"/>
    <x v="2"/>
    <x v="59"/>
  </r>
  <r>
    <n v="682652"/>
    <x v="1"/>
    <x v="59"/>
  </r>
  <r>
    <n v="682653"/>
    <x v="1"/>
    <x v="59"/>
  </r>
  <r>
    <n v="682654"/>
    <x v="12"/>
    <x v="59"/>
  </r>
  <r>
    <n v="682655"/>
    <x v="2"/>
    <x v="59"/>
  </r>
  <r>
    <n v="682656"/>
    <x v="1"/>
    <x v="59"/>
  </r>
  <r>
    <n v="682657"/>
    <x v="2"/>
    <x v="59"/>
  </r>
  <r>
    <n v="682658"/>
    <x v="2"/>
    <x v="59"/>
  </r>
  <r>
    <n v="682659"/>
    <x v="1"/>
    <x v="59"/>
  </r>
  <r>
    <n v="682660"/>
    <x v="1"/>
    <x v="59"/>
  </r>
  <r>
    <n v="682661"/>
    <x v="2"/>
    <x v="59"/>
  </r>
  <r>
    <n v="682662"/>
    <x v="1"/>
    <x v="59"/>
  </r>
  <r>
    <n v="682663"/>
    <x v="2"/>
    <x v="59"/>
  </r>
  <r>
    <n v="682664"/>
    <x v="4"/>
    <x v="68"/>
  </r>
  <r>
    <n v="682665"/>
    <x v="2"/>
    <x v="59"/>
  </r>
  <r>
    <n v="682666"/>
    <x v="1"/>
    <x v="60"/>
  </r>
  <r>
    <n v="682667"/>
    <x v="1"/>
    <x v="60"/>
  </r>
  <r>
    <n v="682668"/>
    <x v="0"/>
    <x v="60"/>
  </r>
  <r>
    <n v="682669"/>
    <x v="2"/>
    <x v="60"/>
  </r>
  <r>
    <n v="682670"/>
    <x v="1"/>
    <x v="60"/>
  </r>
  <r>
    <n v="682671"/>
    <x v="1"/>
    <x v="60"/>
  </r>
  <r>
    <n v="682672"/>
    <x v="1"/>
    <x v="60"/>
  </r>
  <r>
    <n v="682673"/>
    <x v="0"/>
    <x v="60"/>
  </r>
  <r>
    <n v="682674"/>
    <x v="2"/>
    <x v="60"/>
  </r>
  <r>
    <n v="682675"/>
    <x v="1"/>
    <x v="60"/>
  </r>
  <r>
    <n v="682676"/>
    <x v="1"/>
    <x v="60"/>
  </r>
  <r>
    <n v="682677"/>
    <x v="24"/>
    <x v="60"/>
  </r>
  <r>
    <n v="682678"/>
    <x v="107"/>
    <x v="60"/>
  </r>
  <r>
    <n v="682679"/>
    <x v="10"/>
    <x v="60"/>
  </r>
  <r>
    <n v="682680"/>
    <x v="2"/>
    <x v="60"/>
  </r>
  <r>
    <n v="682681"/>
    <x v="2"/>
    <x v="60"/>
  </r>
  <r>
    <n v="682682"/>
    <x v="0"/>
    <x v="60"/>
  </r>
  <r>
    <n v="682683"/>
    <x v="2"/>
    <x v="60"/>
  </r>
  <r>
    <n v="682684"/>
    <x v="2"/>
    <x v="60"/>
  </r>
  <r>
    <n v="682685"/>
    <x v="2"/>
    <x v="60"/>
  </r>
  <r>
    <n v="682686"/>
    <x v="12"/>
    <x v="60"/>
  </r>
  <r>
    <n v="682687"/>
    <x v="1"/>
    <x v="60"/>
  </r>
  <r>
    <n v="682688"/>
    <x v="0"/>
    <x v="60"/>
  </r>
  <r>
    <n v="682689"/>
    <x v="108"/>
    <x v="60"/>
  </r>
  <r>
    <n v="682690"/>
    <x v="1"/>
    <x v="60"/>
  </r>
  <r>
    <n v="682692"/>
    <x v="109"/>
    <x v="60"/>
  </r>
  <r>
    <n v="682694"/>
    <x v="1"/>
    <x v="60"/>
  </r>
  <r>
    <n v="682697"/>
    <x v="12"/>
    <x v="60"/>
  </r>
  <r>
    <n v="682698"/>
    <x v="2"/>
    <x v="60"/>
  </r>
  <r>
    <n v="682702"/>
    <x v="1"/>
    <x v="60"/>
  </r>
  <r>
    <n v="742500"/>
    <x v="2"/>
    <x v="59"/>
  </r>
  <r>
    <n v="742501"/>
    <x v="10"/>
    <x v="59"/>
  </r>
  <r>
    <n v="742503"/>
    <x v="1"/>
    <x v="59"/>
  </r>
  <r>
    <n v="742504"/>
    <x v="10"/>
    <x v="59"/>
  </r>
  <r>
    <n v="742505"/>
    <x v="1"/>
    <x v="59"/>
  </r>
  <r>
    <n v="742506"/>
    <x v="10"/>
    <x v="59"/>
  </r>
  <r>
    <n v="742507"/>
    <x v="1"/>
    <x v="59"/>
  </r>
  <r>
    <n v="742508"/>
    <x v="1"/>
    <x v="59"/>
  </r>
  <r>
    <n v="742509"/>
    <x v="1"/>
    <x v="59"/>
  </r>
  <r>
    <n v="742510"/>
    <x v="10"/>
    <x v="59"/>
  </r>
  <r>
    <n v="742511"/>
    <x v="10"/>
    <x v="59"/>
  </r>
  <r>
    <n v="742512"/>
    <x v="0"/>
    <x v="59"/>
  </r>
  <r>
    <n v="742513"/>
    <x v="2"/>
    <x v="59"/>
  </r>
  <r>
    <n v="742514"/>
    <x v="1"/>
    <x v="60"/>
  </r>
  <r>
    <n v="742515"/>
    <x v="2"/>
    <x v="60"/>
  </r>
  <r>
    <n v="742517"/>
    <x v="12"/>
    <x v="60"/>
  </r>
  <r>
    <n v="742518"/>
    <x v="1"/>
    <x v="60"/>
  </r>
  <r>
    <n v="742519"/>
    <x v="12"/>
    <x v="60"/>
  </r>
  <r>
    <n v="742520"/>
    <x v="1"/>
    <x v="60"/>
  </r>
  <r>
    <n v="742521"/>
    <x v="17"/>
    <x v="59"/>
  </r>
  <r>
    <n v="742522"/>
    <x v="2"/>
    <x v="60"/>
  </r>
  <r>
    <n v="742523"/>
    <x v="0"/>
    <x v="60"/>
  </r>
  <r>
    <n v="742524"/>
    <x v="1"/>
    <x v="60"/>
  </r>
  <r>
    <n v="742525"/>
    <x v="1"/>
    <x v="60"/>
  </r>
  <r>
    <n v="742526"/>
    <x v="2"/>
    <x v="60"/>
  </r>
  <r>
    <n v="742527"/>
    <x v="2"/>
    <x v="60"/>
  </r>
  <r>
    <n v="742528"/>
    <x v="2"/>
    <x v="60"/>
  </r>
  <r>
    <n v="742529"/>
    <x v="1"/>
    <x v="60"/>
  </r>
  <r>
    <n v="742530"/>
    <x v="1"/>
    <x v="60"/>
  </r>
  <r>
    <n v="742531"/>
    <x v="1"/>
    <x v="60"/>
  </r>
  <r>
    <n v="742532"/>
    <x v="0"/>
    <x v="60"/>
  </r>
  <r>
    <n v="742533"/>
    <x v="1"/>
    <x v="60"/>
  </r>
  <r>
    <n v="742534"/>
    <x v="10"/>
    <x v="60"/>
  </r>
  <r>
    <n v="742535"/>
    <x v="2"/>
    <x v="60"/>
  </r>
  <r>
    <n v="742536"/>
    <x v="2"/>
    <x v="60"/>
  </r>
  <r>
    <n v="742537"/>
    <x v="0"/>
    <x v="60"/>
  </r>
  <r>
    <n v="742538"/>
    <x v="1"/>
    <x v="60"/>
  </r>
  <r>
    <n v="742539"/>
    <x v="1"/>
    <x v="60"/>
  </r>
  <r>
    <n v="742540"/>
    <x v="110"/>
    <x v="60"/>
  </r>
  <r>
    <n v="742541"/>
    <x v="2"/>
    <x v="60"/>
  </r>
  <r>
    <n v="742542"/>
    <x v="2"/>
    <x v="60"/>
  </r>
  <r>
    <n v="742543"/>
    <x v="111"/>
    <x v="60"/>
  </r>
  <r>
    <n v="742544"/>
    <x v="112"/>
    <x v="60"/>
  </r>
  <r>
    <n v="742545"/>
    <x v="2"/>
    <x v="60"/>
  </r>
  <r>
    <n v="742546"/>
    <x v="2"/>
    <x v="60"/>
  </r>
  <r>
    <n v="742547"/>
    <x v="2"/>
    <x v="60"/>
  </r>
  <r>
    <n v="742548"/>
    <x v="1"/>
    <x v="60"/>
  </r>
  <r>
    <n v="742549"/>
    <x v="10"/>
    <x v="60"/>
  </r>
  <r>
    <n v="742550"/>
    <x v="2"/>
    <x v="60"/>
  </r>
  <r>
    <n v="742551"/>
    <x v="10"/>
    <x v="60"/>
  </r>
  <r>
    <n v="742552"/>
    <x v="2"/>
    <x v="60"/>
  </r>
  <r>
    <n v="742553"/>
    <x v="2"/>
    <x v="60"/>
  </r>
  <r>
    <n v="742554"/>
    <x v="113"/>
    <x v="60"/>
  </r>
  <r>
    <n v="742555"/>
    <x v="2"/>
    <x v="60"/>
  </r>
  <r>
    <n v="742556"/>
    <x v="0"/>
    <x v="60"/>
  </r>
  <r>
    <n v="742557"/>
    <x v="1"/>
    <x v="60"/>
  </r>
  <r>
    <n v="742558"/>
    <x v="1"/>
    <x v="60"/>
  </r>
  <r>
    <n v="742559"/>
    <x v="2"/>
    <x v="60"/>
  </r>
  <r>
    <n v="742560"/>
    <x v="1"/>
    <x v="60"/>
  </r>
  <r>
    <n v="742561"/>
    <x v="10"/>
    <x v="60"/>
  </r>
  <r>
    <n v="742562"/>
    <x v="10"/>
    <x v="60"/>
  </r>
  <r>
    <n v="752500"/>
    <x v="15"/>
    <x v="60"/>
  </r>
  <r>
    <n v="752501"/>
    <x v="0"/>
    <x v="60"/>
  </r>
  <r>
    <n v="752504"/>
    <x v="1"/>
    <x v="60"/>
  </r>
  <r>
    <n v="752505"/>
    <x v="1"/>
    <x v="60"/>
  </r>
  <r>
    <n v="752506"/>
    <x v="0"/>
    <x v="60"/>
  </r>
  <r>
    <n v="752507"/>
    <x v="2"/>
    <x v="60"/>
  </r>
  <r>
    <n v="752508"/>
    <x v="2"/>
    <x v="60"/>
  </r>
  <r>
    <n v="852500"/>
    <x v="1"/>
    <x v="31"/>
  </r>
  <r>
    <n v="852501"/>
    <x v="2"/>
    <x v="64"/>
  </r>
  <r>
    <n v="852502"/>
    <x v="0"/>
    <x v="70"/>
  </r>
  <r>
    <n v="852503"/>
    <x v="12"/>
    <x v="11"/>
  </r>
  <r>
    <n v="852504"/>
    <x v="10"/>
    <x v="11"/>
  </r>
  <r>
    <n v="852506"/>
    <x v="1"/>
    <x v="30"/>
  </r>
  <r>
    <n v="852507"/>
    <x v="1"/>
    <x v="5"/>
  </r>
  <r>
    <n v="852508"/>
    <x v="1"/>
    <x v="18"/>
  </r>
  <r>
    <n v="852509"/>
    <x v="1"/>
    <x v="44"/>
  </r>
  <r>
    <n v="852510"/>
    <x v="2"/>
    <x v="1"/>
  </r>
  <r>
    <n v="852511"/>
    <x v="1"/>
    <x v="30"/>
  </r>
  <r>
    <n v="852512"/>
    <x v="4"/>
    <x v="50"/>
  </r>
  <r>
    <n v="852513"/>
    <x v="1"/>
    <x v="41"/>
  </r>
  <r>
    <n v="852514"/>
    <x v="2"/>
    <x v="20"/>
  </r>
  <r>
    <n v="852516"/>
    <x v="1"/>
    <x v="24"/>
  </r>
  <r>
    <n v="852517"/>
    <x v="10"/>
    <x v="59"/>
  </r>
  <r>
    <n v="852518"/>
    <x v="2"/>
    <x v="4"/>
  </r>
  <r>
    <n v="852519"/>
    <x v="2"/>
    <x v="50"/>
  </r>
  <r>
    <n v="852520"/>
    <x v="2"/>
    <x v="48"/>
  </r>
  <r>
    <n v="852521"/>
    <x v="10"/>
    <x v="3"/>
  </r>
  <r>
    <n v="852522"/>
    <x v="1"/>
    <x v="23"/>
  </r>
  <r>
    <n v="852523"/>
    <x v="0"/>
    <x v="21"/>
  </r>
  <r>
    <n v="852524"/>
    <x v="10"/>
    <x v="5"/>
  </r>
  <r>
    <n v="852525"/>
    <x v="2"/>
    <x v="24"/>
  </r>
  <r>
    <n v="852526"/>
    <x v="2"/>
    <x v="31"/>
  </r>
  <r>
    <n v="852527"/>
    <x v="2"/>
    <x v="84"/>
  </r>
  <r>
    <n v="852528"/>
    <x v="4"/>
    <x v="34"/>
  </r>
  <r>
    <n v="852529"/>
    <x v="4"/>
    <x v="10"/>
  </r>
  <r>
    <n v="852530"/>
    <x v="12"/>
    <x v="37"/>
  </r>
  <r>
    <n v="852531"/>
    <x v="12"/>
    <x v="30"/>
  </r>
  <r>
    <n v="852532"/>
    <x v="12"/>
    <x v="13"/>
  </r>
  <r>
    <n v="852533"/>
    <x v="1"/>
    <x v="80"/>
  </r>
  <r>
    <n v="852534"/>
    <x v="2"/>
    <x v="36"/>
  </r>
  <r>
    <n v="852535"/>
    <x v="1"/>
    <x v="78"/>
  </r>
  <r>
    <n v="852536"/>
    <x v="2"/>
    <x v="59"/>
  </r>
  <r>
    <n v="852537"/>
    <x v="114"/>
    <x v="39"/>
  </r>
  <r>
    <n v="852538"/>
    <x v="2"/>
    <x v="48"/>
  </r>
  <r>
    <n v="852539"/>
    <x v="0"/>
    <x v="59"/>
  </r>
  <r>
    <n v="852540"/>
    <x v="2"/>
    <x v="1"/>
  </r>
  <r>
    <n v="852541"/>
    <x v="2"/>
    <x v="6"/>
  </r>
  <r>
    <n v="852542"/>
    <x v="2"/>
    <x v="17"/>
  </r>
  <r>
    <n v="852543"/>
    <x v="2"/>
    <x v="29"/>
  </r>
  <r>
    <n v="852544"/>
    <x v="4"/>
    <x v="44"/>
  </r>
  <r>
    <n v="852545"/>
    <x v="2"/>
    <x v="59"/>
  </r>
  <r>
    <n v="852546"/>
    <x v="2"/>
    <x v="59"/>
  </r>
  <r>
    <n v="852547"/>
    <x v="2"/>
    <x v="59"/>
  </r>
  <r>
    <n v="852548"/>
    <x v="0"/>
    <x v="59"/>
  </r>
  <r>
    <n v="852549"/>
    <x v="1"/>
    <x v="60"/>
  </r>
  <r>
    <n v="852550"/>
    <x v="0"/>
    <x v="59"/>
  </r>
  <r>
    <n v="852551"/>
    <x v="2"/>
    <x v="59"/>
  </r>
  <r>
    <n v="852552"/>
    <x v="115"/>
    <x v="59"/>
  </r>
  <r>
    <n v="852553"/>
    <x v="2"/>
    <x v="3"/>
  </r>
  <r>
    <n v="852554"/>
    <x v="2"/>
    <x v="59"/>
  </r>
  <r>
    <n v="852555"/>
    <x v="2"/>
    <x v="91"/>
  </r>
  <r>
    <n v="852556"/>
    <x v="2"/>
    <x v="59"/>
  </r>
  <r>
    <n v="852557"/>
    <x v="1"/>
    <x v="60"/>
  </r>
  <r>
    <n v="852558"/>
    <x v="1"/>
    <x v="60"/>
  </r>
  <r>
    <n v="852559"/>
    <x v="1"/>
    <x v="60"/>
  </r>
  <r>
    <n v="852560"/>
    <x v="2"/>
    <x v="60"/>
  </r>
  <r>
    <n v="852561"/>
    <x v="1"/>
    <x v="60"/>
  </r>
  <r>
    <n v="852562"/>
    <x v="25"/>
    <x v="60"/>
  </r>
  <r>
    <n v="852563"/>
    <x v="1"/>
    <x v="60"/>
  </r>
  <r>
    <n v="852564"/>
    <x v="1"/>
    <x v="60"/>
  </r>
  <r>
    <n v="852565"/>
    <x v="116"/>
    <x v="60"/>
  </r>
  <r>
    <n v="852566"/>
    <x v="1"/>
    <x v="60"/>
  </r>
  <r>
    <n v="852567"/>
    <x v="2"/>
    <x v="60"/>
  </r>
  <r>
    <n v="852568"/>
    <x v="2"/>
    <x v="60"/>
  </r>
  <r>
    <n v="852570"/>
    <x v="2"/>
    <x v="60"/>
  </r>
  <r>
    <n v="852571"/>
    <x v="1"/>
    <x v="60"/>
  </r>
  <r>
    <n v="852572"/>
    <x v="0"/>
    <x v="60"/>
  </r>
  <r>
    <n v="852573"/>
    <x v="0"/>
    <x v="60"/>
  </r>
  <r>
    <n v="852574"/>
    <x v="2"/>
    <x v="6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">
  <r>
    <x v="0"/>
    <n v="3623"/>
  </r>
  <r>
    <x v="1"/>
    <n v="5011"/>
  </r>
  <r>
    <x v="2"/>
    <n v="5966"/>
  </r>
  <r>
    <x v="3"/>
    <n v="6108"/>
  </r>
  <r>
    <x v="4"/>
    <n v="6517"/>
  </r>
  <r>
    <x v="5"/>
    <n v="6659"/>
  </r>
  <r>
    <x v="6"/>
    <n v="6818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22">
  <r>
    <n v="1.4999999999999999E-2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0.01"/>
  </r>
  <r>
    <n v="0.01"/>
  </r>
  <r>
    <n v="0.01"/>
  </r>
  <r>
    <n v="5.0000000000000001E-3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2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0.01"/>
  </r>
  <r>
    <n v="0.01"/>
  </r>
  <r>
    <n v="5.0000000000000001E-3"/>
  </r>
  <r>
    <n v="5.0000000000000001E-3"/>
  </r>
  <r>
    <n v="1.4999999999999999E-2"/>
  </r>
  <r>
    <n v="0.02"/>
  </r>
  <r>
    <n v="0.01"/>
  </r>
  <r>
    <n v="0.01"/>
  </r>
  <r>
    <n v="0.01"/>
  </r>
  <r>
    <n v="1.4999999999999999E-2"/>
  </r>
  <r>
    <n v="1.4999999999999999E-2"/>
  </r>
  <r>
    <n v="5.0000000000000001E-3"/>
  </r>
  <r>
    <n v="5.0000000000000001E-3"/>
  </r>
  <r>
    <n v="1.4999999999999999E-2"/>
  </r>
  <r>
    <n v="1.4999999999999999E-2"/>
  </r>
  <r>
    <n v="0.01"/>
  </r>
  <r>
    <n v="1.4999999999999999E-2"/>
  </r>
  <r>
    <n v="0.01"/>
  </r>
  <r>
    <n v="0.02"/>
  </r>
  <r>
    <n v="0.02"/>
  </r>
  <r>
    <n v="0.01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2"/>
  </r>
  <r>
    <n v="1.4999999999999999E-2"/>
  </r>
  <r>
    <n v="0.02"/>
  </r>
  <r>
    <n v="1.4999999999999999E-2"/>
  </r>
  <r>
    <n v="5.0000000000000001E-3"/>
  </r>
  <r>
    <n v="0.02"/>
  </r>
  <r>
    <n v="0.01"/>
  </r>
  <r>
    <n v="5.0000000000000001E-3"/>
  </r>
  <r>
    <n v="0.01"/>
  </r>
  <r>
    <n v="5.0000000000000001E-3"/>
  </r>
  <r>
    <n v="1.4999999999999999E-2"/>
  </r>
  <r>
    <n v="0.02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1.4999999999999999E-2"/>
  </r>
  <r>
    <n v="5.0000000000000001E-3"/>
  </r>
  <r>
    <n v="5.0000000000000001E-3"/>
  </r>
  <r>
    <n v="5.0000000000000001E-3"/>
  </r>
  <r>
    <n v="0.02"/>
  </r>
  <r>
    <n v="0.01"/>
  </r>
  <r>
    <n v="0.0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0.02"/>
  </r>
  <r>
    <n v="1.4999999999999999E-2"/>
  </r>
  <r>
    <n v="0.01"/>
  </r>
  <r>
    <n v="0.01"/>
  </r>
  <r>
    <n v="0.01"/>
  </r>
  <r>
    <n v="0.01"/>
  </r>
  <r>
    <n v="5.0000000000000001E-3"/>
  </r>
  <r>
    <n v="0.01"/>
  </r>
  <r>
    <n v="1.4999999999999999E-2"/>
  </r>
  <r>
    <n v="0.01"/>
  </r>
  <r>
    <n v="0.01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0.01"/>
  </r>
  <r>
    <n v="0.01"/>
  </r>
  <r>
    <n v="0.01"/>
  </r>
  <r>
    <n v="0.01"/>
  </r>
  <r>
    <n v="0.01"/>
  </r>
  <r>
    <n v="0.02"/>
  </r>
  <r>
    <n v="5.0000000000000001E-3"/>
  </r>
  <r>
    <n v="0.01"/>
  </r>
  <r>
    <n v="0.02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1.4999999999999999E-2"/>
  </r>
  <r>
    <n v="0.01"/>
  </r>
  <r>
    <n v="5.0000000000000001E-3"/>
  </r>
  <r>
    <n v="5.0000000000000001E-3"/>
  </r>
  <r>
    <n v="0.02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0.01"/>
  </r>
  <r>
    <n v="0.01"/>
  </r>
  <r>
    <n v="0.01"/>
  </r>
  <r>
    <n v="0.01"/>
  </r>
  <r>
    <n v="0.01"/>
  </r>
  <r>
    <n v="0.02"/>
  </r>
  <r>
    <n v="0.01"/>
  </r>
  <r>
    <n v="1.4999999999999999E-2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1"/>
  </r>
  <r>
    <n v="0.02"/>
  </r>
  <r>
    <n v="0.02"/>
  </r>
  <r>
    <n v="1.4999999999999999E-2"/>
  </r>
  <r>
    <n v="0.02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1.4999999999999999E-2"/>
  </r>
  <r>
    <n v="0.01"/>
  </r>
  <r>
    <n v="5.0000000000000001E-3"/>
  </r>
  <r>
    <n v="0.01"/>
  </r>
  <r>
    <n v="0.01"/>
  </r>
  <r>
    <n v="5.0000000000000001E-3"/>
  </r>
  <r>
    <n v="1.4999999999999999E-2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1.4999999999999999E-2"/>
  </r>
  <r>
    <n v="1.4999999999999999E-2"/>
  </r>
  <r>
    <n v="0.01"/>
  </r>
  <r>
    <n v="5.0000000000000001E-3"/>
  </r>
  <r>
    <n v="1.4999999999999999E-2"/>
  </r>
  <r>
    <n v="0.01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0.01"/>
  </r>
  <r>
    <n v="0.01"/>
  </r>
  <r>
    <n v="0.02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0.02"/>
  </r>
  <r>
    <n v="5.0000000000000001E-3"/>
  </r>
  <r>
    <n v="5.0000000000000001E-3"/>
  </r>
  <r>
    <n v="0.01"/>
  </r>
  <r>
    <n v="5.0000000000000001E-3"/>
  </r>
  <r>
    <n v="0.02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2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0.01"/>
  </r>
  <r>
    <n v="0.01"/>
  </r>
  <r>
    <n v="0.01"/>
  </r>
  <r>
    <n v="5.0000000000000001E-3"/>
  </r>
  <r>
    <n v="5.0000000000000001E-3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2"/>
  </r>
  <r>
    <n v="1.4999999999999999E-2"/>
  </r>
  <r>
    <n v="1.4999999999999999E-2"/>
  </r>
  <r>
    <n v="1.4999999999999999E-2"/>
  </r>
  <r>
    <n v="0.02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0.01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2"/>
  </r>
  <r>
    <n v="0.01"/>
  </r>
  <r>
    <n v="5.0000000000000001E-3"/>
  </r>
  <r>
    <n v="5.0000000000000001E-3"/>
  </r>
  <r>
    <n v="1.4999999999999999E-2"/>
  </r>
  <r>
    <n v="0.02"/>
  </r>
  <r>
    <n v="0.01"/>
  </r>
  <r>
    <n v="1.4999999999999999E-2"/>
  </r>
  <r>
    <n v="0.02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0.01"/>
  </r>
  <r>
    <n v="0.01"/>
  </r>
  <r>
    <n v="0.02"/>
  </r>
  <r>
    <n v="0.02"/>
  </r>
  <r>
    <n v="5.0000000000000001E-3"/>
  </r>
  <r>
    <n v="0.01"/>
  </r>
  <r>
    <n v="1.4999999999999999E-2"/>
  </r>
  <r>
    <n v="5.0000000000000001E-3"/>
  </r>
  <r>
    <n v="0.01"/>
  </r>
  <r>
    <n v="0.02"/>
  </r>
  <r>
    <n v="5.0000000000000001E-3"/>
  </r>
  <r>
    <n v="1.4999999999999999E-2"/>
  </r>
  <r>
    <n v="0.02"/>
  </r>
  <r>
    <n v="0.01"/>
  </r>
  <r>
    <n v="1.4999999999999999E-2"/>
  </r>
  <r>
    <n v="0.02"/>
  </r>
  <r>
    <n v="0.01"/>
  </r>
  <r>
    <n v="0.02"/>
  </r>
  <r>
    <n v="0.01"/>
  </r>
  <r>
    <n v="1.4999999999999999E-2"/>
  </r>
  <r>
    <n v="1.4999999999999999E-2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0.01"/>
  </r>
  <r>
    <n v="0.02"/>
  </r>
  <r>
    <n v="0.01"/>
  </r>
  <r>
    <n v="1.4999999999999999E-2"/>
  </r>
  <r>
    <n v="0.01"/>
  </r>
  <r>
    <n v="1.4999999999999999E-2"/>
  </r>
  <r>
    <n v="0.01"/>
  </r>
  <r>
    <n v="0.01"/>
  </r>
  <r>
    <n v="1.4999999999999999E-2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2"/>
  </r>
  <r>
    <n v="0.0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2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1.4999999999999999E-2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0.01"/>
  </r>
  <r>
    <n v="0.02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1.4999999999999999E-2"/>
  </r>
  <r>
    <n v="1.4999999999999999E-2"/>
  </r>
  <r>
    <n v="0.02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1.4999999999999999E-2"/>
  </r>
  <r>
    <n v="5.0000000000000001E-3"/>
  </r>
  <r>
    <n v="0.02"/>
  </r>
  <r>
    <n v="1.4999999999999999E-2"/>
  </r>
  <r>
    <n v="0.01"/>
  </r>
  <r>
    <n v="0.01"/>
  </r>
  <r>
    <n v="5.0000000000000001E-3"/>
  </r>
  <r>
    <n v="0.01"/>
  </r>
  <r>
    <n v="1.4999999999999999E-2"/>
  </r>
  <r>
    <n v="1.4999999999999999E-2"/>
  </r>
  <r>
    <n v="1.4999999999999999E-2"/>
  </r>
  <r>
    <n v="0.01"/>
  </r>
  <r>
    <n v="0.02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1"/>
  </r>
  <r>
    <n v="1.4999999999999999E-2"/>
  </r>
  <r>
    <n v="1.4999999999999999E-2"/>
  </r>
  <r>
    <n v="1.4999999999999999E-2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1.4999999999999999E-2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0.01"/>
  </r>
  <r>
    <n v="1.4999999999999999E-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0.01"/>
  </r>
  <r>
    <n v="1.4999999999999999E-2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0.01"/>
  </r>
  <r>
    <n v="0.01"/>
  </r>
  <r>
    <n v="0.01"/>
  </r>
  <r>
    <n v="0.01"/>
  </r>
  <r>
    <n v="0.01"/>
  </r>
  <r>
    <n v="0.02"/>
  </r>
  <r>
    <n v="5.0000000000000001E-3"/>
  </r>
  <r>
    <n v="0.02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1.4999999999999999E-2"/>
  </r>
  <r>
    <n v="0.02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0.02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0.02"/>
  </r>
  <r>
    <n v="5.0000000000000001E-3"/>
  </r>
  <r>
    <n v="1.4999999999999999E-2"/>
  </r>
  <r>
    <n v="5.0000000000000001E-3"/>
  </r>
  <r>
    <n v="5.0000000000000001E-3"/>
  </r>
  <r>
    <n v="0.0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0.01"/>
  </r>
  <r>
    <n v="1.4999999999999999E-2"/>
  </r>
  <r>
    <n v="0.01"/>
  </r>
  <r>
    <n v="0.01"/>
  </r>
  <r>
    <n v="0.01"/>
  </r>
  <r>
    <n v="0.02"/>
  </r>
  <r>
    <n v="5.0000000000000001E-3"/>
  </r>
  <r>
    <n v="5.0000000000000001E-3"/>
  </r>
  <r>
    <n v="1.4999999999999999E-2"/>
  </r>
  <r>
    <n v="5.0000000000000001E-3"/>
  </r>
  <r>
    <n v="0.02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1.4999999999999999E-2"/>
  </r>
  <r>
    <n v="5.0000000000000001E-3"/>
  </r>
  <r>
    <n v="1.4999999999999999E-2"/>
  </r>
  <r>
    <n v="0.02"/>
  </r>
  <r>
    <n v="0.01"/>
  </r>
  <r>
    <n v="0.01"/>
  </r>
  <r>
    <n v="1.4999999999999999E-2"/>
  </r>
  <r>
    <n v="0.01"/>
  </r>
  <r>
    <n v="0.01"/>
  </r>
  <r>
    <n v="0.01"/>
  </r>
  <r>
    <n v="0.02"/>
  </r>
  <r>
    <n v="0.01"/>
  </r>
  <r>
    <n v="5.0000000000000001E-3"/>
  </r>
  <r>
    <n v="1.4999999999999999E-2"/>
  </r>
  <r>
    <n v="5.0000000000000001E-3"/>
  </r>
  <r>
    <n v="0.01"/>
  </r>
  <r>
    <n v="0.01"/>
  </r>
  <r>
    <n v="0.02"/>
  </r>
  <r>
    <n v="5.0000000000000001E-3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0.01"/>
  </r>
  <r>
    <n v="0.0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2"/>
  </r>
  <r>
    <n v="0.01"/>
  </r>
  <r>
    <n v="5.0000000000000001E-3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1.4999999999999999E-2"/>
  </r>
  <r>
    <n v="0.02"/>
  </r>
  <r>
    <n v="5.0000000000000001E-3"/>
  </r>
  <r>
    <n v="0.02"/>
  </r>
  <r>
    <n v="0.01"/>
  </r>
  <r>
    <n v="5.0000000000000001E-3"/>
  </r>
  <r>
    <n v="0.01"/>
  </r>
  <r>
    <n v="0.02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1.4999999999999999E-2"/>
  </r>
  <r>
    <n v="1.4999999999999999E-2"/>
  </r>
  <r>
    <n v="0.0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0.01"/>
  </r>
  <r>
    <n v="0.01"/>
  </r>
  <r>
    <n v="0.01"/>
  </r>
  <r>
    <n v="0.01"/>
  </r>
  <r>
    <n v="5.0000000000000001E-3"/>
  </r>
  <r>
    <n v="5.0000000000000001E-3"/>
  </r>
  <r>
    <n v="5.0000000000000001E-3"/>
  </r>
  <r>
    <n v="0.02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1.4999999999999999E-2"/>
  </r>
  <r>
    <n v="5.0000000000000001E-3"/>
  </r>
  <r>
    <n v="0.01"/>
  </r>
  <r>
    <n v="0.02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0.01"/>
  </r>
  <r>
    <n v="0.01"/>
  </r>
  <r>
    <n v="0.01"/>
  </r>
  <r>
    <n v="0.01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0.01"/>
  </r>
  <r>
    <n v="5.0000000000000001E-3"/>
  </r>
  <r>
    <n v="1.4999999999999999E-2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0.01"/>
  </r>
  <r>
    <n v="1.4999999999999999E-2"/>
  </r>
  <r>
    <n v="0.01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2"/>
  </r>
  <r>
    <n v="0.01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0.02"/>
  </r>
  <r>
    <n v="0.01"/>
  </r>
  <r>
    <n v="5.0000000000000001E-3"/>
  </r>
  <r>
    <n v="1.4999999999999999E-2"/>
  </r>
  <r>
    <n v="0.02"/>
  </r>
  <r>
    <n v="1.4999999999999999E-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0.01"/>
  </r>
  <r>
    <n v="5.0000000000000001E-3"/>
  </r>
  <r>
    <n v="1.4999999999999999E-2"/>
  </r>
  <r>
    <n v="1.4999999999999999E-2"/>
  </r>
  <r>
    <n v="1.4999999999999999E-2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0.01"/>
  </r>
  <r>
    <n v="0.0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1.4999999999999999E-2"/>
  </r>
  <r>
    <n v="5.0000000000000001E-3"/>
  </r>
  <r>
    <n v="0.01"/>
  </r>
  <r>
    <n v="5.0000000000000001E-3"/>
  </r>
  <r>
    <n v="0.02"/>
  </r>
  <r>
    <n v="0.01"/>
  </r>
  <r>
    <n v="0.01"/>
  </r>
  <r>
    <n v="5.0000000000000001E-3"/>
  </r>
  <r>
    <n v="1.4999999999999999E-2"/>
  </r>
  <r>
    <n v="1.4999999999999999E-2"/>
  </r>
  <r>
    <n v="1.4999999999999999E-2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0.02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0.01"/>
  </r>
  <r>
    <n v="0.01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1.4999999999999999E-2"/>
  </r>
  <r>
    <n v="1.4999999999999999E-2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0.01"/>
  </r>
  <r>
    <n v="0.01"/>
  </r>
  <r>
    <n v="0.01"/>
  </r>
  <r>
    <n v="0.01"/>
  </r>
  <r>
    <n v="0.01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1.4999999999999999E-2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0.01"/>
  </r>
  <r>
    <n v="1.4999999999999999E-2"/>
  </r>
  <r>
    <n v="1.4999999999999999E-2"/>
  </r>
  <r>
    <n v="0.02"/>
  </r>
  <r>
    <n v="5.0000000000000001E-3"/>
  </r>
  <r>
    <n v="0.01"/>
  </r>
  <r>
    <n v="5.0000000000000001E-3"/>
  </r>
  <r>
    <n v="0.01"/>
  </r>
  <r>
    <n v="0.01"/>
  </r>
  <r>
    <n v="0.02"/>
  </r>
  <r>
    <n v="0.02"/>
  </r>
  <r>
    <n v="5.0000000000000001E-3"/>
  </r>
  <r>
    <n v="1.4999999999999999E-2"/>
  </r>
  <r>
    <n v="5.0000000000000001E-3"/>
  </r>
  <r>
    <n v="0.01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0.02"/>
  </r>
  <r>
    <n v="0.01"/>
  </r>
  <r>
    <n v="5.0000000000000001E-3"/>
  </r>
  <r>
    <n v="0.0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2"/>
  </r>
  <r>
    <n v="0.01"/>
  </r>
  <r>
    <n v="0.01"/>
  </r>
  <r>
    <n v="0.01"/>
  </r>
  <r>
    <n v="0.01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0.02"/>
  </r>
  <r>
    <n v="0.01"/>
  </r>
  <r>
    <n v="1.4999999999999999E-2"/>
  </r>
  <r>
    <n v="1.4999999999999999E-2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0.01"/>
  </r>
  <r>
    <n v="0.01"/>
  </r>
  <r>
    <n v="5.0000000000000001E-3"/>
  </r>
  <r>
    <n v="0.01"/>
  </r>
  <r>
    <n v="0.01"/>
  </r>
  <r>
    <n v="1.4999999999999999E-2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1.4999999999999999E-2"/>
  </r>
  <r>
    <n v="0.01"/>
  </r>
  <r>
    <n v="5.0000000000000001E-3"/>
  </r>
  <r>
    <n v="0.01"/>
  </r>
  <r>
    <n v="1.4999999999999999E-2"/>
  </r>
  <r>
    <n v="5.0000000000000001E-3"/>
  </r>
  <r>
    <n v="1.4999999999999999E-2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5.0000000000000001E-3"/>
  </r>
  <r>
    <n v="0.01"/>
  </r>
  <r>
    <n v="0.01"/>
  </r>
  <r>
    <n v="0.01"/>
  </r>
  <r>
    <n v="1.4999999999999999E-2"/>
  </r>
  <r>
    <n v="0.0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0.02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0.02"/>
  </r>
  <r>
    <n v="5.0000000000000001E-3"/>
  </r>
  <r>
    <n v="1.4999999999999999E-2"/>
  </r>
  <r>
    <n v="5.0000000000000001E-3"/>
  </r>
  <r>
    <n v="0.01"/>
  </r>
  <r>
    <n v="0.02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1.4999999999999999E-2"/>
  </r>
  <r>
    <n v="5.0000000000000001E-3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2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2"/>
  </r>
  <r>
    <n v="0.01"/>
  </r>
  <r>
    <n v="1.4999999999999999E-2"/>
  </r>
  <r>
    <n v="0.02"/>
  </r>
  <r>
    <n v="5.0000000000000001E-3"/>
  </r>
  <r>
    <n v="5.0000000000000001E-3"/>
  </r>
  <r>
    <n v="0.02"/>
  </r>
  <r>
    <n v="0.02"/>
  </r>
  <r>
    <n v="5.0000000000000001E-3"/>
  </r>
  <r>
    <n v="5.0000000000000001E-3"/>
  </r>
  <r>
    <n v="1.4999999999999999E-2"/>
  </r>
  <r>
    <n v="0.02"/>
  </r>
  <r>
    <n v="1.4999999999999999E-2"/>
  </r>
  <r>
    <n v="5.0000000000000001E-3"/>
  </r>
  <r>
    <n v="1.4999999999999999E-2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1.4999999999999999E-2"/>
  </r>
  <r>
    <n v="0.01"/>
  </r>
  <r>
    <n v="5.0000000000000001E-3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2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1.4999999999999999E-2"/>
  </r>
  <r>
    <n v="5.0000000000000001E-3"/>
  </r>
  <r>
    <n v="0.01"/>
  </r>
  <r>
    <n v="0.01"/>
  </r>
  <r>
    <n v="5.0000000000000001E-3"/>
  </r>
  <r>
    <n v="0.0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0.02"/>
  </r>
  <r>
    <n v="5.0000000000000001E-3"/>
  </r>
  <r>
    <n v="0.02"/>
  </r>
  <r>
    <n v="0.02"/>
  </r>
  <r>
    <n v="0.02"/>
  </r>
  <r>
    <n v="1.4999999999999999E-2"/>
  </r>
  <r>
    <n v="5.0000000000000001E-3"/>
  </r>
  <r>
    <n v="5.0000000000000001E-3"/>
  </r>
  <r>
    <n v="1.4999999999999999E-2"/>
  </r>
  <r>
    <n v="1.4999999999999999E-2"/>
  </r>
  <r>
    <n v="5.0000000000000001E-3"/>
  </r>
  <r>
    <n v="1.4999999999999999E-2"/>
  </r>
  <r>
    <n v="0.02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2"/>
  </r>
  <r>
    <n v="5.0000000000000001E-3"/>
  </r>
  <r>
    <n v="0.02"/>
  </r>
  <r>
    <n v="5.0000000000000001E-3"/>
  </r>
  <r>
    <n v="1.4999999999999999E-2"/>
  </r>
  <r>
    <n v="0.02"/>
  </r>
  <r>
    <n v="0.02"/>
  </r>
  <r>
    <n v="5.0000000000000001E-3"/>
  </r>
  <r>
    <n v="1.4999999999999999E-2"/>
  </r>
  <r>
    <n v="0.01"/>
  </r>
  <r>
    <n v="0.01"/>
  </r>
  <r>
    <n v="0.01"/>
  </r>
  <r>
    <n v="0.01"/>
  </r>
  <r>
    <n v="5.0000000000000001E-3"/>
  </r>
  <r>
    <n v="0.01"/>
  </r>
  <r>
    <n v="5.0000000000000001E-3"/>
  </r>
  <r>
    <n v="0.02"/>
  </r>
  <r>
    <n v="5.0000000000000001E-3"/>
  </r>
  <r>
    <n v="5.0000000000000001E-3"/>
  </r>
  <r>
    <n v="0.01"/>
  </r>
  <r>
    <n v="0.02"/>
  </r>
  <r>
    <n v="0.01"/>
  </r>
  <r>
    <n v="1.4999999999999999E-2"/>
  </r>
  <r>
    <n v="0.01"/>
  </r>
  <r>
    <n v="0.01"/>
  </r>
  <r>
    <n v="0.01"/>
  </r>
  <r>
    <n v="5.0000000000000001E-3"/>
  </r>
  <r>
    <n v="0.02"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39">
  <r>
    <n v="1.4999999999999999E-2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0.01"/>
  </r>
  <r>
    <n v="0.01"/>
  </r>
  <r>
    <n v="0.01"/>
  </r>
  <r>
    <n v="5.0000000000000001E-3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2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0.01"/>
  </r>
  <r>
    <n v="0.01"/>
  </r>
  <r>
    <n v="5.0000000000000001E-3"/>
  </r>
  <r>
    <n v="5.0000000000000001E-3"/>
  </r>
  <r>
    <n v="1.4999999999999999E-2"/>
  </r>
  <r>
    <n v="0.02"/>
  </r>
  <r>
    <n v="0.01"/>
  </r>
  <r>
    <n v="0.01"/>
  </r>
  <r>
    <n v="0.01"/>
  </r>
  <r>
    <n v="1.4999999999999999E-2"/>
  </r>
  <r>
    <n v="1.4999999999999999E-2"/>
  </r>
  <r>
    <n v="5.0000000000000001E-3"/>
  </r>
  <r>
    <n v="5.0000000000000001E-3"/>
  </r>
  <r>
    <n v="1.4999999999999999E-2"/>
  </r>
  <r>
    <n v="1.4999999999999999E-2"/>
  </r>
  <r>
    <n v="0.01"/>
  </r>
  <r>
    <n v="1.4999999999999999E-2"/>
  </r>
  <r>
    <n v="0.01"/>
  </r>
  <r>
    <n v="0.02"/>
  </r>
  <r>
    <n v="0.02"/>
  </r>
  <r>
    <n v="0.01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2"/>
  </r>
  <r>
    <n v="1.4999999999999999E-2"/>
  </r>
  <r>
    <n v="0.02"/>
  </r>
  <r>
    <n v="1.4999999999999999E-2"/>
  </r>
  <r>
    <n v="5.0000000000000001E-3"/>
  </r>
  <r>
    <n v="0.02"/>
  </r>
  <r>
    <n v="0.01"/>
  </r>
  <r>
    <n v="5.0000000000000001E-3"/>
  </r>
  <r>
    <n v="0.01"/>
  </r>
  <r>
    <n v="5.0000000000000001E-3"/>
  </r>
  <r>
    <n v="1.4999999999999999E-2"/>
  </r>
  <r>
    <n v="0.02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1.4999999999999999E-2"/>
  </r>
  <r>
    <n v="5.0000000000000001E-3"/>
  </r>
  <r>
    <n v="5.0000000000000001E-3"/>
  </r>
  <r>
    <n v="5.0000000000000001E-3"/>
  </r>
  <r>
    <n v="0.02"/>
  </r>
  <r>
    <n v="0.01"/>
  </r>
  <r>
    <n v="0.0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0.02"/>
  </r>
  <r>
    <n v="1.4999999999999999E-2"/>
  </r>
  <r>
    <n v="0.01"/>
  </r>
  <r>
    <n v="0.01"/>
  </r>
  <r>
    <n v="0.01"/>
  </r>
  <r>
    <n v="0.01"/>
  </r>
  <r>
    <n v="5.0000000000000001E-3"/>
  </r>
  <r>
    <n v="0.01"/>
  </r>
  <r>
    <n v="1.4999999999999999E-2"/>
  </r>
  <r>
    <n v="0.01"/>
  </r>
  <r>
    <n v="0.01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0.01"/>
  </r>
  <r>
    <n v="0.01"/>
  </r>
  <r>
    <n v="0.01"/>
  </r>
  <r>
    <n v="0.01"/>
  </r>
  <r>
    <n v="0.01"/>
  </r>
  <r>
    <n v="0.02"/>
  </r>
  <r>
    <n v="5.0000000000000001E-3"/>
  </r>
  <r>
    <n v="0.01"/>
  </r>
  <r>
    <n v="0.02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1.4999999999999999E-2"/>
  </r>
  <r>
    <n v="0.01"/>
  </r>
  <r>
    <n v="5.0000000000000001E-3"/>
  </r>
  <r>
    <n v="5.0000000000000001E-3"/>
  </r>
  <r>
    <n v="0.02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0.01"/>
  </r>
  <r>
    <n v="0.01"/>
  </r>
  <r>
    <n v="0.01"/>
  </r>
  <r>
    <n v="0.01"/>
  </r>
  <r>
    <n v="0.01"/>
  </r>
  <r>
    <n v="0.02"/>
  </r>
  <r>
    <n v="0.01"/>
  </r>
  <r>
    <n v="1.4999999999999999E-2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1"/>
  </r>
  <r>
    <n v="0.02"/>
  </r>
  <r>
    <n v="0.02"/>
  </r>
  <r>
    <n v="1.4999999999999999E-2"/>
  </r>
  <r>
    <n v="0.02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1.4999999999999999E-2"/>
  </r>
  <r>
    <n v="0.01"/>
  </r>
  <r>
    <n v="5.0000000000000001E-3"/>
  </r>
  <r>
    <n v="0.01"/>
  </r>
  <r>
    <n v="0.01"/>
  </r>
  <r>
    <n v="5.0000000000000001E-3"/>
  </r>
  <r>
    <n v="1.4999999999999999E-2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1.4999999999999999E-2"/>
  </r>
  <r>
    <n v="1.4999999999999999E-2"/>
  </r>
  <r>
    <n v="0.01"/>
  </r>
  <r>
    <n v="5.0000000000000001E-3"/>
  </r>
  <r>
    <n v="1.4999999999999999E-2"/>
  </r>
  <r>
    <n v="0.01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0.01"/>
  </r>
  <r>
    <n v="0.01"/>
  </r>
  <r>
    <n v="0.02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0.02"/>
  </r>
  <r>
    <n v="5.0000000000000001E-3"/>
  </r>
  <r>
    <n v="5.0000000000000001E-3"/>
  </r>
  <r>
    <n v="0.01"/>
  </r>
  <r>
    <n v="5.0000000000000001E-3"/>
  </r>
  <r>
    <n v="0.02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2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0.01"/>
  </r>
  <r>
    <n v="0.01"/>
  </r>
  <r>
    <n v="0.01"/>
  </r>
  <r>
    <n v="5.0000000000000001E-3"/>
  </r>
  <r>
    <n v="5.0000000000000001E-3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2"/>
  </r>
  <r>
    <n v="1.4999999999999999E-2"/>
  </r>
  <r>
    <n v="1.4999999999999999E-2"/>
  </r>
  <r>
    <n v="1.4999999999999999E-2"/>
  </r>
  <r>
    <n v="0.02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0.01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2"/>
  </r>
  <r>
    <n v="0.01"/>
  </r>
  <r>
    <n v="5.0000000000000001E-3"/>
  </r>
  <r>
    <n v="5.0000000000000001E-3"/>
  </r>
  <r>
    <n v="1.4999999999999999E-2"/>
  </r>
  <r>
    <n v="0.02"/>
  </r>
  <r>
    <n v="0.01"/>
  </r>
  <r>
    <n v="1.4999999999999999E-2"/>
  </r>
  <r>
    <n v="0.02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0.01"/>
  </r>
  <r>
    <n v="0.01"/>
  </r>
  <r>
    <n v="0.02"/>
  </r>
  <r>
    <n v="0.02"/>
  </r>
  <r>
    <n v="5.0000000000000001E-3"/>
  </r>
  <r>
    <n v="0.01"/>
  </r>
  <r>
    <n v="1.4999999999999999E-2"/>
  </r>
  <r>
    <n v="5.0000000000000001E-3"/>
  </r>
  <r>
    <n v="0.01"/>
  </r>
  <r>
    <n v="0.02"/>
  </r>
  <r>
    <n v="5.0000000000000001E-3"/>
  </r>
  <r>
    <n v="1.4999999999999999E-2"/>
  </r>
  <r>
    <n v="0.02"/>
  </r>
  <r>
    <n v="0.01"/>
  </r>
  <r>
    <n v="1.4999999999999999E-2"/>
  </r>
  <r>
    <n v="0.02"/>
  </r>
  <r>
    <n v="0.01"/>
  </r>
  <r>
    <n v="0.02"/>
  </r>
  <r>
    <n v="0.01"/>
  </r>
  <r>
    <n v="1.4999999999999999E-2"/>
  </r>
  <r>
    <n v="1.4999999999999999E-2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0.01"/>
  </r>
  <r>
    <n v="0.02"/>
  </r>
  <r>
    <n v="0.01"/>
  </r>
  <r>
    <n v="1.4999999999999999E-2"/>
  </r>
  <r>
    <n v="0.01"/>
  </r>
  <r>
    <n v="1.4999999999999999E-2"/>
  </r>
  <r>
    <n v="0.01"/>
  </r>
  <r>
    <n v="0.01"/>
  </r>
  <r>
    <n v="1.4999999999999999E-2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2"/>
  </r>
  <r>
    <n v="0.0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2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1.4999999999999999E-2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0.01"/>
  </r>
  <r>
    <n v="0.02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1.4999999999999999E-2"/>
  </r>
  <r>
    <n v="1.4999999999999999E-2"/>
  </r>
  <r>
    <n v="0.02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1.4999999999999999E-2"/>
  </r>
  <r>
    <n v="5.0000000000000001E-3"/>
  </r>
  <r>
    <n v="0.02"/>
  </r>
  <r>
    <n v="1.4999999999999999E-2"/>
  </r>
  <r>
    <n v="0.01"/>
  </r>
  <r>
    <n v="0.01"/>
  </r>
  <r>
    <n v="5.0000000000000001E-3"/>
  </r>
  <r>
    <n v="0.01"/>
  </r>
  <r>
    <n v="1.4999999999999999E-2"/>
  </r>
  <r>
    <n v="1.4999999999999999E-2"/>
  </r>
  <r>
    <n v="1.4999999999999999E-2"/>
  </r>
  <r>
    <n v="0.01"/>
  </r>
  <r>
    <n v="0.02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1"/>
  </r>
  <r>
    <n v="1.4999999999999999E-2"/>
  </r>
  <r>
    <n v="1.4999999999999999E-2"/>
  </r>
  <r>
    <n v="1.4999999999999999E-2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1.4999999999999999E-2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0.01"/>
  </r>
  <r>
    <n v="1.4999999999999999E-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0.01"/>
  </r>
  <r>
    <n v="1.4999999999999999E-2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0.01"/>
  </r>
  <r>
    <n v="0.01"/>
  </r>
  <r>
    <n v="0.01"/>
  </r>
  <r>
    <n v="0.01"/>
  </r>
  <r>
    <n v="0.01"/>
  </r>
  <r>
    <n v="0.02"/>
  </r>
  <r>
    <n v="5.0000000000000001E-3"/>
  </r>
  <r>
    <n v="0.02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1.4999999999999999E-2"/>
  </r>
  <r>
    <n v="0.02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0.02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0.02"/>
  </r>
  <r>
    <n v="5.0000000000000001E-3"/>
  </r>
  <r>
    <n v="1.4999999999999999E-2"/>
  </r>
  <r>
    <n v="5.0000000000000001E-3"/>
  </r>
  <r>
    <n v="5.0000000000000001E-3"/>
  </r>
  <r>
    <n v="0.0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0.01"/>
  </r>
  <r>
    <n v="1.4999999999999999E-2"/>
  </r>
  <r>
    <n v="0.01"/>
  </r>
  <r>
    <n v="0.01"/>
  </r>
  <r>
    <n v="0.01"/>
  </r>
  <r>
    <n v="0.02"/>
  </r>
  <r>
    <n v="5.0000000000000001E-3"/>
  </r>
  <r>
    <n v="5.0000000000000001E-3"/>
  </r>
  <r>
    <n v="1.4999999999999999E-2"/>
  </r>
  <r>
    <n v="5.0000000000000001E-3"/>
  </r>
  <r>
    <n v="0.02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1.4999999999999999E-2"/>
  </r>
  <r>
    <n v="5.0000000000000001E-3"/>
  </r>
  <r>
    <n v="1.4999999999999999E-2"/>
  </r>
  <r>
    <n v="0.02"/>
  </r>
  <r>
    <n v="0.01"/>
  </r>
  <r>
    <n v="0.01"/>
  </r>
  <r>
    <n v="1.4999999999999999E-2"/>
  </r>
  <r>
    <n v="0.01"/>
  </r>
  <r>
    <n v="0.01"/>
  </r>
  <r>
    <n v="0.01"/>
  </r>
  <r>
    <n v="0.02"/>
  </r>
  <r>
    <n v="0.01"/>
  </r>
  <r>
    <n v="5.0000000000000001E-3"/>
  </r>
  <r>
    <n v="1.4999999999999999E-2"/>
  </r>
  <r>
    <n v="5.0000000000000001E-3"/>
  </r>
  <r>
    <n v="0.01"/>
  </r>
  <r>
    <n v="0.01"/>
  </r>
  <r>
    <n v="0.02"/>
  </r>
  <r>
    <n v="5.0000000000000001E-3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0.01"/>
  </r>
  <r>
    <n v="0.0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2"/>
  </r>
  <r>
    <n v="0.01"/>
  </r>
  <r>
    <n v="5.0000000000000001E-3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1.4999999999999999E-2"/>
  </r>
  <r>
    <n v="0.02"/>
  </r>
  <r>
    <n v="5.0000000000000001E-3"/>
  </r>
  <r>
    <n v="0.02"/>
  </r>
  <r>
    <n v="0.01"/>
  </r>
  <r>
    <n v="5.0000000000000001E-3"/>
  </r>
  <r>
    <n v="0.01"/>
  </r>
  <r>
    <n v="0.02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1.4999999999999999E-2"/>
  </r>
  <r>
    <n v="1.4999999999999999E-2"/>
  </r>
  <r>
    <n v="0.0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0.01"/>
  </r>
  <r>
    <n v="0.01"/>
  </r>
  <r>
    <n v="0.01"/>
  </r>
  <r>
    <n v="0.01"/>
  </r>
  <r>
    <n v="5.0000000000000001E-3"/>
  </r>
  <r>
    <n v="5.0000000000000001E-3"/>
  </r>
  <r>
    <n v="5.0000000000000001E-3"/>
  </r>
  <r>
    <n v="0.02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1.4999999999999999E-2"/>
  </r>
  <r>
    <n v="5.0000000000000001E-3"/>
  </r>
  <r>
    <n v="0.01"/>
  </r>
  <r>
    <n v="0.02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0.01"/>
  </r>
  <r>
    <n v="0.01"/>
  </r>
  <r>
    <n v="0.01"/>
  </r>
  <r>
    <n v="0.01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0.01"/>
  </r>
  <r>
    <n v="5.0000000000000001E-3"/>
  </r>
  <r>
    <n v="1.4999999999999999E-2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0.01"/>
  </r>
  <r>
    <n v="1.4999999999999999E-2"/>
  </r>
  <r>
    <n v="0.01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2"/>
  </r>
  <r>
    <n v="0.01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0.02"/>
  </r>
  <r>
    <n v="0.01"/>
  </r>
  <r>
    <n v="5.0000000000000001E-3"/>
  </r>
  <r>
    <n v="1.4999999999999999E-2"/>
  </r>
  <r>
    <n v="0.02"/>
  </r>
  <r>
    <n v="1.4999999999999999E-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0.01"/>
  </r>
  <r>
    <n v="5.0000000000000001E-3"/>
  </r>
  <r>
    <n v="1.4999999999999999E-2"/>
  </r>
  <r>
    <n v="1.4999999999999999E-2"/>
  </r>
  <r>
    <n v="1.4999999999999999E-2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0.01"/>
  </r>
  <r>
    <n v="0.0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1.4999999999999999E-2"/>
  </r>
  <r>
    <n v="5.0000000000000001E-3"/>
  </r>
  <r>
    <n v="0.01"/>
  </r>
  <r>
    <n v="5.0000000000000001E-3"/>
  </r>
  <r>
    <n v="0.02"/>
  </r>
  <r>
    <n v="0.01"/>
  </r>
  <r>
    <n v="0.01"/>
  </r>
  <r>
    <n v="5.0000000000000001E-3"/>
  </r>
  <r>
    <n v="1.4999999999999999E-2"/>
  </r>
  <r>
    <n v="1.4999999999999999E-2"/>
  </r>
  <r>
    <n v="1.4999999999999999E-2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0.02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0.01"/>
  </r>
  <r>
    <n v="0.01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1.4999999999999999E-2"/>
  </r>
  <r>
    <n v="1.4999999999999999E-2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0.01"/>
  </r>
  <r>
    <n v="0.01"/>
  </r>
  <r>
    <n v="0.01"/>
  </r>
  <r>
    <n v="0.01"/>
  </r>
  <r>
    <n v="0.01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1.4999999999999999E-2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0.01"/>
  </r>
  <r>
    <n v="1.4999999999999999E-2"/>
  </r>
  <r>
    <n v="1.4999999999999999E-2"/>
  </r>
  <r>
    <n v="0.02"/>
  </r>
  <r>
    <n v="5.0000000000000001E-3"/>
  </r>
  <r>
    <n v="0.01"/>
  </r>
  <r>
    <n v="5.0000000000000001E-3"/>
  </r>
  <r>
    <n v="0.01"/>
  </r>
  <r>
    <n v="0.01"/>
  </r>
  <r>
    <n v="0.02"/>
  </r>
  <r>
    <n v="0.02"/>
  </r>
  <r>
    <n v="5.0000000000000001E-3"/>
  </r>
  <r>
    <n v="1.4999999999999999E-2"/>
  </r>
  <r>
    <n v="5.0000000000000001E-3"/>
  </r>
  <r>
    <n v="0.01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0.02"/>
  </r>
  <r>
    <n v="0.01"/>
  </r>
  <r>
    <n v="5.0000000000000001E-3"/>
  </r>
  <r>
    <n v="0.0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2"/>
  </r>
  <r>
    <n v="0.01"/>
  </r>
  <r>
    <n v="0.01"/>
  </r>
  <r>
    <n v="0.01"/>
  </r>
  <r>
    <n v="0.01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0.02"/>
  </r>
  <r>
    <n v="0.01"/>
  </r>
  <r>
    <n v="1.4999999999999999E-2"/>
  </r>
  <r>
    <n v="1.4999999999999999E-2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0.01"/>
  </r>
  <r>
    <n v="0.01"/>
  </r>
  <r>
    <n v="5.0000000000000001E-3"/>
  </r>
  <r>
    <n v="0.01"/>
  </r>
  <r>
    <n v="0.01"/>
  </r>
  <r>
    <n v="1.4999999999999999E-2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1.4999999999999999E-2"/>
  </r>
  <r>
    <n v="0.01"/>
  </r>
  <r>
    <n v="5.0000000000000001E-3"/>
  </r>
  <r>
    <n v="0.01"/>
  </r>
  <r>
    <n v="1.4999999999999999E-2"/>
  </r>
  <r>
    <n v="5.0000000000000001E-3"/>
  </r>
  <r>
    <n v="1.4999999999999999E-2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5.0000000000000001E-3"/>
  </r>
  <r>
    <n v="0.01"/>
  </r>
  <r>
    <n v="0.01"/>
  </r>
  <r>
    <n v="0.01"/>
  </r>
  <r>
    <n v="1.4999999999999999E-2"/>
  </r>
  <r>
    <n v="0.0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0.02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0.02"/>
  </r>
  <r>
    <n v="5.0000000000000001E-3"/>
  </r>
  <r>
    <n v="1.4999999999999999E-2"/>
  </r>
  <r>
    <n v="5.0000000000000001E-3"/>
  </r>
  <r>
    <n v="0.01"/>
  </r>
  <r>
    <n v="0.02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1.4999999999999999E-2"/>
  </r>
  <r>
    <n v="5.0000000000000001E-3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2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2"/>
  </r>
  <r>
    <n v="0.01"/>
  </r>
  <r>
    <n v="1.4999999999999999E-2"/>
  </r>
  <r>
    <n v="0.02"/>
  </r>
  <r>
    <n v="5.0000000000000001E-3"/>
  </r>
  <r>
    <n v="5.0000000000000001E-3"/>
  </r>
  <r>
    <n v="0.02"/>
  </r>
  <r>
    <n v="0.02"/>
  </r>
  <r>
    <n v="5.0000000000000001E-3"/>
  </r>
  <r>
    <n v="5.0000000000000001E-3"/>
  </r>
  <r>
    <n v="1.4999999999999999E-2"/>
  </r>
  <r>
    <n v="0.02"/>
  </r>
  <r>
    <n v="1.4999999999999999E-2"/>
  </r>
  <r>
    <n v="5.0000000000000001E-3"/>
  </r>
  <r>
    <n v="1.4999999999999999E-2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1.4999999999999999E-2"/>
  </r>
  <r>
    <n v="0.01"/>
  </r>
  <r>
    <n v="5.0000000000000001E-3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2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1.4999999999999999E-2"/>
  </r>
  <r>
    <n v="5.0000000000000001E-3"/>
  </r>
  <r>
    <n v="0.01"/>
  </r>
  <r>
    <n v="0.01"/>
  </r>
  <r>
    <n v="5.0000000000000001E-3"/>
  </r>
  <r>
    <n v="0.0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0.02"/>
  </r>
  <r>
    <n v="5.0000000000000001E-3"/>
  </r>
  <r>
    <n v="0.02"/>
  </r>
  <r>
    <n v="0.02"/>
  </r>
  <r>
    <n v="0.02"/>
  </r>
  <r>
    <n v="1.4999999999999999E-2"/>
  </r>
  <r>
    <n v="5.0000000000000001E-3"/>
  </r>
  <r>
    <n v="5.0000000000000001E-3"/>
  </r>
  <r>
    <n v="1.4999999999999999E-2"/>
  </r>
  <r>
    <n v="1.4999999999999999E-2"/>
  </r>
  <r>
    <n v="5.0000000000000001E-3"/>
  </r>
  <r>
    <n v="1.4999999999999999E-2"/>
  </r>
  <r>
    <n v="0.02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2"/>
  </r>
  <r>
    <n v="5.0000000000000001E-3"/>
  </r>
  <r>
    <n v="0.02"/>
  </r>
  <r>
    <n v="5.0000000000000001E-3"/>
  </r>
  <r>
    <n v="1.4999999999999999E-2"/>
  </r>
  <r>
    <n v="0.02"/>
  </r>
  <r>
    <n v="0.02"/>
  </r>
  <r>
    <n v="5.0000000000000001E-3"/>
  </r>
  <r>
    <n v="1.4999999999999999E-2"/>
  </r>
  <r>
    <n v="0.01"/>
  </r>
  <r>
    <n v="0.01"/>
  </r>
  <r>
    <n v="0.01"/>
  </r>
  <r>
    <n v="0.01"/>
  </r>
  <r>
    <n v="5.0000000000000001E-3"/>
  </r>
  <r>
    <n v="0.01"/>
  </r>
  <r>
    <n v="5.0000000000000001E-3"/>
  </r>
  <r>
    <n v="0.02"/>
  </r>
  <r>
    <n v="5.0000000000000001E-3"/>
  </r>
  <r>
    <n v="5.0000000000000001E-3"/>
  </r>
  <r>
    <n v="0.01"/>
  </r>
  <r>
    <n v="0.02"/>
  </r>
  <r>
    <n v="0.01"/>
  </r>
  <r>
    <n v="1.4999999999999999E-2"/>
  </r>
  <r>
    <n v="0.01"/>
  </r>
  <r>
    <n v="0.01"/>
  </r>
  <r>
    <n v="0.01"/>
  </r>
  <r>
    <n v="5.0000000000000001E-3"/>
  </r>
  <r>
    <n v="0.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6E30C3-BC00-47B0-996E-618D7C06C41F}" name="PivotTable49" cacheId="653" dataOnRows="1" applyNumberFormats="0" applyBorderFormats="0" applyFontFormats="0" applyPatternFormats="0" applyAlignmentFormats="0" applyWidthHeightFormats="1" dataCaption="Number of Patients Across Various Summaries" updatedVersion="7" minRefreshableVersion="3" useAutoFormatting="1" rowGrandTotals="0" itemPrintTitles="1" createdVersion="7" indent="0" outline="1" outlineData="1" multipleFieldFilters="0" chartFormat="4">
  <location ref="A1:B8" firstHeaderRow="1" firstDataRow="1" firstDataCol="1"/>
  <pivotFields count="49">
    <pivotField showAll="0"/>
    <pivotField showAll="0"/>
    <pivotField showAll="0"/>
    <pivotField showAll="0">
      <items count="57">
        <item x="1"/>
        <item x="0"/>
        <item x="3"/>
        <item x="53"/>
        <item x="2"/>
        <item x="4"/>
        <item x="5"/>
        <item x="6"/>
        <item x="8"/>
        <item x="7"/>
        <item x="9"/>
        <item x="10"/>
        <item x="54"/>
        <item x="11"/>
        <item x="15"/>
        <item x="12"/>
        <item x="13"/>
        <item x="14"/>
        <item x="16"/>
        <item x="17"/>
        <item x="18"/>
        <item x="21"/>
        <item x="20"/>
        <item x="19"/>
        <item x="22"/>
        <item x="23"/>
        <item x="25"/>
        <item x="55"/>
        <item x="24"/>
        <item x="26"/>
        <item x="33"/>
        <item x="34"/>
        <item x="27"/>
        <item x="29"/>
        <item x="30"/>
        <item x="31"/>
        <item x="28"/>
        <item x="32"/>
        <item x="35"/>
        <item x="36"/>
        <item x="37"/>
        <item x="38"/>
        <item x="39"/>
        <item x="40"/>
        <item x="41"/>
        <item x="42"/>
        <item x="43"/>
        <item x="44"/>
        <item x="45"/>
        <item x="48"/>
        <item x="47"/>
        <item x="46"/>
        <item x="49"/>
        <item x="51"/>
        <item x="50"/>
        <item x="52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rowItems>
  <colItems count="1">
    <i/>
  </colItems>
  <dataFields count="7">
    <dataField name="Survival Summary" fld="30" baseField="0" baseItem="703676448"/>
    <dataField name="Serum Phosporus Summary" fld="19" baseField="0" baseItem="1318180896"/>
    <dataField name="nPCR Summary" fld="41" baseField="0" baseItem="0"/>
    <dataField name="Hypercalcemia Summary" fld="17" baseField="0" baseItem="626380816"/>
    <dataField name="Hospitalization Summary" fld="28" baseField="0" baseItem="0"/>
    <dataField name=" Long Term Catheter Summary" fld="38" baseField="0" baseItem="703676448"/>
    <dataField name=" Fistula Summary" fld="37" baseField="0" baseItem="0"/>
  </dataFields>
  <formats count="1">
    <format dxfId="1">
      <pivotArea outline="0" collapsedLevelsAreSubtotals="1" fieldPosition="0"/>
    </format>
  </format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3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14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15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" format="16">
      <pivotArea type="data" outline="0" fieldPosition="0">
        <references count="1">
          <reference field="429496729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50377B-670D-40C0-B72C-AA91A9E476E1}" name="PivotTable56" cacheId="65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1:B5" firstHeaderRow="1" firstDataRow="1" firstDataCol="1"/>
  <pivotFields count="49">
    <pivotField showAll="0"/>
    <pivotField showAll="0"/>
    <pivotField showAll="0"/>
    <pivotField showAll="0">
      <items count="57">
        <item x="1"/>
        <item x="0"/>
        <item x="3"/>
        <item x="53"/>
        <item x="2"/>
        <item x="4"/>
        <item x="5"/>
        <item x="6"/>
        <item x="8"/>
        <item x="7"/>
        <item x="9"/>
        <item x="10"/>
        <item x="54"/>
        <item x="11"/>
        <item x="15"/>
        <item x="12"/>
        <item x="13"/>
        <item x="14"/>
        <item x="16"/>
        <item x="17"/>
        <item x="18"/>
        <item x="21"/>
        <item x="20"/>
        <item x="19"/>
        <item x="22"/>
        <item x="23"/>
        <item x="25"/>
        <item x="55"/>
        <item x="24"/>
        <item x="26"/>
        <item x="33"/>
        <item x="34"/>
        <item x="27"/>
        <item x="29"/>
        <item x="30"/>
        <item x="31"/>
        <item x="28"/>
        <item x="32"/>
        <item x="35"/>
        <item x="36"/>
        <item x="37"/>
        <item x="38"/>
        <item x="39"/>
        <item x="40"/>
        <item x="41"/>
        <item x="42"/>
        <item x="43"/>
        <item x="44"/>
        <item x="45"/>
        <item x="48"/>
        <item x="47"/>
        <item x="46"/>
        <item x="49"/>
        <item x="51"/>
        <item x="50"/>
        <item x="52"/>
        <item t="default"/>
      </items>
    </pivotField>
    <pivotField showAll="0"/>
    <pivotField showAll="0"/>
    <pivotField axis="axisRow" dataField="1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rofitorNon-Profit" fld="6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E61F15-58C7-410F-9502-4737EE3D9660}" name="PivotTable70" cacheId="64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H3:I23" firstHeaderRow="1" firstDataRow="1" firstDataCol="1" rowPageCount="1" colPageCount="1"/>
  <pivotFields count="3">
    <pivotField showAll="0"/>
    <pivotField axis="axisRow" showAll="0" sortType="ascending">
      <items count="118">
        <item x="81"/>
        <item x="75"/>
        <item x="50"/>
        <item x="12"/>
        <item x="90"/>
        <item x="82"/>
        <item x="109"/>
        <item x="47"/>
        <item x="72"/>
        <item x="64"/>
        <item x="44"/>
        <item x="32"/>
        <item x="58"/>
        <item x="43"/>
        <item x="23"/>
        <item x="60"/>
        <item x="101"/>
        <item x="96"/>
        <item x="56"/>
        <item x="2"/>
        <item x="31"/>
        <item x="73"/>
        <item x="108"/>
        <item x="40"/>
        <item x="4"/>
        <item x="104"/>
        <item x="112"/>
        <item x="78"/>
        <item x="70"/>
        <item x="106"/>
        <item x="3"/>
        <item x="65"/>
        <item x="88"/>
        <item x="26"/>
        <item x="114"/>
        <item x="30"/>
        <item x="71"/>
        <item x="1"/>
        <item x="110"/>
        <item x="34"/>
        <item x="36"/>
        <item x="94"/>
        <item x="16"/>
        <item x="68"/>
        <item x="105"/>
        <item x="0"/>
        <item x="29"/>
        <item x="17"/>
        <item x="89"/>
        <item x="100"/>
        <item x="14"/>
        <item x="53"/>
        <item x="20"/>
        <item x="21"/>
        <item x="111"/>
        <item x="113"/>
        <item x="98"/>
        <item x="41"/>
        <item x="79"/>
        <item x="95"/>
        <item x="86"/>
        <item x="19"/>
        <item x="11"/>
        <item x="69"/>
        <item x="115"/>
        <item x="54"/>
        <item x="66"/>
        <item x="80"/>
        <item x="35"/>
        <item x="91"/>
        <item x="27"/>
        <item x="39"/>
        <item x="62"/>
        <item x="92"/>
        <item x="59"/>
        <item x="49"/>
        <item x="9"/>
        <item x="7"/>
        <item x="48"/>
        <item x="99"/>
        <item x="8"/>
        <item x="93"/>
        <item x="24"/>
        <item x="77"/>
        <item x="51"/>
        <item x="52"/>
        <item x="38"/>
        <item x="67"/>
        <item x="18"/>
        <item x="5"/>
        <item x="116"/>
        <item x="25"/>
        <item x="55"/>
        <item x="13"/>
        <item x="46"/>
        <item x="6"/>
        <item x="45"/>
        <item x="42"/>
        <item x="83"/>
        <item x="74"/>
        <item x="15"/>
        <item x="87"/>
        <item x="61"/>
        <item x="33"/>
        <item x="97"/>
        <item x="84"/>
        <item x="107"/>
        <item x="85"/>
        <item x="37"/>
        <item x="28"/>
        <item x="103"/>
        <item x="63"/>
        <item x="10"/>
        <item x="102"/>
        <item x="76"/>
        <item x="22"/>
        <item x="5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dataField="1" showAll="0">
      <items count="99">
        <item x="62"/>
        <item x="82"/>
        <item x="72"/>
        <item x="58"/>
        <item x="95"/>
        <item x="81"/>
        <item x="87"/>
        <item x="68"/>
        <item x="76"/>
        <item x="86"/>
        <item x="89"/>
        <item x="84"/>
        <item x="74"/>
        <item x="73"/>
        <item x="94"/>
        <item x="66"/>
        <item x="77"/>
        <item x="69"/>
        <item x="80"/>
        <item x="79"/>
        <item x="78"/>
        <item x="70"/>
        <item x="56"/>
        <item x="71"/>
        <item x="46"/>
        <item x="63"/>
        <item x="0"/>
        <item x="15"/>
        <item x="27"/>
        <item x="67"/>
        <item x="41"/>
        <item x="65"/>
        <item x="17"/>
        <item x="2"/>
        <item x="1"/>
        <item x="21"/>
        <item x="6"/>
        <item x="37"/>
        <item x="50"/>
        <item x="36"/>
        <item x="55"/>
        <item x="91"/>
        <item x="34"/>
        <item x="32"/>
        <item x="22"/>
        <item x="10"/>
        <item x="3"/>
        <item x="45"/>
        <item x="38"/>
        <item x="14"/>
        <item x="31"/>
        <item x="47"/>
        <item x="92"/>
        <item x="39"/>
        <item x="23"/>
        <item x="4"/>
        <item x="12"/>
        <item x="11"/>
        <item x="13"/>
        <item x="30"/>
        <item x="24"/>
        <item x="18"/>
        <item x="16"/>
        <item x="97"/>
        <item x="26"/>
        <item x="48"/>
        <item x="29"/>
        <item x="28"/>
        <item x="52"/>
        <item x="8"/>
        <item x="42"/>
        <item x="7"/>
        <item x="19"/>
        <item x="5"/>
        <item x="96"/>
        <item x="53"/>
        <item x="61"/>
        <item x="9"/>
        <item x="35"/>
        <item x="25"/>
        <item x="51"/>
        <item x="64"/>
        <item x="44"/>
        <item x="20"/>
        <item x="33"/>
        <item x="88"/>
        <item x="40"/>
        <item x="54"/>
        <item x="43"/>
        <item x="75"/>
        <item x="49"/>
        <item x="57"/>
        <item x="83"/>
        <item x="93"/>
        <item x="85"/>
        <item x="90"/>
        <item x="59"/>
        <item x="60"/>
        <item t="default"/>
      </items>
    </pivotField>
  </pivotFields>
  <rowFields count="1">
    <field x="1"/>
  </rowFields>
  <rowItems count="20">
    <i>
      <x v="36"/>
    </i>
    <i>
      <x v="44"/>
    </i>
    <i>
      <x v="111"/>
    </i>
    <i>
      <x v="47"/>
    </i>
    <i>
      <x v="28"/>
    </i>
    <i>
      <x v="64"/>
    </i>
    <i>
      <x v="104"/>
    </i>
    <i>
      <x v="69"/>
    </i>
    <i>
      <x v="29"/>
    </i>
    <i>
      <x v="98"/>
    </i>
    <i>
      <x v="12"/>
    </i>
    <i>
      <x v="25"/>
    </i>
    <i>
      <x v="3"/>
    </i>
    <i>
      <x v="24"/>
    </i>
    <i>
      <x v="112"/>
    </i>
    <i>
      <x v="8"/>
    </i>
    <i>
      <x v="45"/>
    </i>
    <i>
      <x v="37"/>
    </i>
    <i>
      <x v="19"/>
    </i>
    <i t="grand">
      <x/>
    </i>
  </rowItems>
  <colItems count="1">
    <i/>
  </colItems>
  <pageFields count="1">
    <pageField fld="2" item="96" hier="-1"/>
  </pageFields>
  <dataFields count="1">
    <dataField name="Count of Total Performance Score" fld="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2D202C-DABD-4F84-A466-B9A3B5C1E9A7}" name="PivotTable65" cacheId="65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1:B58" firstHeaderRow="1" firstDataRow="1" firstDataCol="1"/>
  <pivotFields count="49">
    <pivotField showAll="0"/>
    <pivotField showAll="0"/>
    <pivotField showAll="0"/>
    <pivotField axis="axisRow" showAll="0" sortType="descending">
      <items count="57">
        <item x="1"/>
        <item x="0"/>
        <item x="3"/>
        <item x="53"/>
        <item x="2"/>
        <item x="4"/>
        <item x="5"/>
        <item x="6"/>
        <item x="8"/>
        <item x="7"/>
        <item x="9"/>
        <item x="10"/>
        <item x="54"/>
        <item x="11"/>
        <item x="15"/>
        <item x="12"/>
        <item x="13"/>
        <item x="14"/>
        <item x="16"/>
        <item x="17"/>
        <item x="18"/>
        <item x="21"/>
        <item x="20"/>
        <item x="19"/>
        <item x="22"/>
        <item x="23"/>
        <item x="25"/>
        <item x="55"/>
        <item x="24"/>
        <item x="26"/>
        <item x="33"/>
        <item x="34"/>
        <item x="27"/>
        <item x="29"/>
        <item x="30"/>
        <item x="31"/>
        <item x="28"/>
        <item x="32"/>
        <item x="35"/>
        <item x="36"/>
        <item x="37"/>
        <item x="38"/>
        <item x="39"/>
        <item x="40"/>
        <item x="41"/>
        <item x="42"/>
        <item x="43"/>
        <item x="44"/>
        <item x="45"/>
        <item x="48"/>
        <item x="47"/>
        <item x="46"/>
        <item x="49"/>
        <item x="51"/>
        <item x="50"/>
        <item x="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57">
    <i>
      <x v="5"/>
    </i>
    <i>
      <x v="47"/>
    </i>
    <i>
      <x v="10"/>
    </i>
    <i>
      <x v="11"/>
    </i>
    <i>
      <x v="37"/>
    </i>
    <i>
      <x v="41"/>
    </i>
    <i>
      <x v="30"/>
    </i>
    <i>
      <x v="38"/>
    </i>
    <i>
      <x v="16"/>
    </i>
    <i>
      <x v="46"/>
    </i>
    <i>
      <x v="24"/>
    </i>
    <i>
      <x v="49"/>
    </i>
    <i>
      <x v="34"/>
    </i>
    <i>
      <x v="20"/>
    </i>
    <i>
      <x v="22"/>
    </i>
    <i>
      <x v="44"/>
    </i>
    <i>
      <x v="1"/>
    </i>
    <i>
      <x v="17"/>
    </i>
    <i>
      <x v="26"/>
    </i>
    <i>
      <x v="4"/>
    </i>
    <i>
      <x v="19"/>
    </i>
    <i>
      <x v="28"/>
    </i>
    <i>
      <x v="53"/>
    </i>
    <i>
      <x v="21"/>
    </i>
    <i>
      <x v="25"/>
    </i>
    <i>
      <x v="52"/>
    </i>
    <i>
      <x v="39"/>
    </i>
    <i>
      <x v="42"/>
    </i>
    <i>
      <x v="6"/>
    </i>
    <i>
      <x v="2"/>
    </i>
    <i>
      <x v="40"/>
    </i>
    <i>
      <x v="36"/>
    </i>
    <i>
      <x v="7"/>
    </i>
    <i>
      <x v="35"/>
    </i>
    <i>
      <x v="18"/>
    </i>
    <i>
      <x v="14"/>
    </i>
    <i>
      <x v="13"/>
    </i>
    <i>
      <x v="54"/>
    </i>
    <i>
      <x v="48"/>
    </i>
    <i>
      <x v="32"/>
    </i>
    <i>
      <x v="9"/>
    </i>
    <i>
      <x v="8"/>
    </i>
    <i>
      <x v="15"/>
    </i>
    <i>
      <x v="43"/>
    </i>
    <i>
      <x v="33"/>
    </i>
    <i>
      <x v="23"/>
    </i>
    <i>
      <x v="45"/>
    </i>
    <i>
      <x v="29"/>
    </i>
    <i>
      <x v="31"/>
    </i>
    <i>
      <x/>
    </i>
    <i>
      <x v="12"/>
    </i>
    <i>
      <x v="55"/>
    </i>
    <i>
      <x v="51"/>
    </i>
    <i>
      <x v="50"/>
    </i>
    <i>
      <x v="27"/>
    </i>
    <i>
      <x v="3"/>
    </i>
    <i t="grand">
      <x/>
    </i>
  </rowItems>
  <colItems count="1">
    <i/>
  </colItems>
  <dataFields count="1">
    <dataField name="Sum of #ofDialysisStations" fld="9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C42C58-9AFD-4245-8C02-696F9D6D3C62}" name="PivotTable66" cacheId="63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11" firstHeaderRow="1" firstDataRow="1" firstDataCol="1"/>
  <pivotFields count="2">
    <pivotField axis="axisRow" showAll="0" sortType="ascending">
      <items count="8">
        <item x="4"/>
        <item x="6"/>
        <item x="1"/>
        <item x="2"/>
        <item x="3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8">
    <i>
      <x v="6"/>
    </i>
    <i>
      <x v="2"/>
    </i>
    <i>
      <x v="3"/>
    </i>
    <i>
      <x v="4"/>
    </i>
    <i>
      <x/>
    </i>
    <i>
      <x v="5"/>
    </i>
    <i>
      <x v="1"/>
    </i>
    <i t="grand">
      <x/>
    </i>
  </rowItems>
  <colItems count="1">
    <i/>
  </colItems>
  <dataFields count="1">
    <dataField name="Sum of As Expected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D4FAF0-7A84-4A9F-BE6A-13AFE8F683DC}" name="PivotTable71" cacheId="64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G1:G2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Average of Payment Reduction Rate" fld="0" subtotal="average" baseField="0" baseItem="9" numFmtId="170"/>
  </dataFields>
  <formats count="1">
    <format dxfId="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2B6754-521F-4C0D-86C9-C45187321D3F}" name="PivotTable69" cacheId="64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D4:D5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Average of Payment Reduction Rate" fld="0" subtotal="average" baseField="0" baseItem="9" numFmtId="170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FA3EB9-F073-42E9-98CE-2968BEA0B8CF}" name="PivotTable72" cacheId="65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2:A3" firstHeaderRow="1" firstDataRow="1" firstDataCol="0"/>
  <pivotFields count="49">
    <pivotField showAll="0"/>
    <pivotField showAll="0"/>
    <pivotField showAll="0"/>
    <pivotField showAll="0">
      <items count="57">
        <item x="1"/>
        <item x="0"/>
        <item x="3"/>
        <item x="53"/>
        <item x="2"/>
        <item x="4"/>
        <item x="5"/>
        <item x="6"/>
        <item x="8"/>
        <item x="7"/>
        <item x="9"/>
        <item x="10"/>
        <item x="54"/>
        <item x="11"/>
        <item x="15"/>
        <item x="12"/>
        <item x="13"/>
        <item x="14"/>
        <item x="16"/>
        <item x="17"/>
        <item x="18"/>
        <item x="21"/>
        <item x="20"/>
        <item x="19"/>
        <item x="22"/>
        <item x="23"/>
        <item x="25"/>
        <item x="55"/>
        <item x="24"/>
        <item x="26"/>
        <item x="33"/>
        <item x="34"/>
        <item x="27"/>
        <item x="29"/>
        <item x="30"/>
        <item x="31"/>
        <item x="28"/>
        <item x="32"/>
        <item x="35"/>
        <item x="36"/>
        <item x="37"/>
        <item x="38"/>
        <item x="39"/>
        <item x="40"/>
        <item x="41"/>
        <item x="42"/>
        <item x="43"/>
        <item x="44"/>
        <item x="45"/>
        <item x="48"/>
        <item x="47"/>
        <item x="46"/>
        <item x="49"/>
        <item x="51"/>
        <item x="50"/>
        <item x="52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dataField="1" showAll="0">
      <items count="118">
        <item x="81"/>
        <item x="75"/>
        <item x="50"/>
        <item x="12"/>
        <item x="90"/>
        <item x="82"/>
        <item x="109"/>
        <item x="47"/>
        <item x="72"/>
        <item x="64"/>
        <item x="44"/>
        <item x="32"/>
        <item x="58"/>
        <item x="43"/>
        <item x="23"/>
        <item x="60"/>
        <item x="101"/>
        <item x="96"/>
        <item x="56"/>
        <item x="2"/>
        <item x="31"/>
        <item x="73"/>
        <item x="108"/>
        <item x="40"/>
        <item x="4"/>
        <item x="104"/>
        <item x="112"/>
        <item x="78"/>
        <item x="70"/>
        <item x="106"/>
        <item x="3"/>
        <item x="65"/>
        <item x="88"/>
        <item x="26"/>
        <item x="114"/>
        <item x="30"/>
        <item x="71"/>
        <item x="1"/>
        <item x="110"/>
        <item x="34"/>
        <item x="36"/>
        <item x="94"/>
        <item x="16"/>
        <item x="68"/>
        <item x="105"/>
        <item x="0"/>
        <item x="29"/>
        <item x="17"/>
        <item x="89"/>
        <item x="100"/>
        <item x="14"/>
        <item x="53"/>
        <item x="20"/>
        <item x="21"/>
        <item x="111"/>
        <item x="113"/>
        <item x="98"/>
        <item x="41"/>
        <item x="79"/>
        <item x="95"/>
        <item x="86"/>
        <item x="19"/>
        <item x="11"/>
        <item x="69"/>
        <item x="115"/>
        <item x="54"/>
        <item x="66"/>
        <item x="80"/>
        <item x="35"/>
        <item x="91"/>
        <item x="27"/>
        <item x="39"/>
        <item x="62"/>
        <item x="92"/>
        <item x="59"/>
        <item x="49"/>
        <item x="9"/>
        <item x="7"/>
        <item x="48"/>
        <item x="99"/>
        <item x="8"/>
        <item x="93"/>
        <item x="24"/>
        <item x="77"/>
        <item x="51"/>
        <item x="52"/>
        <item x="38"/>
        <item x="67"/>
        <item x="18"/>
        <item x="5"/>
        <item x="116"/>
        <item x="25"/>
        <item x="55"/>
        <item x="13"/>
        <item x="46"/>
        <item x="6"/>
        <item x="45"/>
        <item x="42"/>
        <item x="83"/>
        <item x="74"/>
        <item x="15"/>
        <item x="87"/>
        <item x="61"/>
        <item x="33"/>
        <item x="97"/>
        <item x="84"/>
        <item x="107"/>
        <item x="85"/>
        <item x="37"/>
        <item x="28"/>
        <item x="103"/>
        <item x="63"/>
        <item x="10"/>
        <item x="102"/>
        <item x="76"/>
        <item x="22"/>
        <item x="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ChainOrganization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84C2DF-8B4B-47AE-9E0B-763979E40269}" autoFormatId="16" applyNumberFormats="0" applyBorderFormats="0" applyFontFormats="0" applyPatternFormats="0" applyAlignmentFormats="0" applyWidthHeightFormats="0">
  <queryTableRefresh nextId="50">
    <queryTableFields count="49">
      <queryTableField id="1" name="ProviderNumber" tableColumnId="1"/>
      <queryTableField id="2" name="FacilityName" tableColumnId="2"/>
      <queryTableField id="3" name="City" tableColumnId="3"/>
      <queryTableField id="4" name="State" tableColumnId="4"/>
      <queryTableField id="5" name="Zip" tableColumnId="5"/>
      <queryTableField id="6" name="County" tableColumnId="6"/>
      <queryTableField id="7" name="ProfitorNon-Profit" tableColumnId="7"/>
      <queryTableField id="8" name="ChainOwned" tableColumnId="8"/>
      <queryTableField id="9" name="ChainOrganization" tableColumnId="9"/>
      <queryTableField id="10" name="#ofDialysisStations" tableColumnId="10"/>
      <queryTableField id="11" name="Offersin-centerhemodialysis" tableColumnId="11"/>
      <queryTableField id="12" name="Offersperitonealdialysis" tableColumnId="12"/>
      <queryTableField id="13" name="Offershomehemodialysistraining" tableColumnId="13"/>
      <queryTableField id="14" name="NumberofDialysisPatientswithHgbdata" tableColumnId="14"/>
      <queryTableField id="15" name="PatientTransfusiondataavailabilityCode" tableColumnId="15"/>
      <queryTableField id="16" name="PatientTransfusioncategorytext" tableColumnId="16"/>
      <queryTableField id="17" name="HypercalcemiaDataAvailabilityCode" tableColumnId="17"/>
      <queryTableField id="18" name="Numberofpatientsinhypercalcemiasummary" tableColumnId="18"/>
      <queryTableField id="19" name="Numberofpatient-monthsinhypercalcemiasummary" tableColumnId="19"/>
      <queryTableField id="20" name="NumberofpatientsinSerumphosphorussummary" tableColumnId="20"/>
      <queryTableField id="21" name="Numberofpatient-monthsinSerumphosphorussummary " tableColumnId="21"/>
      <queryTableField id="22" name="Serum phosphorus Data Availability Code " tableColumnId="22"/>
      <queryTableField id="23" name="Patient hospitalization category text" tableColumnId="23"/>
      <queryTableField id="24" name="Patient Hospitalization data availability Code" tableColumnId="24"/>
      <queryTableField id="25" name="Patient Hospital Readmission Category" tableColumnId="25"/>
      <queryTableField id="26" name="Patient Hospital Readmission data availability Code" tableColumnId="26"/>
      <queryTableField id="27" name="Patient Survival Category Text" tableColumnId="27"/>
      <queryTableField id="28" name="Patient Survival data availability code" tableColumnId="28"/>
      <queryTableField id="29" name="Numberofpatientsincludedinhospitalizationsummary" tableColumnId="29"/>
      <queryTableField id="30" name="Numberofhospitalizationsincludedinhospitalreadmissionsummary" tableColumnId="30"/>
      <queryTableField id="31" name="Number of Patients included in survival summary" tableColumnId="31"/>
      <queryTableField id="32" name="Number of pediatric PD patients with Kt/V data" tableColumnId="32"/>
      <queryTableField id="33" name="Pediatric PD Kt/V Data Availability Code" tableColumnId="33"/>
      <queryTableField id="34" name="Patient Infection Data Availability Code" tableColumnId="34"/>
      <queryTableField id="35" name="Patient Infection category text" tableColumnId="35"/>
      <queryTableField id="36" name="Fistula data availability code" tableColumnId="36"/>
      <queryTableField id="37" name="Fistula Category Text" tableColumnId="37"/>
      <queryTableField id="38" name="Number of Patients included in fistula summary" tableColumnId="38"/>
      <queryTableField id="39" name="Number of patients in long term catheter summary" tableColumnId="39"/>
      <queryTableField id="40" name="Number of patient months in long term catheter summary" tableColumnId="40"/>
      <queryTableField id="41" name="Long term catheter Data Availability Code" tableColumnId="41"/>
      <queryTableField id="42" name="Number of patients in nPCR summary" tableColumnId="42"/>
      <queryTableField id="43" name="nPCR Data Availability Code" tableColumnId="43"/>
      <queryTableField id="44" name="SWR category text" tableColumnId="44"/>
      <queryTableField id="45" name="Patient transplant waitlist data availability code" tableColumnId="45"/>
      <queryTableField id="46" name="Number of patients in this facility for SWR" tableColumnId="46"/>
      <queryTableField id="47" name="PPPW category text" tableColumnId="47"/>
      <queryTableField id="48" name="Patient prevalent transplant waitlist data availability code" tableColumnId="48"/>
      <queryTableField id="49" name="Number of patients for PPPW" tableColumnId="4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8FE1466-F894-4D13-854B-184233774A1F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Facility Name" tableColumnId="1"/>
      <queryTableField id="2" name="CMSCertificationNumber(CCN)" tableColumnId="2"/>
      <queryTableField id="3" name="Address" tableColumnId="3"/>
      <queryTableField id="4" name="City" tableColumnId="4"/>
      <queryTableField id="5" name="State" tableColumnId="5"/>
      <queryTableField id="6" name="ZipCode" tableColumnId="6"/>
      <queryTableField id="7" name="Network" tableColumnId="7"/>
      <queryTableField id="8" name="TotalPerformanceScore" tableColumnId="8"/>
      <queryTableField id="9" dataBound="0" tableColumnId="9"/>
    </queryTableFields>
    <queryTableDeletedFields count="1">
      <deletedField name="PY2020PaymentReductionPercentag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fitorNon_Profit" xr10:uid="{0AF8D276-E31E-432A-9FA1-658E57DDD1E9}" sourceName="ProfitorNon-Profit">
  <pivotTables>
    <pivotTable tabId="4" name="PivotTable56"/>
    <pivotTable tabId="1" name="PivotTable49"/>
    <pivotTable tabId="6" name="PivotTable65"/>
    <pivotTable tabId="10" name="PivotTable72"/>
  </pivotTables>
  <data>
    <tabular pivotCacheId="747219946">
      <items count="3">
        <i x="2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57723914-728B-48BB-BE8D-B8D99C470605}" sourceName="State">
  <pivotTables>
    <pivotTable tabId="1" name="PivotTable49"/>
    <pivotTable tabId="4" name="PivotTable56"/>
    <pivotTable tabId="6" name="PivotTable65"/>
    <pivotTable tabId="10" name="PivotTable72"/>
  </pivotTables>
  <data>
    <tabular pivotCacheId="747219946">
      <items count="56">
        <i x="1" s="1"/>
        <i x="0" s="1"/>
        <i x="3" s="1"/>
        <i x="53" s="1"/>
        <i x="2" s="1"/>
        <i x="4" s="1"/>
        <i x="5" s="1"/>
        <i x="6" s="1"/>
        <i x="8" s="1"/>
        <i x="7" s="1"/>
        <i x="9" s="1"/>
        <i x="10" s="1"/>
        <i x="54" s="1"/>
        <i x="11" s="1"/>
        <i x="15" s="1"/>
        <i x="12" s="1"/>
        <i x="13" s="1"/>
        <i x="14" s="1"/>
        <i x="16" s="1"/>
        <i x="17" s="1"/>
        <i x="18" s="1"/>
        <i x="21" s="1"/>
        <i x="20" s="1"/>
        <i x="19" s="1"/>
        <i x="22" s="1"/>
        <i x="23" s="1"/>
        <i x="25" s="1"/>
        <i x="55" s="1"/>
        <i x="24" s="1"/>
        <i x="26" s="1"/>
        <i x="33" s="1"/>
        <i x="34" s="1"/>
        <i x="27" s="1"/>
        <i x="29" s="1"/>
        <i x="30" s="1"/>
        <i x="31" s="1"/>
        <i x="28" s="1"/>
        <i x="32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8" s="1"/>
        <i x="47" s="1"/>
        <i x="46" s="1"/>
        <i x="49" s="1"/>
        <i x="51" s="1"/>
        <i x="50" s="1"/>
        <i x="5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inOwned" xr10:uid="{189AF6B9-F4BE-41DE-B452-3265AB718AF1}" sourceName="ChainOwned">
  <pivotTables>
    <pivotTable tabId="1" name="PivotTable49"/>
    <pivotTable tabId="4" name="PivotTable56"/>
    <pivotTable tabId="6" name="PivotTable65"/>
    <pivotTable tabId="10" name="PivotTable72"/>
  </pivotTables>
  <data>
    <tabular pivotCacheId="747219946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C3A67C6D-7305-4D02-9388-2E6E6315E21F}" cache="Slicer_State" caption="State" columnCount="5" style="SlicerStyleDark3" rowHeight="234950"/>
  <slicer name="ChainOwned" xr10:uid="{A5B238DF-FF87-4534-8403-A32C9C60E33D}" cache="Slicer_ChainOwned" caption="ChainOwned" style="SlicerStyleDark3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fitorNon-Profit" xr10:uid="{3BAA2265-521A-4864-A412-73A47C4D1837}" cache="Slicer_ProfitorNon_Profit" caption="ProfitorNon-Profit" startItem="1" style="SlicerStyleDark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fitorNon-Profit 1" xr10:uid="{22BD2CFD-0B16-4DB9-8E08-2371809D3C3E}" cache="Slicer_ProfitorNon_Profit" caption="ProfitorNon-Profit" startItem="1" style="SlicerStyleDark3" rowHeight="234950"/>
  <slicer name="State 1" xr10:uid="{EF8234E4-265D-469E-AF0D-E4895751E121}" cache="Slicer_State" caption="State" startItem="5" columnCount="5" style="SlicerStyleDark3" rowHeight="234950"/>
  <slicer name="ChainOwned 1" xr10:uid="{6D4CACFE-7F21-4183-B7D1-32E8A8774383}" cache="Slicer_ChainOwned" caption="ChainOwned" style="SlicerStyleDark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32E014-240A-4492-89E7-FD1D7A8B02EF}" name="Dialysis1" displayName="Dialysis1" ref="A1:AW7725" tableType="queryTable" totalsRowShown="0">
  <autoFilter ref="A1:AW7725" xr:uid="{4832E014-240A-4492-89E7-FD1D7A8B02EF}"/>
  <tableColumns count="49">
    <tableColumn id="1" xr3:uid="{98100F63-D7B8-4EC4-947C-5B314C7351DC}" uniqueName="1" name="ProviderNumber" queryTableFieldId="1"/>
    <tableColumn id="2" xr3:uid="{2CDEB297-7DAA-46AF-9DB5-2C02DF1B0F81}" uniqueName="2" name="FacilityName" queryTableFieldId="2" dataDxfId="27"/>
    <tableColumn id="3" xr3:uid="{FFE96DD4-2EF7-42E4-8296-478A775E5A71}" uniqueName="3" name="City" queryTableFieldId="3" dataDxfId="26"/>
    <tableColumn id="4" xr3:uid="{A7455F01-1681-46FA-992E-C4D80F8FB5FC}" uniqueName="4" name="State" queryTableFieldId="4" dataDxfId="25"/>
    <tableColumn id="5" xr3:uid="{3EC69FAF-5727-4F34-A6BA-54C00DE4BBC7}" uniqueName="5" name="Zip" queryTableFieldId="5"/>
    <tableColumn id="6" xr3:uid="{EFC3B8E7-0AD3-4253-B969-03EDBF80F7E4}" uniqueName="6" name="County" queryTableFieldId="6" dataDxfId="24"/>
    <tableColumn id="7" xr3:uid="{0B5AABC1-3C8E-442F-A84C-D8FD6B8DE58F}" uniqueName="7" name="ProfitorNon-Profit" queryTableFieldId="7" dataDxfId="23"/>
    <tableColumn id="8" xr3:uid="{3C0FCB10-E3EE-40FF-A214-51E13C0B829A}" uniqueName="8" name="ChainOwned" queryTableFieldId="8" dataDxfId="22"/>
    <tableColumn id="9" xr3:uid="{CA578D20-E82D-4B31-9AD0-85EBC04B5AAD}" uniqueName="9" name="ChainOrganization" queryTableFieldId="9" dataDxfId="21"/>
    <tableColumn id="10" xr3:uid="{AB5DBD46-7989-443C-99E7-B2FAB2352707}" uniqueName="10" name="#ofDialysisStations" queryTableFieldId="10"/>
    <tableColumn id="11" xr3:uid="{A6477209-D7A6-4CC5-8BF8-95B55FF1E10B}" uniqueName="11" name="Offersin-centerhemodialysis" queryTableFieldId="11"/>
    <tableColumn id="12" xr3:uid="{7358B6DA-C3F7-4D1A-8EFB-B00C7AF84CC1}" uniqueName="12" name="Offersperitonealdialysis" queryTableFieldId="12"/>
    <tableColumn id="13" xr3:uid="{60FCB0E9-7011-4DA2-9E45-B28565CEE197}" uniqueName="13" name="Offershomehemodialysistraining" queryTableFieldId="13"/>
    <tableColumn id="14" xr3:uid="{24D13354-D66B-4FB4-B4FE-252AF7EF3D8D}" uniqueName="14" name="NumberofDialysisPatientswithHgbdata" queryTableFieldId="14"/>
    <tableColumn id="15" xr3:uid="{7FA7F9B9-D82F-4C39-BC50-AE0125C8CEE5}" uniqueName="15" name="PatientTransfusiondataavailabilityCode" queryTableFieldId="15"/>
    <tableColumn id="16" xr3:uid="{4A1CC82F-6DD4-4276-A00F-5B2FB6063D4C}" uniqueName="16" name="PatientTransfusioncategorytext" queryTableFieldId="16" dataDxfId="20"/>
    <tableColumn id="17" xr3:uid="{7374BE7B-45A9-4839-9A1A-346EE8CDCFBB}" uniqueName="17" name="HypercalcemiaDataAvailabilityCode" queryTableFieldId="17"/>
    <tableColumn id="18" xr3:uid="{E565E261-5DF0-48FC-BC79-163B6F59D179}" uniqueName="18" name="Numberofpatientsinhypercalcemiasummary" queryTableFieldId="18"/>
    <tableColumn id="19" xr3:uid="{20886DC6-BD51-4C6F-BBA3-0800E910B452}" uniqueName="19" name="Numberofpatient-monthsinhypercalcemiasummary" queryTableFieldId="19"/>
    <tableColumn id="20" xr3:uid="{D6097937-FE87-4535-8DF8-24C0C4265128}" uniqueName="20" name="NumberofpatientsinSerumphosphorussummary" queryTableFieldId="20"/>
    <tableColumn id="21" xr3:uid="{9357540D-604E-4FFD-9278-01F7CAFA2045}" uniqueName="21" name="Numberofpatient-monthsinSerumphosphorussummary " queryTableFieldId="21"/>
    <tableColumn id="22" xr3:uid="{F04D1AB9-1055-4AE6-A9ED-91F7A6879504}" uniqueName="22" name="Serum phosphorus Data Availability Code " queryTableFieldId="22"/>
    <tableColumn id="23" xr3:uid="{1E687B87-052C-4328-8BDD-0704BF026047}" uniqueName="23" name="Patient hospitalization category text" queryTableFieldId="23" dataDxfId="19"/>
    <tableColumn id="24" xr3:uid="{73A0BA9A-43EB-46B0-8E56-DC6A1DD6B62D}" uniqueName="24" name="Patient Hospitalization data availability Code" queryTableFieldId="24"/>
    <tableColumn id="25" xr3:uid="{67CBB352-1159-40DE-8CA5-F3762AA0B2FB}" uniqueName="25" name="Patient Hospital Readmission Category" queryTableFieldId="25" dataDxfId="18"/>
    <tableColumn id="26" xr3:uid="{7D219B4C-BF29-497C-9985-4987F7154446}" uniqueName="26" name="Patient Hospital Readmission data availability Code" queryTableFieldId="26"/>
    <tableColumn id="27" xr3:uid="{D6456CDE-FF82-41D4-9A18-90CBB515FD99}" uniqueName="27" name="Patient Survival Category Text" queryTableFieldId="27" dataDxfId="17"/>
    <tableColumn id="28" xr3:uid="{9837701D-A4F0-4F73-A419-DAD41F47BA67}" uniqueName="28" name="Patient Survival data availability code" queryTableFieldId="28"/>
    <tableColumn id="29" xr3:uid="{1E92B7C8-B9D7-4023-ADD1-4DBC1986CCBB}" uniqueName="29" name="Numberofpatientsincludedinhospitalizationsummary" queryTableFieldId="29"/>
    <tableColumn id="30" xr3:uid="{A91A6DE4-82BD-4094-ADC0-F270DEE2C161}" uniqueName="30" name="Numberofhospitalizationsincludedinhospitalreadmissionsummary" queryTableFieldId="30"/>
    <tableColumn id="31" xr3:uid="{AB23BAF5-E0E0-44BC-A8EB-D63CA6CC0653}" uniqueName="31" name="Number of Patients included in survival summary" queryTableFieldId="31"/>
    <tableColumn id="32" xr3:uid="{076F3611-D3F7-476E-9918-8F52488FE6FF}" uniqueName="32" name="Number of pediatric PD patients with Kt/V data" queryTableFieldId="32"/>
    <tableColumn id="33" xr3:uid="{7C3A1B03-CE5B-4CD9-AFB9-A0C4AF2BCA69}" uniqueName="33" name="Pediatric PD Kt/V Data Availability Code" queryTableFieldId="33"/>
    <tableColumn id="34" xr3:uid="{DDB188B8-C1C5-4F8F-89C3-041D6F4C6458}" uniqueName="34" name="Patient Infection Data Availability Code" queryTableFieldId="34"/>
    <tableColumn id="35" xr3:uid="{D6FAADF7-534C-4E9E-B981-48998A65D452}" uniqueName="35" name="Patient Infection category text" queryTableFieldId="35" dataDxfId="16"/>
    <tableColumn id="36" xr3:uid="{0D13880D-9CA7-4239-8464-E5E1F5B3B424}" uniqueName="36" name="Fistula data availability code" queryTableFieldId="36"/>
    <tableColumn id="37" xr3:uid="{D1665A23-4AC2-4E83-BFD5-22E1BCE0C3FD}" uniqueName="37" name="Fistula Category Text" queryTableFieldId="37" dataDxfId="15"/>
    <tableColumn id="38" xr3:uid="{D98102D4-8A57-4BA7-8C64-5296C0D4B320}" uniqueName="38" name="Number of Patients included in fistula summary" queryTableFieldId="38"/>
    <tableColumn id="39" xr3:uid="{BEE273A3-7D73-440B-B048-B2F42C4EA494}" uniqueName="39" name="Number of patients in long term catheter summary" queryTableFieldId="39"/>
    <tableColumn id="40" xr3:uid="{196B0283-5666-4ECF-B78D-A66080DD1FC7}" uniqueName="40" name="Number of patient months in long term catheter summary" queryTableFieldId="40"/>
    <tableColumn id="41" xr3:uid="{E071BDE9-3365-4AF2-A815-218332522B5E}" uniqueName="41" name="Long term catheter Data Availability Code" queryTableFieldId="41"/>
    <tableColumn id="42" xr3:uid="{225E542A-1931-4A74-B7D1-0A68B88846F7}" uniqueName="42" name="Number of patients in nPCR summary" queryTableFieldId="42"/>
    <tableColumn id="43" xr3:uid="{AECE7815-4F2A-4663-9F4D-B1F4DEB615F1}" uniqueName="43" name="nPCR Data Availability Code" queryTableFieldId="43"/>
    <tableColumn id="44" xr3:uid="{94088E82-59A5-4D30-ADDA-FFC241C9E005}" uniqueName="44" name="SWR category text" queryTableFieldId="44" dataDxfId="14"/>
    <tableColumn id="45" xr3:uid="{EFE5CD36-1DAA-44FE-856D-9EDE487BD4BA}" uniqueName="45" name="Patient transplant waitlist data availability code" queryTableFieldId="45"/>
    <tableColumn id="46" xr3:uid="{9084F65F-DE3E-4D62-8659-EDBAA08A0D17}" uniqueName="46" name="Number of patients in this facility for SWR" queryTableFieldId="46"/>
    <tableColumn id="47" xr3:uid="{1D83C935-E986-409D-B548-F71B90E84B46}" uniqueName="47" name="PPPW category text" queryTableFieldId="47" dataDxfId="13"/>
    <tableColumn id="48" xr3:uid="{A33A58A9-C35B-41F5-A5BB-2F05258D5ADE}" uniqueName="48" name="Patient prevalent transplant waitlist data availability code" queryTableFieldId="48"/>
    <tableColumn id="49" xr3:uid="{A263FFF5-41D9-426C-B957-BEEFCA30748C}" uniqueName="49" name="Number of patients for PPPW" queryTableFieldId="4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70AC91B-DB75-4D2B-83D8-95385DD3F611}" name="Dialysis2" displayName="Dialysis2" ref="A1:I7421" tableType="queryTable" totalsRowShown="0">
  <autoFilter ref="A1:I7421" xr:uid="{870AC91B-DB75-4D2B-83D8-95385DD3F611}"/>
  <tableColumns count="9">
    <tableColumn id="1" xr3:uid="{9391AC6B-EF32-4F63-B51C-A596B4E229BE}" uniqueName="1" name="Facility Name" queryTableFieldId="1" dataDxfId="12"/>
    <tableColumn id="2" xr3:uid="{768E4987-6764-4696-9633-A54BEB34717C}" uniqueName="2" name="CMSCertificationNumber(CCN)" queryTableFieldId="2"/>
    <tableColumn id="3" xr3:uid="{960B802E-BEBC-43C7-8445-3C679E206817}" uniqueName="3" name="Address" queryTableFieldId="3" dataDxfId="11"/>
    <tableColumn id="4" xr3:uid="{19916C3D-04E1-49AB-AF57-44D1147B0861}" uniqueName="4" name="City" queryTableFieldId="4" dataDxfId="10"/>
    <tableColumn id="5" xr3:uid="{1B1AE684-EFF7-4D6B-8CAB-258C3DDD4647}" uniqueName="5" name="State" queryTableFieldId="5" dataDxfId="9"/>
    <tableColumn id="6" xr3:uid="{282A6E8A-5A28-4641-9853-485C02B781E3}" uniqueName="6" name="ZipCode" queryTableFieldId="6"/>
    <tableColumn id="7" xr3:uid="{C530C665-0B2D-477C-B531-9C4FF1961255}" uniqueName="7" name="Network" queryTableFieldId="7"/>
    <tableColumn id="8" xr3:uid="{0365CAE1-0FE3-4CEE-9649-FE87AC26A896}" uniqueName="8" name="TotalPerformanceScore" queryTableFieldId="8" dataDxfId="8"/>
    <tableColumn id="9" xr3:uid="{7754F10E-A6CC-4A6F-BCBB-45E598DE7120}" uniqueName="9" name="Column1" queryTableFieldId="9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5AC77BD-0D7E-46E0-A905-BD67F3193CDE}" name="Table4" displayName="Table4" ref="A8:B11" totalsRowShown="0">
  <autoFilter ref="A8:B11" xr:uid="{25AC77BD-0D7E-46E0-A905-BD67F3193CDE}">
    <filterColumn colId="1">
      <filters>
        <filter val="869"/>
        <filter val="6854"/>
      </filters>
    </filterColumn>
  </autoFilter>
  <tableColumns count="2">
    <tableColumn id="1" xr3:uid="{4F955E8C-49F2-488A-B133-1A052FAE107B}" name="ProfitorNon-Profit"/>
    <tableColumn id="2" xr3:uid="{69127585-648F-459E-8A95-6476B5975B86}" name="Count of ProfitorNon-Profi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CFBBE4E-C931-45D2-959E-33DFC1E09738}" name="Table5" displayName="Table5" ref="A1:C7725" totalsRowShown="0" tableBorderDxfId="6">
  <autoFilter ref="A1:C7725" xr:uid="{153FF68A-8527-498C-9890-768661E1EFDD}"/>
  <tableColumns count="3">
    <tableColumn id="1" xr3:uid="{DC8BF6BE-4178-4F06-A87B-2FDBE7F0591E}" name="ProviderNumber" dataDxfId="5"/>
    <tableColumn id="2" xr3:uid="{D7A4737E-E4BE-49F4-A74D-901638DEE027}" name="Chain Organisation" dataDxfId="4">
      <calculatedColumnFormula>VLOOKUP(A2,Dialysis1[#All],9,FALSE)</calculatedColumnFormula>
    </tableColumn>
    <tableColumn id="3" xr3:uid="{14FA6F21-1FB0-4281-8B70-6DD9B7FFCB36}" name="Total Performance Score" dataDxfId="3">
      <calculatedColumnFormula>VLOOKUP(A2,Dialysis2[[#All],[CMSCertificationNumber(CCN)]:[Column1]],7,FALSE)</calculatedColumnFormula>
    </tableColumn>
  </tableColumns>
  <tableStyleInfo name="TableStyleLight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1D0449B-6E38-424E-A471-D806ED7F4487}" name="Table7" displayName="Table7" ref="B1:B2940" totalsRowShown="0">
  <autoFilter ref="B1:B2940" xr:uid="{61D0449B-6E38-424E-A471-D806ED7F4487}"/>
  <tableColumns count="1">
    <tableColumn id="1" xr3:uid="{7331335E-7A97-4B85-BDE7-7867E787724F}" name="Payment Reduction Rate">
      <calculatedColumnFormula>A2/100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table" Target="../tables/table5.xml"/><Relationship Id="rId4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8EAE3-1B00-4166-8E1D-CFB125364EB2}">
  <dimension ref="A1:AW7725"/>
  <sheetViews>
    <sheetView topLeftCell="A7698" workbookViewId="0">
      <selection sqref="A1:A7725"/>
    </sheetView>
  </sheetViews>
  <sheetFormatPr defaultRowHeight="14.4" x14ac:dyDescent="0.3"/>
  <cols>
    <col min="1" max="1" width="17.33203125" bestFit="1" customWidth="1"/>
    <col min="2" max="2" width="74.21875" bestFit="1" customWidth="1"/>
    <col min="3" max="3" width="23.77734375" bestFit="1" customWidth="1"/>
    <col min="4" max="4" width="7.5546875" bestFit="1" customWidth="1"/>
    <col min="5" max="5" width="6" bestFit="1" customWidth="1"/>
    <col min="6" max="6" width="21.5546875" bestFit="1" customWidth="1"/>
    <col min="7" max="7" width="18.6640625" bestFit="1" customWidth="1"/>
    <col min="8" max="8" width="14" bestFit="1" customWidth="1"/>
    <col min="9" max="9" width="40.77734375" bestFit="1" customWidth="1"/>
    <col min="10" max="10" width="19" bestFit="1" customWidth="1"/>
    <col min="11" max="11" width="27.109375" bestFit="1" customWidth="1"/>
    <col min="12" max="12" width="23.109375" bestFit="1" customWidth="1"/>
    <col min="13" max="13" width="31" bestFit="1" customWidth="1"/>
    <col min="14" max="14" width="36.21875" bestFit="1" customWidth="1"/>
    <col min="15" max="15" width="36.77734375" bestFit="1" customWidth="1"/>
    <col min="16" max="16" width="30" bestFit="1" customWidth="1"/>
    <col min="17" max="17" width="33.5546875" bestFit="1" customWidth="1"/>
    <col min="18" max="18" width="41.109375" bestFit="1" customWidth="1"/>
    <col min="19" max="19" width="47.5546875" bestFit="1" customWidth="1"/>
    <col min="20" max="20" width="44.44140625" bestFit="1" customWidth="1"/>
    <col min="21" max="21" width="51.33203125" bestFit="1" customWidth="1"/>
    <col min="22" max="22" width="39" bestFit="1" customWidth="1"/>
    <col min="23" max="23" width="33.88671875" bestFit="1" customWidth="1"/>
    <col min="24" max="24" width="41.21875" bestFit="1" customWidth="1"/>
    <col min="25" max="25" width="36.109375" bestFit="1" customWidth="1"/>
    <col min="26" max="26" width="46.77734375" bestFit="1" customWidth="1"/>
    <col min="27" max="27" width="28.77734375" bestFit="1" customWidth="1"/>
    <col min="28" max="28" width="35.109375" bestFit="1" customWidth="1"/>
    <col min="29" max="29" width="48.5546875" bestFit="1" customWidth="1"/>
    <col min="30" max="30" width="59.5546875" bestFit="1" customWidth="1"/>
    <col min="31" max="31" width="45.33203125" bestFit="1" customWidth="1"/>
    <col min="32" max="32" width="43.5546875" bestFit="1" customWidth="1"/>
    <col min="33" max="33" width="37.109375" bestFit="1" customWidth="1"/>
    <col min="34" max="34" width="36.6640625" bestFit="1" customWidth="1"/>
    <col min="35" max="35" width="29.109375" bestFit="1" customWidth="1"/>
    <col min="36" max="36" width="27.109375" bestFit="1" customWidth="1"/>
    <col min="37" max="37" width="20.77734375" bestFit="1" customWidth="1"/>
    <col min="38" max="38" width="43.88671875" bestFit="1" customWidth="1"/>
    <col min="39" max="39" width="46.77734375" bestFit="1" customWidth="1"/>
    <col min="40" max="40" width="53.109375" bestFit="1" customWidth="1"/>
    <col min="41" max="41" width="38.6640625" bestFit="1" customWidth="1"/>
    <col min="42" max="42" width="35.33203125" bestFit="1" customWidth="1"/>
    <col min="43" max="43" width="26.77734375" bestFit="1" customWidth="1"/>
    <col min="44" max="44" width="18.6640625" bestFit="1" customWidth="1"/>
    <col min="45" max="45" width="43.5546875" bestFit="1" customWidth="1"/>
    <col min="46" max="46" width="38.88671875" bestFit="1" customWidth="1"/>
    <col min="47" max="47" width="20" bestFit="1" customWidth="1"/>
    <col min="48" max="48" width="52.33203125" bestFit="1" customWidth="1"/>
    <col min="49" max="49" width="28.44140625" bestFit="1" customWidth="1"/>
  </cols>
  <sheetData>
    <row r="1" spans="1:4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</row>
    <row r="2" spans="1:49" x14ac:dyDescent="0.3">
      <c r="A2">
        <v>12306</v>
      </c>
      <c r="B2" s="1" t="s">
        <v>49</v>
      </c>
      <c r="C2" s="1" t="s">
        <v>50</v>
      </c>
      <c r="D2" s="1" t="s">
        <v>51</v>
      </c>
      <c r="E2">
        <v>35233</v>
      </c>
      <c r="F2" s="1" t="s">
        <v>52</v>
      </c>
      <c r="G2" s="1" t="s">
        <v>53</v>
      </c>
      <c r="H2" s="1" t="s">
        <v>54</v>
      </c>
      <c r="I2" s="1" t="s">
        <v>55</v>
      </c>
      <c r="J2">
        <v>7</v>
      </c>
      <c r="K2">
        <v>1</v>
      </c>
      <c r="L2">
        <v>1</v>
      </c>
      <c r="M2">
        <v>1</v>
      </c>
      <c r="N2">
        <v>7</v>
      </c>
      <c r="O2">
        <v>199</v>
      </c>
      <c r="P2" s="1" t="s">
        <v>56</v>
      </c>
      <c r="Q2">
        <v>199</v>
      </c>
      <c r="R2">
        <v>1</v>
      </c>
      <c r="S2">
        <v>5</v>
      </c>
      <c r="T2">
        <v>3</v>
      </c>
      <c r="U2">
        <v>10</v>
      </c>
      <c r="V2">
        <v>199</v>
      </c>
      <c r="W2" s="1" t="s">
        <v>57</v>
      </c>
      <c r="X2">
        <v>1</v>
      </c>
      <c r="Y2" s="1" t="s">
        <v>56</v>
      </c>
      <c r="Z2">
        <v>199</v>
      </c>
      <c r="AA2" s="1" t="s">
        <v>56</v>
      </c>
      <c r="AB2">
        <v>199</v>
      </c>
      <c r="AC2">
        <v>12</v>
      </c>
      <c r="AD2">
        <v>9</v>
      </c>
      <c r="AE2">
        <v>65</v>
      </c>
      <c r="AF2">
        <v>11</v>
      </c>
      <c r="AG2">
        <v>1</v>
      </c>
      <c r="AH2">
        <v>199</v>
      </c>
      <c r="AI2" s="1" t="s">
        <v>56</v>
      </c>
      <c r="AJ2">
        <v>199</v>
      </c>
      <c r="AK2" s="1" t="s">
        <v>56</v>
      </c>
      <c r="AL2">
        <v>2</v>
      </c>
      <c r="AM2">
        <v>2</v>
      </c>
      <c r="AN2">
        <v>8</v>
      </c>
      <c r="AO2">
        <v>199</v>
      </c>
      <c r="AP2">
        <v>14</v>
      </c>
      <c r="AQ2">
        <v>1</v>
      </c>
      <c r="AR2" s="1" t="s">
        <v>57</v>
      </c>
      <c r="AS2">
        <v>1</v>
      </c>
      <c r="AT2">
        <v>22</v>
      </c>
      <c r="AU2" s="1" t="s">
        <v>57</v>
      </c>
      <c r="AV2">
        <v>1</v>
      </c>
      <c r="AW2">
        <v>27</v>
      </c>
    </row>
    <row r="3" spans="1:49" x14ac:dyDescent="0.3">
      <c r="A3">
        <v>12500</v>
      </c>
      <c r="B3" s="1" t="s">
        <v>58</v>
      </c>
      <c r="C3" s="1" t="s">
        <v>59</v>
      </c>
      <c r="D3" s="1" t="s">
        <v>51</v>
      </c>
      <c r="E3">
        <v>36104</v>
      </c>
      <c r="F3" s="1" t="s">
        <v>59</v>
      </c>
      <c r="G3" s="1" t="s">
        <v>60</v>
      </c>
      <c r="H3" s="1" t="s">
        <v>61</v>
      </c>
      <c r="I3" s="1" t="s">
        <v>62</v>
      </c>
      <c r="J3">
        <v>34</v>
      </c>
      <c r="K3">
        <v>1</v>
      </c>
      <c r="L3">
        <v>1</v>
      </c>
      <c r="M3">
        <v>1</v>
      </c>
      <c r="N3">
        <v>58</v>
      </c>
      <c r="O3">
        <v>1</v>
      </c>
      <c r="P3" s="1" t="s">
        <v>57</v>
      </c>
      <c r="Q3">
        <v>1</v>
      </c>
      <c r="R3">
        <v>128</v>
      </c>
      <c r="S3">
        <v>1206</v>
      </c>
      <c r="T3">
        <v>137</v>
      </c>
      <c r="U3">
        <v>1225</v>
      </c>
      <c r="V3">
        <v>1</v>
      </c>
      <c r="W3" s="1" t="s">
        <v>57</v>
      </c>
      <c r="X3">
        <v>1</v>
      </c>
      <c r="Y3" s="1" t="s">
        <v>57</v>
      </c>
      <c r="Z3">
        <v>1</v>
      </c>
      <c r="AA3" s="1" t="s">
        <v>57</v>
      </c>
      <c r="AB3">
        <v>1</v>
      </c>
      <c r="AC3">
        <v>102</v>
      </c>
      <c r="AD3">
        <v>91</v>
      </c>
      <c r="AE3">
        <v>404</v>
      </c>
      <c r="AF3">
        <v>0</v>
      </c>
      <c r="AG3">
        <v>259</v>
      </c>
      <c r="AH3">
        <v>1</v>
      </c>
      <c r="AI3" s="1" t="s">
        <v>63</v>
      </c>
      <c r="AJ3">
        <v>1</v>
      </c>
      <c r="AK3" s="1" t="s">
        <v>64</v>
      </c>
      <c r="AL3">
        <v>138</v>
      </c>
      <c r="AM3">
        <v>138</v>
      </c>
      <c r="AN3">
        <v>1277</v>
      </c>
      <c r="AO3">
        <v>1</v>
      </c>
      <c r="AP3">
        <v>0</v>
      </c>
      <c r="AQ3">
        <v>259</v>
      </c>
      <c r="AR3" s="1" t="s">
        <v>64</v>
      </c>
      <c r="AS3">
        <v>1</v>
      </c>
      <c r="AT3">
        <v>56</v>
      </c>
      <c r="AU3" s="1" t="s">
        <v>57</v>
      </c>
      <c r="AV3">
        <v>1</v>
      </c>
      <c r="AW3">
        <v>116</v>
      </c>
    </row>
    <row r="4" spans="1:49" x14ac:dyDescent="0.3">
      <c r="A4">
        <v>12501</v>
      </c>
      <c r="B4" s="1" t="s">
        <v>65</v>
      </c>
      <c r="C4" s="1" t="s">
        <v>66</v>
      </c>
      <c r="D4" s="1" t="s">
        <v>51</v>
      </c>
      <c r="E4">
        <v>35901</v>
      </c>
      <c r="F4" s="1" t="s">
        <v>67</v>
      </c>
      <c r="G4" s="1" t="s">
        <v>60</v>
      </c>
      <c r="H4" s="1" t="s">
        <v>61</v>
      </c>
      <c r="I4" s="1" t="s">
        <v>68</v>
      </c>
      <c r="J4">
        <v>24</v>
      </c>
      <c r="K4">
        <v>1</v>
      </c>
      <c r="L4">
        <v>0</v>
      </c>
      <c r="M4">
        <v>0</v>
      </c>
      <c r="N4">
        <v>25</v>
      </c>
      <c r="O4">
        <v>1</v>
      </c>
      <c r="P4" s="1" t="s">
        <v>57</v>
      </c>
      <c r="Q4">
        <v>1</v>
      </c>
      <c r="R4">
        <v>47</v>
      </c>
      <c r="S4">
        <v>414</v>
      </c>
      <c r="T4">
        <v>49</v>
      </c>
      <c r="U4">
        <v>430</v>
      </c>
      <c r="V4">
        <v>1</v>
      </c>
      <c r="W4" s="1" t="s">
        <v>64</v>
      </c>
      <c r="X4">
        <v>1</v>
      </c>
      <c r="Y4" s="1" t="s">
        <v>64</v>
      </c>
      <c r="Z4">
        <v>1</v>
      </c>
      <c r="AA4" s="1" t="s">
        <v>57</v>
      </c>
      <c r="AB4">
        <v>1</v>
      </c>
      <c r="AC4">
        <v>37</v>
      </c>
      <c r="AD4">
        <v>62</v>
      </c>
      <c r="AE4">
        <v>176</v>
      </c>
      <c r="AF4">
        <v>0</v>
      </c>
      <c r="AG4">
        <v>259</v>
      </c>
      <c r="AH4">
        <v>1</v>
      </c>
      <c r="AI4" s="1" t="s">
        <v>57</v>
      </c>
      <c r="AJ4">
        <v>1</v>
      </c>
      <c r="AK4" s="1" t="s">
        <v>57</v>
      </c>
      <c r="AL4">
        <v>49</v>
      </c>
      <c r="AM4">
        <v>49</v>
      </c>
      <c r="AN4">
        <v>418</v>
      </c>
      <c r="AO4">
        <v>1</v>
      </c>
      <c r="AP4">
        <v>0</v>
      </c>
      <c r="AQ4">
        <v>259</v>
      </c>
      <c r="AR4" s="1" t="s">
        <v>57</v>
      </c>
      <c r="AS4">
        <v>1</v>
      </c>
      <c r="AT4">
        <v>34</v>
      </c>
      <c r="AU4" s="1" t="s">
        <v>57</v>
      </c>
      <c r="AV4">
        <v>1</v>
      </c>
      <c r="AW4">
        <v>43</v>
      </c>
    </row>
    <row r="5" spans="1:49" x14ac:dyDescent="0.3">
      <c r="A5">
        <v>12502</v>
      </c>
      <c r="B5" s="1" t="s">
        <v>69</v>
      </c>
      <c r="C5" s="1" t="s">
        <v>70</v>
      </c>
      <c r="D5" s="1" t="s">
        <v>51</v>
      </c>
      <c r="E5">
        <v>35401</v>
      </c>
      <c r="F5" s="1" t="s">
        <v>70</v>
      </c>
      <c r="G5" s="1" t="s">
        <v>60</v>
      </c>
      <c r="H5" s="1" t="s">
        <v>61</v>
      </c>
      <c r="I5" s="1" t="s">
        <v>68</v>
      </c>
      <c r="J5">
        <v>23</v>
      </c>
      <c r="K5">
        <v>1</v>
      </c>
      <c r="L5">
        <v>1</v>
      </c>
      <c r="M5">
        <v>0</v>
      </c>
      <c r="N5">
        <v>65</v>
      </c>
      <c r="O5">
        <v>1</v>
      </c>
      <c r="P5" s="1" t="s">
        <v>57</v>
      </c>
      <c r="Q5">
        <v>1</v>
      </c>
      <c r="R5">
        <v>131</v>
      </c>
      <c r="S5">
        <v>1216</v>
      </c>
      <c r="T5">
        <v>140</v>
      </c>
      <c r="U5">
        <v>1261</v>
      </c>
      <c r="V5">
        <v>1</v>
      </c>
      <c r="W5" s="1" t="s">
        <v>57</v>
      </c>
      <c r="X5">
        <v>1</v>
      </c>
      <c r="Y5" s="1" t="s">
        <v>57</v>
      </c>
      <c r="Z5">
        <v>1</v>
      </c>
      <c r="AA5" s="1" t="s">
        <v>57</v>
      </c>
      <c r="AB5">
        <v>1</v>
      </c>
      <c r="AC5">
        <v>104</v>
      </c>
      <c r="AD5">
        <v>136</v>
      </c>
      <c r="AE5">
        <v>440</v>
      </c>
      <c r="AF5">
        <v>0</v>
      </c>
      <c r="AG5">
        <v>259</v>
      </c>
      <c r="AH5">
        <v>1</v>
      </c>
      <c r="AI5" s="1" t="s">
        <v>57</v>
      </c>
      <c r="AJ5">
        <v>1</v>
      </c>
      <c r="AK5" s="1" t="s">
        <v>57</v>
      </c>
      <c r="AL5">
        <v>127</v>
      </c>
      <c r="AM5">
        <v>127</v>
      </c>
      <c r="AN5">
        <v>1172</v>
      </c>
      <c r="AO5">
        <v>1</v>
      </c>
      <c r="AP5">
        <v>0</v>
      </c>
      <c r="AQ5">
        <v>259</v>
      </c>
      <c r="AR5" s="1" t="s">
        <v>57</v>
      </c>
      <c r="AS5">
        <v>1</v>
      </c>
      <c r="AT5">
        <v>57</v>
      </c>
      <c r="AU5" s="1" t="s">
        <v>57</v>
      </c>
      <c r="AV5">
        <v>1</v>
      </c>
      <c r="AW5">
        <v>112</v>
      </c>
    </row>
    <row r="6" spans="1:49" x14ac:dyDescent="0.3">
      <c r="A6">
        <v>12505</v>
      </c>
      <c r="B6" s="1" t="s">
        <v>71</v>
      </c>
      <c r="C6" s="1" t="s">
        <v>59</v>
      </c>
      <c r="D6" s="1" t="s">
        <v>51</v>
      </c>
      <c r="E6">
        <v>36106</v>
      </c>
      <c r="F6" s="1" t="s">
        <v>59</v>
      </c>
      <c r="G6" s="1" t="s">
        <v>60</v>
      </c>
      <c r="H6" s="1" t="s">
        <v>61</v>
      </c>
      <c r="I6" s="1" t="s">
        <v>68</v>
      </c>
      <c r="J6">
        <v>18</v>
      </c>
      <c r="K6">
        <v>1</v>
      </c>
      <c r="L6">
        <v>1</v>
      </c>
      <c r="M6">
        <v>1</v>
      </c>
      <c r="N6">
        <v>50</v>
      </c>
      <c r="O6">
        <v>1</v>
      </c>
      <c r="P6" s="1" t="s">
        <v>57</v>
      </c>
      <c r="Q6">
        <v>1</v>
      </c>
      <c r="R6">
        <v>107</v>
      </c>
      <c r="S6">
        <v>921</v>
      </c>
      <c r="T6">
        <v>107</v>
      </c>
      <c r="U6">
        <v>932</v>
      </c>
      <c r="V6">
        <v>1</v>
      </c>
      <c r="W6" s="1" t="s">
        <v>57</v>
      </c>
      <c r="X6">
        <v>1</v>
      </c>
      <c r="Y6" s="1" t="s">
        <v>57</v>
      </c>
      <c r="Z6">
        <v>1</v>
      </c>
      <c r="AA6" s="1" t="s">
        <v>57</v>
      </c>
      <c r="AB6">
        <v>1</v>
      </c>
      <c r="AC6">
        <v>76</v>
      </c>
      <c r="AD6">
        <v>89</v>
      </c>
      <c r="AE6">
        <v>323</v>
      </c>
      <c r="AF6">
        <v>0</v>
      </c>
      <c r="AG6">
        <v>259</v>
      </c>
      <c r="AH6">
        <v>1</v>
      </c>
      <c r="AI6" s="1" t="s">
        <v>57</v>
      </c>
      <c r="AJ6">
        <v>1</v>
      </c>
      <c r="AK6" s="1" t="s">
        <v>57</v>
      </c>
      <c r="AL6">
        <v>82</v>
      </c>
      <c r="AM6">
        <v>82</v>
      </c>
      <c r="AN6">
        <v>700</v>
      </c>
      <c r="AO6">
        <v>1</v>
      </c>
      <c r="AP6">
        <v>0</v>
      </c>
      <c r="AQ6">
        <v>259</v>
      </c>
      <c r="AR6" s="1" t="s">
        <v>57</v>
      </c>
      <c r="AS6">
        <v>1</v>
      </c>
      <c r="AT6">
        <v>31</v>
      </c>
      <c r="AU6" s="1" t="s">
        <v>57</v>
      </c>
      <c r="AV6">
        <v>1</v>
      </c>
      <c r="AW6">
        <v>91</v>
      </c>
    </row>
    <row r="7" spans="1:49" x14ac:dyDescent="0.3">
      <c r="A7">
        <v>12506</v>
      </c>
      <c r="B7" s="1" t="s">
        <v>72</v>
      </c>
      <c r="C7" s="1" t="s">
        <v>73</v>
      </c>
      <c r="D7" s="1" t="s">
        <v>51</v>
      </c>
      <c r="E7">
        <v>36305</v>
      </c>
      <c r="F7" s="1" t="s">
        <v>74</v>
      </c>
      <c r="G7" s="1" t="s">
        <v>60</v>
      </c>
      <c r="H7" s="1" t="s">
        <v>61</v>
      </c>
      <c r="I7" s="1" t="s">
        <v>68</v>
      </c>
      <c r="J7">
        <v>27</v>
      </c>
      <c r="K7">
        <v>1</v>
      </c>
      <c r="L7">
        <v>1</v>
      </c>
      <c r="M7">
        <v>1</v>
      </c>
      <c r="N7">
        <v>34</v>
      </c>
      <c r="O7">
        <v>1</v>
      </c>
      <c r="P7" s="1" t="s">
        <v>57</v>
      </c>
      <c r="Q7">
        <v>1</v>
      </c>
      <c r="R7">
        <v>75</v>
      </c>
      <c r="S7">
        <v>625</v>
      </c>
      <c r="T7">
        <v>79</v>
      </c>
      <c r="U7">
        <v>655</v>
      </c>
      <c r="V7">
        <v>1</v>
      </c>
      <c r="W7" s="1" t="s">
        <v>64</v>
      </c>
      <c r="X7">
        <v>1</v>
      </c>
      <c r="Y7" s="1" t="s">
        <v>57</v>
      </c>
      <c r="Z7">
        <v>1</v>
      </c>
      <c r="AA7" s="1" t="s">
        <v>64</v>
      </c>
      <c r="AB7">
        <v>1</v>
      </c>
      <c r="AC7">
        <v>63</v>
      </c>
      <c r="AD7">
        <v>81</v>
      </c>
      <c r="AE7">
        <v>283</v>
      </c>
      <c r="AF7">
        <v>0</v>
      </c>
      <c r="AG7">
        <v>259</v>
      </c>
      <c r="AH7">
        <v>1</v>
      </c>
      <c r="AI7" s="1" t="s">
        <v>57</v>
      </c>
      <c r="AJ7">
        <v>1</v>
      </c>
      <c r="AK7" s="1" t="s">
        <v>57</v>
      </c>
      <c r="AL7">
        <v>82</v>
      </c>
      <c r="AM7">
        <v>82</v>
      </c>
      <c r="AN7">
        <v>659</v>
      </c>
      <c r="AO7">
        <v>1</v>
      </c>
      <c r="AP7">
        <v>0</v>
      </c>
      <c r="AQ7">
        <v>259</v>
      </c>
      <c r="AR7" s="1" t="s">
        <v>56</v>
      </c>
      <c r="AS7">
        <v>199</v>
      </c>
      <c r="AT7">
        <v>22</v>
      </c>
      <c r="AU7" s="1" t="s">
        <v>57</v>
      </c>
      <c r="AV7">
        <v>1</v>
      </c>
      <c r="AW7">
        <v>78</v>
      </c>
    </row>
    <row r="8" spans="1:49" x14ac:dyDescent="0.3">
      <c r="A8">
        <v>12507</v>
      </c>
      <c r="B8" s="1" t="s">
        <v>75</v>
      </c>
      <c r="C8" s="1" t="s">
        <v>76</v>
      </c>
      <c r="D8" s="1" t="s">
        <v>51</v>
      </c>
      <c r="E8">
        <v>36607</v>
      </c>
      <c r="F8" s="1" t="s">
        <v>76</v>
      </c>
      <c r="G8" s="1" t="s">
        <v>60</v>
      </c>
      <c r="H8" s="1" t="s">
        <v>61</v>
      </c>
      <c r="I8" s="1" t="s">
        <v>62</v>
      </c>
      <c r="J8">
        <v>24</v>
      </c>
      <c r="K8">
        <v>1</v>
      </c>
      <c r="L8">
        <v>0</v>
      </c>
      <c r="M8">
        <v>0</v>
      </c>
      <c r="N8">
        <v>49</v>
      </c>
      <c r="O8">
        <v>1</v>
      </c>
      <c r="P8" s="1" t="s">
        <v>57</v>
      </c>
      <c r="Q8">
        <v>1</v>
      </c>
      <c r="R8">
        <v>123</v>
      </c>
      <c r="S8">
        <v>1133</v>
      </c>
      <c r="T8">
        <v>125</v>
      </c>
      <c r="U8">
        <v>1172</v>
      </c>
      <c r="V8">
        <v>1</v>
      </c>
      <c r="W8" s="1" t="s">
        <v>57</v>
      </c>
      <c r="X8">
        <v>1</v>
      </c>
      <c r="Y8" s="1" t="s">
        <v>57</v>
      </c>
      <c r="Z8">
        <v>1</v>
      </c>
      <c r="AA8" s="1" t="s">
        <v>57</v>
      </c>
      <c r="AB8">
        <v>1</v>
      </c>
      <c r="AC8">
        <v>88</v>
      </c>
      <c r="AD8">
        <v>80</v>
      </c>
      <c r="AE8">
        <v>374</v>
      </c>
      <c r="AF8">
        <v>0</v>
      </c>
      <c r="AG8">
        <v>259</v>
      </c>
      <c r="AH8">
        <v>1</v>
      </c>
      <c r="AI8" s="1" t="s">
        <v>57</v>
      </c>
      <c r="AJ8">
        <v>1</v>
      </c>
      <c r="AK8" s="1" t="s">
        <v>57</v>
      </c>
      <c r="AL8">
        <v>126</v>
      </c>
      <c r="AM8">
        <v>126</v>
      </c>
      <c r="AN8">
        <v>1175</v>
      </c>
      <c r="AO8">
        <v>1</v>
      </c>
      <c r="AP8">
        <v>0</v>
      </c>
      <c r="AQ8">
        <v>259</v>
      </c>
      <c r="AR8" s="1" t="s">
        <v>57</v>
      </c>
      <c r="AS8">
        <v>1</v>
      </c>
      <c r="AT8">
        <v>33</v>
      </c>
      <c r="AU8" s="1" t="s">
        <v>57</v>
      </c>
      <c r="AV8">
        <v>1</v>
      </c>
      <c r="AW8">
        <v>110</v>
      </c>
    </row>
    <row r="9" spans="1:49" x14ac:dyDescent="0.3">
      <c r="A9">
        <v>12508</v>
      </c>
      <c r="B9" s="1" t="s">
        <v>77</v>
      </c>
      <c r="C9" s="1" t="s">
        <v>50</v>
      </c>
      <c r="D9" s="1" t="s">
        <v>51</v>
      </c>
      <c r="E9">
        <v>35235</v>
      </c>
      <c r="F9" s="1" t="s">
        <v>52</v>
      </c>
      <c r="G9" s="1" t="s">
        <v>60</v>
      </c>
      <c r="H9" s="1" t="s">
        <v>61</v>
      </c>
      <c r="I9" s="1" t="s">
        <v>68</v>
      </c>
      <c r="J9">
        <v>20</v>
      </c>
      <c r="K9">
        <v>1</v>
      </c>
      <c r="L9">
        <v>0</v>
      </c>
      <c r="M9">
        <v>0</v>
      </c>
      <c r="N9">
        <v>24</v>
      </c>
      <c r="O9">
        <v>1</v>
      </c>
      <c r="P9" s="1" t="s">
        <v>57</v>
      </c>
      <c r="Q9">
        <v>1</v>
      </c>
      <c r="R9">
        <v>63</v>
      </c>
      <c r="S9">
        <v>533</v>
      </c>
      <c r="T9">
        <v>70</v>
      </c>
      <c r="U9">
        <v>543</v>
      </c>
      <c r="V9">
        <v>1</v>
      </c>
      <c r="W9" s="1" t="s">
        <v>57</v>
      </c>
      <c r="X9">
        <v>1</v>
      </c>
      <c r="Y9" s="1" t="s">
        <v>57</v>
      </c>
      <c r="Z9">
        <v>1</v>
      </c>
      <c r="AA9" s="1" t="s">
        <v>64</v>
      </c>
      <c r="AB9">
        <v>1</v>
      </c>
      <c r="AC9">
        <v>52</v>
      </c>
      <c r="AD9">
        <v>61</v>
      </c>
      <c r="AE9">
        <v>271</v>
      </c>
      <c r="AF9">
        <v>0</v>
      </c>
      <c r="AG9">
        <v>259</v>
      </c>
      <c r="AH9">
        <v>1</v>
      </c>
      <c r="AI9" s="1" t="s">
        <v>57</v>
      </c>
      <c r="AJ9">
        <v>1</v>
      </c>
      <c r="AK9" s="1" t="s">
        <v>57</v>
      </c>
      <c r="AL9">
        <v>70</v>
      </c>
      <c r="AM9">
        <v>70</v>
      </c>
      <c r="AN9">
        <v>545</v>
      </c>
      <c r="AO9">
        <v>1</v>
      </c>
      <c r="AP9">
        <v>0</v>
      </c>
      <c r="AQ9">
        <v>259</v>
      </c>
      <c r="AR9" s="1" t="s">
        <v>57</v>
      </c>
      <c r="AS9">
        <v>1</v>
      </c>
      <c r="AT9">
        <v>43</v>
      </c>
      <c r="AU9" s="1" t="s">
        <v>57</v>
      </c>
      <c r="AV9">
        <v>1</v>
      </c>
      <c r="AW9">
        <v>64</v>
      </c>
    </row>
    <row r="10" spans="1:49" x14ac:dyDescent="0.3">
      <c r="A10">
        <v>12509</v>
      </c>
      <c r="B10" s="1" t="s">
        <v>78</v>
      </c>
      <c r="C10" s="1" t="s">
        <v>79</v>
      </c>
      <c r="D10" s="1" t="s">
        <v>51</v>
      </c>
      <c r="E10">
        <v>35801</v>
      </c>
      <c r="F10" s="1" t="s">
        <v>80</v>
      </c>
      <c r="G10" s="1" t="s">
        <v>60</v>
      </c>
      <c r="H10" s="1" t="s">
        <v>61</v>
      </c>
      <c r="I10" s="1" t="s">
        <v>62</v>
      </c>
      <c r="J10">
        <v>22</v>
      </c>
      <c r="K10">
        <v>1</v>
      </c>
      <c r="L10">
        <v>1</v>
      </c>
      <c r="M10">
        <v>0</v>
      </c>
      <c r="N10">
        <v>32</v>
      </c>
      <c r="O10">
        <v>1</v>
      </c>
      <c r="P10" s="1" t="s">
        <v>57</v>
      </c>
      <c r="Q10">
        <v>1</v>
      </c>
      <c r="R10">
        <v>77</v>
      </c>
      <c r="S10">
        <v>723</v>
      </c>
      <c r="T10">
        <v>78</v>
      </c>
      <c r="U10">
        <v>718</v>
      </c>
      <c r="V10">
        <v>1</v>
      </c>
      <c r="W10" s="1" t="s">
        <v>57</v>
      </c>
      <c r="X10">
        <v>1</v>
      </c>
      <c r="Y10" s="1" t="s">
        <v>57</v>
      </c>
      <c r="Z10">
        <v>1</v>
      </c>
      <c r="AA10" s="1" t="s">
        <v>57</v>
      </c>
      <c r="AB10">
        <v>1</v>
      </c>
      <c r="AC10">
        <v>59</v>
      </c>
      <c r="AD10">
        <v>60</v>
      </c>
      <c r="AE10">
        <v>257</v>
      </c>
      <c r="AF10">
        <v>0</v>
      </c>
      <c r="AG10">
        <v>259</v>
      </c>
      <c r="AH10">
        <v>1</v>
      </c>
      <c r="AI10" s="1" t="s">
        <v>57</v>
      </c>
      <c r="AJ10">
        <v>1</v>
      </c>
      <c r="AK10" s="1" t="s">
        <v>57</v>
      </c>
      <c r="AL10">
        <v>79</v>
      </c>
      <c r="AM10">
        <v>79</v>
      </c>
      <c r="AN10">
        <v>741</v>
      </c>
      <c r="AO10">
        <v>1</v>
      </c>
      <c r="AP10">
        <v>0</v>
      </c>
      <c r="AQ10">
        <v>259</v>
      </c>
      <c r="AR10" s="1" t="s">
        <v>57</v>
      </c>
      <c r="AS10">
        <v>1</v>
      </c>
      <c r="AT10">
        <v>44</v>
      </c>
      <c r="AU10" s="1" t="s">
        <v>57</v>
      </c>
      <c r="AV10">
        <v>1</v>
      </c>
      <c r="AW10">
        <v>70</v>
      </c>
    </row>
    <row r="11" spans="1:49" x14ac:dyDescent="0.3">
      <c r="A11">
        <v>12512</v>
      </c>
      <c r="B11" s="1" t="s">
        <v>81</v>
      </c>
      <c r="C11" s="1" t="s">
        <v>82</v>
      </c>
      <c r="D11" s="1" t="s">
        <v>51</v>
      </c>
      <c r="E11">
        <v>36701</v>
      </c>
      <c r="F11" s="1" t="s">
        <v>83</v>
      </c>
      <c r="G11" s="1" t="s">
        <v>60</v>
      </c>
      <c r="H11" s="1" t="s">
        <v>61</v>
      </c>
      <c r="I11" s="1" t="s">
        <v>62</v>
      </c>
      <c r="J11">
        <v>26</v>
      </c>
      <c r="K11">
        <v>1</v>
      </c>
      <c r="L11">
        <v>0</v>
      </c>
      <c r="M11">
        <v>0</v>
      </c>
      <c r="N11">
        <v>48</v>
      </c>
      <c r="O11">
        <v>1</v>
      </c>
      <c r="P11" s="1" t="s">
        <v>57</v>
      </c>
      <c r="Q11">
        <v>1</v>
      </c>
      <c r="R11">
        <v>85</v>
      </c>
      <c r="S11">
        <v>842</v>
      </c>
      <c r="T11">
        <v>91</v>
      </c>
      <c r="U11">
        <v>863</v>
      </c>
      <c r="V11">
        <v>1</v>
      </c>
      <c r="W11" s="1" t="s">
        <v>57</v>
      </c>
      <c r="X11">
        <v>1</v>
      </c>
      <c r="Y11" s="1" t="s">
        <v>57</v>
      </c>
      <c r="Z11">
        <v>1</v>
      </c>
      <c r="AA11" s="1" t="s">
        <v>57</v>
      </c>
      <c r="AB11">
        <v>1</v>
      </c>
      <c r="AC11">
        <v>74</v>
      </c>
      <c r="AD11">
        <v>69</v>
      </c>
      <c r="AE11">
        <v>290</v>
      </c>
      <c r="AF11">
        <v>0</v>
      </c>
      <c r="AG11">
        <v>259</v>
      </c>
      <c r="AH11">
        <v>1</v>
      </c>
      <c r="AI11" s="1" t="s">
        <v>57</v>
      </c>
      <c r="AJ11">
        <v>1</v>
      </c>
      <c r="AK11" s="1" t="s">
        <v>57</v>
      </c>
      <c r="AL11">
        <v>83</v>
      </c>
      <c r="AM11">
        <v>83</v>
      </c>
      <c r="AN11">
        <v>799</v>
      </c>
      <c r="AO11">
        <v>1</v>
      </c>
      <c r="AP11">
        <v>0</v>
      </c>
      <c r="AQ11">
        <v>259</v>
      </c>
      <c r="AR11" s="1" t="s">
        <v>57</v>
      </c>
      <c r="AS11">
        <v>1</v>
      </c>
      <c r="AT11">
        <v>36</v>
      </c>
      <c r="AU11" s="1" t="s">
        <v>57</v>
      </c>
      <c r="AV11">
        <v>1</v>
      </c>
      <c r="AW11">
        <v>70</v>
      </c>
    </row>
    <row r="12" spans="1:49" x14ac:dyDescent="0.3">
      <c r="A12">
        <v>12513</v>
      </c>
      <c r="B12" s="1" t="s">
        <v>84</v>
      </c>
      <c r="C12" s="1" t="s">
        <v>85</v>
      </c>
      <c r="D12" s="1" t="s">
        <v>51</v>
      </c>
      <c r="E12">
        <v>36854</v>
      </c>
      <c r="F12" s="1" t="s">
        <v>86</v>
      </c>
      <c r="G12" s="1" t="s">
        <v>60</v>
      </c>
      <c r="H12" s="1" t="s">
        <v>61</v>
      </c>
      <c r="I12" s="1" t="s">
        <v>62</v>
      </c>
      <c r="J12">
        <v>19</v>
      </c>
      <c r="K12">
        <v>1</v>
      </c>
      <c r="L12">
        <v>0</v>
      </c>
      <c r="M12">
        <v>0</v>
      </c>
      <c r="N12">
        <v>36</v>
      </c>
      <c r="O12">
        <v>1</v>
      </c>
      <c r="P12" s="1" t="s">
        <v>57</v>
      </c>
      <c r="Q12">
        <v>1</v>
      </c>
      <c r="R12">
        <v>78</v>
      </c>
      <c r="S12">
        <v>779</v>
      </c>
      <c r="T12">
        <v>83</v>
      </c>
      <c r="U12">
        <v>791</v>
      </c>
      <c r="V12">
        <v>1</v>
      </c>
      <c r="W12" s="1" t="s">
        <v>57</v>
      </c>
      <c r="X12">
        <v>1</v>
      </c>
      <c r="Y12" s="1" t="s">
        <v>57</v>
      </c>
      <c r="Z12">
        <v>1</v>
      </c>
      <c r="AA12" s="1" t="s">
        <v>57</v>
      </c>
      <c r="AB12">
        <v>1</v>
      </c>
      <c r="AC12">
        <v>66</v>
      </c>
      <c r="AD12">
        <v>52</v>
      </c>
      <c r="AE12">
        <v>249</v>
      </c>
      <c r="AF12">
        <v>0</v>
      </c>
      <c r="AG12">
        <v>259</v>
      </c>
      <c r="AH12">
        <v>1</v>
      </c>
      <c r="AI12" s="1" t="s">
        <v>57</v>
      </c>
      <c r="AJ12">
        <v>1</v>
      </c>
      <c r="AK12" s="1" t="s">
        <v>63</v>
      </c>
      <c r="AL12">
        <v>83</v>
      </c>
      <c r="AM12">
        <v>83</v>
      </c>
      <c r="AN12">
        <v>804</v>
      </c>
      <c r="AO12">
        <v>1</v>
      </c>
      <c r="AP12">
        <v>0</v>
      </c>
      <c r="AQ12">
        <v>259</v>
      </c>
      <c r="AR12" s="1" t="s">
        <v>57</v>
      </c>
      <c r="AS12">
        <v>1</v>
      </c>
      <c r="AT12">
        <v>26</v>
      </c>
      <c r="AU12" s="1" t="s">
        <v>57</v>
      </c>
      <c r="AV12">
        <v>1</v>
      </c>
      <c r="AW12">
        <v>69</v>
      </c>
    </row>
    <row r="13" spans="1:49" x14ac:dyDescent="0.3">
      <c r="A13">
        <v>12515</v>
      </c>
      <c r="B13" s="1" t="s">
        <v>87</v>
      </c>
      <c r="C13" s="1" t="s">
        <v>88</v>
      </c>
      <c r="D13" s="1" t="s">
        <v>51</v>
      </c>
      <c r="E13">
        <v>36801</v>
      </c>
      <c r="F13" s="1" t="s">
        <v>89</v>
      </c>
      <c r="G13" s="1" t="s">
        <v>60</v>
      </c>
      <c r="H13" s="1" t="s">
        <v>61</v>
      </c>
      <c r="I13" s="1" t="s">
        <v>62</v>
      </c>
      <c r="J13">
        <v>31</v>
      </c>
      <c r="K13">
        <v>1</v>
      </c>
      <c r="L13">
        <v>1</v>
      </c>
      <c r="M13">
        <v>1</v>
      </c>
      <c r="N13">
        <v>62</v>
      </c>
      <c r="O13">
        <v>1</v>
      </c>
      <c r="P13" s="1" t="s">
        <v>57</v>
      </c>
      <c r="Q13">
        <v>1</v>
      </c>
      <c r="R13">
        <v>148</v>
      </c>
      <c r="S13">
        <v>1375</v>
      </c>
      <c r="T13">
        <v>155</v>
      </c>
      <c r="U13">
        <v>1424</v>
      </c>
      <c r="V13">
        <v>1</v>
      </c>
      <c r="W13" s="1" t="s">
        <v>57</v>
      </c>
      <c r="X13">
        <v>1</v>
      </c>
      <c r="Y13" s="1" t="s">
        <v>57</v>
      </c>
      <c r="Z13">
        <v>1</v>
      </c>
      <c r="AA13" s="1" t="s">
        <v>57</v>
      </c>
      <c r="AB13">
        <v>1</v>
      </c>
      <c r="AC13">
        <v>116</v>
      </c>
      <c r="AD13">
        <v>79</v>
      </c>
      <c r="AE13">
        <v>466</v>
      </c>
      <c r="AF13">
        <v>0</v>
      </c>
      <c r="AG13">
        <v>259</v>
      </c>
      <c r="AH13">
        <v>1</v>
      </c>
      <c r="AI13" s="1" t="s">
        <v>57</v>
      </c>
      <c r="AJ13">
        <v>1</v>
      </c>
      <c r="AK13" s="1" t="s">
        <v>63</v>
      </c>
      <c r="AL13">
        <v>128</v>
      </c>
      <c r="AM13">
        <v>128</v>
      </c>
      <c r="AN13">
        <v>1188</v>
      </c>
      <c r="AO13">
        <v>1</v>
      </c>
      <c r="AP13">
        <v>0</v>
      </c>
      <c r="AQ13">
        <v>259</v>
      </c>
      <c r="AR13" s="1" t="s">
        <v>57</v>
      </c>
      <c r="AS13">
        <v>1</v>
      </c>
      <c r="AT13">
        <v>59</v>
      </c>
      <c r="AU13" s="1" t="s">
        <v>57</v>
      </c>
      <c r="AV13">
        <v>1</v>
      </c>
      <c r="AW13">
        <v>144</v>
      </c>
    </row>
    <row r="14" spans="1:49" x14ac:dyDescent="0.3">
      <c r="A14">
        <v>12516</v>
      </c>
      <c r="B14" s="1" t="s">
        <v>90</v>
      </c>
      <c r="C14" s="1" t="s">
        <v>50</v>
      </c>
      <c r="D14" s="1" t="s">
        <v>51</v>
      </c>
      <c r="E14">
        <v>35222</v>
      </c>
      <c r="F14" s="1" t="s">
        <v>52</v>
      </c>
      <c r="G14" s="1" t="s">
        <v>60</v>
      </c>
      <c r="H14" s="1" t="s">
        <v>61</v>
      </c>
      <c r="I14" s="1" t="s">
        <v>91</v>
      </c>
      <c r="J14">
        <v>20</v>
      </c>
      <c r="K14">
        <v>1</v>
      </c>
      <c r="L14">
        <v>1</v>
      </c>
      <c r="M14">
        <v>1</v>
      </c>
      <c r="N14">
        <v>20</v>
      </c>
      <c r="O14">
        <v>1</v>
      </c>
      <c r="P14" s="1" t="s">
        <v>57</v>
      </c>
      <c r="Q14">
        <v>1</v>
      </c>
      <c r="R14">
        <v>60</v>
      </c>
      <c r="S14">
        <v>581</v>
      </c>
      <c r="T14">
        <v>63</v>
      </c>
      <c r="U14">
        <v>601</v>
      </c>
      <c r="V14">
        <v>1</v>
      </c>
      <c r="W14" s="1" t="s">
        <v>57</v>
      </c>
      <c r="X14">
        <v>1</v>
      </c>
      <c r="Y14" s="1" t="s">
        <v>57</v>
      </c>
      <c r="Z14">
        <v>1</v>
      </c>
      <c r="AA14" s="1" t="s">
        <v>57</v>
      </c>
      <c r="AB14">
        <v>1</v>
      </c>
      <c r="AC14">
        <v>46</v>
      </c>
      <c r="AD14">
        <v>51</v>
      </c>
      <c r="AE14">
        <v>203</v>
      </c>
      <c r="AF14">
        <v>0</v>
      </c>
      <c r="AG14">
        <v>259</v>
      </c>
      <c r="AH14">
        <v>1</v>
      </c>
      <c r="AI14" s="1" t="s">
        <v>57</v>
      </c>
      <c r="AJ14">
        <v>1</v>
      </c>
      <c r="AK14" s="1" t="s">
        <v>57</v>
      </c>
      <c r="AL14">
        <v>54</v>
      </c>
      <c r="AM14">
        <v>54</v>
      </c>
      <c r="AN14">
        <v>539</v>
      </c>
      <c r="AO14">
        <v>1</v>
      </c>
      <c r="AP14">
        <v>0</v>
      </c>
      <c r="AQ14">
        <v>259</v>
      </c>
      <c r="AR14" s="1" t="s">
        <v>56</v>
      </c>
      <c r="AS14">
        <v>199</v>
      </c>
      <c r="AT14">
        <v>15</v>
      </c>
      <c r="AU14" s="1" t="s">
        <v>57</v>
      </c>
      <c r="AV14">
        <v>1</v>
      </c>
      <c r="AW14">
        <v>49</v>
      </c>
    </row>
    <row r="15" spans="1:49" x14ac:dyDescent="0.3">
      <c r="A15">
        <v>12517</v>
      </c>
      <c r="B15" s="1" t="s">
        <v>92</v>
      </c>
      <c r="C15" s="1" t="s">
        <v>93</v>
      </c>
      <c r="D15" s="1" t="s">
        <v>51</v>
      </c>
      <c r="E15">
        <v>35613</v>
      </c>
      <c r="F15" s="1" t="s">
        <v>94</v>
      </c>
      <c r="G15" s="1" t="s">
        <v>60</v>
      </c>
      <c r="H15" s="1" t="s">
        <v>61</v>
      </c>
      <c r="I15" s="1" t="s">
        <v>68</v>
      </c>
      <c r="J15">
        <v>12</v>
      </c>
      <c r="K15">
        <v>1</v>
      </c>
      <c r="L15">
        <v>1</v>
      </c>
      <c r="M15">
        <v>1</v>
      </c>
      <c r="N15">
        <v>47</v>
      </c>
      <c r="O15">
        <v>1</v>
      </c>
      <c r="P15" s="1" t="s">
        <v>64</v>
      </c>
      <c r="Q15">
        <v>1</v>
      </c>
      <c r="R15">
        <v>95</v>
      </c>
      <c r="S15">
        <v>796</v>
      </c>
      <c r="T15">
        <v>99</v>
      </c>
      <c r="U15">
        <v>820</v>
      </c>
      <c r="V15">
        <v>1</v>
      </c>
      <c r="W15" s="1" t="s">
        <v>57</v>
      </c>
      <c r="X15">
        <v>1</v>
      </c>
      <c r="Y15" s="1" t="s">
        <v>57</v>
      </c>
      <c r="Z15">
        <v>1</v>
      </c>
      <c r="AA15" s="1" t="s">
        <v>64</v>
      </c>
      <c r="AB15">
        <v>1</v>
      </c>
      <c r="AC15">
        <v>78</v>
      </c>
      <c r="AD15">
        <v>90</v>
      </c>
      <c r="AE15">
        <v>346</v>
      </c>
      <c r="AF15">
        <v>0</v>
      </c>
      <c r="AG15">
        <v>259</v>
      </c>
      <c r="AH15">
        <v>1</v>
      </c>
      <c r="AI15" s="1" t="s">
        <v>57</v>
      </c>
      <c r="AJ15">
        <v>1</v>
      </c>
      <c r="AK15" s="1" t="s">
        <v>57</v>
      </c>
      <c r="AL15">
        <v>99</v>
      </c>
      <c r="AM15">
        <v>99</v>
      </c>
      <c r="AN15">
        <v>829</v>
      </c>
      <c r="AO15">
        <v>1</v>
      </c>
      <c r="AP15">
        <v>0</v>
      </c>
      <c r="AQ15">
        <v>259</v>
      </c>
      <c r="AR15" s="1" t="s">
        <v>57</v>
      </c>
      <c r="AS15">
        <v>1</v>
      </c>
      <c r="AT15">
        <v>50</v>
      </c>
      <c r="AU15" s="1" t="s">
        <v>57</v>
      </c>
      <c r="AV15">
        <v>1</v>
      </c>
      <c r="AW15">
        <v>81</v>
      </c>
    </row>
    <row r="16" spans="1:49" x14ac:dyDescent="0.3">
      <c r="A16">
        <v>12519</v>
      </c>
      <c r="B16" s="1" t="s">
        <v>95</v>
      </c>
      <c r="C16" s="1" t="s">
        <v>96</v>
      </c>
      <c r="D16" s="1" t="s">
        <v>51</v>
      </c>
      <c r="E16">
        <v>35768</v>
      </c>
      <c r="F16" s="1" t="s">
        <v>97</v>
      </c>
      <c r="G16" s="1" t="s">
        <v>60</v>
      </c>
      <c r="H16" s="1" t="s">
        <v>61</v>
      </c>
      <c r="I16" s="1" t="s">
        <v>62</v>
      </c>
      <c r="J16">
        <v>21</v>
      </c>
      <c r="K16">
        <v>1</v>
      </c>
      <c r="L16">
        <v>0</v>
      </c>
      <c r="M16">
        <v>0</v>
      </c>
      <c r="N16">
        <v>42</v>
      </c>
      <c r="O16">
        <v>1</v>
      </c>
      <c r="P16" s="1" t="s">
        <v>57</v>
      </c>
      <c r="Q16">
        <v>1</v>
      </c>
      <c r="R16">
        <v>87</v>
      </c>
      <c r="S16">
        <v>780</v>
      </c>
      <c r="T16">
        <v>90</v>
      </c>
      <c r="U16">
        <v>822</v>
      </c>
      <c r="V16">
        <v>1</v>
      </c>
      <c r="W16" s="1" t="s">
        <v>57</v>
      </c>
      <c r="X16">
        <v>1</v>
      </c>
      <c r="Y16" s="1" t="s">
        <v>57</v>
      </c>
      <c r="Z16">
        <v>1</v>
      </c>
      <c r="AA16" s="1" t="s">
        <v>57</v>
      </c>
      <c r="AB16">
        <v>1</v>
      </c>
      <c r="AC16">
        <v>68</v>
      </c>
      <c r="AD16">
        <v>65</v>
      </c>
      <c r="AE16">
        <v>269</v>
      </c>
      <c r="AF16">
        <v>0</v>
      </c>
      <c r="AG16">
        <v>259</v>
      </c>
      <c r="AH16">
        <v>1</v>
      </c>
      <c r="AI16" s="1" t="s">
        <v>57</v>
      </c>
      <c r="AJ16">
        <v>1</v>
      </c>
      <c r="AK16" s="1" t="s">
        <v>57</v>
      </c>
      <c r="AL16">
        <v>89</v>
      </c>
      <c r="AM16">
        <v>89</v>
      </c>
      <c r="AN16">
        <v>809</v>
      </c>
      <c r="AO16">
        <v>1</v>
      </c>
      <c r="AP16">
        <v>1</v>
      </c>
      <c r="AQ16">
        <v>199</v>
      </c>
      <c r="AR16" s="1" t="s">
        <v>57</v>
      </c>
      <c r="AS16">
        <v>1</v>
      </c>
      <c r="AT16">
        <v>47</v>
      </c>
      <c r="AU16" s="1" t="s">
        <v>57</v>
      </c>
      <c r="AV16">
        <v>1</v>
      </c>
      <c r="AW16">
        <v>73</v>
      </c>
    </row>
    <row r="17" spans="1:49" x14ac:dyDescent="0.3">
      <c r="A17">
        <v>12520</v>
      </c>
      <c r="B17" s="1" t="s">
        <v>98</v>
      </c>
      <c r="C17" s="1" t="s">
        <v>99</v>
      </c>
      <c r="D17" s="1" t="s">
        <v>51</v>
      </c>
      <c r="E17">
        <v>36081</v>
      </c>
      <c r="F17" s="1" t="s">
        <v>100</v>
      </c>
      <c r="G17" s="1" t="s">
        <v>60</v>
      </c>
      <c r="H17" s="1" t="s">
        <v>61</v>
      </c>
      <c r="I17" s="1" t="s">
        <v>62</v>
      </c>
      <c r="J17">
        <v>21</v>
      </c>
      <c r="K17">
        <v>1</v>
      </c>
      <c r="L17">
        <v>0</v>
      </c>
      <c r="M17">
        <v>0</v>
      </c>
      <c r="N17">
        <v>27</v>
      </c>
      <c r="O17">
        <v>1</v>
      </c>
      <c r="P17" s="1" t="s">
        <v>57</v>
      </c>
      <c r="Q17">
        <v>1</v>
      </c>
      <c r="R17">
        <v>72</v>
      </c>
      <c r="S17">
        <v>685</v>
      </c>
      <c r="T17">
        <v>76</v>
      </c>
      <c r="U17">
        <v>727</v>
      </c>
      <c r="V17">
        <v>1</v>
      </c>
      <c r="W17" s="1" t="s">
        <v>57</v>
      </c>
      <c r="X17">
        <v>1</v>
      </c>
      <c r="Y17" s="1" t="s">
        <v>57</v>
      </c>
      <c r="Z17">
        <v>1</v>
      </c>
      <c r="AA17" s="1" t="s">
        <v>57</v>
      </c>
      <c r="AB17">
        <v>1</v>
      </c>
      <c r="AC17">
        <v>57</v>
      </c>
      <c r="AD17">
        <v>48</v>
      </c>
      <c r="AE17">
        <v>203</v>
      </c>
      <c r="AF17">
        <v>0</v>
      </c>
      <c r="AG17">
        <v>259</v>
      </c>
      <c r="AH17">
        <v>1</v>
      </c>
      <c r="AI17" s="1" t="s">
        <v>57</v>
      </c>
      <c r="AJ17">
        <v>1</v>
      </c>
      <c r="AK17" s="1" t="s">
        <v>57</v>
      </c>
      <c r="AL17">
        <v>76</v>
      </c>
      <c r="AM17">
        <v>76</v>
      </c>
      <c r="AN17">
        <v>729</v>
      </c>
      <c r="AO17">
        <v>1</v>
      </c>
      <c r="AP17">
        <v>0</v>
      </c>
      <c r="AQ17">
        <v>259</v>
      </c>
      <c r="AR17" s="1" t="s">
        <v>57</v>
      </c>
      <c r="AS17">
        <v>1</v>
      </c>
      <c r="AT17">
        <v>29</v>
      </c>
      <c r="AU17" s="1" t="s">
        <v>57</v>
      </c>
      <c r="AV17">
        <v>1</v>
      </c>
      <c r="AW17">
        <v>61</v>
      </c>
    </row>
    <row r="18" spans="1:49" x14ac:dyDescent="0.3">
      <c r="A18">
        <v>12521</v>
      </c>
      <c r="B18" s="1" t="s">
        <v>101</v>
      </c>
      <c r="C18" s="1" t="s">
        <v>73</v>
      </c>
      <c r="D18" s="1" t="s">
        <v>51</v>
      </c>
      <c r="E18">
        <v>36303</v>
      </c>
      <c r="F18" s="1" t="s">
        <v>74</v>
      </c>
      <c r="G18" s="1" t="s">
        <v>53</v>
      </c>
      <c r="H18" s="1" t="s">
        <v>61</v>
      </c>
      <c r="I18" s="1" t="s">
        <v>102</v>
      </c>
      <c r="J18">
        <v>33</v>
      </c>
      <c r="K18">
        <v>1</v>
      </c>
      <c r="L18">
        <v>1</v>
      </c>
      <c r="M18">
        <v>0</v>
      </c>
      <c r="N18">
        <v>80</v>
      </c>
      <c r="O18">
        <v>1</v>
      </c>
      <c r="P18" s="1" t="s">
        <v>57</v>
      </c>
      <c r="Q18">
        <v>1</v>
      </c>
      <c r="R18">
        <v>153</v>
      </c>
      <c r="S18">
        <v>1406</v>
      </c>
      <c r="T18">
        <v>167</v>
      </c>
      <c r="U18">
        <v>1502</v>
      </c>
      <c r="V18">
        <v>1</v>
      </c>
      <c r="W18" s="1" t="s">
        <v>57</v>
      </c>
      <c r="X18">
        <v>1</v>
      </c>
      <c r="Y18" s="1" t="s">
        <v>57</v>
      </c>
      <c r="Z18">
        <v>1</v>
      </c>
      <c r="AA18" s="1" t="s">
        <v>57</v>
      </c>
      <c r="AB18">
        <v>1</v>
      </c>
      <c r="AC18">
        <v>133</v>
      </c>
      <c r="AD18">
        <v>163</v>
      </c>
      <c r="AE18">
        <v>517</v>
      </c>
      <c r="AF18">
        <v>0</v>
      </c>
      <c r="AG18">
        <v>259</v>
      </c>
      <c r="AH18">
        <v>1</v>
      </c>
      <c r="AI18" s="1" t="s">
        <v>57</v>
      </c>
      <c r="AJ18">
        <v>1</v>
      </c>
      <c r="AK18" s="1" t="s">
        <v>57</v>
      </c>
      <c r="AL18">
        <v>126</v>
      </c>
      <c r="AM18">
        <v>126</v>
      </c>
      <c r="AN18">
        <v>1146</v>
      </c>
      <c r="AO18">
        <v>1</v>
      </c>
      <c r="AP18">
        <v>0</v>
      </c>
      <c r="AQ18">
        <v>259</v>
      </c>
      <c r="AR18" s="1" t="s">
        <v>57</v>
      </c>
      <c r="AS18">
        <v>1</v>
      </c>
      <c r="AT18">
        <v>60</v>
      </c>
      <c r="AU18" s="1" t="s">
        <v>57</v>
      </c>
      <c r="AV18">
        <v>1</v>
      </c>
      <c r="AW18">
        <v>134</v>
      </c>
    </row>
    <row r="19" spans="1:49" x14ac:dyDescent="0.3">
      <c r="A19">
        <v>12522</v>
      </c>
      <c r="B19" s="1" t="s">
        <v>103</v>
      </c>
      <c r="C19" s="1" t="s">
        <v>79</v>
      </c>
      <c r="D19" s="1" t="s">
        <v>51</v>
      </c>
      <c r="E19">
        <v>35801</v>
      </c>
      <c r="F19" s="1" t="s">
        <v>80</v>
      </c>
      <c r="G19" s="1" t="s">
        <v>60</v>
      </c>
      <c r="H19" s="1" t="s">
        <v>61</v>
      </c>
      <c r="I19" s="1" t="s">
        <v>62</v>
      </c>
      <c r="J19">
        <v>31</v>
      </c>
      <c r="K19">
        <v>1</v>
      </c>
      <c r="L19">
        <v>0</v>
      </c>
      <c r="M19">
        <v>0</v>
      </c>
      <c r="N19">
        <v>30</v>
      </c>
      <c r="O19">
        <v>1</v>
      </c>
      <c r="P19" s="1" t="s">
        <v>57</v>
      </c>
      <c r="Q19">
        <v>1</v>
      </c>
      <c r="R19">
        <v>67</v>
      </c>
      <c r="S19">
        <v>588</v>
      </c>
      <c r="T19">
        <v>72</v>
      </c>
      <c r="U19">
        <v>605</v>
      </c>
      <c r="V19">
        <v>1</v>
      </c>
      <c r="W19" s="1" t="s">
        <v>57</v>
      </c>
      <c r="X19">
        <v>1</v>
      </c>
      <c r="Y19" s="1" t="s">
        <v>57</v>
      </c>
      <c r="Z19">
        <v>1</v>
      </c>
      <c r="AA19" s="1" t="s">
        <v>57</v>
      </c>
      <c r="AB19">
        <v>1</v>
      </c>
      <c r="AC19">
        <v>57</v>
      </c>
      <c r="AD19">
        <v>51</v>
      </c>
      <c r="AE19">
        <v>252</v>
      </c>
      <c r="AF19">
        <v>0</v>
      </c>
      <c r="AG19">
        <v>259</v>
      </c>
      <c r="AH19">
        <v>1</v>
      </c>
      <c r="AI19" s="1" t="s">
        <v>57</v>
      </c>
      <c r="AJ19">
        <v>1</v>
      </c>
      <c r="AK19" s="1" t="s">
        <v>57</v>
      </c>
      <c r="AL19">
        <v>71</v>
      </c>
      <c r="AM19">
        <v>71</v>
      </c>
      <c r="AN19">
        <v>608</v>
      </c>
      <c r="AO19">
        <v>1</v>
      </c>
      <c r="AP19">
        <v>0</v>
      </c>
      <c r="AQ19">
        <v>259</v>
      </c>
      <c r="AR19" s="1" t="s">
        <v>57</v>
      </c>
      <c r="AS19">
        <v>1</v>
      </c>
      <c r="AT19">
        <v>27</v>
      </c>
      <c r="AU19" s="1" t="s">
        <v>57</v>
      </c>
      <c r="AV19">
        <v>1</v>
      </c>
      <c r="AW19">
        <v>70</v>
      </c>
    </row>
    <row r="20" spans="1:49" x14ac:dyDescent="0.3">
      <c r="A20">
        <v>12523</v>
      </c>
      <c r="B20" s="1" t="s">
        <v>104</v>
      </c>
      <c r="C20" s="1" t="s">
        <v>105</v>
      </c>
      <c r="D20" s="1" t="s">
        <v>51</v>
      </c>
      <c r="E20">
        <v>36867</v>
      </c>
      <c r="F20" s="1" t="s">
        <v>106</v>
      </c>
      <c r="G20" s="1" t="s">
        <v>60</v>
      </c>
      <c r="H20" s="1" t="s">
        <v>61</v>
      </c>
      <c r="I20" s="1" t="s">
        <v>68</v>
      </c>
      <c r="J20">
        <v>20</v>
      </c>
      <c r="K20">
        <v>1</v>
      </c>
      <c r="L20">
        <v>1</v>
      </c>
      <c r="M20">
        <v>0</v>
      </c>
      <c r="N20">
        <v>44</v>
      </c>
      <c r="O20">
        <v>1</v>
      </c>
      <c r="P20" s="1" t="s">
        <v>57</v>
      </c>
      <c r="Q20">
        <v>1</v>
      </c>
      <c r="R20">
        <v>91</v>
      </c>
      <c r="S20">
        <v>830</v>
      </c>
      <c r="T20">
        <v>95</v>
      </c>
      <c r="U20">
        <v>860</v>
      </c>
      <c r="V20">
        <v>1</v>
      </c>
      <c r="W20" s="1" t="s">
        <v>57</v>
      </c>
      <c r="X20">
        <v>1</v>
      </c>
      <c r="Y20" s="1" t="s">
        <v>57</v>
      </c>
      <c r="Z20">
        <v>1</v>
      </c>
      <c r="AA20" s="1" t="s">
        <v>64</v>
      </c>
      <c r="AB20">
        <v>1</v>
      </c>
      <c r="AC20">
        <v>73</v>
      </c>
      <c r="AD20">
        <v>71</v>
      </c>
      <c r="AE20">
        <v>336</v>
      </c>
      <c r="AF20">
        <v>0</v>
      </c>
      <c r="AG20">
        <v>259</v>
      </c>
      <c r="AH20">
        <v>1</v>
      </c>
      <c r="AI20" s="1" t="s">
        <v>57</v>
      </c>
      <c r="AJ20">
        <v>1</v>
      </c>
      <c r="AK20" s="1" t="s">
        <v>57</v>
      </c>
      <c r="AL20">
        <v>87</v>
      </c>
      <c r="AM20">
        <v>87</v>
      </c>
      <c r="AN20">
        <v>760</v>
      </c>
      <c r="AO20">
        <v>1</v>
      </c>
      <c r="AP20">
        <v>0</v>
      </c>
      <c r="AQ20">
        <v>259</v>
      </c>
      <c r="AR20" s="1" t="s">
        <v>57</v>
      </c>
      <c r="AS20">
        <v>1</v>
      </c>
      <c r="AT20">
        <v>28</v>
      </c>
      <c r="AU20" s="1" t="s">
        <v>57</v>
      </c>
      <c r="AV20">
        <v>1</v>
      </c>
      <c r="AW20">
        <v>83</v>
      </c>
    </row>
    <row r="21" spans="1:49" x14ac:dyDescent="0.3">
      <c r="A21">
        <v>12524</v>
      </c>
      <c r="B21" s="1" t="s">
        <v>107</v>
      </c>
      <c r="C21" s="1" t="s">
        <v>76</v>
      </c>
      <c r="D21" s="1" t="s">
        <v>51</v>
      </c>
      <c r="E21">
        <v>36604</v>
      </c>
      <c r="F21" s="1" t="s">
        <v>76</v>
      </c>
      <c r="G21" s="1" t="s">
        <v>60</v>
      </c>
      <c r="H21" s="1" t="s">
        <v>61</v>
      </c>
      <c r="I21" s="1" t="s">
        <v>62</v>
      </c>
      <c r="J21">
        <v>29</v>
      </c>
      <c r="K21">
        <v>1</v>
      </c>
      <c r="L21">
        <v>1</v>
      </c>
      <c r="M21">
        <v>1</v>
      </c>
      <c r="N21">
        <v>63</v>
      </c>
      <c r="O21">
        <v>1</v>
      </c>
      <c r="P21" s="1" t="s">
        <v>57</v>
      </c>
      <c r="Q21">
        <v>1</v>
      </c>
      <c r="R21">
        <v>199</v>
      </c>
      <c r="S21">
        <v>1708</v>
      </c>
      <c r="T21">
        <v>212</v>
      </c>
      <c r="U21">
        <v>1773</v>
      </c>
      <c r="V21">
        <v>1</v>
      </c>
      <c r="W21" s="1" t="s">
        <v>57</v>
      </c>
      <c r="X21">
        <v>1</v>
      </c>
      <c r="Y21" s="1" t="s">
        <v>57</v>
      </c>
      <c r="Z21">
        <v>1</v>
      </c>
      <c r="AA21" s="1" t="s">
        <v>57</v>
      </c>
      <c r="AB21">
        <v>1</v>
      </c>
      <c r="AC21">
        <v>143</v>
      </c>
      <c r="AD21">
        <v>151</v>
      </c>
      <c r="AE21">
        <v>558</v>
      </c>
      <c r="AF21">
        <v>0</v>
      </c>
      <c r="AG21">
        <v>259</v>
      </c>
      <c r="AH21">
        <v>1</v>
      </c>
      <c r="AI21" s="1" t="s">
        <v>57</v>
      </c>
      <c r="AJ21">
        <v>1</v>
      </c>
      <c r="AK21" s="1" t="s">
        <v>57</v>
      </c>
      <c r="AL21">
        <v>133</v>
      </c>
      <c r="AM21">
        <v>133</v>
      </c>
      <c r="AN21">
        <v>1131</v>
      </c>
      <c r="AO21">
        <v>1</v>
      </c>
      <c r="AP21">
        <v>0</v>
      </c>
      <c r="AQ21">
        <v>259</v>
      </c>
      <c r="AR21" s="1" t="s">
        <v>57</v>
      </c>
      <c r="AS21">
        <v>1</v>
      </c>
      <c r="AT21">
        <v>95</v>
      </c>
      <c r="AU21" s="1" t="s">
        <v>57</v>
      </c>
      <c r="AV21">
        <v>1</v>
      </c>
      <c r="AW21">
        <v>211</v>
      </c>
    </row>
    <row r="22" spans="1:49" x14ac:dyDescent="0.3">
      <c r="A22">
        <v>12525</v>
      </c>
      <c r="B22" s="1" t="s">
        <v>108</v>
      </c>
      <c r="C22" s="1" t="s">
        <v>76</v>
      </c>
      <c r="D22" s="1" t="s">
        <v>51</v>
      </c>
      <c r="E22">
        <v>36695</v>
      </c>
      <c r="F22" s="1" t="s">
        <v>76</v>
      </c>
      <c r="G22" s="1" t="s">
        <v>60</v>
      </c>
      <c r="H22" s="1" t="s">
        <v>61</v>
      </c>
      <c r="I22" s="1" t="s">
        <v>62</v>
      </c>
      <c r="J22">
        <v>20</v>
      </c>
      <c r="K22">
        <v>1</v>
      </c>
      <c r="L22">
        <v>0</v>
      </c>
      <c r="M22">
        <v>0</v>
      </c>
      <c r="N22">
        <v>38</v>
      </c>
      <c r="O22">
        <v>1</v>
      </c>
      <c r="P22" s="1" t="s">
        <v>57</v>
      </c>
      <c r="Q22">
        <v>1</v>
      </c>
      <c r="R22">
        <v>88</v>
      </c>
      <c r="S22">
        <v>873</v>
      </c>
      <c r="T22">
        <v>90</v>
      </c>
      <c r="U22">
        <v>892</v>
      </c>
      <c r="V22">
        <v>1</v>
      </c>
      <c r="W22" s="1" t="s">
        <v>57</v>
      </c>
      <c r="X22">
        <v>1</v>
      </c>
      <c r="Y22" s="1" t="s">
        <v>57</v>
      </c>
      <c r="Z22">
        <v>1</v>
      </c>
      <c r="AA22" s="1" t="s">
        <v>63</v>
      </c>
      <c r="AB22">
        <v>1</v>
      </c>
      <c r="AC22">
        <v>71</v>
      </c>
      <c r="AD22">
        <v>93</v>
      </c>
      <c r="AE22">
        <v>306</v>
      </c>
      <c r="AF22">
        <v>0</v>
      </c>
      <c r="AG22">
        <v>259</v>
      </c>
      <c r="AH22">
        <v>1</v>
      </c>
      <c r="AI22" s="1" t="s">
        <v>63</v>
      </c>
      <c r="AJ22">
        <v>1</v>
      </c>
      <c r="AK22" s="1" t="s">
        <v>57</v>
      </c>
      <c r="AL22">
        <v>90</v>
      </c>
      <c r="AM22">
        <v>90</v>
      </c>
      <c r="AN22">
        <v>888</v>
      </c>
      <c r="AO22">
        <v>1</v>
      </c>
      <c r="AP22">
        <v>0</v>
      </c>
      <c r="AQ22">
        <v>259</v>
      </c>
      <c r="AR22" s="1" t="s">
        <v>57</v>
      </c>
      <c r="AS22">
        <v>1</v>
      </c>
      <c r="AT22">
        <v>15</v>
      </c>
      <c r="AU22" s="1" t="s">
        <v>57</v>
      </c>
      <c r="AV22">
        <v>1</v>
      </c>
      <c r="AW22">
        <v>63</v>
      </c>
    </row>
    <row r="23" spans="1:49" x14ac:dyDescent="0.3">
      <c r="A23">
        <v>12526</v>
      </c>
      <c r="B23" s="1" t="s">
        <v>109</v>
      </c>
      <c r="C23" s="1" t="s">
        <v>50</v>
      </c>
      <c r="D23" s="1" t="s">
        <v>51</v>
      </c>
      <c r="E23">
        <v>35211</v>
      </c>
      <c r="F23" s="1" t="s">
        <v>52</v>
      </c>
      <c r="G23" s="1" t="s">
        <v>60</v>
      </c>
      <c r="H23" s="1" t="s">
        <v>61</v>
      </c>
      <c r="I23" s="1" t="s">
        <v>62</v>
      </c>
      <c r="J23">
        <v>34</v>
      </c>
      <c r="K23">
        <v>1</v>
      </c>
      <c r="L23">
        <v>1</v>
      </c>
      <c r="M23">
        <v>1</v>
      </c>
      <c r="N23">
        <v>42</v>
      </c>
      <c r="O23">
        <v>1</v>
      </c>
      <c r="P23" s="1" t="s">
        <v>64</v>
      </c>
      <c r="Q23">
        <v>1</v>
      </c>
      <c r="R23">
        <v>111</v>
      </c>
      <c r="S23">
        <v>1128</v>
      </c>
      <c r="T23">
        <v>111</v>
      </c>
      <c r="U23">
        <v>1110</v>
      </c>
      <c r="V23">
        <v>1</v>
      </c>
      <c r="W23" s="1" t="s">
        <v>57</v>
      </c>
      <c r="X23">
        <v>1</v>
      </c>
      <c r="Y23" s="1" t="s">
        <v>57</v>
      </c>
      <c r="Z23">
        <v>1</v>
      </c>
      <c r="AA23" s="1" t="s">
        <v>57</v>
      </c>
      <c r="AB23">
        <v>1</v>
      </c>
      <c r="AC23">
        <v>77</v>
      </c>
      <c r="AD23">
        <v>111</v>
      </c>
      <c r="AE23">
        <v>380</v>
      </c>
      <c r="AF23">
        <v>0</v>
      </c>
      <c r="AG23">
        <v>259</v>
      </c>
      <c r="AH23">
        <v>1</v>
      </c>
      <c r="AI23" s="1" t="s">
        <v>63</v>
      </c>
      <c r="AJ23">
        <v>1</v>
      </c>
      <c r="AK23" s="1" t="s">
        <v>64</v>
      </c>
      <c r="AL23">
        <v>111</v>
      </c>
      <c r="AM23">
        <v>111</v>
      </c>
      <c r="AN23">
        <v>1129</v>
      </c>
      <c r="AO23">
        <v>1</v>
      </c>
      <c r="AP23">
        <v>0</v>
      </c>
      <c r="AQ23">
        <v>259</v>
      </c>
      <c r="AR23" s="1" t="s">
        <v>57</v>
      </c>
      <c r="AS23">
        <v>1</v>
      </c>
      <c r="AT23">
        <v>38</v>
      </c>
      <c r="AU23" s="1" t="s">
        <v>57</v>
      </c>
      <c r="AV23">
        <v>1</v>
      </c>
      <c r="AW23">
        <v>86</v>
      </c>
    </row>
    <row r="24" spans="1:49" x14ac:dyDescent="0.3">
      <c r="A24">
        <v>12527</v>
      </c>
      <c r="B24" s="1" t="s">
        <v>110</v>
      </c>
      <c r="C24" s="1" t="s">
        <v>111</v>
      </c>
      <c r="D24" s="1" t="s">
        <v>51</v>
      </c>
      <c r="E24">
        <v>36330</v>
      </c>
      <c r="F24" s="1" t="s">
        <v>112</v>
      </c>
      <c r="G24" s="1" t="s">
        <v>53</v>
      </c>
      <c r="H24" s="1" t="s">
        <v>61</v>
      </c>
      <c r="I24" s="1" t="s">
        <v>102</v>
      </c>
      <c r="J24">
        <v>26</v>
      </c>
      <c r="K24">
        <v>1</v>
      </c>
      <c r="L24">
        <v>1</v>
      </c>
      <c r="M24">
        <v>1</v>
      </c>
      <c r="N24">
        <v>36</v>
      </c>
      <c r="O24">
        <v>1</v>
      </c>
      <c r="P24" s="1" t="s">
        <v>57</v>
      </c>
      <c r="Q24">
        <v>1</v>
      </c>
      <c r="R24">
        <v>61</v>
      </c>
      <c r="S24">
        <v>590</v>
      </c>
      <c r="T24">
        <v>64</v>
      </c>
      <c r="U24">
        <v>603</v>
      </c>
      <c r="V24">
        <v>1</v>
      </c>
      <c r="W24" s="1" t="s">
        <v>57</v>
      </c>
      <c r="X24">
        <v>1</v>
      </c>
      <c r="Y24" s="1" t="s">
        <v>57</v>
      </c>
      <c r="Z24">
        <v>1</v>
      </c>
      <c r="AA24" s="1" t="s">
        <v>57</v>
      </c>
      <c r="AB24">
        <v>1</v>
      </c>
      <c r="AC24">
        <v>46</v>
      </c>
      <c r="AD24">
        <v>43</v>
      </c>
      <c r="AE24">
        <v>216</v>
      </c>
      <c r="AF24">
        <v>0</v>
      </c>
      <c r="AG24">
        <v>259</v>
      </c>
      <c r="AH24">
        <v>1</v>
      </c>
      <c r="AI24" s="1" t="s">
        <v>57</v>
      </c>
      <c r="AJ24">
        <v>1</v>
      </c>
      <c r="AK24" s="1" t="s">
        <v>57</v>
      </c>
      <c r="AL24">
        <v>63</v>
      </c>
      <c r="AM24">
        <v>63</v>
      </c>
      <c r="AN24">
        <v>589</v>
      </c>
      <c r="AO24">
        <v>1</v>
      </c>
      <c r="AP24">
        <v>1</v>
      </c>
      <c r="AQ24">
        <v>199</v>
      </c>
      <c r="AR24" s="1" t="s">
        <v>56</v>
      </c>
      <c r="AS24">
        <v>199</v>
      </c>
      <c r="AT24">
        <v>24</v>
      </c>
      <c r="AU24" s="1" t="s">
        <v>57</v>
      </c>
      <c r="AV24">
        <v>1</v>
      </c>
      <c r="AW24">
        <v>47</v>
      </c>
    </row>
    <row r="25" spans="1:49" x14ac:dyDescent="0.3">
      <c r="A25">
        <v>12528</v>
      </c>
      <c r="B25" s="1" t="s">
        <v>113</v>
      </c>
      <c r="C25" s="1" t="s">
        <v>114</v>
      </c>
      <c r="D25" s="1" t="s">
        <v>51</v>
      </c>
      <c r="E25">
        <v>35124</v>
      </c>
      <c r="F25" s="1" t="s">
        <v>115</v>
      </c>
      <c r="G25" s="1" t="s">
        <v>60</v>
      </c>
      <c r="H25" s="1" t="s">
        <v>61</v>
      </c>
      <c r="I25" s="1" t="s">
        <v>62</v>
      </c>
      <c r="J25">
        <v>24</v>
      </c>
      <c r="K25">
        <v>1</v>
      </c>
      <c r="L25">
        <v>0</v>
      </c>
      <c r="M25">
        <v>0</v>
      </c>
      <c r="N25">
        <v>25</v>
      </c>
      <c r="O25">
        <v>1</v>
      </c>
      <c r="P25" s="1" t="s">
        <v>57</v>
      </c>
      <c r="Q25">
        <v>1</v>
      </c>
      <c r="R25">
        <v>68</v>
      </c>
      <c r="S25">
        <v>583</v>
      </c>
      <c r="T25">
        <v>72</v>
      </c>
      <c r="U25">
        <v>588</v>
      </c>
      <c r="V25">
        <v>1</v>
      </c>
      <c r="W25" s="1" t="s">
        <v>57</v>
      </c>
      <c r="X25">
        <v>1</v>
      </c>
      <c r="Y25" s="1" t="s">
        <v>57</v>
      </c>
      <c r="Z25">
        <v>1</v>
      </c>
      <c r="AA25" s="1" t="s">
        <v>57</v>
      </c>
      <c r="AB25">
        <v>1</v>
      </c>
      <c r="AC25">
        <v>53</v>
      </c>
      <c r="AD25">
        <v>46</v>
      </c>
      <c r="AE25">
        <v>207</v>
      </c>
      <c r="AF25">
        <v>0</v>
      </c>
      <c r="AG25">
        <v>259</v>
      </c>
      <c r="AH25">
        <v>1</v>
      </c>
      <c r="AI25" s="1" t="s">
        <v>57</v>
      </c>
      <c r="AJ25">
        <v>1</v>
      </c>
      <c r="AK25" s="1" t="s">
        <v>57</v>
      </c>
      <c r="AL25">
        <v>72</v>
      </c>
      <c r="AM25">
        <v>72</v>
      </c>
      <c r="AN25">
        <v>595</v>
      </c>
      <c r="AO25">
        <v>1</v>
      </c>
      <c r="AP25">
        <v>0</v>
      </c>
      <c r="AQ25">
        <v>259</v>
      </c>
      <c r="AR25" s="1" t="s">
        <v>57</v>
      </c>
      <c r="AS25">
        <v>1</v>
      </c>
      <c r="AT25">
        <v>22</v>
      </c>
      <c r="AU25" s="1" t="s">
        <v>57</v>
      </c>
      <c r="AV25">
        <v>1</v>
      </c>
      <c r="AW25">
        <v>53</v>
      </c>
    </row>
    <row r="26" spans="1:49" x14ac:dyDescent="0.3">
      <c r="A26">
        <v>12529</v>
      </c>
      <c r="B26" s="1" t="s">
        <v>116</v>
      </c>
      <c r="C26" s="1" t="s">
        <v>117</v>
      </c>
      <c r="D26" s="1" t="s">
        <v>51</v>
      </c>
      <c r="E26">
        <v>35630</v>
      </c>
      <c r="F26" s="1" t="s">
        <v>118</v>
      </c>
      <c r="G26" s="1" t="s">
        <v>60</v>
      </c>
      <c r="H26" s="1" t="s">
        <v>61</v>
      </c>
      <c r="I26" s="1" t="s">
        <v>68</v>
      </c>
      <c r="J26">
        <v>18</v>
      </c>
      <c r="K26">
        <v>1</v>
      </c>
      <c r="L26">
        <v>1</v>
      </c>
      <c r="M26">
        <v>0</v>
      </c>
      <c r="N26">
        <v>75</v>
      </c>
      <c r="O26">
        <v>1</v>
      </c>
      <c r="P26" s="1" t="s">
        <v>57</v>
      </c>
      <c r="Q26">
        <v>1</v>
      </c>
      <c r="R26">
        <v>130</v>
      </c>
      <c r="S26">
        <v>1158</v>
      </c>
      <c r="T26">
        <v>139</v>
      </c>
      <c r="U26">
        <v>1202</v>
      </c>
      <c r="V26">
        <v>1</v>
      </c>
      <c r="W26" s="1" t="s">
        <v>57</v>
      </c>
      <c r="X26">
        <v>1</v>
      </c>
      <c r="Y26" s="1" t="s">
        <v>57</v>
      </c>
      <c r="Z26">
        <v>1</v>
      </c>
      <c r="AA26" s="1" t="s">
        <v>57</v>
      </c>
      <c r="AB26">
        <v>1</v>
      </c>
      <c r="AC26">
        <v>112</v>
      </c>
      <c r="AD26">
        <v>136</v>
      </c>
      <c r="AE26">
        <v>489</v>
      </c>
      <c r="AF26">
        <v>0</v>
      </c>
      <c r="AG26">
        <v>259</v>
      </c>
      <c r="AH26">
        <v>1</v>
      </c>
      <c r="AI26" s="1" t="s">
        <v>57</v>
      </c>
      <c r="AJ26">
        <v>1</v>
      </c>
      <c r="AK26" s="1" t="s">
        <v>57</v>
      </c>
      <c r="AL26">
        <v>99</v>
      </c>
      <c r="AM26">
        <v>99</v>
      </c>
      <c r="AN26">
        <v>873</v>
      </c>
      <c r="AO26">
        <v>1</v>
      </c>
      <c r="AP26">
        <v>0</v>
      </c>
      <c r="AQ26">
        <v>259</v>
      </c>
      <c r="AR26" s="1" t="s">
        <v>57</v>
      </c>
      <c r="AS26">
        <v>1</v>
      </c>
      <c r="AT26">
        <v>70</v>
      </c>
      <c r="AU26" s="1" t="s">
        <v>57</v>
      </c>
      <c r="AV26">
        <v>1</v>
      </c>
      <c r="AW26">
        <v>116</v>
      </c>
    </row>
    <row r="27" spans="1:49" x14ac:dyDescent="0.3">
      <c r="A27">
        <v>12530</v>
      </c>
      <c r="B27" s="1" t="s">
        <v>119</v>
      </c>
      <c r="C27" s="1" t="s">
        <v>120</v>
      </c>
      <c r="D27" s="1" t="s">
        <v>51</v>
      </c>
      <c r="E27">
        <v>36207</v>
      </c>
      <c r="F27" s="1" t="s">
        <v>121</v>
      </c>
      <c r="G27" s="1" t="s">
        <v>60</v>
      </c>
      <c r="H27" s="1" t="s">
        <v>54</v>
      </c>
      <c r="I27" s="1" t="s">
        <v>55</v>
      </c>
      <c r="J27">
        <v>21</v>
      </c>
      <c r="K27">
        <v>1</v>
      </c>
      <c r="L27">
        <v>0</v>
      </c>
      <c r="M27">
        <v>0</v>
      </c>
      <c r="N27">
        <v>44</v>
      </c>
      <c r="O27">
        <v>1</v>
      </c>
      <c r="P27" s="1" t="s">
        <v>57</v>
      </c>
      <c r="Q27">
        <v>1</v>
      </c>
      <c r="R27">
        <v>84</v>
      </c>
      <c r="S27">
        <v>789</v>
      </c>
      <c r="T27">
        <v>90</v>
      </c>
      <c r="U27">
        <v>819</v>
      </c>
      <c r="V27">
        <v>1</v>
      </c>
      <c r="W27" s="1" t="s">
        <v>57</v>
      </c>
      <c r="X27">
        <v>1</v>
      </c>
      <c r="Y27" s="1" t="s">
        <v>57</v>
      </c>
      <c r="Z27">
        <v>1</v>
      </c>
      <c r="AA27" s="1" t="s">
        <v>64</v>
      </c>
      <c r="AB27">
        <v>1</v>
      </c>
      <c r="AC27">
        <v>71</v>
      </c>
      <c r="AD27">
        <v>84</v>
      </c>
      <c r="AE27">
        <v>309</v>
      </c>
      <c r="AF27">
        <v>0</v>
      </c>
      <c r="AG27">
        <v>259</v>
      </c>
      <c r="AH27">
        <v>1</v>
      </c>
      <c r="AI27" s="1" t="s">
        <v>63</v>
      </c>
      <c r="AJ27">
        <v>1</v>
      </c>
      <c r="AK27" s="1" t="s">
        <v>57</v>
      </c>
      <c r="AL27">
        <v>89</v>
      </c>
      <c r="AM27">
        <v>89</v>
      </c>
      <c r="AN27">
        <v>813</v>
      </c>
      <c r="AO27">
        <v>1</v>
      </c>
      <c r="AP27">
        <v>1</v>
      </c>
      <c r="AQ27">
        <v>199</v>
      </c>
      <c r="AR27" s="1" t="s">
        <v>57</v>
      </c>
      <c r="AS27">
        <v>1</v>
      </c>
      <c r="AT27">
        <v>48</v>
      </c>
      <c r="AU27" s="1" t="s">
        <v>57</v>
      </c>
      <c r="AV27">
        <v>1</v>
      </c>
      <c r="AW27">
        <v>82</v>
      </c>
    </row>
    <row r="28" spans="1:49" x14ac:dyDescent="0.3">
      <c r="A28">
        <v>12531</v>
      </c>
      <c r="B28" s="1" t="s">
        <v>122</v>
      </c>
      <c r="C28" s="1" t="s">
        <v>97</v>
      </c>
      <c r="D28" s="1" t="s">
        <v>51</v>
      </c>
      <c r="E28">
        <v>36545</v>
      </c>
      <c r="F28" s="1" t="s">
        <v>123</v>
      </c>
      <c r="G28" s="1" t="s">
        <v>60</v>
      </c>
      <c r="H28" s="1" t="s">
        <v>61</v>
      </c>
      <c r="I28" s="1" t="s">
        <v>62</v>
      </c>
      <c r="J28">
        <v>25</v>
      </c>
      <c r="K28">
        <v>1</v>
      </c>
      <c r="L28">
        <v>1</v>
      </c>
      <c r="M28">
        <v>1</v>
      </c>
      <c r="N28">
        <v>50</v>
      </c>
      <c r="O28">
        <v>1</v>
      </c>
      <c r="P28" s="1" t="s">
        <v>57</v>
      </c>
      <c r="Q28">
        <v>1</v>
      </c>
      <c r="R28">
        <v>110</v>
      </c>
      <c r="S28">
        <v>976</v>
      </c>
      <c r="T28">
        <v>115</v>
      </c>
      <c r="U28">
        <v>1029</v>
      </c>
      <c r="V28">
        <v>1</v>
      </c>
      <c r="W28" s="1" t="s">
        <v>57</v>
      </c>
      <c r="X28">
        <v>1</v>
      </c>
      <c r="Y28" s="1" t="s">
        <v>57</v>
      </c>
      <c r="Z28">
        <v>1</v>
      </c>
      <c r="AA28" s="1" t="s">
        <v>57</v>
      </c>
      <c r="AB28">
        <v>1</v>
      </c>
      <c r="AC28">
        <v>87</v>
      </c>
      <c r="AD28">
        <v>72</v>
      </c>
      <c r="AE28">
        <v>333</v>
      </c>
      <c r="AF28">
        <v>0</v>
      </c>
      <c r="AG28">
        <v>259</v>
      </c>
      <c r="AH28">
        <v>1</v>
      </c>
      <c r="AI28" s="1" t="s">
        <v>57</v>
      </c>
      <c r="AJ28">
        <v>1</v>
      </c>
      <c r="AK28" s="1" t="s">
        <v>57</v>
      </c>
      <c r="AL28">
        <v>99</v>
      </c>
      <c r="AM28">
        <v>99</v>
      </c>
      <c r="AN28">
        <v>860</v>
      </c>
      <c r="AO28">
        <v>1</v>
      </c>
      <c r="AP28">
        <v>0</v>
      </c>
      <c r="AQ28">
        <v>259</v>
      </c>
      <c r="AR28" s="1" t="s">
        <v>57</v>
      </c>
      <c r="AS28">
        <v>1</v>
      </c>
      <c r="AT28">
        <v>40</v>
      </c>
      <c r="AU28" s="1" t="s">
        <v>57</v>
      </c>
      <c r="AV28">
        <v>1</v>
      </c>
      <c r="AW28">
        <v>98</v>
      </c>
    </row>
    <row r="29" spans="1:49" x14ac:dyDescent="0.3">
      <c r="A29">
        <v>12532</v>
      </c>
      <c r="B29" s="1" t="s">
        <v>124</v>
      </c>
      <c r="C29" s="1" t="s">
        <v>125</v>
      </c>
      <c r="D29" s="1" t="s">
        <v>51</v>
      </c>
      <c r="E29">
        <v>36027</v>
      </c>
      <c r="F29" s="1" t="s">
        <v>126</v>
      </c>
      <c r="G29" s="1" t="s">
        <v>53</v>
      </c>
      <c r="H29" s="1" t="s">
        <v>61</v>
      </c>
      <c r="I29" s="1" t="s">
        <v>102</v>
      </c>
      <c r="J29">
        <v>14</v>
      </c>
      <c r="K29">
        <v>1</v>
      </c>
      <c r="L29">
        <v>0</v>
      </c>
      <c r="M29">
        <v>0</v>
      </c>
      <c r="N29">
        <v>32</v>
      </c>
      <c r="O29">
        <v>1</v>
      </c>
      <c r="P29" s="1" t="s">
        <v>57</v>
      </c>
      <c r="Q29">
        <v>1</v>
      </c>
      <c r="R29">
        <v>56</v>
      </c>
      <c r="S29">
        <v>541</v>
      </c>
      <c r="T29">
        <v>60</v>
      </c>
      <c r="U29">
        <v>564</v>
      </c>
      <c r="V29">
        <v>1</v>
      </c>
      <c r="W29" s="1" t="s">
        <v>57</v>
      </c>
      <c r="X29">
        <v>1</v>
      </c>
      <c r="Y29" s="1" t="s">
        <v>57</v>
      </c>
      <c r="Z29">
        <v>1</v>
      </c>
      <c r="AA29" s="1" t="s">
        <v>57</v>
      </c>
      <c r="AB29">
        <v>1</v>
      </c>
      <c r="AC29">
        <v>48</v>
      </c>
      <c r="AD29">
        <v>31</v>
      </c>
      <c r="AE29">
        <v>185</v>
      </c>
      <c r="AF29">
        <v>0</v>
      </c>
      <c r="AG29">
        <v>259</v>
      </c>
      <c r="AH29">
        <v>1</v>
      </c>
      <c r="AI29" s="1" t="s">
        <v>57</v>
      </c>
      <c r="AJ29">
        <v>1</v>
      </c>
      <c r="AK29" s="1" t="s">
        <v>57</v>
      </c>
      <c r="AL29">
        <v>60</v>
      </c>
      <c r="AM29">
        <v>60</v>
      </c>
      <c r="AN29">
        <v>564</v>
      </c>
      <c r="AO29">
        <v>1</v>
      </c>
      <c r="AP29">
        <v>0</v>
      </c>
      <c r="AQ29">
        <v>259</v>
      </c>
      <c r="AR29" s="1" t="s">
        <v>56</v>
      </c>
      <c r="AS29">
        <v>199</v>
      </c>
      <c r="AT29">
        <v>22</v>
      </c>
      <c r="AU29" s="1" t="s">
        <v>57</v>
      </c>
      <c r="AV29">
        <v>1</v>
      </c>
      <c r="AW29">
        <v>35</v>
      </c>
    </row>
    <row r="30" spans="1:49" x14ac:dyDescent="0.3">
      <c r="A30">
        <v>12533</v>
      </c>
      <c r="B30" s="1" t="s">
        <v>127</v>
      </c>
      <c r="C30" s="1" t="s">
        <v>128</v>
      </c>
      <c r="D30" s="1" t="s">
        <v>51</v>
      </c>
      <c r="E30">
        <v>35504</v>
      </c>
      <c r="F30" s="1" t="s">
        <v>129</v>
      </c>
      <c r="G30" s="1" t="s">
        <v>60</v>
      </c>
      <c r="H30" s="1" t="s">
        <v>61</v>
      </c>
      <c r="I30" s="1" t="s">
        <v>68</v>
      </c>
      <c r="J30">
        <v>13</v>
      </c>
      <c r="K30">
        <v>1</v>
      </c>
      <c r="L30">
        <v>1</v>
      </c>
      <c r="M30">
        <v>1</v>
      </c>
      <c r="N30">
        <v>21</v>
      </c>
      <c r="O30">
        <v>1</v>
      </c>
      <c r="P30" s="1" t="s">
        <v>64</v>
      </c>
      <c r="Q30">
        <v>1</v>
      </c>
      <c r="R30">
        <v>49</v>
      </c>
      <c r="S30">
        <v>449</v>
      </c>
      <c r="T30">
        <v>52</v>
      </c>
      <c r="U30">
        <v>472</v>
      </c>
      <c r="V30">
        <v>1</v>
      </c>
      <c r="W30" s="1" t="s">
        <v>64</v>
      </c>
      <c r="X30">
        <v>1</v>
      </c>
      <c r="Y30" s="1" t="s">
        <v>57</v>
      </c>
      <c r="Z30">
        <v>1</v>
      </c>
      <c r="AA30" s="1" t="s">
        <v>57</v>
      </c>
      <c r="AB30">
        <v>1</v>
      </c>
      <c r="AC30">
        <v>38</v>
      </c>
      <c r="AD30">
        <v>76</v>
      </c>
      <c r="AE30">
        <v>157</v>
      </c>
      <c r="AF30">
        <v>0</v>
      </c>
      <c r="AG30">
        <v>259</v>
      </c>
      <c r="AH30">
        <v>1</v>
      </c>
      <c r="AI30" s="1" t="s">
        <v>64</v>
      </c>
      <c r="AJ30">
        <v>1</v>
      </c>
      <c r="AK30" s="1" t="s">
        <v>57</v>
      </c>
      <c r="AL30">
        <v>47</v>
      </c>
      <c r="AM30">
        <v>47</v>
      </c>
      <c r="AN30">
        <v>433</v>
      </c>
      <c r="AO30">
        <v>1</v>
      </c>
      <c r="AP30">
        <v>0</v>
      </c>
      <c r="AQ30">
        <v>259</v>
      </c>
      <c r="AR30" s="1" t="s">
        <v>56</v>
      </c>
      <c r="AS30">
        <v>199</v>
      </c>
      <c r="AT30">
        <v>24</v>
      </c>
      <c r="AU30" s="1" t="s">
        <v>57</v>
      </c>
      <c r="AV30">
        <v>1</v>
      </c>
      <c r="AW30">
        <v>46</v>
      </c>
    </row>
    <row r="31" spans="1:49" x14ac:dyDescent="0.3">
      <c r="A31">
        <v>12534</v>
      </c>
      <c r="B31" s="1" t="s">
        <v>130</v>
      </c>
      <c r="C31" s="1" t="s">
        <v>131</v>
      </c>
      <c r="D31" s="1" t="s">
        <v>51</v>
      </c>
      <c r="E31">
        <v>35022</v>
      </c>
      <c r="F31" s="1" t="s">
        <v>52</v>
      </c>
      <c r="G31" s="1" t="s">
        <v>60</v>
      </c>
      <c r="H31" s="1" t="s">
        <v>61</v>
      </c>
      <c r="I31" s="1" t="s">
        <v>62</v>
      </c>
      <c r="J31">
        <v>36</v>
      </c>
      <c r="K31">
        <v>1</v>
      </c>
      <c r="L31">
        <v>0</v>
      </c>
      <c r="M31">
        <v>0</v>
      </c>
      <c r="N31">
        <v>21</v>
      </c>
      <c r="O31">
        <v>1</v>
      </c>
      <c r="P31" s="1" t="s">
        <v>64</v>
      </c>
      <c r="Q31">
        <v>1</v>
      </c>
      <c r="R31">
        <v>74</v>
      </c>
      <c r="S31">
        <v>696</v>
      </c>
      <c r="T31">
        <v>81</v>
      </c>
      <c r="U31">
        <v>737</v>
      </c>
      <c r="V31">
        <v>1</v>
      </c>
      <c r="W31" s="1" t="s">
        <v>57</v>
      </c>
      <c r="X31">
        <v>1</v>
      </c>
      <c r="Y31" s="1" t="s">
        <v>57</v>
      </c>
      <c r="Z31">
        <v>1</v>
      </c>
      <c r="AA31" s="1" t="s">
        <v>57</v>
      </c>
      <c r="AB31">
        <v>1</v>
      </c>
      <c r="AC31">
        <v>52</v>
      </c>
      <c r="AD31">
        <v>52</v>
      </c>
      <c r="AE31">
        <v>229</v>
      </c>
      <c r="AF31">
        <v>0</v>
      </c>
      <c r="AG31">
        <v>259</v>
      </c>
      <c r="AH31">
        <v>1</v>
      </c>
      <c r="AI31" s="1" t="s">
        <v>57</v>
      </c>
      <c r="AJ31">
        <v>1</v>
      </c>
      <c r="AK31" s="1" t="s">
        <v>64</v>
      </c>
      <c r="AL31">
        <v>80</v>
      </c>
      <c r="AM31">
        <v>80</v>
      </c>
      <c r="AN31">
        <v>725</v>
      </c>
      <c r="AO31">
        <v>1</v>
      </c>
      <c r="AP31">
        <v>0</v>
      </c>
      <c r="AQ31">
        <v>259</v>
      </c>
      <c r="AR31" s="1" t="s">
        <v>57</v>
      </c>
      <c r="AS31">
        <v>1</v>
      </c>
      <c r="AT31">
        <v>38</v>
      </c>
      <c r="AU31" s="1" t="s">
        <v>57</v>
      </c>
      <c r="AV31">
        <v>1</v>
      </c>
      <c r="AW31">
        <v>64</v>
      </c>
    </row>
    <row r="32" spans="1:49" x14ac:dyDescent="0.3">
      <c r="A32">
        <v>12535</v>
      </c>
      <c r="B32" s="1" t="s">
        <v>132</v>
      </c>
      <c r="C32" s="1" t="s">
        <v>133</v>
      </c>
      <c r="D32" s="1" t="s">
        <v>51</v>
      </c>
      <c r="E32">
        <v>36066</v>
      </c>
      <c r="F32" s="1" t="s">
        <v>134</v>
      </c>
      <c r="G32" s="1" t="s">
        <v>60</v>
      </c>
      <c r="H32" s="1" t="s">
        <v>61</v>
      </c>
      <c r="I32" s="1" t="s">
        <v>68</v>
      </c>
      <c r="J32">
        <v>16</v>
      </c>
      <c r="K32">
        <v>1</v>
      </c>
      <c r="L32">
        <v>0</v>
      </c>
      <c r="M32">
        <v>0</v>
      </c>
      <c r="N32">
        <v>33</v>
      </c>
      <c r="O32">
        <v>1</v>
      </c>
      <c r="P32" s="1" t="s">
        <v>57</v>
      </c>
      <c r="Q32">
        <v>1</v>
      </c>
      <c r="R32">
        <v>64</v>
      </c>
      <c r="S32">
        <v>567</v>
      </c>
      <c r="T32">
        <v>64</v>
      </c>
      <c r="U32">
        <v>565</v>
      </c>
      <c r="V32">
        <v>1</v>
      </c>
      <c r="W32" s="1" t="s">
        <v>57</v>
      </c>
      <c r="X32">
        <v>1</v>
      </c>
      <c r="Y32" s="1" t="s">
        <v>57</v>
      </c>
      <c r="Z32">
        <v>1</v>
      </c>
      <c r="AA32" s="1" t="s">
        <v>57</v>
      </c>
      <c r="AB32">
        <v>1</v>
      </c>
      <c r="AC32">
        <v>53</v>
      </c>
      <c r="AD32">
        <v>62</v>
      </c>
      <c r="AE32">
        <v>232</v>
      </c>
      <c r="AF32">
        <v>0</v>
      </c>
      <c r="AG32">
        <v>259</v>
      </c>
      <c r="AH32">
        <v>1</v>
      </c>
      <c r="AI32" s="1" t="s">
        <v>63</v>
      </c>
      <c r="AJ32">
        <v>1</v>
      </c>
      <c r="AK32" s="1" t="s">
        <v>57</v>
      </c>
      <c r="AL32">
        <v>65</v>
      </c>
      <c r="AM32">
        <v>65</v>
      </c>
      <c r="AN32">
        <v>575</v>
      </c>
      <c r="AO32">
        <v>1</v>
      </c>
      <c r="AP32">
        <v>0</v>
      </c>
      <c r="AQ32">
        <v>259</v>
      </c>
      <c r="AR32" s="1" t="s">
        <v>57</v>
      </c>
      <c r="AS32">
        <v>1</v>
      </c>
      <c r="AT32">
        <v>22</v>
      </c>
      <c r="AU32" s="1" t="s">
        <v>57</v>
      </c>
      <c r="AV32">
        <v>1</v>
      </c>
      <c r="AW32">
        <v>55</v>
      </c>
    </row>
    <row r="33" spans="1:49" x14ac:dyDescent="0.3">
      <c r="A33">
        <v>12536</v>
      </c>
      <c r="B33" s="1" t="s">
        <v>135</v>
      </c>
      <c r="C33" s="1" t="s">
        <v>50</v>
      </c>
      <c r="D33" s="1" t="s">
        <v>51</v>
      </c>
      <c r="E33">
        <v>35210</v>
      </c>
      <c r="F33" s="1" t="s">
        <v>52</v>
      </c>
      <c r="G33" s="1" t="s">
        <v>60</v>
      </c>
      <c r="H33" s="1" t="s">
        <v>61</v>
      </c>
      <c r="I33" s="1" t="s">
        <v>62</v>
      </c>
      <c r="J33">
        <v>24</v>
      </c>
      <c r="K33">
        <v>1</v>
      </c>
      <c r="L33">
        <v>0</v>
      </c>
      <c r="M33">
        <v>0</v>
      </c>
      <c r="N33">
        <v>33</v>
      </c>
      <c r="O33">
        <v>1</v>
      </c>
      <c r="P33" s="1" t="s">
        <v>64</v>
      </c>
      <c r="Q33">
        <v>1</v>
      </c>
      <c r="R33">
        <v>65</v>
      </c>
      <c r="S33">
        <v>608</v>
      </c>
      <c r="T33">
        <v>69</v>
      </c>
      <c r="U33">
        <v>634</v>
      </c>
      <c r="V33">
        <v>1</v>
      </c>
      <c r="W33" s="1" t="s">
        <v>57</v>
      </c>
      <c r="X33">
        <v>1</v>
      </c>
      <c r="Y33" s="1" t="s">
        <v>57</v>
      </c>
      <c r="Z33">
        <v>1</v>
      </c>
      <c r="AA33" s="1" t="s">
        <v>57</v>
      </c>
      <c r="AB33">
        <v>1</v>
      </c>
      <c r="AC33">
        <v>52</v>
      </c>
      <c r="AD33">
        <v>74</v>
      </c>
      <c r="AE33">
        <v>217</v>
      </c>
      <c r="AF33">
        <v>0</v>
      </c>
      <c r="AG33">
        <v>259</v>
      </c>
      <c r="AH33">
        <v>1</v>
      </c>
      <c r="AI33" s="1" t="s">
        <v>57</v>
      </c>
      <c r="AJ33">
        <v>1</v>
      </c>
      <c r="AK33" s="1" t="s">
        <v>57</v>
      </c>
      <c r="AL33">
        <v>69</v>
      </c>
      <c r="AM33">
        <v>69</v>
      </c>
      <c r="AN33">
        <v>642</v>
      </c>
      <c r="AO33">
        <v>1</v>
      </c>
      <c r="AP33">
        <v>0</v>
      </c>
      <c r="AQ33">
        <v>259</v>
      </c>
      <c r="AR33" s="1" t="s">
        <v>56</v>
      </c>
      <c r="AS33">
        <v>199</v>
      </c>
      <c r="AT33">
        <v>12</v>
      </c>
      <c r="AU33" s="1" t="s">
        <v>57</v>
      </c>
      <c r="AV33">
        <v>1</v>
      </c>
      <c r="AW33">
        <v>55</v>
      </c>
    </row>
    <row r="34" spans="1:49" x14ac:dyDescent="0.3">
      <c r="A34">
        <v>12537</v>
      </c>
      <c r="B34" s="1" t="s">
        <v>136</v>
      </c>
      <c r="C34" s="1" t="s">
        <v>137</v>
      </c>
      <c r="D34" s="1" t="s">
        <v>51</v>
      </c>
      <c r="E34">
        <v>36613</v>
      </c>
      <c r="F34" s="1" t="s">
        <v>76</v>
      </c>
      <c r="G34" s="1" t="s">
        <v>60</v>
      </c>
      <c r="H34" s="1" t="s">
        <v>61</v>
      </c>
      <c r="I34" s="1" t="s">
        <v>62</v>
      </c>
      <c r="J34">
        <v>25</v>
      </c>
      <c r="K34">
        <v>1</v>
      </c>
      <c r="L34">
        <v>0</v>
      </c>
      <c r="M34">
        <v>0</v>
      </c>
      <c r="N34">
        <v>24</v>
      </c>
      <c r="O34">
        <v>1</v>
      </c>
      <c r="P34" s="1" t="s">
        <v>57</v>
      </c>
      <c r="Q34">
        <v>1</v>
      </c>
      <c r="R34">
        <v>108</v>
      </c>
      <c r="S34">
        <v>986</v>
      </c>
      <c r="T34">
        <v>110</v>
      </c>
      <c r="U34">
        <v>1031</v>
      </c>
      <c r="V34">
        <v>1</v>
      </c>
      <c r="W34" s="1" t="s">
        <v>57</v>
      </c>
      <c r="X34">
        <v>1</v>
      </c>
      <c r="Y34" s="1" t="s">
        <v>57</v>
      </c>
      <c r="Z34">
        <v>1</v>
      </c>
      <c r="AA34" s="1" t="s">
        <v>57</v>
      </c>
      <c r="AB34">
        <v>1</v>
      </c>
      <c r="AC34">
        <v>75</v>
      </c>
      <c r="AD34">
        <v>79</v>
      </c>
      <c r="AE34">
        <v>327</v>
      </c>
      <c r="AF34">
        <v>0</v>
      </c>
      <c r="AG34">
        <v>259</v>
      </c>
      <c r="AH34">
        <v>1</v>
      </c>
      <c r="AI34" s="1" t="s">
        <v>57</v>
      </c>
      <c r="AJ34">
        <v>1</v>
      </c>
      <c r="AK34" s="1" t="s">
        <v>57</v>
      </c>
      <c r="AL34">
        <v>112</v>
      </c>
      <c r="AM34">
        <v>112</v>
      </c>
      <c r="AN34">
        <v>1043</v>
      </c>
      <c r="AO34">
        <v>1</v>
      </c>
      <c r="AP34">
        <v>1</v>
      </c>
      <c r="AQ34">
        <v>199</v>
      </c>
      <c r="AR34" s="1" t="s">
        <v>57</v>
      </c>
      <c r="AS34">
        <v>1</v>
      </c>
      <c r="AT34">
        <v>60</v>
      </c>
      <c r="AU34" s="1" t="s">
        <v>57</v>
      </c>
      <c r="AV34">
        <v>1</v>
      </c>
      <c r="AW34">
        <v>92</v>
      </c>
    </row>
    <row r="35" spans="1:49" x14ac:dyDescent="0.3">
      <c r="A35">
        <v>12538</v>
      </c>
      <c r="B35" s="1" t="s">
        <v>138</v>
      </c>
      <c r="C35" s="1" t="s">
        <v>139</v>
      </c>
      <c r="D35" s="1" t="s">
        <v>51</v>
      </c>
      <c r="E35">
        <v>36420</v>
      </c>
      <c r="F35" s="1" t="s">
        <v>140</v>
      </c>
      <c r="G35" s="1" t="s">
        <v>60</v>
      </c>
      <c r="H35" s="1" t="s">
        <v>61</v>
      </c>
      <c r="I35" s="1" t="s">
        <v>62</v>
      </c>
      <c r="J35">
        <v>21</v>
      </c>
      <c r="K35">
        <v>1</v>
      </c>
      <c r="L35">
        <v>1</v>
      </c>
      <c r="M35">
        <v>1</v>
      </c>
      <c r="N35">
        <v>49</v>
      </c>
      <c r="O35">
        <v>1</v>
      </c>
      <c r="P35" s="1" t="s">
        <v>57</v>
      </c>
      <c r="Q35">
        <v>1</v>
      </c>
      <c r="R35">
        <v>73</v>
      </c>
      <c r="S35">
        <v>618</v>
      </c>
      <c r="T35">
        <v>79</v>
      </c>
      <c r="U35">
        <v>656</v>
      </c>
      <c r="V35">
        <v>1</v>
      </c>
      <c r="W35" s="1" t="s">
        <v>57</v>
      </c>
      <c r="X35">
        <v>1</v>
      </c>
      <c r="Y35" s="1" t="s">
        <v>57</v>
      </c>
      <c r="Z35">
        <v>1</v>
      </c>
      <c r="AA35" s="1" t="s">
        <v>57</v>
      </c>
      <c r="AB35">
        <v>1</v>
      </c>
      <c r="AC35">
        <v>69</v>
      </c>
      <c r="AD35">
        <v>113</v>
      </c>
      <c r="AE35">
        <v>246</v>
      </c>
      <c r="AF35">
        <v>0</v>
      </c>
      <c r="AG35">
        <v>259</v>
      </c>
      <c r="AH35">
        <v>1</v>
      </c>
      <c r="AI35" s="1" t="s">
        <v>57</v>
      </c>
      <c r="AJ35">
        <v>1</v>
      </c>
      <c r="AK35" s="1" t="s">
        <v>57</v>
      </c>
      <c r="AL35">
        <v>70</v>
      </c>
      <c r="AM35">
        <v>70</v>
      </c>
      <c r="AN35">
        <v>536</v>
      </c>
      <c r="AO35">
        <v>1</v>
      </c>
      <c r="AP35">
        <v>0</v>
      </c>
      <c r="AQ35">
        <v>259</v>
      </c>
      <c r="AR35" s="1" t="s">
        <v>57</v>
      </c>
      <c r="AS35">
        <v>1</v>
      </c>
      <c r="AT35">
        <v>33</v>
      </c>
      <c r="AU35" s="1" t="s">
        <v>57</v>
      </c>
      <c r="AV35">
        <v>1</v>
      </c>
      <c r="AW35">
        <v>62</v>
      </c>
    </row>
    <row r="36" spans="1:49" x14ac:dyDescent="0.3">
      <c r="A36">
        <v>12540</v>
      </c>
      <c r="B36" s="1" t="s">
        <v>141</v>
      </c>
      <c r="C36" s="1" t="s">
        <v>142</v>
      </c>
      <c r="D36" s="1" t="s">
        <v>51</v>
      </c>
      <c r="E36">
        <v>36460</v>
      </c>
      <c r="F36" s="1" t="s">
        <v>143</v>
      </c>
      <c r="G36" s="1" t="s">
        <v>60</v>
      </c>
      <c r="H36" s="1" t="s">
        <v>61</v>
      </c>
      <c r="I36" s="1" t="s">
        <v>62</v>
      </c>
      <c r="J36">
        <v>20</v>
      </c>
      <c r="K36">
        <v>1</v>
      </c>
      <c r="L36">
        <v>1</v>
      </c>
      <c r="M36">
        <v>1</v>
      </c>
      <c r="N36">
        <v>40</v>
      </c>
      <c r="O36">
        <v>1</v>
      </c>
      <c r="P36" s="1" t="s">
        <v>57</v>
      </c>
      <c r="Q36">
        <v>1</v>
      </c>
      <c r="R36">
        <v>76</v>
      </c>
      <c r="S36">
        <v>721</v>
      </c>
      <c r="T36">
        <v>81</v>
      </c>
      <c r="U36">
        <v>759</v>
      </c>
      <c r="V36">
        <v>1</v>
      </c>
      <c r="W36" s="1" t="s">
        <v>57</v>
      </c>
      <c r="X36">
        <v>1</v>
      </c>
      <c r="Y36" s="1" t="s">
        <v>57</v>
      </c>
      <c r="Z36">
        <v>1</v>
      </c>
      <c r="AA36" s="1" t="s">
        <v>57</v>
      </c>
      <c r="AB36">
        <v>1</v>
      </c>
      <c r="AC36">
        <v>64</v>
      </c>
      <c r="AD36">
        <v>55</v>
      </c>
      <c r="AE36">
        <v>230</v>
      </c>
      <c r="AF36">
        <v>0</v>
      </c>
      <c r="AG36">
        <v>259</v>
      </c>
      <c r="AH36">
        <v>1</v>
      </c>
      <c r="AI36" s="1" t="s">
        <v>57</v>
      </c>
      <c r="AJ36">
        <v>1</v>
      </c>
      <c r="AK36" s="1" t="s">
        <v>57</v>
      </c>
      <c r="AL36">
        <v>76</v>
      </c>
      <c r="AM36">
        <v>76</v>
      </c>
      <c r="AN36">
        <v>703</v>
      </c>
      <c r="AO36">
        <v>1</v>
      </c>
      <c r="AP36">
        <v>0</v>
      </c>
      <c r="AQ36">
        <v>259</v>
      </c>
      <c r="AR36" s="1" t="s">
        <v>57</v>
      </c>
      <c r="AS36">
        <v>1</v>
      </c>
      <c r="AT36">
        <v>29</v>
      </c>
      <c r="AU36" s="1" t="s">
        <v>57</v>
      </c>
      <c r="AV36">
        <v>1</v>
      </c>
      <c r="AW36">
        <v>67</v>
      </c>
    </row>
    <row r="37" spans="1:49" x14ac:dyDescent="0.3">
      <c r="A37">
        <v>12541</v>
      </c>
      <c r="B37" s="1" t="s">
        <v>144</v>
      </c>
      <c r="C37" s="1" t="s">
        <v>145</v>
      </c>
      <c r="D37" s="1" t="s">
        <v>51</v>
      </c>
      <c r="E37">
        <v>36853</v>
      </c>
      <c r="F37" s="1" t="s">
        <v>146</v>
      </c>
      <c r="G37" s="1" t="s">
        <v>60</v>
      </c>
      <c r="H37" s="1" t="s">
        <v>61</v>
      </c>
      <c r="I37" s="1" t="s">
        <v>62</v>
      </c>
      <c r="J37">
        <v>15</v>
      </c>
      <c r="K37">
        <v>1</v>
      </c>
      <c r="L37">
        <v>0</v>
      </c>
      <c r="M37">
        <v>0</v>
      </c>
      <c r="N37">
        <v>33</v>
      </c>
      <c r="O37">
        <v>1</v>
      </c>
      <c r="P37" s="1" t="s">
        <v>57</v>
      </c>
      <c r="Q37">
        <v>1</v>
      </c>
      <c r="R37">
        <v>52</v>
      </c>
      <c r="S37">
        <v>556</v>
      </c>
      <c r="T37">
        <v>53</v>
      </c>
      <c r="U37">
        <v>565</v>
      </c>
      <c r="V37">
        <v>1</v>
      </c>
      <c r="W37" s="1" t="s">
        <v>57</v>
      </c>
      <c r="X37">
        <v>1</v>
      </c>
      <c r="Y37" s="1" t="s">
        <v>57</v>
      </c>
      <c r="Z37">
        <v>1</v>
      </c>
      <c r="AA37" s="1" t="s">
        <v>57</v>
      </c>
      <c r="AB37">
        <v>1</v>
      </c>
      <c r="AC37">
        <v>43</v>
      </c>
      <c r="AD37">
        <v>26</v>
      </c>
      <c r="AE37">
        <v>195</v>
      </c>
      <c r="AF37">
        <v>0</v>
      </c>
      <c r="AG37">
        <v>259</v>
      </c>
      <c r="AH37">
        <v>1</v>
      </c>
      <c r="AI37" s="1" t="s">
        <v>57</v>
      </c>
      <c r="AJ37">
        <v>1</v>
      </c>
      <c r="AK37" s="1" t="s">
        <v>63</v>
      </c>
      <c r="AL37">
        <v>53</v>
      </c>
      <c r="AM37">
        <v>53</v>
      </c>
      <c r="AN37">
        <v>571</v>
      </c>
      <c r="AO37">
        <v>1</v>
      </c>
      <c r="AP37">
        <v>0</v>
      </c>
      <c r="AQ37">
        <v>259</v>
      </c>
      <c r="AR37" s="1" t="s">
        <v>56</v>
      </c>
      <c r="AS37">
        <v>199</v>
      </c>
      <c r="AT37">
        <v>17</v>
      </c>
      <c r="AU37" s="1" t="s">
        <v>57</v>
      </c>
      <c r="AV37">
        <v>1</v>
      </c>
      <c r="AW37">
        <v>37</v>
      </c>
    </row>
    <row r="38" spans="1:49" x14ac:dyDescent="0.3">
      <c r="A38">
        <v>12542</v>
      </c>
      <c r="B38" s="1" t="s">
        <v>147</v>
      </c>
      <c r="C38" s="1" t="s">
        <v>148</v>
      </c>
      <c r="D38" s="1" t="s">
        <v>51</v>
      </c>
      <c r="E38">
        <v>35906</v>
      </c>
      <c r="F38" s="1" t="s">
        <v>67</v>
      </c>
      <c r="G38" s="1" t="s">
        <v>60</v>
      </c>
      <c r="H38" s="1" t="s">
        <v>61</v>
      </c>
      <c r="I38" s="1" t="s">
        <v>68</v>
      </c>
      <c r="J38">
        <v>16</v>
      </c>
      <c r="K38">
        <v>1</v>
      </c>
      <c r="L38">
        <v>1</v>
      </c>
      <c r="M38">
        <v>1</v>
      </c>
      <c r="N38">
        <v>35</v>
      </c>
      <c r="O38">
        <v>1</v>
      </c>
      <c r="P38" s="1" t="s">
        <v>57</v>
      </c>
      <c r="Q38">
        <v>1</v>
      </c>
      <c r="R38">
        <v>72</v>
      </c>
      <c r="S38">
        <v>598</v>
      </c>
      <c r="T38">
        <v>77</v>
      </c>
      <c r="U38">
        <v>637</v>
      </c>
      <c r="V38">
        <v>1</v>
      </c>
      <c r="W38" s="1" t="s">
        <v>57</v>
      </c>
      <c r="X38">
        <v>1</v>
      </c>
      <c r="Y38" s="1" t="s">
        <v>57</v>
      </c>
      <c r="Z38">
        <v>1</v>
      </c>
      <c r="AA38" s="1" t="s">
        <v>57</v>
      </c>
      <c r="AB38">
        <v>1</v>
      </c>
      <c r="AC38">
        <v>53</v>
      </c>
      <c r="AD38">
        <v>60</v>
      </c>
      <c r="AE38">
        <v>241</v>
      </c>
      <c r="AF38">
        <v>0</v>
      </c>
      <c r="AG38">
        <v>259</v>
      </c>
      <c r="AH38">
        <v>1</v>
      </c>
      <c r="AI38" s="1" t="s">
        <v>57</v>
      </c>
      <c r="AJ38">
        <v>1</v>
      </c>
      <c r="AK38" s="1" t="s">
        <v>57</v>
      </c>
      <c r="AL38">
        <v>55</v>
      </c>
      <c r="AM38">
        <v>55</v>
      </c>
      <c r="AN38">
        <v>482</v>
      </c>
      <c r="AO38">
        <v>1</v>
      </c>
      <c r="AP38">
        <v>0</v>
      </c>
      <c r="AQ38">
        <v>259</v>
      </c>
      <c r="AR38" s="1" t="s">
        <v>57</v>
      </c>
      <c r="AS38">
        <v>1</v>
      </c>
      <c r="AT38">
        <v>34</v>
      </c>
      <c r="AU38" s="1" t="s">
        <v>57</v>
      </c>
      <c r="AV38">
        <v>1</v>
      </c>
      <c r="AW38">
        <v>65</v>
      </c>
    </row>
    <row r="39" spans="1:49" x14ac:dyDescent="0.3">
      <c r="A39">
        <v>12543</v>
      </c>
      <c r="B39" s="1" t="s">
        <v>149</v>
      </c>
      <c r="C39" s="1" t="s">
        <v>150</v>
      </c>
      <c r="D39" s="1" t="s">
        <v>51</v>
      </c>
      <c r="E39">
        <v>36732</v>
      </c>
      <c r="F39" s="1" t="s">
        <v>151</v>
      </c>
      <c r="G39" s="1" t="s">
        <v>60</v>
      </c>
      <c r="H39" s="1" t="s">
        <v>61</v>
      </c>
      <c r="I39" s="1" t="s">
        <v>68</v>
      </c>
      <c r="J39">
        <v>15</v>
      </c>
      <c r="K39">
        <v>1</v>
      </c>
      <c r="L39">
        <v>1</v>
      </c>
      <c r="M39">
        <v>0</v>
      </c>
      <c r="N39">
        <v>44</v>
      </c>
      <c r="O39">
        <v>1</v>
      </c>
      <c r="P39" s="1" t="s">
        <v>57</v>
      </c>
      <c r="Q39">
        <v>1</v>
      </c>
      <c r="R39">
        <v>67</v>
      </c>
      <c r="S39">
        <v>630</v>
      </c>
      <c r="T39">
        <v>73</v>
      </c>
      <c r="U39">
        <v>656</v>
      </c>
      <c r="V39">
        <v>1</v>
      </c>
      <c r="W39" s="1" t="s">
        <v>57</v>
      </c>
      <c r="X39">
        <v>1</v>
      </c>
      <c r="Y39" s="1" t="s">
        <v>57</v>
      </c>
      <c r="Z39">
        <v>1</v>
      </c>
      <c r="AA39" s="1" t="s">
        <v>64</v>
      </c>
      <c r="AB39">
        <v>1</v>
      </c>
      <c r="AC39">
        <v>57</v>
      </c>
      <c r="AD39">
        <v>53</v>
      </c>
      <c r="AE39">
        <v>262</v>
      </c>
      <c r="AF39">
        <v>0</v>
      </c>
      <c r="AG39">
        <v>259</v>
      </c>
      <c r="AH39">
        <v>1</v>
      </c>
      <c r="AI39" s="1" t="s">
        <v>63</v>
      </c>
      <c r="AJ39">
        <v>1</v>
      </c>
      <c r="AK39" s="1" t="s">
        <v>64</v>
      </c>
      <c r="AL39">
        <v>68</v>
      </c>
      <c r="AM39">
        <v>68</v>
      </c>
      <c r="AN39">
        <v>614</v>
      </c>
      <c r="AO39">
        <v>1</v>
      </c>
      <c r="AP39">
        <v>0</v>
      </c>
      <c r="AQ39">
        <v>259</v>
      </c>
      <c r="AR39" s="1" t="s">
        <v>57</v>
      </c>
      <c r="AS39">
        <v>1</v>
      </c>
      <c r="AT39">
        <v>27</v>
      </c>
      <c r="AU39" s="1" t="s">
        <v>57</v>
      </c>
      <c r="AV39">
        <v>1</v>
      </c>
      <c r="AW39">
        <v>63</v>
      </c>
    </row>
    <row r="40" spans="1:49" x14ac:dyDescent="0.3">
      <c r="A40">
        <v>12544</v>
      </c>
      <c r="B40" s="1" t="s">
        <v>152</v>
      </c>
      <c r="C40" s="1" t="s">
        <v>153</v>
      </c>
      <c r="D40" s="1" t="s">
        <v>51</v>
      </c>
      <c r="E40">
        <v>36360</v>
      </c>
      <c r="F40" s="1" t="s">
        <v>154</v>
      </c>
      <c r="G40" s="1" t="s">
        <v>60</v>
      </c>
      <c r="H40" s="1" t="s">
        <v>61</v>
      </c>
      <c r="I40" s="1" t="s">
        <v>68</v>
      </c>
      <c r="J40">
        <v>19</v>
      </c>
      <c r="K40">
        <v>1</v>
      </c>
      <c r="L40">
        <v>0</v>
      </c>
      <c r="M40">
        <v>0</v>
      </c>
      <c r="N40">
        <v>33</v>
      </c>
      <c r="O40">
        <v>1</v>
      </c>
      <c r="P40" s="1" t="s">
        <v>57</v>
      </c>
      <c r="Q40">
        <v>1</v>
      </c>
      <c r="R40">
        <v>57</v>
      </c>
      <c r="S40">
        <v>448</v>
      </c>
      <c r="T40">
        <v>61</v>
      </c>
      <c r="U40">
        <v>466</v>
      </c>
      <c r="V40">
        <v>1</v>
      </c>
      <c r="W40" s="1" t="s">
        <v>57</v>
      </c>
      <c r="X40">
        <v>1</v>
      </c>
      <c r="Y40" s="1" t="s">
        <v>57</v>
      </c>
      <c r="Z40">
        <v>1</v>
      </c>
      <c r="AA40" s="1" t="s">
        <v>57</v>
      </c>
      <c r="AB40">
        <v>1</v>
      </c>
      <c r="AC40">
        <v>49</v>
      </c>
      <c r="AD40">
        <v>36</v>
      </c>
      <c r="AE40">
        <v>214</v>
      </c>
      <c r="AF40">
        <v>0</v>
      </c>
      <c r="AG40">
        <v>259</v>
      </c>
      <c r="AH40">
        <v>1</v>
      </c>
      <c r="AI40" s="1" t="s">
        <v>57</v>
      </c>
      <c r="AJ40">
        <v>1</v>
      </c>
      <c r="AK40" s="1" t="s">
        <v>57</v>
      </c>
      <c r="AL40">
        <v>63</v>
      </c>
      <c r="AM40">
        <v>63</v>
      </c>
      <c r="AN40">
        <v>472</v>
      </c>
      <c r="AO40">
        <v>1</v>
      </c>
      <c r="AP40">
        <v>0</v>
      </c>
      <c r="AQ40">
        <v>259</v>
      </c>
      <c r="AR40" s="1" t="s">
        <v>56</v>
      </c>
      <c r="AS40">
        <v>199</v>
      </c>
      <c r="AT40">
        <v>19</v>
      </c>
      <c r="AU40" s="1" t="s">
        <v>57</v>
      </c>
      <c r="AV40">
        <v>1</v>
      </c>
      <c r="AW40">
        <v>45</v>
      </c>
    </row>
    <row r="41" spans="1:49" x14ac:dyDescent="0.3">
      <c r="A41">
        <v>12545</v>
      </c>
      <c r="B41" s="1" t="s">
        <v>155</v>
      </c>
      <c r="C41" s="1" t="s">
        <v>70</v>
      </c>
      <c r="D41" s="1" t="s">
        <v>51</v>
      </c>
      <c r="E41">
        <v>35401</v>
      </c>
      <c r="F41" s="1" t="s">
        <v>70</v>
      </c>
      <c r="G41" s="1" t="s">
        <v>60</v>
      </c>
      <c r="H41" s="1" t="s">
        <v>61</v>
      </c>
      <c r="I41" s="1" t="s">
        <v>68</v>
      </c>
      <c r="J41">
        <v>19</v>
      </c>
      <c r="K41">
        <v>1</v>
      </c>
      <c r="L41">
        <v>1</v>
      </c>
      <c r="M41">
        <v>1</v>
      </c>
      <c r="N41">
        <v>47</v>
      </c>
      <c r="O41">
        <v>1</v>
      </c>
      <c r="P41" s="1" t="s">
        <v>57</v>
      </c>
      <c r="Q41">
        <v>1</v>
      </c>
      <c r="R41">
        <v>95</v>
      </c>
      <c r="S41">
        <v>934</v>
      </c>
      <c r="T41">
        <v>98</v>
      </c>
      <c r="U41">
        <v>948</v>
      </c>
      <c r="V41">
        <v>1</v>
      </c>
      <c r="W41" s="1" t="s">
        <v>57</v>
      </c>
      <c r="X41">
        <v>1</v>
      </c>
      <c r="Y41" s="1" t="s">
        <v>57</v>
      </c>
      <c r="Z41">
        <v>1</v>
      </c>
      <c r="AA41" s="1" t="s">
        <v>57</v>
      </c>
      <c r="AB41">
        <v>1</v>
      </c>
      <c r="AC41">
        <v>83</v>
      </c>
      <c r="AD41">
        <v>109</v>
      </c>
      <c r="AE41">
        <v>362</v>
      </c>
      <c r="AF41">
        <v>0</v>
      </c>
      <c r="AG41">
        <v>259</v>
      </c>
      <c r="AH41">
        <v>1</v>
      </c>
      <c r="AI41" s="1" t="s">
        <v>57</v>
      </c>
      <c r="AJ41">
        <v>1</v>
      </c>
      <c r="AK41" s="1" t="s">
        <v>64</v>
      </c>
      <c r="AL41">
        <v>101</v>
      </c>
      <c r="AM41">
        <v>101</v>
      </c>
      <c r="AN41">
        <v>949</v>
      </c>
      <c r="AO41">
        <v>1</v>
      </c>
      <c r="AP41">
        <v>0</v>
      </c>
      <c r="AQ41">
        <v>259</v>
      </c>
      <c r="AR41" s="1" t="s">
        <v>64</v>
      </c>
      <c r="AS41">
        <v>1</v>
      </c>
      <c r="AT41">
        <v>76</v>
      </c>
      <c r="AU41" s="1" t="s">
        <v>57</v>
      </c>
      <c r="AV41">
        <v>1</v>
      </c>
      <c r="AW41">
        <v>88</v>
      </c>
    </row>
    <row r="42" spans="1:49" x14ac:dyDescent="0.3">
      <c r="A42">
        <v>12546</v>
      </c>
      <c r="B42" s="1" t="s">
        <v>156</v>
      </c>
      <c r="C42" s="1" t="s">
        <v>157</v>
      </c>
      <c r="D42" s="1" t="s">
        <v>51</v>
      </c>
      <c r="E42">
        <v>36083</v>
      </c>
      <c r="F42" s="1" t="s">
        <v>158</v>
      </c>
      <c r="G42" s="1" t="s">
        <v>60</v>
      </c>
      <c r="H42" s="1" t="s">
        <v>61</v>
      </c>
      <c r="I42" s="1" t="s">
        <v>62</v>
      </c>
      <c r="J42">
        <v>28</v>
      </c>
      <c r="K42">
        <v>1</v>
      </c>
      <c r="L42">
        <v>0</v>
      </c>
      <c r="M42">
        <v>0</v>
      </c>
      <c r="N42">
        <v>30</v>
      </c>
      <c r="O42">
        <v>1</v>
      </c>
      <c r="P42" s="1" t="s">
        <v>64</v>
      </c>
      <c r="Q42">
        <v>1</v>
      </c>
      <c r="R42">
        <v>67</v>
      </c>
      <c r="S42">
        <v>645</v>
      </c>
      <c r="T42">
        <v>70</v>
      </c>
      <c r="U42">
        <v>645</v>
      </c>
      <c r="V42">
        <v>1</v>
      </c>
      <c r="W42" s="1" t="s">
        <v>57</v>
      </c>
      <c r="X42">
        <v>1</v>
      </c>
      <c r="Y42" s="1" t="s">
        <v>57</v>
      </c>
      <c r="Z42">
        <v>1</v>
      </c>
      <c r="AA42" s="1" t="s">
        <v>57</v>
      </c>
      <c r="AB42">
        <v>1</v>
      </c>
      <c r="AC42">
        <v>45</v>
      </c>
      <c r="AD42">
        <v>22</v>
      </c>
      <c r="AE42">
        <v>232</v>
      </c>
      <c r="AF42">
        <v>0</v>
      </c>
      <c r="AG42">
        <v>259</v>
      </c>
      <c r="AH42">
        <v>1</v>
      </c>
      <c r="AI42" s="1" t="s">
        <v>57</v>
      </c>
      <c r="AJ42">
        <v>1</v>
      </c>
      <c r="AK42" s="1" t="s">
        <v>57</v>
      </c>
      <c r="AL42">
        <v>69</v>
      </c>
      <c r="AM42">
        <v>69</v>
      </c>
      <c r="AN42">
        <v>643</v>
      </c>
      <c r="AO42">
        <v>1</v>
      </c>
      <c r="AP42">
        <v>0</v>
      </c>
      <c r="AQ42">
        <v>259</v>
      </c>
      <c r="AR42" s="1" t="s">
        <v>56</v>
      </c>
      <c r="AS42">
        <v>199</v>
      </c>
      <c r="AT42">
        <v>21</v>
      </c>
      <c r="AU42" s="1" t="s">
        <v>57</v>
      </c>
      <c r="AV42">
        <v>1</v>
      </c>
      <c r="AW42">
        <v>65</v>
      </c>
    </row>
    <row r="43" spans="1:49" x14ac:dyDescent="0.3">
      <c r="A43">
        <v>12547</v>
      </c>
      <c r="B43" s="1" t="s">
        <v>159</v>
      </c>
      <c r="C43" s="1" t="s">
        <v>160</v>
      </c>
      <c r="D43" s="1" t="s">
        <v>51</v>
      </c>
      <c r="E43">
        <v>36532</v>
      </c>
      <c r="F43" s="1" t="s">
        <v>161</v>
      </c>
      <c r="G43" s="1" t="s">
        <v>60</v>
      </c>
      <c r="H43" s="1" t="s">
        <v>61</v>
      </c>
      <c r="I43" s="1" t="s">
        <v>62</v>
      </c>
      <c r="J43">
        <v>24</v>
      </c>
      <c r="K43">
        <v>1</v>
      </c>
      <c r="L43">
        <v>1</v>
      </c>
      <c r="M43">
        <v>1</v>
      </c>
      <c r="N43">
        <v>34</v>
      </c>
      <c r="O43">
        <v>1</v>
      </c>
      <c r="P43" s="1" t="s">
        <v>57</v>
      </c>
      <c r="Q43">
        <v>1</v>
      </c>
      <c r="R43">
        <v>91</v>
      </c>
      <c r="S43">
        <v>790</v>
      </c>
      <c r="T43">
        <v>96</v>
      </c>
      <c r="U43">
        <v>830</v>
      </c>
      <c r="V43">
        <v>1</v>
      </c>
      <c r="W43" s="1" t="s">
        <v>57</v>
      </c>
      <c r="X43">
        <v>1</v>
      </c>
      <c r="Y43" s="1" t="s">
        <v>57</v>
      </c>
      <c r="Z43">
        <v>1</v>
      </c>
      <c r="AA43" s="1" t="s">
        <v>57</v>
      </c>
      <c r="AB43">
        <v>1</v>
      </c>
      <c r="AC43">
        <v>61</v>
      </c>
      <c r="AD43">
        <v>78</v>
      </c>
      <c r="AE43">
        <v>273</v>
      </c>
      <c r="AF43">
        <v>0</v>
      </c>
      <c r="AG43">
        <v>259</v>
      </c>
      <c r="AH43">
        <v>1</v>
      </c>
      <c r="AI43" s="1" t="s">
        <v>57</v>
      </c>
      <c r="AJ43">
        <v>1</v>
      </c>
      <c r="AK43" s="1" t="s">
        <v>57</v>
      </c>
      <c r="AL43">
        <v>95</v>
      </c>
      <c r="AM43">
        <v>95</v>
      </c>
      <c r="AN43">
        <v>828</v>
      </c>
      <c r="AO43">
        <v>1</v>
      </c>
      <c r="AP43">
        <v>0</v>
      </c>
      <c r="AQ43">
        <v>259</v>
      </c>
      <c r="AR43" s="1" t="s">
        <v>57</v>
      </c>
      <c r="AS43">
        <v>1</v>
      </c>
      <c r="AT43">
        <v>49</v>
      </c>
      <c r="AU43" s="1" t="s">
        <v>57</v>
      </c>
      <c r="AV43">
        <v>1</v>
      </c>
      <c r="AW43">
        <v>76</v>
      </c>
    </row>
    <row r="44" spans="1:49" x14ac:dyDescent="0.3">
      <c r="A44">
        <v>12548</v>
      </c>
      <c r="B44" s="1" t="s">
        <v>162</v>
      </c>
      <c r="C44" s="1" t="s">
        <v>163</v>
      </c>
      <c r="D44" s="1" t="s">
        <v>51</v>
      </c>
      <c r="E44">
        <v>35555</v>
      </c>
      <c r="F44" s="1" t="s">
        <v>163</v>
      </c>
      <c r="G44" s="1" t="s">
        <v>60</v>
      </c>
      <c r="H44" s="1" t="s">
        <v>61</v>
      </c>
      <c r="I44" s="1" t="s">
        <v>68</v>
      </c>
      <c r="J44">
        <v>10</v>
      </c>
      <c r="K44">
        <v>1</v>
      </c>
      <c r="L44">
        <v>0</v>
      </c>
      <c r="M44">
        <v>0</v>
      </c>
      <c r="N44">
        <v>26</v>
      </c>
      <c r="O44">
        <v>1</v>
      </c>
      <c r="P44" s="1" t="s">
        <v>57</v>
      </c>
      <c r="Q44">
        <v>1</v>
      </c>
      <c r="R44">
        <v>36</v>
      </c>
      <c r="S44">
        <v>343</v>
      </c>
      <c r="T44">
        <v>38</v>
      </c>
      <c r="U44">
        <v>346</v>
      </c>
      <c r="V44">
        <v>1</v>
      </c>
      <c r="W44" s="1" t="s">
        <v>57</v>
      </c>
      <c r="X44">
        <v>1</v>
      </c>
      <c r="Y44" s="1" t="s">
        <v>57</v>
      </c>
      <c r="Z44">
        <v>1</v>
      </c>
      <c r="AA44" s="1" t="s">
        <v>57</v>
      </c>
      <c r="AB44">
        <v>1</v>
      </c>
      <c r="AC44">
        <v>36</v>
      </c>
      <c r="AD44">
        <v>38</v>
      </c>
      <c r="AE44">
        <v>151</v>
      </c>
      <c r="AF44">
        <v>0</v>
      </c>
      <c r="AG44">
        <v>259</v>
      </c>
      <c r="AH44">
        <v>1</v>
      </c>
      <c r="AI44" s="1" t="s">
        <v>57</v>
      </c>
      <c r="AJ44">
        <v>1</v>
      </c>
      <c r="AK44" s="1" t="s">
        <v>57</v>
      </c>
      <c r="AL44">
        <v>38</v>
      </c>
      <c r="AM44">
        <v>38</v>
      </c>
      <c r="AN44">
        <v>351</v>
      </c>
      <c r="AO44">
        <v>1</v>
      </c>
      <c r="AP44">
        <v>0</v>
      </c>
      <c r="AQ44">
        <v>259</v>
      </c>
      <c r="AR44" s="1" t="s">
        <v>56</v>
      </c>
      <c r="AS44">
        <v>199</v>
      </c>
      <c r="AT44">
        <v>22</v>
      </c>
      <c r="AU44" s="1" t="s">
        <v>57</v>
      </c>
      <c r="AV44">
        <v>1</v>
      </c>
      <c r="AW44">
        <v>29</v>
      </c>
    </row>
    <row r="45" spans="1:49" x14ac:dyDescent="0.3">
      <c r="A45">
        <v>12550</v>
      </c>
      <c r="B45" s="1" t="s">
        <v>164</v>
      </c>
      <c r="C45" s="1" t="s">
        <v>165</v>
      </c>
      <c r="D45" s="1" t="s">
        <v>51</v>
      </c>
      <c r="E45">
        <v>35462</v>
      </c>
      <c r="F45" s="1" t="s">
        <v>166</v>
      </c>
      <c r="G45" s="1" t="s">
        <v>60</v>
      </c>
      <c r="H45" s="1" t="s">
        <v>61</v>
      </c>
      <c r="I45" s="1" t="s">
        <v>68</v>
      </c>
      <c r="J45">
        <v>12</v>
      </c>
      <c r="K45">
        <v>1</v>
      </c>
      <c r="L45">
        <v>0</v>
      </c>
      <c r="M45">
        <v>0</v>
      </c>
      <c r="N45">
        <v>34</v>
      </c>
      <c r="O45">
        <v>1</v>
      </c>
      <c r="P45" s="1" t="s">
        <v>57</v>
      </c>
      <c r="Q45">
        <v>1</v>
      </c>
      <c r="R45">
        <v>48</v>
      </c>
      <c r="S45">
        <v>483</v>
      </c>
      <c r="T45">
        <v>49</v>
      </c>
      <c r="U45">
        <v>486</v>
      </c>
      <c r="V45">
        <v>1</v>
      </c>
      <c r="W45" s="1" t="s">
        <v>57</v>
      </c>
      <c r="X45">
        <v>1</v>
      </c>
      <c r="Y45" s="1" t="s">
        <v>57</v>
      </c>
      <c r="Z45">
        <v>1</v>
      </c>
      <c r="AA45" s="1" t="s">
        <v>57</v>
      </c>
      <c r="AB45">
        <v>1</v>
      </c>
      <c r="AC45">
        <v>41</v>
      </c>
      <c r="AD45">
        <v>53</v>
      </c>
      <c r="AE45">
        <v>200</v>
      </c>
      <c r="AF45">
        <v>0</v>
      </c>
      <c r="AG45">
        <v>259</v>
      </c>
      <c r="AH45">
        <v>1</v>
      </c>
      <c r="AI45" s="1" t="s">
        <v>57</v>
      </c>
      <c r="AJ45">
        <v>1</v>
      </c>
      <c r="AK45" s="1" t="s">
        <v>57</v>
      </c>
      <c r="AL45">
        <v>49</v>
      </c>
      <c r="AM45">
        <v>49</v>
      </c>
      <c r="AN45">
        <v>485</v>
      </c>
      <c r="AO45">
        <v>1</v>
      </c>
      <c r="AP45">
        <v>0</v>
      </c>
      <c r="AQ45">
        <v>259</v>
      </c>
      <c r="AR45" s="1" t="s">
        <v>56</v>
      </c>
      <c r="AS45">
        <v>199</v>
      </c>
      <c r="AT45">
        <v>18</v>
      </c>
      <c r="AU45" s="1" t="s">
        <v>57</v>
      </c>
      <c r="AV45">
        <v>1</v>
      </c>
      <c r="AW45">
        <v>41</v>
      </c>
    </row>
    <row r="46" spans="1:49" x14ac:dyDescent="0.3">
      <c r="A46">
        <v>12551</v>
      </c>
      <c r="B46" s="1" t="s">
        <v>167</v>
      </c>
      <c r="C46" s="1" t="s">
        <v>168</v>
      </c>
      <c r="D46" s="1" t="s">
        <v>51</v>
      </c>
      <c r="E46">
        <v>35660</v>
      </c>
      <c r="F46" s="1" t="s">
        <v>169</v>
      </c>
      <c r="G46" s="1" t="s">
        <v>60</v>
      </c>
      <c r="H46" s="1" t="s">
        <v>61</v>
      </c>
      <c r="I46" s="1" t="s">
        <v>68</v>
      </c>
      <c r="J46">
        <v>12</v>
      </c>
      <c r="K46">
        <v>1</v>
      </c>
      <c r="L46">
        <v>0</v>
      </c>
      <c r="M46">
        <v>0</v>
      </c>
      <c r="N46">
        <v>38</v>
      </c>
      <c r="O46">
        <v>1</v>
      </c>
      <c r="P46" s="1" t="s">
        <v>57</v>
      </c>
      <c r="Q46">
        <v>1</v>
      </c>
      <c r="R46">
        <v>59</v>
      </c>
      <c r="S46">
        <v>549</v>
      </c>
      <c r="T46">
        <v>64</v>
      </c>
      <c r="U46">
        <v>565</v>
      </c>
      <c r="V46">
        <v>1</v>
      </c>
      <c r="W46" s="1" t="s">
        <v>57</v>
      </c>
      <c r="X46">
        <v>1</v>
      </c>
      <c r="Y46" s="1" t="s">
        <v>57</v>
      </c>
      <c r="Z46">
        <v>1</v>
      </c>
      <c r="AA46" s="1" t="s">
        <v>57</v>
      </c>
      <c r="AB46">
        <v>1</v>
      </c>
      <c r="AC46">
        <v>52</v>
      </c>
      <c r="AD46">
        <v>69</v>
      </c>
      <c r="AE46">
        <v>228</v>
      </c>
      <c r="AF46">
        <v>0</v>
      </c>
      <c r="AG46">
        <v>259</v>
      </c>
      <c r="AH46">
        <v>1</v>
      </c>
      <c r="AI46" s="1" t="s">
        <v>57</v>
      </c>
      <c r="AJ46">
        <v>1</v>
      </c>
      <c r="AK46" s="1" t="s">
        <v>57</v>
      </c>
      <c r="AL46">
        <v>65</v>
      </c>
      <c r="AM46">
        <v>65</v>
      </c>
      <c r="AN46">
        <v>580</v>
      </c>
      <c r="AO46">
        <v>1</v>
      </c>
      <c r="AP46">
        <v>0</v>
      </c>
      <c r="AQ46">
        <v>259</v>
      </c>
      <c r="AR46" s="1" t="s">
        <v>56</v>
      </c>
      <c r="AS46">
        <v>199</v>
      </c>
      <c r="AT46">
        <v>31</v>
      </c>
      <c r="AU46" s="1" t="s">
        <v>57</v>
      </c>
      <c r="AV46">
        <v>1</v>
      </c>
      <c r="AW46">
        <v>54</v>
      </c>
    </row>
    <row r="47" spans="1:49" x14ac:dyDescent="0.3">
      <c r="A47">
        <v>12552</v>
      </c>
      <c r="B47" s="1" t="s">
        <v>170</v>
      </c>
      <c r="C47" s="1" t="s">
        <v>76</v>
      </c>
      <c r="D47" s="1" t="s">
        <v>51</v>
      </c>
      <c r="E47">
        <v>36604</v>
      </c>
      <c r="F47" s="1" t="s">
        <v>76</v>
      </c>
      <c r="G47" s="1" t="s">
        <v>60</v>
      </c>
      <c r="H47" s="1" t="s">
        <v>61</v>
      </c>
      <c r="I47" s="1" t="s">
        <v>62</v>
      </c>
      <c r="J47">
        <v>25</v>
      </c>
      <c r="K47">
        <v>1</v>
      </c>
      <c r="L47">
        <v>0</v>
      </c>
      <c r="M47">
        <v>0</v>
      </c>
      <c r="N47">
        <v>43</v>
      </c>
      <c r="O47">
        <v>1</v>
      </c>
      <c r="P47" s="1" t="s">
        <v>57</v>
      </c>
      <c r="Q47">
        <v>1</v>
      </c>
      <c r="R47">
        <v>117</v>
      </c>
      <c r="S47">
        <v>1146</v>
      </c>
      <c r="T47">
        <v>122</v>
      </c>
      <c r="U47">
        <v>1149</v>
      </c>
      <c r="V47">
        <v>1</v>
      </c>
      <c r="W47" s="1" t="s">
        <v>57</v>
      </c>
      <c r="X47">
        <v>1</v>
      </c>
      <c r="Y47" s="1" t="s">
        <v>57</v>
      </c>
      <c r="Z47">
        <v>1</v>
      </c>
      <c r="AA47" s="1" t="s">
        <v>57</v>
      </c>
      <c r="AB47">
        <v>1</v>
      </c>
      <c r="AC47">
        <v>91</v>
      </c>
      <c r="AD47">
        <v>114</v>
      </c>
      <c r="AE47">
        <v>317</v>
      </c>
      <c r="AF47">
        <v>0</v>
      </c>
      <c r="AG47">
        <v>259</v>
      </c>
      <c r="AH47">
        <v>1</v>
      </c>
      <c r="AI47" s="1" t="s">
        <v>57</v>
      </c>
      <c r="AJ47">
        <v>1</v>
      </c>
      <c r="AK47" s="1" t="s">
        <v>64</v>
      </c>
      <c r="AL47">
        <v>124</v>
      </c>
      <c r="AM47">
        <v>124</v>
      </c>
      <c r="AN47">
        <v>1172</v>
      </c>
      <c r="AO47">
        <v>1</v>
      </c>
      <c r="AP47">
        <v>0</v>
      </c>
      <c r="AQ47">
        <v>259</v>
      </c>
      <c r="AR47" s="1" t="s">
        <v>57</v>
      </c>
      <c r="AS47">
        <v>1</v>
      </c>
      <c r="AT47">
        <v>46</v>
      </c>
      <c r="AU47" s="1" t="s">
        <v>57</v>
      </c>
      <c r="AV47">
        <v>1</v>
      </c>
      <c r="AW47">
        <v>110</v>
      </c>
    </row>
    <row r="48" spans="1:49" x14ac:dyDescent="0.3">
      <c r="A48">
        <v>12553</v>
      </c>
      <c r="B48" s="1" t="s">
        <v>171</v>
      </c>
      <c r="C48" s="1" t="s">
        <v>172</v>
      </c>
      <c r="D48" s="1" t="s">
        <v>51</v>
      </c>
      <c r="E48">
        <v>36092</v>
      </c>
      <c r="F48" s="1" t="s">
        <v>173</v>
      </c>
      <c r="G48" s="1" t="s">
        <v>60</v>
      </c>
      <c r="H48" s="1" t="s">
        <v>61</v>
      </c>
      <c r="I48" s="1" t="s">
        <v>68</v>
      </c>
      <c r="J48">
        <v>10</v>
      </c>
      <c r="K48">
        <v>1</v>
      </c>
      <c r="L48">
        <v>0</v>
      </c>
      <c r="M48">
        <v>0</v>
      </c>
      <c r="N48">
        <v>19</v>
      </c>
      <c r="O48">
        <v>1</v>
      </c>
      <c r="P48" s="1" t="s">
        <v>57</v>
      </c>
      <c r="Q48">
        <v>1</v>
      </c>
      <c r="R48">
        <v>48</v>
      </c>
      <c r="S48">
        <v>425</v>
      </c>
      <c r="T48">
        <v>52</v>
      </c>
      <c r="U48">
        <v>459</v>
      </c>
      <c r="V48">
        <v>1</v>
      </c>
      <c r="W48" s="1" t="s">
        <v>57</v>
      </c>
      <c r="X48">
        <v>1</v>
      </c>
      <c r="Y48" s="1" t="s">
        <v>57</v>
      </c>
      <c r="Z48">
        <v>1</v>
      </c>
      <c r="AA48" s="1" t="s">
        <v>57</v>
      </c>
      <c r="AB48">
        <v>1</v>
      </c>
      <c r="AC48">
        <v>38</v>
      </c>
      <c r="AD48">
        <v>34</v>
      </c>
      <c r="AE48">
        <v>133</v>
      </c>
      <c r="AF48">
        <v>0</v>
      </c>
      <c r="AG48">
        <v>259</v>
      </c>
      <c r="AH48">
        <v>1</v>
      </c>
      <c r="AI48" s="1" t="s">
        <v>57</v>
      </c>
      <c r="AJ48">
        <v>1</v>
      </c>
      <c r="AK48" s="1" t="s">
        <v>57</v>
      </c>
      <c r="AL48">
        <v>52</v>
      </c>
      <c r="AM48">
        <v>52</v>
      </c>
      <c r="AN48">
        <v>460</v>
      </c>
      <c r="AO48">
        <v>1</v>
      </c>
      <c r="AP48">
        <v>0</v>
      </c>
      <c r="AQ48">
        <v>259</v>
      </c>
      <c r="AR48" s="1" t="s">
        <v>56</v>
      </c>
      <c r="AS48">
        <v>199</v>
      </c>
      <c r="AT48">
        <v>12</v>
      </c>
      <c r="AU48" s="1" t="s">
        <v>57</v>
      </c>
      <c r="AV48">
        <v>1</v>
      </c>
      <c r="AW48">
        <v>43</v>
      </c>
    </row>
    <row r="49" spans="1:49" x14ac:dyDescent="0.3">
      <c r="A49">
        <v>12556</v>
      </c>
      <c r="B49" s="1" t="s">
        <v>174</v>
      </c>
      <c r="C49" s="1" t="s">
        <v>175</v>
      </c>
      <c r="D49" s="1" t="s">
        <v>51</v>
      </c>
      <c r="E49">
        <v>35125</v>
      </c>
      <c r="F49" s="1" t="s">
        <v>176</v>
      </c>
      <c r="G49" s="1" t="s">
        <v>60</v>
      </c>
      <c r="H49" s="1" t="s">
        <v>61</v>
      </c>
      <c r="I49" s="1" t="s">
        <v>62</v>
      </c>
      <c r="J49">
        <v>13</v>
      </c>
      <c r="K49">
        <v>1</v>
      </c>
      <c r="L49">
        <v>0</v>
      </c>
      <c r="M49">
        <v>0</v>
      </c>
      <c r="N49">
        <v>19</v>
      </c>
      <c r="O49">
        <v>1</v>
      </c>
      <c r="P49" s="1" t="s">
        <v>57</v>
      </c>
      <c r="Q49">
        <v>1</v>
      </c>
      <c r="R49">
        <v>49</v>
      </c>
      <c r="S49">
        <v>413</v>
      </c>
      <c r="T49">
        <v>55</v>
      </c>
      <c r="U49">
        <v>436</v>
      </c>
      <c r="V49">
        <v>1</v>
      </c>
      <c r="W49" s="1" t="s">
        <v>57</v>
      </c>
      <c r="X49">
        <v>1</v>
      </c>
      <c r="Y49" s="1" t="s">
        <v>57</v>
      </c>
      <c r="Z49">
        <v>1</v>
      </c>
      <c r="AA49" s="1" t="s">
        <v>57</v>
      </c>
      <c r="AB49">
        <v>1</v>
      </c>
      <c r="AC49">
        <v>38</v>
      </c>
      <c r="AD49">
        <v>32</v>
      </c>
      <c r="AE49">
        <v>157</v>
      </c>
      <c r="AF49">
        <v>0</v>
      </c>
      <c r="AG49">
        <v>259</v>
      </c>
      <c r="AH49">
        <v>1</v>
      </c>
      <c r="AI49" s="1" t="s">
        <v>57</v>
      </c>
      <c r="AJ49">
        <v>1</v>
      </c>
      <c r="AK49" s="1" t="s">
        <v>57</v>
      </c>
      <c r="AL49">
        <v>55</v>
      </c>
      <c r="AM49">
        <v>55</v>
      </c>
      <c r="AN49">
        <v>439</v>
      </c>
      <c r="AO49">
        <v>1</v>
      </c>
      <c r="AP49">
        <v>0</v>
      </c>
      <c r="AQ49">
        <v>259</v>
      </c>
      <c r="AR49" s="1" t="s">
        <v>56</v>
      </c>
      <c r="AS49">
        <v>199</v>
      </c>
      <c r="AT49">
        <v>20</v>
      </c>
      <c r="AU49" s="1" t="s">
        <v>57</v>
      </c>
      <c r="AV49">
        <v>1</v>
      </c>
      <c r="AW49">
        <v>37</v>
      </c>
    </row>
    <row r="50" spans="1:49" x14ac:dyDescent="0.3">
      <c r="A50">
        <v>12558</v>
      </c>
      <c r="B50" s="1" t="s">
        <v>177</v>
      </c>
      <c r="C50" s="1" t="s">
        <v>178</v>
      </c>
      <c r="D50" s="1" t="s">
        <v>51</v>
      </c>
      <c r="E50">
        <v>35601</v>
      </c>
      <c r="F50" s="1" t="s">
        <v>179</v>
      </c>
      <c r="G50" s="1" t="s">
        <v>53</v>
      </c>
      <c r="H50" s="1" t="s">
        <v>61</v>
      </c>
      <c r="I50" s="1" t="s">
        <v>102</v>
      </c>
      <c r="J50">
        <v>24</v>
      </c>
      <c r="K50">
        <v>1</v>
      </c>
      <c r="L50">
        <v>0</v>
      </c>
      <c r="M50">
        <v>0</v>
      </c>
      <c r="N50">
        <v>41</v>
      </c>
      <c r="O50">
        <v>1</v>
      </c>
      <c r="P50" s="1" t="s">
        <v>57</v>
      </c>
      <c r="Q50">
        <v>1</v>
      </c>
      <c r="R50">
        <v>70</v>
      </c>
      <c r="S50">
        <v>694</v>
      </c>
      <c r="T50">
        <v>71</v>
      </c>
      <c r="U50">
        <v>695</v>
      </c>
      <c r="V50">
        <v>1</v>
      </c>
      <c r="W50" s="1" t="s">
        <v>57</v>
      </c>
      <c r="X50">
        <v>1</v>
      </c>
      <c r="Y50" s="1" t="s">
        <v>57</v>
      </c>
      <c r="Z50">
        <v>1</v>
      </c>
      <c r="AA50" s="1" t="s">
        <v>57</v>
      </c>
      <c r="AB50">
        <v>1</v>
      </c>
      <c r="AC50">
        <v>60</v>
      </c>
      <c r="AD50">
        <v>68</v>
      </c>
      <c r="AE50">
        <v>471</v>
      </c>
      <c r="AF50">
        <v>0</v>
      </c>
      <c r="AG50">
        <v>259</v>
      </c>
      <c r="AH50">
        <v>1</v>
      </c>
      <c r="AI50" s="1" t="s">
        <v>57</v>
      </c>
      <c r="AJ50">
        <v>1</v>
      </c>
      <c r="AK50" s="1" t="s">
        <v>57</v>
      </c>
      <c r="AL50">
        <v>70</v>
      </c>
      <c r="AM50">
        <v>70</v>
      </c>
      <c r="AN50">
        <v>685</v>
      </c>
      <c r="AO50">
        <v>1</v>
      </c>
      <c r="AP50">
        <v>0</v>
      </c>
      <c r="AQ50">
        <v>259</v>
      </c>
      <c r="AR50" s="1" t="s">
        <v>57</v>
      </c>
      <c r="AS50">
        <v>1</v>
      </c>
      <c r="AT50">
        <v>63</v>
      </c>
      <c r="AU50" s="1" t="s">
        <v>57</v>
      </c>
      <c r="AV50">
        <v>1</v>
      </c>
      <c r="AW50">
        <v>47</v>
      </c>
    </row>
    <row r="51" spans="1:49" x14ac:dyDescent="0.3">
      <c r="A51">
        <v>12559</v>
      </c>
      <c r="B51" s="1" t="s">
        <v>180</v>
      </c>
      <c r="C51" s="1" t="s">
        <v>76</v>
      </c>
      <c r="D51" s="1" t="s">
        <v>51</v>
      </c>
      <c r="E51">
        <v>36688</v>
      </c>
      <c r="F51" s="1" t="s">
        <v>76</v>
      </c>
      <c r="G51" s="1" t="s">
        <v>60</v>
      </c>
      <c r="H51" s="1" t="s">
        <v>61</v>
      </c>
      <c r="I51" s="1" t="s">
        <v>62</v>
      </c>
      <c r="J51">
        <v>22</v>
      </c>
      <c r="K51">
        <v>1</v>
      </c>
      <c r="L51">
        <v>1</v>
      </c>
      <c r="M51">
        <v>1</v>
      </c>
      <c r="N51">
        <v>49</v>
      </c>
      <c r="O51">
        <v>1</v>
      </c>
      <c r="P51" s="1" t="s">
        <v>57</v>
      </c>
      <c r="Q51">
        <v>1</v>
      </c>
      <c r="R51">
        <v>105</v>
      </c>
      <c r="S51">
        <v>957</v>
      </c>
      <c r="T51">
        <v>112</v>
      </c>
      <c r="U51">
        <v>976</v>
      </c>
      <c r="V51">
        <v>1</v>
      </c>
      <c r="W51" s="1" t="s">
        <v>57</v>
      </c>
      <c r="X51">
        <v>1</v>
      </c>
      <c r="Y51" s="1" t="s">
        <v>57</v>
      </c>
      <c r="Z51">
        <v>1</v>
      </c>
      <c r="AA51" s="1" t="s">
        <v>57</v>
      </c>
      <c r="AB51">
        <v>1</v>
      </c>
      <c r="AC51">
        <v>75</v>
      </c>
      <c r="AD51">
        <v>89</v>
      </c>
      <c r="AE51">
        <v>313</v>
      </c>
      <c r="AF51">
        <v>0</v>
      </c>
      <c r="AG51">
        <v>259</v>
      </c>
      <c r="AH51">
        <v>1</v>
      </c>
      <c r="AI51" s="1" t="s">
        <v>57</v>
      </c>
      <c r="AJ51">
        <v>1</v>
      </c>
      <c r="AK51" s="1" t="s">
        <v>57</v>
      </c>
      <c r="AL51">
        <v>92</v>
      </c>
      <c r="AM51">
        <v>92</v>
      </c>
      <c r="AN51">
        <v>830</v>
      </c>
      <c r="AO51">
        <v>1</v>
      </c>
      <c r="AP51">
        <v>0</v>
      </c>
      <c r="AQ51">
        <v>259</v>
      </c>
      <c r="AR51" s="1" t="s">
        <v>57</v>
      </c>
      <c r="AS51">
        <v>1</v>
      </c>
      <c r="AT51">
        <v>43</v>
      </c>
      <c r="AU51" s="1" t="s">
        <v>57</v>
      </c>
      <c r="AV51">
        <v>1</v>
      </c>
      <c r="AW51">
        <v>103</v>
      </c>
    </row>
    <row r="52" spans="1:49" x14ac:dyDescent="0.3">
      <c r="A52">
        <v>12561</v>
      </c>
      <c r="B52" s="1" t="s">
        <v>181</v>
      </c>
      <c r="C52" s="1" t="s">
        <v>182</v>
      </c>
      <c r="D52" s="1" t="s">
        <v>51</v>
      </c>
      <c r="E52">
        <v>35016</v>
      </c>
      <c r="F52" s="1" t="s">
        <v>183</v>
      </c>
      <c r="G52" s="1" t="s">
        <v>60</v>
      </c>
      <c r="H52" s="1" t="s">
        <v>61</v>
      </c>
      <c r="I52" s="1" t="s">
        <v>62</v>
      </c>
      <c r="J52">
        <v>24</v>
      </c>
      <c r="K52">
        <v>1</v>
      </c>
      <c r="L52">
        <v>0</v>
      </c>
      <c r="M52">
        <v>0</v>
      </c>
      <c r="N52">
        <v>21</v>
      </c>
      <c r="O52">
        <v>1</v>
      </c>
      <c r="P52" s="1" t="s">
        <v>57</v>
      </c>
      <c r="Q52">
        <v>1</v>
      </c>
      <c r="R52">
        <v>59</v>
      </c>
      <c r="S52">
        <v>501</v>
      </c>
      <c r="T52">
        <v>70</v>
      </c>
      <c r="U52">
        <v>547</v>
      </c>
      <c r="V52">
        <v>1</v>
      </c>
      <c r="W52" s="1" t="s">
        <v>57</v>
      </c>
      <c r="X52">
        <v>1</v>
      </c>
      <c r="Y52" s="1" t="s">
        <v>57</v>
      </c>
      <c r="Z52">
        <v>1</v>
      </c>
      <c r="AA52" s="1" t="s">
        <v>57</v>
      </c>
      <c r="AB52">
        <v>1</v>
      </c>
      <c r="AC52">
        <v>42</v>
      </c>
      <c r="AD52">
        <v>35</v>
      </c>
      <c r="AE52">
        <v>225</v>
      </c>
      <c r="AF52">
        <v>0</v>
      </c>
      <c r="AG52">
        <v>259</v>
      </c>
      <c r="AH52">
        <v>1</v>
      </c>
      <c r="AI52" s="1" t="s">
        <v>63</v>
      </c>
      <c r="AJ52">
        <v>1</v>
      </c>
      <c r="AK52" s="1" t="s">
        <v>57</v>
      </c>
      <c r="AL52">
        <v>70</v>
      </c>
      <c r="AM52">
        <v>70</v>
      </c>
      <c r="AN52">
        <v>548</v>
      </c>
      <c r="AO52">
        <v>1</v>
      </c>
      <c r="AP52">
        <v>0</v>
      </c>
      <c r="AQ52">
        <v>259</v>
      </c>
      <c r="AR52" s="1" t="s">
        <v>56</v>
      </c>
      <c r="AS52">
        <v>199</v>
      </c>
      <c r="AT52">
        <v>34</v>
      </c>
      <c r="AU52" s="1" t="s">
        <v>57</v>
      </c>
      <c r="AV52">
        <v>1</v>
      </c>
      <c r="AW52">
        <v>58</v>
      </c>
    </row>
    <row r="53" spans="1:49" x14ac:dyDescent="0.3">
      <c r="A53">
        <v>12562</v>
      </c>
      <c r="B53" s="1" t="s">
        <v>184</v>
      </c>
      <c r="C53" s="1" t="s">
        <v>175</v>
      </c>
      <c r="D53" s="1" t="s">
        <v>51</v>
      </c>
      <c r="E53">
        <v>35125</v>
      </c>
      <c r="F53" s="1" t="s">
        <v>176</v>
      </c>
      <c r="G53" s="1" t="s">
        <v>53</v>
      </c>
      <c r="H53" s="1" t="s">
        <v>61</v>
      </c>
      <c r="I53" s="1" t="s">
        <v>102</v>
      </c>
      <c r="J53">
        <v>15</v>
      </c>
      <c r="K53">
        <v>1</v>
      </c>
      <c r="L53">
        <v>0</v>
      </c>
      <c r="M53">
        <v>0</v>
      </c>
      <c r="N53">
        <v>15</v>
      </c>
      <c r="O53">
        <v>1</v>
      </c>
      <c r="P53" s="1" t="s">
        <v>57</v>
      </c>
      <c r="Q53">
        <v>1</v>
      </c>
      <c r="R53">
        <v>31</v>
      </c>
      <c r="S53">
        <v>305</v>
      </c>
      <c r="T53">
        <v>34</v>
      </c>
      <c r="U53">
        <v>327</v>
      </c>
      <c r="V53">
        <v>1</v>
      </c>
      <c r="W53" s="1" t="s">
        <v>57</v>
      </c>
      <c r="X53">
        <v>1</v>
      </c>
      <c r="Y53" s="1" t="s">
        <v>57</v>
      </c>
      <c r="Z53">
        <v>1</v>
      </c>
      <c r="AA53" s="1" t="s">
        <v>57</v>
      </c>
      <c r="AB53">
        <v>1</v>
      </c>
      <c r="AC53">
        <v>22</v>
      </c>
      <c r="AD53">
        <v>15</v>
      </c>
      <c r="AE53">
        <v>105</v>
      </c>
      <c r="AF53">
        <v>0</v>
      </c>
      <c r="AG53">
        <v>259</v>
      </c>
      <c r="AH53">
        <v>1</v>
      </c>
      <c r="AI53" s="1" t="s">
        <v>57</v>
      </c>
      <c r="AJ53">
        <v>1</v>
      </c>
      <c r="AK53" s="1" t="s">
        <v>57</v>
      </c>
      <c r="AL53">
        <v>35</v>
      </c>
      <c r="AM53">
        <v>35</v>
      </c>
      <c r="AN53">
        <v>328</v>
      </c>
      <c r="AO53">
        <v>1</v>
      </c>
      <c r="AP53">
        <v>0</v>
      </c>
      <c r="AQ53">
        <v>259</v>
      </c>
      <c r="AR53" s="1" t="s">
        <v>56</v>
      </c>
      <c r="AS53">
        <v>199</v>
      </c>
      <c r="AT53">
        <v>12</v>
      </c>
      <c r="AU53" s="1" t="s">
        <v>57</v>
      </c>
      <c r="AV53">
        <v>1</v>
      </c>
      <c r="AW53">
        <v>30</v>
      </c>
    </row>
    <row r="54" spans="1:49" x14ac:dyDescent="0.3">
      <c r="A54">
        <v>12563</v>
      </c>
      <c r="B54" s="1" t="s">
        <v>185</v>
      </c>
      <c r="C54" s="1" t="s">
        <v>186</v>
      </c>
      <c r="D54" s="1" t="s">
        <v>51</v>
      </c>
      <c r="E54">
        <v>35055</v>
      </c>
      <c r="F54" s="1" t="s">
        <v>186</v>
      </c>
      <c r="G54" s="1" t="s">
        <v>53</v>
      </c>
      <c r="H54" s="1" t="s">
        <v>61</v>
      </c>
      <c r="I54" s="1" t="s">
        <v>102</v>
      </c>
      <c r="J54">
        <v>16</v>
      </c>
      <c r="K54">
        <v>1</v>
      </c>
      <c r="L54">
        <v>0</v>
      </c>
      <c r="M54">
        <v>0</v>
      </c>
      <c r="N54">
        <v>35</v>
      </c>
      <c r="O54">
        <v>1</v>
      </c>
      <c r="P54" s="1" t="s">
        <v>57</v>
      </c>
      <c r="Q54">
        <v>1</v>
      </c>
      <c r="R54">
        <v>72</v>
      </c>
      <c r="S54">
        <v>547</v>
      </c>
      <c r="T54">
        <v>85</v>
      </c>
      <c r="U54">
        <v>603</v>
      </c>
      <c r="V54">
        <v>1</v>
      </c>
      <c r="W54" s="1" t="s">
        <v>57</v>
      </c>
      <c r="X54">
        <v>1</v>
      </c>
      <c r="Y54" s="1" t="s">
        <v>57</v>
      </c>
      <c r="Z54">
        <v>1</v>
      </c>
      <c r="AA54" s="1" t="s">
        <v>57</v>
      </c>
      <c r="AB54">
        <v>1</v>
      </c>
      <c r="AC54">
        <v>76</v>
      </c>
      <c r="AD54">
        <v>83</v>
      </c>
      <c r="AE54">
        <v>317</v>
      </c>
      <c r="AF54">
        <v>0</v>
      </c>
      <c r="AG54">
        <v>259</v>
      </c>
      <c r="AH54">
        <v>1</v>
      </c>
      <c r="AI54" s="1" t="s">
        <v>57</v>
      </c>
      <c r="AJ54">
        <v>1</v>
      </c>
      <c r="AK54" s="1" t="s">
        <v>57</v>
      </c>
      <c r="AL54">
        <v>83</v>
      </c>
      <c r="AM54">
        <v>83</v>
      </c>
      <c r="AN54">
        <v>601</v>
      </c>
      <c r="AO54">
        <v>1</v>
      </c>
      <c r="AP54">
        <v>0</v>
      </c>
      <c r="AQ54">
        <v>259</v>
      </c>
      <c r="AR54" s="1" t="s">
        <v>56</v>
      </c>
      <c r="AS54">
        <v>199</v>
      </c>
      <c r="AT54">
        <v>56</v>
      </c>
      <c r="AU54" s="1" t="s">
        <v>57</v>
      </c>
      <c r="AV54">
        <v>1</v>
      </c>
      <c r="AW54">
        <v>62</v>
      </c>
    </row>
    <row r="55" spans="1:49" x14ac:dyDescent="0.3">
      <c r="A55">
        <v>12565</v>
      </c>
      <c r="B55" s="1" t="s">
        <v>187</v>
      </c>
      <c r="C55" s="1" t="s">
        <v>188</v>
      </c>
      <c r="D55" s="1" t="s">
        <v>51</v>
      </c>
      <c r="E55">
        <v>36535</v>
      </c>
      <c r="F55" s="1" t="s">
        <v>161</v>
      </c>
      <c r="G55" s="1" t="s">
        <v>60</v>
      </c>
      <c r="H55" s="1" t="s">
        <v>61</v>
      </c>
      <c r="I55" s="1" t="s">
        <v>68</v>
      </c>
      <c r="J55">
        <v>13</v>
      </c>
      <c r="K55">
        <v>1</v>
      </c>
      <c r="L55">
        <v>0</v>
      </c>
      <c r="M55">
        <v>1</v>
      </c>
      <c r="N55">
        <v>13</v>
      </c>
      <c r="O55">
        <v>1</v>
      </c>
      <c r="P55" s="1" t="s">
        <v>57</v>
      </c>
      <c r="Q55">
        <v>1</v>
      </c>
      <c r="R55">
        <v>28</v>
      </c>
      <c r="S55">
        <v>264</v>
      </c>
      <c r="T55">
        <v>30</v>
      </c>
      <c r="U55">
        <v>268</v>
      </c>
      <c r="V55">
        <v>1</v>
      </c>
      <c r="W55" s="1" t="s">
        <v>57</v>
      </c>
      <c r="X55">
        <v>1</v>
      </c>
      <c r="Y55" s="1" t="s">
        <v>57</v>
      </c>
      <c r="Z55">
        <v>1</v>
      </c>
      <c r="AA55" s="1" t="s">
        <v>57</v>
      </c>
      <c r="AB55">
        <v>1</v>
      </c>
      <c r="AC55">
        <v>23</v>
      </c>
      <c r="AD55">
        <v>45</v>
      </c>
      <c r="AE55">
        <v>84</v>
      </c>
      <c r="AF55">
        <v>0</v>
      </c>
      <c r="AG55">
        <v>259</v>
      </c>
      <c r="AH55">
        <v>1</v>
      </c>
      <c r="AI55" s="1" t="s">
        <v>57</v>
      </c>
      <c r="AJ55">
        <v>1</v>
      </c>
      <c r="AK55" s="1" t="s">
        <v>57</v>
      </c>
      <c r="AL55">
        <v>31</v>
      </c>
      <c r="AM55">
        <v>31</v>
      </c>
      <c r="AN55">
        <v>285</v>
      </c>
      <c r="AO55">
        <v>1</v>
      </c>
      <c r="AP55">
        <v>0</v>
      </c>
      <c r="AQ55">
        <v>259</v>
      </c>
      <c r="AR55" s="1" t="s">
        <v>56</v>
      </c>
      <c r="AS55">
        <v>199</v>
      </c>
      <c r="AT55">
        <v>10</v>
      </c>
      <c r="AU55" s="1" t="s">
        <v>57</v>
      </c>
      <c r="AV55">
        <v>1</v>
      </c>
      <c r="AW55">
        <v>31</v>
      </c>
    </row>
    <row r="56" spans="1:49" x14ac:dyDescent="0.3">
      <c r="A56">
        <v>12566</v>
      </c>
      <c r="B56" s="1" t="s">
        <v>189</v>
      </c>
      <c r="C56" s="1" t="s">
        <v>190</v>
      </c>
      <c r="D56" s="1" t="s">
        <v>51</v>
      </c>
      <c r="E56">
        <v>35150</v>
      </c>
      <c r="F56" s="1" t="s">
        <v>191</v>
      </c>
      <c r="G56" s="1" t="s">
        <v>60</v>
      </c>
      <c r="H56" s="1" t="s">
        <v>61</v>
      </c>
      <c r="I56" s="1" t="s">
        <v>62</v>
      </c>
      <c r="J56">
        <v>12</v>
      </c>
      <c r="K56">
        <v>1</v>
      </c>
      <c r="L56">
        <v>0</v>
      </c>
      <c r="M56">
        <v>0</v>
      </c>
      <c r="N56">
        <v>20</v>
      </c>
      <c r="O56">
        <v>1</v>
      </c>
      <c r="P56" s="1" t="s">
        <v>57</v>
      </c>
      <c r="Q56">
        <v>1</v>
      </c>
      <c r="R56">
        <v>42</v>
      </c>
      <c r="S56">
        <v>394</v>
      </c>
      <c r="T56">
        <v>47</v>
      </c>
      <c r="U56">
        <v>417</v>
      </c>
      <c r="V56">
        <v>1</v>
      </c>
      <c r="W56" s="1" t="s">
        <v>57</v>
      </c>
      <c r="X56">
        <v>1</v>
      </c>
      <c r="Y56" s="1" t="s">
        <v>57</v>
      </c>
      <c r="Z56">
        <v>1</v>
      </c>
      <c r="AA56" s="1" t="s">
        <v>57</v>
      </c>
      <c r="AB56">
        <v>1</v>
      </c>
      <c r="AC56">
        <v>40</v>
      </c>
      <c r="AD56">
        <v>38</v>
      </c>
      <c r="AE56">
        <v>166</v>
      </c>
      <c r="AF56">
        <v>0</v>
      </c>
      <c r="AG56">
        <v>259</v>
      </c>
      <c r="AH56">
        <v>1</v>
      </c>
      <c r="AI56" s="1" t="s">
        <v>57</v>
      </c>
      <c r="AJ56">
        <v>1</v>
      </c>
      <c r="AK56" s="1" t="s">
        <v>57</v>
      </c>
      <c r="AL56">
        <v>45</v>
      </c>
      <c r="AM56">
        <v>45</v>
      </c>
      <c r="AN56">
        <v>411</v>
      </c>
      <c r="AO56">
        <v>1</v>
      </c>
      <c r="AP56">
        <v>0</v>
      </c>
      <c r="AQ56">
        <v>259</v>
      </c>
      <c r="AR56" s="1" t="s">
        <v>56</v>
      </c>
      <c r="AS56">
        <v>199</v>
      </c>
      <c r="AT56">
        <v>19</v>
      </c>
      <c r="AU56" s="1" t="s">
        <v>57</v>
      </c>
      <c r="AV56">
        <v>1</v>
      </c>
      <c r="AW56">
        <v>39</v>
      </c>
    </row>
    <row r="57" spans="1:49" x14ac:dyDescent="0.3">
      <c r="A57">
        <v>12568</v>
      </c>
      <c r="B57" s="1" t="s">
        <v>192</v>
      </c>
      <c r="C57" s="1" t="s">
        <v>79</v>
      </c>
      <c r="D57" s="1" t="s">
        <v>51</v>
      </c>
      <c r="E57">
        <v>35801</v>
      </c>
      <c r="F57" s="1" t="s">
        <v>80</v>
      </c>
      <c r="G57" s="1" t="s">
        <v>60</v>
      </c>
      <c r="H57" s="1" t="s">
        <v>61</v>
      </c>
      <c r="I57" s="1" t="s">
        <v>62</v>
      </c>
      <c r="J57">
        <v>15</v>
      </c>
      <c r="K57">
        <v>1</v>
      </c>
      <c r="L57">
        <v>0</v>
      </c>
      <c r="M57">
        <v>0</v>
      </c>
      <c r="N57">
        <v>32</v>
      </c>
      <c r="O57">
        <v>1</v>
      </c>
      <c r="P57" s="1" t="s">
        <v>57</v>
      </c>
      <c r="Q57">
        <v>1</v>
      </c>
      <c r="R57">
        <v>56</v>
      </c>
      <c r="S57">
        <v>530</v>
      </c>
      <c r="T57">
        <v>57</v>
      </c>
      <c r="U57">
        <v>538</v>
      </c>
      <c r="V57">
        <v>1</v>
      </c>
      <c r="W57" s="1" t="s">
        <v>57</v>
      </c>
      <c r="X57">
        <v>1</v>
      </c>
      <c r="Y57" s="1" t="s">
        <v>57</v>
      </c>
      <c r="Z57">
        <v>1</v>
      </c>
      <c r="AA57" s="1" t="s">
        <v>57</v>
      </c>
      <c r="AB57">
        <v>1</v>
      </c>
      <c r="AC57">
        <v>48</v>
      </c>
      <c r="AD57">
        <v>56</v>
      </c>
      <c r="AE57">
        <v>215</v>
      </c>
      <c r="AF57">
        <v>0</v>
      </c>
      <c r="AG57">
        <v>259</v>
      </c>
      <c r="AH57">
        <v>1</v>
      </c>
      <c r="AI57" s="1" t="s">
        <v>57</v>
      </c>
      <c r="AJ57">
        <v>1</v>
      </c>
      <c r="AK57" s="1" t="s">
        <v>57</v>
      </c>
      <c r="AL57">
        <v>57</v>
      </c>
      <c r="AM57">
        <v>57</v>
      </c>
      <c r="AN57">
        <v>547</v>
      </c>
      <c r="AO57">
        <v>1</v>
      </c>
      <c r="AP57">
        <v>0</v>
      </c>
      <c r="AQ57">
        <v>259</v>
      </c>
      <c r="AR57" s="1" t="s">
        <v>56</v>
      </c>
      <c r="AS57">
        <v>199</v>
      </c>
      <c r="AT57">
        <v>26</v>
      </c>
      <c r="AU57" s="1" t="s">
        <v>57</v>
      </c>
      <c r="AV57">
        <v>1</v>
      </c>
      <c r="AW57">
        <v>46</v>
      </c>
    </row>
    <row r="58" spans="1:49" x14ac:dyDescent="0.3">
      <c r="A58">
        <v>12570</v>
      </c>
      <c r="B58" s="1" t="s">
        <v>193</v>
      </c>
      <c r="C58" s="1" t="s">
        <v>194</v>
      </c>
      <c r="D58" s="1" t="s">
        <v>51</v>
      </c>
      <c r="E58">
        <v>35476</v>
      </c>
      <c r="F58" s="1" t="s">
        <v>70</v>
      </c>
      <c r="G58" s="1" t="s">
        <v>60</v>
      </c>
      <c r="H58" s="1" t="s">
        <v>61</v>
      </c>
      <c r="I58" s="1" t="s">
        <v>68</v>
      </c>
      <c r="J58">
        <v>14</v>
      </c>
      <c r="K58">
        <v>1</v>
      </c>
      <c r="L58">
        <v>0</v>
      </c>
      <c r="M58">
        <v>0</v>
      </c>
      <c r="N58">
        <v>34</v>
      </c>
      <c r="O58">
        <v>1</v>
      </c>
      <c r="P58" s="1" t="s">
        <v>57</v>
      </c>
      <c r="Q58">
        <v>1</v>
      </c>
      <c r="R58">
        <v>87</v>
      </c>
      <c r="S58">
        <v>747</v>
      </c>
      <c r="T58">
        <v>89</v>
      </c>
      <c r="U58">
        <v>755</v>
      </c>
      <c r="V58">
        <v>1</v>
      </c>
      <c r="W58" s="1" t="s">
        <v>57</v>
      </c>
      <c r="X58">
        <v>1</v>
      </c>
      <c r="Y58" s="1" t="s">
        <v>63</v>
      </c>
      <c r="Z58">
        <v>1</v>
      </c>
      <c r="AA58" s="1" t="s">
        <v>57</v>
      </c>
      <c r="AB58">
        <v>1</v>
      </c>
      <c r="AC58">
        <v>72</v>
      </c>
      <c r="AD58">
        <v>91</v>
      </c>
      <c r="AE58">
        <v>295</v>
      </c>
      <c r="AF58">
        <v>0</v>
      </c>
      <c r="AG58">
        <v>259</v>
      </c>
      <c r="AH58">
        <v>1</v>
      </c>
      <c r="AI58" s="1" t="s">
        <v>57</v>
      </c>
      <c r="AJ58">
        <v>1</v>
      </c>
      <c r="AK58" s="1" t="s">
        <v>57</v>
      </c>
      <c r="AL58">
        <v>93</v>
      </c>
      <c r="AM58">
        <v>93</v>
      </c>
      <c r="AN58">
        <v>792</v>
      </c>
      <c r="AO58">
        <v>1</v>
      </c>
      <c r="AP58">
        <v>0</v>
      </c>
      <c r="AQ58">
        <v>259</v>
      </c>
      <c r="AR58" s="1" t="s">
        <v>57</v>
      </c>
      <c r="AS58">
        <v>1</v>
      </c>
      <c r="AT58">
        <v>48</v>
      </c>
      <c r="AU58" s="1" t="s">
        <v>57</v>
      </c>
      <c r="AV58">
        <v>1</v>
      </c>
      <c r="AW58">
        <v>79</v>
      </c>
    </row>
    <row r="59" spans="1:49" x14ac:dyDescent="0.3">
      <c r="A59">
        <v>12571</v>
      </c>
      <c r="B59" s="1" t="s">
        <v>195</v>
      </c>
      <c r="C59" s="1" t="s">
        <v>196</v>
      </c>
      <c r="D59" s="1" t="s">
        <v>51</v>
      </c>
      <c r="E59">
        <v>36033</v>
      </c>
      <c r="F59" s="1" t="s">
        <v>197</v>
      </c>
      <c r="G59" s="1" t="s">
        <v>53</v>
      </c>
      <c r="H59" s="1" t="s">
        <v>61</v>
      </c>
      <c r="I59" s="1" t="s">
        <v>102</v>
      </c>
      <c r="J59">
        <v>10</v>
      </c>
      <c r="K59">
        <v>1</v>
      </c>
      <c r="L59">
        <v>0</v>
      </c>
      <c r="M59">
        <v>0</v>
      </c>
      <c r="N59">
        <v>19</v>
      </c>
      <c r="O59">
        <v>1</v>
      </c>
      <c r="P59" s="1" t="s">
        <v>57</v>
      </c>
      <c r="Q59">
        <v>1</v>
      </c>
      <c r="R59">
        <v>27</v>
      </c>
      <c r="S59">
        <v>281</v>
      </c>
      <c r="T59">
        <v>27</v>
      </c>
      <c r="U59">
        <v>281</v>
      </c>
      <c r="V59">
        <v>1</v>
      </c>
      <c r="W59" s="1" t="s">
        <v>57</v>
      </c>
      <c r="X59">
        <v>1</v>
      </c>
      <c r="Y59" s="1" t="s">
        <v>57</v>
      </c>
      <c r="Z59">
        <v>1</v>
      </c>
      <c r="AA59" s="1" t="s">
        <v>57</v>
      </c>
      <c r="AB59">
        <v>1</v>
      </c>
      <c r="AC59">
        <v>27</v>
      </c>
      <c r="AD59">
        <v>45</v>
      </c>
      <c r="AE59">
        <v>118</v>
      </c>
      <c r="AF59">
        <v>0</v>
      </c>
      <c r="AG59">
        <v>259</v>
      </c>
      <c r="AH59">
        <v>1</v>
      </c>
      <c r="AI59" s="1" t="s">
        <v>57</v>
      </c>
      <c r="AJ59">
        <v>1</v>
      </c>
      <c r="AK59" s="1" t="s">
        <v>57</v>
      </c>
      <c r="AL59">
        <v>27</v>
      </c>
      <c r="AM59">
        <v>27</v>
      </c>
      <c r="AN59">
        <v>274</v>
      </c>
      <c r="AO59">
        <v>1</v>
      </c>
      <c r="AP59">
        <v>0</v>
      </c>
      <c r="AQ59">
        <v>259</v>
      </c>
      <c r="AR59" s="1" t="s">
        <v>56</v>
      </c>
      <c r="AS59">
        <v>199</v>
      </c>
      <c r="AT59">
        <v>12</v>
      </c>
      <c r="AU59" s="1" t="s">
        <v>57</v>
      </c>
      <c r="AV59">
        <v>1</v>
      </c>
      <c r="AW59">
        <v>24</v>
      </c>
    </row>
    <row r="60" spans="1:49" x14ac:dyDescent="0.3">
      <c r="A60">
        <v>12572</v>
      </c>
      <c r="B60" s="1" t="s">
        <v>198</v>
      </c>
      <c r="C60" s="1" t="s">
        <v>199</v>
      </c>
      <c r="D60" s="1" t="s">
        <v>51</v>
      </c>
      <c r="E60">
        <v>36037</v>
      </c>
      <c r="F60" s="1" t="s">
        <v>197</v>
      </c>
      <c r="G60" s="1" t="s">
        <v>60</v>
      </c>
      <c r="H60" s="1" t="s">
        <v>61</v>
      </c>
      <c r="I60" s="1" t="s">
        <v>62</v>
      </c>
      <c r="J60">
        <v>21</v>
      </c>
      <c r="K60">
        <v>1</v>
      </c>
      <c r="L60">
        <v>0</v>
      </c>
      <c r="M60">
        <v>0</v>
      </c>
      <c r="N60">
        <v>39</v>
      </c>
      <c r="O60">
        <v>1</v>
      </c>
      <c r="P60" s="1" t="s">
        <v>57</v>
      </c>
      <c r="Q60">
        <v>1</v>
      </c>
      <c r="R60">
        <v>77</v>
      </c>
      <c r="S60">
        <v>697</v>
      </c>
      <c r="T60">
        <v>81</v>
      </c>
      <c r="U60">
        <v>689</v>
      </c>
      <c r="V60">
        <v>1</v>
      </c>
      <c r="W60" s="1" t="s">
        <v>57</v>
      </c>
      <c r="X60">
        <v>1</v>
      </c>
      <c r="Y60" s="1" t="s">
        <v>57</v>
      </c>
      <c r="Z60">
        <v>1</v>
      </c>
      <c r="AA60" s="1" t="s">
        <v>57</v>
      </c>
      <c r="AB60">
        <v>1</v>
      </c>
      <c r="AC60">
        <v>68</v>
      </c>
      <c r="AD60">
        <v>69</v>
      </c>
      <c r="AE60">
        <v>283</v>
      </c>
      <c r="AF60">
        <v>0</v>
      </c>
      <c r="AG60">
        <v>259</v>
      </c>
      <c r="AH60">
        <v>1</v>
      </c>
      <c r="AI60" s="1" t="s">
        <v>63</v>
      </c>
      <c r="AJ60">
        <v>1</v>
      </c>
      <c r="AK60" s="1" t="s">
        <v>57</v>
      </c>
      <c r="AL60">
        <v>85</v>
      </c>
      <c r="AM60">
        <v>85</v>
      </c>
      <c r="AN60">
        <v>711</v>
      </c>
      <c r="AO60">
        <v>1</v>
      </c>
      <c r="AP60">
        <v>0</v>
      </c>
      <c r="AQ60">
        <v>259</v>
      </c>
      <c r="AR60" s="1" t="s">
        <v>57</v>
      </c>
      <c r="AS60">
        <v>1</v>
      </c>
      <c r="AT60">
        <v>28</v>
      </c>
      <c r="AU60" s="1" t="s">
        <v>57</v>
      </c>
      <c r="AV60">
        <v>1</v>
      </c>
      <c r="AW60">
        <v>73</v>
      </c>
    </row>
    <row r="61" spans="1:49" x14ac:dyDescent="0.3">
      <c r="A61">
        <v>12573</v>
      </c>
      <c r="B61" s="1" t="s">
        <v>200</v>
      </c>
      <c r="C61" s="1" t="s">
        <v>50</v>
      </c>
      <c r="D61" s="1" t="s">
        <v>51</v>
      </c>
      <c r="E61">
        <v>35206</v>
      </c>
      <c r="F61" s="1" t="s">
        <v>52</v>
      </c>
      <c r="G61" s="1" t="s">
        <v>53</v>
      </c>
      <c r="H61" s="1" t="s">
        <v>61</v>
      </c>
      <c r="I61" s="1" t="s">
        <v>102</v>
      </c>
      <c r="J61">
        <v>16</v>
      </c>
      <c r="K61">
        <v>1</v>
      </c>
      <c r="L61">
        <v>1</v>
      </c>
      <c r="M61">
        <v>0</v>
      </c>
      <c r="N61">
        <v>22</v>
      </c>
      <c r="O61">
        <v>1</v>
      </c>
      <c r="P61" s="1" t="s">
        <v>57</v>
      </c>
      <c r="Q61">
        <v>1</v>
      </c>
      <c r="R61">
        <v>44</v>
      </c>
      <c r="S61">
        <v>411</v>
      </c>
      <c r="T61">
        <v>47</v>
      </c>
      <c r="U61">
        <v>439</v>
      </c>
      <c r="V61">
        <v>1</v>
      </c>
      <c r="W61" s="1" t="s">
        <v>57</v>
      </c>
      <c r="X61">
        <v>1</v>
      </c>
      <c r="Y61" s="1" t="s">
        <v>57</v>
      </c>
      <c r="Z61">
        <v>1</v>
      </c>
      <c r="AA61" s="1" t="s">
        <v>57</v>
      </c>
      <c r="AB61">
        <v>1</v>
      </c>
      <c r="AC61">
        <v>35</v>
      </c>
      <c r="AD61">
        <v>29</v>
      </c>
      <c r="AE61">
        <v>164</v>
      </c>
      <c r="AF61">
        <v>0</v>
      </c>
      <c r="AG61">
        <v>259</v>
      </c>
      <c r="AH61">
        <v>1</v>
      </c>
      <c r="AI61" s="1" t="s">
        <v>57</v>
      </c>
      <c r="AJ61">
        <v>1</v>
      </c>
      <c r="AK61" s="1" t="s">
        <v>57</v>
      </c>
      <c r="AL61">
        <v>47</v>
      </c>
      <c r="AM61">
        <v>47</v>
      </c>
      <c r="AN61">
        <v>441</v>
      </c>
      <c r="AO61">
        <v>1</v>
      </c>
      <c r="AP61">
        <v>0</v>
      </c>
      <c r="AQ61">
        <v>259</v>
      </c>
      <c r="AR61" s="1" t="s">
        <v>56</v>
      </c>
      <c r="AS61">
        <v>199</v>
      </c>
      <c r="AT61">
        <v>22</v>
      </c>
      <c r="AU61" s="1" t="s">
        <v>57</v>
      </c>
      <c r="AV61">
        <v>1</v>
      </c>
      <c r="AW61">
        <v>34</v>
      </c>
    </row>
    <row r="62" spans="1:49" x14ac:dyDescent="0.3">
      <c r="A62">
        <v>12574</v>
      </c>
      <c r="B62" s="1" t="s">
        <v>201</v>
      </c>
      <c r="C62" s="1" t="s">
        <v>202</v>
      </c>
      <c r="D62" s="1" t="s">
        <v>51</v>
      </c>
      <c r="E62">
        <v>36862</v>
      </c>
      <c r="F62" s="1" t="s">
        <v>86</v>
      </c>
      <c r="G62" s="1" t="s">
        <v>60</v>
      </c>
      <c r="H62" s="1" t="s">
        <v>61</v>
      </c>
      <c r="I62" s="1" t="s">
        <v>62</v>
      </c>
      <c r="J62">
        <v>10</v>
      </c>
      <c r="K62">
        <v>1</v>
      </c>
      <c r="L62">
        <v>0</v>
      </c>
      <c r="M62">
        <v>0</v>
      </c>
      <c r="N62">
        <v>20</v>
      </c>
      <c r="O62">
        <v>1</v>
      </c>
      <c r="P62" s="1" t="s">
        <v>57</v>
      </c>
      <c r="Q62">
        <v>1</v>
      </c>
      <c r="R62">
        <v>38</v>
      </c>
      <c r="S62">
        <v>368</v>
      </c>
      <c r="T62">
        <v>42</v>
      </c>
      <c r="U62">
        <v>389</v>
      </c>
      <c r="V62">
        <v>1</v>
      </c>
      <c r="W62" s="1" t="s">
        <v>57</v>
      </c>
      <c r="X62">
        <v>1</v>
      </c>
      <c r="Y62" s="1" t="s">
        <v>57</v>
      </c>
      <c r="Z62">
        <v>1</v>
      </c>
      <c r="AA62" s="1" t="s">
        <v>63</v>
      </c>
      <c r="AB62">
        <v>1</v>
      </c>
      <c r="AC62">
        <v>32</v>
      </c>
      <c r="AD62">
        <v>25</v>
      </c>
      <c r="AE62">
        <v>129</v>
      </c>
      <c r="AF62">
        <v>0</v>
      </c>
      <c r="AG62">
        <v>259</v>
      </c>
      <c r="AH62">
        <v>1</v>
      </c>
      <c r="AI62" s="1" t="s">
        <v>57</v>
      </c>
      <c r="AJ62">
        <v>1</v>
      </c>
      <c r="AK62" s="1" t="s">
        <v>63</v>
      </c>
      <c r="AL62">
        <v>42</v>
      </c>
      <c r="AM62">
        <v>42</v>
      </c>
      <c r="AN62">
        <v>392</v>
      </c>
      <c r="AO62">
        <v>1</v>
      </c>
      <c r="AP62">
        <v>0</v>
      </c>
      <c r="AQ62">
        <v>259</v>
      </c>
      <c r="AR62" s="1" t="s">
        <v>56</v>
      </c>
      <c r="AS62">
        <v>199</v>
      </c>
      <c r="AT62">
        <v>8</v>
      </c>
      <c r="AU62" s="1" t="s">
        <v>57</v>
      </c>
      <c r="AV62">
        <v>1</v>
      </c>
      <c r="AW62">
        <v>31</v>
      </c>
    </row>
    <row r="63" spans="1:49" x14ac:dyDescent="0.3">
      <c r="A63">
        <v>12575</v>
      </c>
      <c r="B63" s="1" t="s">
        <v>203</v>
      </c>
      <c r="C63" s="1" t="s">
        <v>128</v>
      </c>
      <c r="D63" s="1" t="s">
        <v>51</v>
      </c>
      <c r="E63">
        <v>35504</v>
      </c>
      <c r="F63" s="1" t="s">
        <v>129</v>
      </c>
      <c r="G63" s="1" t="s">
        <v>60</v>
      </c>
      <c r="H63" s="1" t="s">
        <v>61</v>
      </c>
      <c r="I63" s="1" t="s">
        <v>62</v>
      </c>
      <c r="J63">
        <v>22</v>
      </c>
      <c r="K63">
        <v>1</v>
      </c>
      <c r="L63">
        <v>0</v>
      </c>
      <c r="M63">
        <v>0</v>
      </c>
      <c r="N63">
        <v>28</v>
      </c>
      <c r="O63">
        <v>1</v>
      </c>
      <c r="P63" s="1" t="s">
        <v>64</v>
      </c>
      <c r="Q63">
        <v>1</v>
      </c>
      <c r="R63">
        <v>58</v>
      </c>
      <c r="S63">
        <v>515</v>
      </c>
      <c r="T63">
        <v>65</v>
      </c>
      <c r="U63">
        <v>535</v>
      </c>
      <c r="V63">
        <v>1</v>
      </c>
      <c r="W63" s="1" t="s">
        <v>57</v>
      </c>
      <c r="X63">
        <v>1</v>
      </c>
      <c r="Y63" s="1" t="s">
        <v>57</v>
      </c>
      <c r="Z63">
        <v>1</v>
      </c>
      <c r="AA63" s="1" t="s">
        <v>64</v>
      </c>
      <c r="AB63">
        <v>1</v>
      </c>
      <c r="AC63">
        <v>46</v>
      </c>
      <c r="AD63">
        <v>58</v>
      </c>
      <c r="AE63">
        <v>216</v>
      </c>
      <c r="AF63">
        <v>0</v>
      </c>
      <c r="AG63">
        <v>259</v>
      </c>
      <c r="AH63">
        <v>1</v>
      </c>
      <c r="AI63" s="1" t="s">
        <v>57</v>
      </c>
      <c r="AJ63">
        <v>1</v>
      </c>
      <c r="AK63" s="1" t="s">
        <v>57</v>
      </c>
      <c r="AL63">
        <v>65</v>
      </c>
      <c r="AM63">
        <v>65</v>
      </c>
      <c r="AN63">
        <v>540</v>
      </c>
      <c r="AO63">
        <v>1</v>
      </c>
      <c r="AP63">
        <v>0</v>
      </c>
      <c r="AQ63">
        <v>259</v>
      </c>
      <c r="AR63" s="1" t="s">
        <v>57</v>
      </c>
      <c r="AS63">
        <v>1</v>
      </c>
      <c r="AT63">
        <v>31</v>
      </c>
      <c r="AU63" s="1" t="s">
        <v>57</v>
      </c>
      <c r="AV63">
        <v>1</v>
      </c>
      <c r="AW63">
        <v>47</v>
      </c>
    </row>
    <row r="64" spans="1:49" x14ac:dyDescent="0.3">
      <c r="A64">
        <v>12576</v>
      </c>
      <c r="B64" s="1" t="s">
        <v>204</v>
      </c>
      <c r="C64" s="1" t="s">
        <v>59</v>
      </c>
      <c r="D64" s="1" t="s">
        <v>51</v>
      </c>
      <c r="E64">
        <v>36104</v>
      </c>
      <c r="F64" s="1" t="s">
        <v>59</v>
      </c>
      <c r="G64" s="1" t="s">
        <v>53</v>
      </c>
      <c r="H64" s="1" t="s">
        <v>61</v>
      </c>
      <c r="I64" s="1" t="s">
        <v>102</v>
      </c>
      <c r="J64">
        <v>24</v>
      </c>
      <c r="K64">
        <v>1</v>
      </c>
      <c r="L64">
        <v>1</v>
      </c>
      <c r="M64">
        <v>0</v>
      </c>
      <c r="N64">
        <v>33</v>
      </c>
      <c r="O64">
        <v>1</v>
      </c>
      <c r="P64" s="1" t="s">
        <v>57</v>
      </c>
      <c r="Q64">
        <v>1</v>
      </c>
      <c r="R64">
        <v>80</v>
      </c>
      <c r="S64">
        <v>735</v>
      </c>
      <c r="T64">
        <v>82</v>
      </c>
      <c r="U64">
        <v>736</v>
      </c>
      <c r="V64">
        <v>1</v>
      </c>
      <c r="W64" s="1" t="s">
        <v>57</v>
      </c>
      <c r="X64">
        <v>1</v>
      </c>
      <c r="Y64" s="1" t="s">
        <v>57</v>
      </c>
      <c r="Z64">
        <v>1</v>
      </c>
      <c r="AA64" s="1" t="s">
        <v>57</v>
      </c>
      <c r="AB64">
        <v>1</v>
      </c>
      <c r="AC64">
        <v>61</v>
      </c>
      <c r="AD64">
        <v>60</v>
      </c>
      <c r="AE64">
        <v>307</v>
      </c>
      <c r="AF64">
        <v>0</v>
      </c>
      <c r="AG64">
        <v>259</v>
      </c>
      <c r="AH64">
        <v>1</v>
      </c>
      <c r="AI64" s="1" t="s">
        <v>57</v>
      </c>
      <c r="AJ64">
        <v>1</v>
      </c>
      <c r="AK64" s="1" t="s">
        <v>57</v>
      </c>
      <c r="AL64">
        <v>74</v>
      </c>
      <c r="AM64">
        <v>74</v>
      </c>
      <c r="AN64">
        <v>670</v>
      </c>
      <c r="AO64">
        <v>1</v>
      </c>
      <c r="AP64">
        <v>0</v>
      </c>
      <c r="AQ64">
        <v>259</v>
      </c>
      <c r="AR64" s="1" t="s">
        <v>56</v>
      </c>
      <c r="AS64">
        <v>199</v>
      </c>
      <c r="AT64">
        <v>39</v>
      </c>
      <c r="AU64" s="1" t="s">
        <v>57</v>
      </c>
      <c r="AV64">
        <v>1</v>
      </c>
      <c r="AW64">
        <v>71</v>
      </c>
    </row>
    <row r="65" spans="1:49" x14ac:dyDescent="0.3">
      <c r="A65">
        <v>12578</v>
      </c>
      <c r="B65" s="1" t="s">
        <v>205</v>
      </c>
      <c r="C65" s="1" t="s">
        <v>50</v>
      </c>
      <c r="D65" s="1" t="s">
        <v>51</v>
      </c>
      <c r="E65">
        <v>35205</v>
      </c>
      <c r="F65" s="1" t="s">
        <v>52</v>
      </c>
      <c r="G65" s="1" t="s">
        <v>60</v>
      </c>
      <c r="H65" s="1" t="s">
        <v>61</v>
      </c>
      <c r="I65" s="1" t="s">
        <v>62</v>
      </c>
      <c r="J65">
        <v>16</v>
      </c>
      <c r="K65">
        <v>1</v>
      </c>
      <c r="L65">
        <v>0</v>
      </c>
      <c r="M65">
        <v>0</v>
      </c>
      <c r="N65">
        <v>25</v>
      </c>
      <c r="O65">
        <v>1</v>
      </c>
      <c r="P65" s="1" t="s">
        <v>57</v>
      </c>
      <c r="Q65">
        <v>1</v>
      </c>
      <c r="R65">
        <v>59</v>
      </c>
      <c r="S65">
        <v>542</v>
      </c>
      <c r="T65">
        <v>59</v>
      </c>
      <c r="U65">
        <v>524</v>
      </c>
      <c r="V65">
        <v>1</v>
      </c>
      <c r="W65" s="1" t="s">
        <v>57</v>
      </c>
      <c r="X65">
        <v>1</v>
      </c>
      <c r="Y65" s="1" t="s">
        <v>57</v>
      </c>
      <c r="Z65">
        <v>1</v>
      </c>
      <c r="AA65" s="1" t="s">
        <v>57</v>
      </c>
      <c r="AB65">
        <v>1</v>
      </c>
      <c r="AC65">
        <v>53</v>
      </c>
      <c r="AD65">
        <v>58</v>
      </c>
      <c r="AE65">
        <v>202</v>
      </c>
      <c r="AF65">
        <v>0</v>
      </c>
      <c r="AG65">
        <v>259</v>
      </c>
      <c r="AH65">
        <v>1</v>
      </c>
      <c r="AI65" s="1" t="s">
        <v>57</v>
      </c>
      <c r="AJ65">
        <v>1</v>
      </c>
      <c r="AK65" s="1" t="s">
        <v>57</v>
      </c>
      <c r="AL65">
        <v>62</v>
      </c>
      <c r="AM65">
        <v>62</v>
      </c>
      <c r="AN65">
        <v>552</v>
      </c>
      <c r="AO65">
        <v>1</v>
      </c>
      <c r="AP65">
        <v>0</v>
      </c>
      <c r="AQ65">
        <v>259</v>
      </c>
      <c r="AR65" s="1" t="s">
        <v>56</v>
      </c>
      <c r="AS65">
        <v>199</v>
      </c>
      <c r="AT65">
        <v>16</v>
      </c>
      <c r="AU65" s="1" t="s">
        <v>57</v>
      </c>
      <c r="AV65">
        <v>1</v>
      </c>
      <c r="AW65">
        <v>52</v>
      </c>
    </row>
    <row r="66" spans="1:49" x14ac:dyDescent="0.3">
      <c r="A66">
        <v>12579</v>
      </c>
      <c r="B66" s="1" t="s">
        <v>206</v>
      </c>
      <c r="C66" s="1" t="s">
        <v>76</v>
      </c>
      <c r="D66" s="1" t="s">
        <v>51</v>
      </c>
      <c r="E66">
        <v>36605</v>
      </c>
      <c r="F66" s="1" t="s">
        <v>76</v>
      </c>
      <c r="G66" s="1" t="s">
        <v>60</v>
      </c>
      <c r="H66" s="1" t="s">
        <v>61</v>
      </c>
      <c r="I66" s="1" t="s">
        <v>62</v>
      </c>
      <c r="J66">
        <v>20</v>
      </c>
      <c r="K66">
        <v>1</v>
      </c>
      <c r="L66">
        <v>0</v>
      </c>
      <c r="M66">
        <v>0</v>
      </c>
      <c r="N66">
        <v>36</v>
      </c>
      <c r="O66">
        <v>1</v>
      </c>
      <c r="P66" s="1" t="s">
        <v>57</v>
      </c>
      <c r="Q66">
        <v>1</v>
      </c>
      <c r="R66">
        <v>91</v>
      </c>
      <c r="S66">
        <v>854</v>
      </c>
      <c r="T66">
        <v>93</v>
      </c>
      <c r="U66">
        <v>878</v>
      </c>
      <c r="V66">
        <v>1</v>
      </c>
      <c r="W66" s="1" t="s">
        <v>57</v>
      </c>
      <c r="X66">
        <v>1</v>
      </c>
      <c r="Y66" s="1" t="s">
        <v>64</v>
      </c>
      <c r="Z66">
        <v>1</v>
      </c>
      <c r="AA66" s="1" t="s">
        <v>57</v>
      </c>
      <c r="AB66">
        <v>1</v>
      </c>
      <c r="AC66">
        <v>67</v>
      </c>
      <c r="AD66">
        <v>84</v>
      </c>
      <c r="AE66">
        <v>282</v>
      </c>
      <c r="AF66">
        <v>0</v>
      </c>
      <c r="AG66">
        <v>259</v>
      </c>
      <c r="AH66">
        <v>1</v>
      </c>
      <c r="AI66" s="1" t="s">
        <v>57</v>
      </c>
      <c r="AJ66">
        <v>1</v>
      </c>
      <c r="AK66" s="1" t="s">
        <v>57</v>
      </c>
      <c r="AL66">
        <v>93</v>
      </c>
      <c r="AM66">
        <v>93</v>
      </c>
      <c r="AN66">
        <v>886</v>
      </c>
      <c r="AO66">
        <v>1</v>
      </c>
      <c r="AP66">
        <v>0</v>
      </c>
      <c r="AQ66">
        <v>259</v>
      </c>
      <c r="AR66" s="1" t="s">
        <v>57</v>
      </c>
      <c r="AS66">
        <v>1</v>
      </c>
      <c r="AT66">
        <v>37</v>
      </c>
      <c r="AU66" s="1" t="s">
        <v>57</v>
      </c>
      <c r="AV66">
        <v>1</v>
      </c>
      <c r="AW66">
        <v>83</v>
      </c>
    </row>
    <row r="67" spans="1:49" x14ac:dyDescent="0.3">
      <c r="A67">
        <v>12580</v>
      </c>
      <c r="B67" s="1" t="s">
        <v>207</v>
      </c>
      <c r="C67" s="1" t="s">
        <v>208</v>
      </c>
      <c r="D67" s="1" t="s">
        <v>51</v>
      </c>
      <c r="E67">
        <v>36784</v>
      </c>
      <c r="F67" s="1" t="s">
        <v>123</v>
      </c>
      <c r="G67" s="1" t="s">
        <v>60</v>
      </c>
      <c r="H67" s="1" t="s">
        <v>61</v>
      </c>
      <c r="I67" s="1" t="s">
        <v>62</v>
      </c>
      <c r="J67">
        <v>20</v>
      </c>
      <c r="K67">
        <v>1</v>
      </c>
      <c r="L67">
        <v>1</v>
      </c>
      <c r="M67">
        <v>1</v>
      </c>
      <c r="N67">
        <v>35</v>
      </c>
      <c r="O67">
        <v>1</v>
      </c>
      <c r="P67" s="1" t="s">
        <v>57</v>
      </c>
      <c r="Q67">
        <v>1</v>
      </c>
      <c r="R67">
        <v>53</v>
      </c>
      <c r="S67">
        <v>479</v>
      </c>
      <c r="T67">
        <v>56</v>
      </c>
      <c r="U67">
        <v>477</v>
      </c>
      <c r="V67">
        <v>1</v>
      </c>
      <c r="W67" s="1" t="s">
        <v>57</v>
      </c>
      <c r="X67">
        <v>1</v>
      </c>
      <c r="Y67" s="1" t="s">
        <v>57</v>
      </c>
      <c r="Z67">
        <v>1</v>
      </c>
      <c r="AA67" s="1" t="s">
        <v>57</v>
      </c>
      <c r="AB67">
        <v>1</v>
      </c>
      <c r="AC67">
        <v>47</v>
      </c>
      <c r="AD67">
        <v>37</v>
      </c>
      <c r="AE67">
        <v>191</v>
      </c>
      <c r="AF67">
        <v>0</v>
      </c>
      <c r="AG67">
        <v>259</v>
      </c>
      <c r="AH67">
        <v>1</v>
      </c>
      <c r="AI67" s="1" t="s">
        <v>57</v>
      </c>
      <c r="AJ67">
        <v>1</v>
      </c>
      <c r="AK67" s="1" t="s">
        <v>57</v>
      </c>
      <c r="AL67">
        <v>55</v>
      </c>
      <c r="AM67">
        <v>55</v>
      </c>
      <c r="AN67">
        <v>484</v>
      </c>
      <c r="AO67">
        <v>1</v>
      </c>
      <c r="AP67">
        <v>0</v>
      </c>
      <c r="AQ67">
        <v>259</v>
      </c>
      <c r="AR67" s="1" t="s">
        <v>57</v>
      </c>
      <c r="AS67">
        <v>1</v>
      </c>
      <c r="AT67">
        <v>30</v>
      </c>
      <c r="AU67" s="1" t="s">
        <v>57</v>
      </c>
      <c r="AV67">
        <v>1</v>
      </c>
      <c r="AW67">
        <v>58</v>
      </c>
    </row>
    <row r="68" spans="1:49" x14ac:dyDescent="0.3">
      <c r="A68">
        <v>12582</v>
      </c>
      <c r="B68" s="1" t="s">
        <v>209</v>
      </c>
      <c r="C68" s="1" t="s">
        <v>210</v>
      </c>
      <c r="D68" s="1" t="s">
        <v>51</v>
      </c>
      <c r="E68">
        <v>36726</v>
      </c>
      <c r="F68" s="1" t="s">
        <v>211</v>
      </c>
      <c r="G68" s="1" t="s">
        <v>60</v>
      </c>
      <c r="H68" s="1" t="s">
        <v>61</v>
      </c>
      <c r="I68" s="1" t="s">
        <v>62</v>
      </c>
      <c r="J68">
        <v>10</v>
      </c>
      <c r="K68">
        <v>1</v>
      </c>
      <c r="L68">
        <v>0</v>
      </c>
      <c r="M68">
        <v>0</v>
      </c>
      <c r="N68">
        <v>29</v>
      </c>
      <c r="O68">
        <v>1</v>
      </c>
      <c r="P68" s="1" t="s">
        <v>57</v>
      </c>
      <c r="Q68">
        <v>1</v>
      </c>
      <c r="R68">
        <v>54</v>
      </c>
      <c r="S68">
        <v>477</v>
      </c>
      <c r="T68">
        <v>54</v>
      </c>
      <c r="U68">
        <v>476</v>
      </c>
      <c r="V68">
        <v>1</v>
      </c>
      <c r="W68" s="1" t="s">
        <v>57</v>
      </c>
      <c r="X68">
        <v>1</v>
      </c>
      <c r="Y68" s="1" t="s">
        <v>57</v>
      </c>
      <c r="Z68">
        <v>1</v>
      </c>
      <c r="AA68" s="1" t="s">
        <v>57</v>
      </c>
      <c r="AB68">
        <v>1</v>
      </c>
      <c r="AC68">
        <v>43</v>
      </c>
      <c r="AD68">
        <v>35</v>
      </c>
      <c r="AE68">
        <v>162</v>
      </c>
      <c r="AF68">
        <v>0</v>
      </c>
      <c r="AG68">
        <v>259</v>
      </c>
      <c r="AH68">
        <v>1</v>
      </c>
      <c r="AI68" s="1" t="s">
        <v>57</v>
      </c>
      <c r="AJ68">
        <v>1</v>
      </c>
      <c r="AK68" s="1" t="s">
        <v>57</v>
      </c>
      <c r="AL68">
        <v>54</v>
      </c>
      <c r="AM68">
        <v>54</v>
      </c>
      <c r="AN68">
        <v>492</v>
      </c>
      <c r="AO68">
        <v>1</v>
      </c>
      <c r="AP68">
        <v>0</v>
      </c>
      <c r="AQ68">
        <v>259</v>
      </c>
      <c r="AR68" s="1" t="s">
        <v>57</v>
      </c>
      <c r="AS68">
        <v>1</v>
      </c>
      <c r="AT68">
        <v>23</v>
      </c>
      <c r="AU68" s="1" t="s">
        <v>57</v>
      </c>
      <c r="AV68">
        <v>1</v>
      </c>
      <c r="AW68">
        <v>40</v>
      </c>
    </row>
    <row r="69" spans="1:49" x14ac:dyDescent="0.3">
      <c r="A69">
        <v>12583</v>
      </c>
      <c r="B69" s="1" t="s">
        <v>212</v>
      </c>
      <c r="C69" s="1" t="s">
        <v>131</v>
      </c>
      <c r="D69" s="1" t="s">
        <v>51</v>
      </c>
      <c r="E69">
        <v>35020</v>
      </c>
      <c r="F69" s="1" t="s">
        <v>52</v>
      </c>
      <c r="G69" s="1" t="s">
        <v>60</v>
      </c>
      <c r="H69" s="1" t="s">
        <v>61</v>
      </c>
      <c r="I69" s="1" t="s">
        <v>68</v>
      </c>
      <c r="J69">
        <v>16</v>
      </c>
      <c r="K69">
        <v>1</v>
      </c>
      <c r="L69">
        <v>0</v>
      </c>
      <c r="M69">
        <v>0</v>
      </c>
      <c r="N69">
        <v>24</v>
      </c>
      <c r="O69">
        <v>1</v>
      </c>
      <c r="P69" s="1" t="s">
        <v>57</v>
      </c>
      <c r="Q69">
        <v>1</v>
      </c>
      <c r="R69">
        <v>57</v>
      </c>
      <c r="S69">
        <v>489</v>
      </c>
      <c r="T69">
        <v>60</v>
      </c>
      <c r="U69">
        <v>498</v>
      </c>
      <c r="V69">
        <v>1</v>
      </c>
      <c r="W69" s="1" t="s">
        <v>57</v>
      </c>
      <c r="X69">
        <v>1</v>
      </c>
      <c r="Y69" s="1" t="s">
        <v>57</v>
      </c>
      <c r="Z69">
        <v>1</v>
      </c>
      <c r="AA69" s="1" t="s">
        <v>57</v>
      </c>
      <c r="AB69">
        <v>1</v>
      </c>
      <c r="AC69">
        <v>40</v>
      </c>
      <c r="AD69">
        <v>25</v>
      </c>
      <c r="AE69">
        <v>178</v>
      </c>
      <c r="AF69">
        <v>0</v>
      </c>
      <c r="AG69">
        <v>259</v>
      </c>
      <c r="AH69">
        <v>1</v>
      </c>
      <c r="AI69" s="1" t="s">
        <v>57</v>
      </c>
      <c r="AJ69">
        <v>1</v>
      </c>
      <c r="AK69" s="1" t="s">
        <v>57</v>
      </c>
      <c r="AL69">
        <v>63</v>
      </c>
      <c r="AM69">
        <v>63</v>
      </c>
      <c r="AN69">
        <v>507</v>
      </c>
      <c r="AO69">
        <v>1</v>
      </c>
      <c r="AP69">
        <v>0</v>
      </c>
      <c r="AQ69">
        <v>259</v>
      </c>
      <c r="AR69" s="1" t="s">
        <v>57</v>
      </c>
      <c r="AS69">
        <v>1</v>
      </c>
      <c r="AT69">
        <v>27</v>
      </c>
      <c r="AU69" s="1" t="s">
        <v>57</v>
      </c>
      <c r="AV69">
        <v>1</v>
      </c>
      <c r="AW69">
        <v>50</v>
      </c>
    </row>
    <row r="70" spans="1:49" x14ac:dyDescent="0.3">
      <c r="A70">
        <v>12585</v>
      </c>
      <c r="B70" s="1" t="s">
        <v>213</v>
      </c>
      <c r="C70" s="1" t="s">
        <v>50</v>
      </c>
      <c r="D70" s="1" t="s">
        <v>51</v>
      </c>
      <c r="E70">
        <v>35218</v>
      </c>
      <c r="F70" s="1" t="s">
        <v>52</v>
      </c>
      <c r="G70" s="1" t="s">
        <v>60</v>
      </c>
      <c r="H70" s="1" t="s">
        <v>61</v>
      </c>
      <c r="I70" s="1" t="s">
        <v>68</v>
      </c>
      <c r="J70">
        <v>24</v>
      </c>
      <c r="K70">
        <v>1</v>
      </c>
      <c r="L70">
        <v>0</v>
      </c>
      <c r="M70">
        <v>0</v>
      </c>
      <c r="N70">
        <v>49</v>
      </c>
      <c r="O70">
        <v>1</v>
      </c>
      <c r="P70" s="1" t="s">
        <v>57</v>
      </c>
      <c r="Q70">
        <v>1</v>
      </c>
      <c r="R70">
        <v>100</v>
      </c>
      <c r="S70">
        <v>922</v>
      </c>
      <c r="T70">
        <v>107</v>
      </c>
      <c r="U70">
        <v>965</v>
      </c>
      <c r="V70">
        <v>1</v>
      </c>
      <c r="W70" s="1" t="s">
        <v>57</v>
      </c>
      <c r="X70">
        <v>1</v>
      </c>
      <c r="Y70" s="1" t="s">
        <v>57</v>
      </c>
      <c r="Z70">
        <v>1</v>
      </c>
      <c r="AA70" s="1" t="s">
        <v>57</v>
      </c>
      <c r="AB70">
        <v>1</v>
      </c>
      <c r="AC70">
        <v>81</v>
      </c>
      <c r="AD70">
        <v>59</v>
      </c>
      <c r="AE70">
        <v>323</v>
      </c>
      <c r="AF70">
        <v>0</v>
      </c>
      <c r="AG70">
        <v>259</v>
      </c>
      <c r="AH70">
        <v>1</v>
      </c>
      <c r="AI70" s="1" t="s">
        <v>57</v>
      </c>
      <c r="AJ70">
        <v>1</v>
      </c>
      <c r="AK70" s="1" t="s">
        <v>64</v>
      </c>
      <c r="AL70">
        <v>107</v>
      </c>
      <c r="AM70">
        <v>107</v>
      </c>
      <c r="AN70">
        <v>968</v>
      </c>
      <c r="AO70">
        <v>1</v>
      </c>
      <c r="AP70">
        <v>0</v>
      </c>
      <c r="AQ70">
        <v>259</v>
      </c>
      <c r="AR70" s="1" t="s">
        <v>57</v>
      </c>
      <c r="AS70">
        <v>1</v>
      </c>
      <c r="AT70">
        <v>44</v>
      </c>
      <c r="AU70" s="1" t="s">
        <v>57</v>
      </c>
      <c r="AV70">
        <v>1</v>
      </c>
      <c r="AW70">
        <v>90</v>
      </c>
    </row>
    <row r="71" spans="1:49" x14ac:dyDescent="0.3">
      <c r="A71">
        <v>12588</v>
      </c>
      <c r="B71" s="1" t="s">
        <v>214</v>
      </c>
      <c r="C71" s="1" t="s">
        <v>190</v>
      </c>
      <c r="D71" s="1" t="s">
        <v>51</v>
      </c>
      <c r="E71">
        <v>35150</v>
      </c>
      <c r="F71" s="1" t="s">
        <v>191</v>
      </c>
      <c r="G71" s="1" t="s">
        <v>60</v>
      </c>
      <c r="H71" s="1" t="s">
        <v>61</v>
      </c>
      <c r="I71" s="1" t="s">
        <v>68</v>
      </c>
      <c r="J71">
        <v>18</v>
      </c>
      <c r="K71">
        <v>1</v>
      </c>
      <c r="L71">
        <v>1</v>
      </c>
      <c r="M71">
        <v>1</v>
      </c>
      <c r="N71">
        <v>32</v>
      </c>
      <c r="O71">
        <v>1</v>
      </c>
      <c r="P71" s="1" t="s">
        <v>57</v>
      </c>
      <c r="Q71">
        <v>1</v>
      </c>
      <c r="R71">
        <v>51</v>
      </c>
      <c r="S71">
        <v>472</v>
      </c>
      <c r="T71">
        <v>53</v>
      </c>
      <c r="U71">
        <v>492</v>
      </c>
      <c r="V71">
        <v>1</v>
      </c>
      <c r="W71" s="1" t="s">
        <v>57</v>
      </c>
      <c r="X71">
        <v>1</v>
      </c>
      <c r="Y71" s="1" t="s">
        <v>57</v>
      </c>
      <c r="Z71">
        <v>1</v>
      </c>
      <c r="AA71" s="1" t="s">
        <v>64</v>
      </c>
      <c r="AB71">
        <v>1</v>
      </c>
      <c r="AC71">
        <v>41</v>
      </c>
      <c r="AD71">
        <v>51</v>
      </c>
      <c r="AE71">
        <v>207</v>
      </c>
      <c r="AF71">
        <v>0</v>
      </c>
      <c r="AG71">
        <v>259</v>
      </c>
      <c r="AH71">
        <v>1</v>
      </c>
      <c r="AI71" s="1" t="s">
        <v>57</v>
      </c>
      <c r="AJ71">
        <v>1</v>
      </c>
      <c r="AK71" s="1" t="s">
        <v>57</v>
      </c>
      <c r="AL71">
        <v>45</v>
      </c>
      <c r="AM71">
        <v>45</v>
      </c>
      <c r="AN71">
        <v>403</v>
      </c>
      <c r="AO71">
        <v>1</v>
      </c>
      <c r="AP71">
        <v>0</v>
      </c>
      <c r="AQ71">
        <v>259</v>
      </c>
      <c r="AR71" s="1" t="s">
        <v>56</v>
      </c>
      <c r="AS71">
        <v>199</v>
      </c>
      <c r="AT71">
        <v>22</v>
      </c>
      <c r="AU71" s="1" t="s">
        <v>57</v>
      </c>
      <c r="AV71">
        <v>1</v>
      </c>
      <c r="AW71">
        <v>41</v>
      </c>
    </row>
    <row r="72" spans="1:49" x14ac:dyDescent="0.3">
      <c r="A72">
        <v>12589</v>
      </c>
      <c r="B72" s="1" t="s">
        <v>215</v>
      </c>
      <c r="C72" s="1" t="s">
        <v>50</v>
      </c>
      <c r="D72" s="1" t="s">
        <v>51</v>
      </c>
      <c r="E72">
        <v>35207</v>
      </c>
      <c r="F72" s="1" t="s">
        <v>52</v>
      </c>
      <c r="G72" s="1" t="s">
        <v>60</v>
      </c>
      <c r="H72" s="1" t="s">
        <v>61</v>
      </c>
      <c r="I72" s="1" t="s">
        <v>68</v>
      </c>
      <c r="J72">
        <v>24</v>
      </c>
      <c r="K72">
        <v>1</v>
      </c>
      <c r="L72">
        <v>0</v>
      </c>
      <c r="M72">
        <v>0</v>
      </c>
      <c r="N72">
        <v>40</v>
      </c>
      <c r="O72">
        <v>1</v>
      </c>
      <c r="P72" s="1" t="s">
        <v>57</v>
      </c>
      <c r="Q72">
        <v>1</v>
      </c>
      <c r="R72">
        <v>96</v>
      </c>
      <c r="S72">
        <v>940</v>
      </c>
      <c r="T72">
        <v>96</v>
      </c>
      <c r="U72">
        <v>977</v>
      </c>
      <c r="V72">
        <v>1</v>
      </c>
      <c r="W72" s="1" t="s">
        <v>57</v>
      </c>
      <c r="X72">
        <v>1</v>
      </c>
      <c r="Y72" s="1" t="s">
        <v>57</v>
      </c>
      <c r="Z72">
        <v>1</v>
      </c>
      <c r="AA72" s="1" t="s">
        <v>57</v>
      </c>
      <c r="AB72">
        <v>1</v>
      </c>
      <c r="AC72">
        <v>65</v>
      </c>
      <c r="AD72">
        <v>58</v>
      </c>
      <c r="AE72">
        <v>290</v>
      </c>
      <c r="AF72">
        <v>0</v>
      </c>
      <c r="AG72">
        <v>259</v>
      </c>
      <c r="AH72">
        <v>1</v>
      </c>
      <c r="AI72" s="1" t="s">
        <v>57</v>
      </c>
      <c r="AJ72">
        <v>1</v>
      </c>
      <c r="AK72" s="1" t="s">
        <v>64</v>
      </c>
      <c r="AL72">
        <v>97</v>
      </c>
      <c r="AM72">
        <v>97</v>
      </c>
      <c r="AN72">
        <v>982</v>
      </c>
      <c r="AO72">
        <v>1</v>
      </c>
      <c r="AP72">
        <v>0</v>
      </c>
      <c r="AQ72">
        <v>259</v>
      </c>
      <c r="AR72" s="1" t="s">
        <v>64</v>
      </c>
      <c r="AS72">
        <v>1</v>
      </c>
      <c r="AT72">
        <v>32</v>
      </c>
      <c r="AU72" s="1" t="s">
        <v>57</v>
      </c>
      <c r="AV72">
        <v>1</v>
      </c>
      <c r="AW72">
        <v>86</v>
      </c>
    </row>
    <row r="73" spans="1:49" x14ac:dyDescent="0.3">
      <c r="A73">
        <v>12590</v>
      </c>
      <c r="B73" s="1" t="s">
        <v>216</v>
      </c>
      <c r="C73" s="1" t="s">
        <v>217</v>
      </c>
      <c r="D73" s="1" t="s">
        <v>51</v>
      </c>
      <c r="E73">
        <v>35650</v>
      </c>
      <c r="F73" s="1" t="s">
        <v>218</v>
      </c>
      <c r="G73" s="1" t="s">
        <v>53</v>
      </c>
      <c r="H73" s="1" t="s">
        <v>61</v>
      </c>
      <c r="I73" s="1" t="s">
        <v>102</v>
      </c>
      <c r="J73">
        <v>12</v>
      </c>
      <c r="K73">
        <v>1</v>
      </c>
      <c r="L73">
        <v>0</v>
      </c>
      <c r="M73">
        <v>0</v>
      </c>
      <c r="N73">
        <v>20</v>
      </c>
      <c r="O73">
        <v>1</v>
      </c>
      <c r="P73" s="1" t="s">
        <v>57</v>
      </c>
      <c r="Q73">
        <v>1</v>
      </c>
      <c r="R73">
        <v>34</v>
      </c>
      <c r="S73">
        <v>316</v>
      </c>
      <c r="T73">
        <v>38</v>
      </c>
      <c r="U73">
        <v>346</v>
      </c>
      <c r="V73">
        <v>1</v>
      </c>
      <c r="W73" s="1" t="s">
        <v>57</v>
      </c>
      <c r="X73">
        <v>1</v>
      </c>
      <c r="Y73" s="1" t="s">
        <v>57</v>
      </c>
      <c r="Z73">
        <v>1</v>
      </c>
      <c r="AA73" s="1" t="s">
        <v>57</v>
      </c>
      <c r="AB73">
        <v>1</v>
      </c>
      <c r="AC73">
        <v>32</v>
      </c>
      <c r="AD73">
        <v>31</v>
      </c>
      <c r="AE73">
        <v>148</v>
      </c>
      <c r="AF73">
        <v>0</v>
      </c>
      <c r="AG73">
        <v>259</v>
      </c>
      <c r="AH73">
        <v>1</v>
      </c>
      <c r="AI73" s="1" t="s">
        <v>57</v>
      </c>
      <c r="AJ73">
        <v>1</v>
      </c>
      <c r="AK73" s="1" t="s">
        <v>57</v>
      </c>
      <c r="AL73">
        <v>35</v>
      </c>
      <c r="AM73">
        <v>35</v>
      </c>
      <c r="AN73">
        <v>330</v>
      </c>
      <c r="AO73">
        <v>1</v>
      </c>
      <c r="AP73">
        <v>0</v>
      </c>
      <c r="AQ73">
        <v>259</v>
      </c>
      <c r="AR73" s="1" t="s">
        <v>56</v>
      </c>
      <c r="AS73">
        <v>199</v>
      </c>
      <c r="AT73">
        <v>23</v>
      </c>
      <c r="AU73" s="1" t="s">
        <v>57</v>
      </c>
      <c r="AV73">
        <v>1</v>
      </c>
      <c r="AW73">
        <v>27</v>
      </c>
    </row>
    <row r="74" spans="1:49" x14ac:dyDescent="0.3">
      <c r="A74">
        <v>12591</v>
      </c>
      <c r="B74" s="1" t="s">
        <v>174</v>
      </c>
      <c r="C74" s="1" t="s">
        <v>219</v>
      </c>
      <c r="D74" s="1" t="s">
        <v>51</v>
      </c>
      <c r="E74">
        <v>35007</v>
      </c>
      <c r="F74" s="1" t="s">
        <v>115</v>
      </c>
      <c r="G74" s="1" t="s">
        <v>60</v>
      </c>
      <c r="H74" s="1" t="s">
        <v>61</v>
      </c>
      <c r="I74" s="1" t="s">
        <v>62</v>
      </c>
      <c r="J74">
        <v>24</v>
      </c>
      <c r="K74">
        <v>1</v>
      </c>
      <c r="L74">
        <v>0</v>
      </c>
      <c r="M74">
        <v>0</v>
      </c>
      <c r="N74">
        <v>28</v>
      </c>
      <c r="O74">
        <v>1</v>
      </c>
      <c r="P74" s="1" t="s">
        <v>57</v>
      </c>
      <c r="Q74">
        <v>1</v>
      </c>
      <c r="R74">
        <v>65</v>
      </c>
      <c r="S74">
        <v>572</v>
      </c>
      <c r="T74">
        <v>66</v>
      </c>
      <c r="U74">
        <v>570</v>
      </c>
      <c r="V74">
        <v>1</v>
      </c>
      <c r="W74" s="1" t="s">
        <v>57</v>
      </c>
      <c r="X74">
        <v>1</v>
      </c>
      <c r="Y74" s="1" t="s">
        <v>57</v>
      </c>
      <c r="Z74">
        <v>1</v>
      </c>
      <c r="AA74" s="1" t="s">
        <v>57</v>
      </c>
      <c r="AB74">
        <v>1</v>
      </c>
      <c r="AC74">
        <v>55</v>
      </c>
      <c r="AD74">
        <v>61</v>
      </c>
      <c r="AE74">
        <v>212</v>
      </c>
      <c r="AF74">
        <v>0</v>
      </c>
      <c r="AG74">
        <v>259</v>
      </c>
      <c r="AH74">
        <v>1</v>
      </c>
      <c r="AI74" s="1" t="s">
        <v>57</v>
      </c>
      <c r="AJ74">
        <v>1</v>
      </c>
      <c r="AK74" s="1" t="s">
        <v>57</v>
      </c>
      <c r="AL74">
        <v>66</v>
      </c>
      <c r="AM74">
        <v>66</v>
      </c>
      <c r="AN74">
        <v>588</v>
      </c>
      <c r="AO74">
        <v>1</v>
      </c>
      <c r="AP74">
        <v>0</v>
      </c>
      <c r="AQ74">
        <v>259</v>
      </c>
      <c r="AR74" s="1" t="s">
        <v>56</v>
      </c>
      <c r="AS74">
        <v>199</v>
      </c>
      <c r="AT74">
        <v>15</v>
      </c>
      <c r="AU74" s="1" t="s">
        <v>57</v>
      </c>
      <c r="AV74">
        <v>1</v>
      </c>
      <c r="AW74">
        <v>53</v>
      </c>
    </row>
    <row r="75" spans="1:49" x14ac:dyDescent="0.3">
      <c r="A75">
        <v>12592</v>
      </c>
      <c r="B75" s="1" t="s">
        <v>220</v>
      </c>
      <c r="C75" s="1" t="s">
        <v>50</v>
      </c>
      <c r="D75" s="1" t="s">
        <v>51</v>
      </c>
      <c r="E75">
        <v>35233</v>
      </c>
      <c r="F75" s="1" t="s">
        <v>52</v>
      </c>
      <c r="G75" s="1" t="s">
        <v>60</v>
      </c>
      <c r="H75" s="1" t="s">
        <v>61</v>
      </c>
      <c r="I75" s="1" t="s">
        <v>68</v>
      </c>
      <c r="J75">
        <v>32</v>
      </c>
      <c r="K75">
        <v>1</v>
      </c>
      <c r="L75">
        <v>0</v>
      </c>
      <c r="M75">
        <v>0</v>
      </c>
      <c r="N75">
        <v>44</v>
      </c>
      <c r="O75">
        <v>1</v>
      </c>
      <c r="P75" s="1" t="s">
        <v>57</v>
      </c>
      <c r="Q75">
        <v>1</v>
      </c>
      <c r="R75">
        <v>85</v>
      </c>
      <c r="S75">
        <v>791</v>
      </c>
      <c r="T75">
        <v>87</v>
      </c>
      <c r="U75">
        <v>815</v>
      </c>
      <c r="V75">
        <v>1</v>
      </c>
      <c r="W75" s="1" t="s">
        <v>57</v>
      </c>
      <c r="X75">
        <v>1</v>
      </c>
      <c r="Y75" s="1" t="s">
        <v>57</v>
      </c>
      <c r="Z75">
        <v>1</v>
      </c>
      <c r="AA75" s="1" t="s">
        <v>57</v>
      </c>
      <c r="AB75">
        <v>1</v>
      </c>
      <c r="AC75">
        <v>62</v>
      </c>
      <c r="AD75">
        <v>59</v>
      </c>
      <c r="AE75">
        <v>259</v>
      </c>
      <c r="AF75">
        <v>0</v>
      </c>
      <c r="AG75">
        <v>259</v>
      </c>
      <c r="AH75">
        <v>1</v>
      </c>
      <c r="AI75" s="1" t="s">
        <v>57</v>
      </c>
      <c r="AJ75">
        <v>1</v>
      </c>
      <c r="AK75" s="1" t="s">
        <v>57</v>
      </c>
      <c r="AL75">
        <v>87</v>
      </c>
      <c r="AM75">
        <v>87</v>
      </c>
      <c r="AN75">
        <v>813</v>
      </c>
      <c r="AO75">
        <v>1</v>
      </c>
      <c r="AP75">
        <v>0</v>
      </c>
      <c r="AQ75">
        <v>259</v>
      </c>
      <c r="AR75" s="1" t="s">
        <v>57</v>
      </c>
      <c r="AS75">
        <v>1</v>
      </c>
      <c r="AT75">
        <v>36</v>
      </c>
      <c r="AU75" s="1" t="s">
        <v>57</v>
      </c>
      <c r="AV75">
        <v>1</v>
      </c>
      <c r="AW75">
        <v>79</v>
      </c>
    </row>
    <row r="76" spans="1:49" x14ac:dyDescent="0.3">
      <c r="A76">
        <v>12593</v>
      </c>
      <c r="B76" s="1" t="s">
        <v>221</v>
      </c>
      <c r="C76" s="1" t="s">
        <v>80</v>
      </c>
      <c r="D76" s="1" t="s">
        <v>51</v>
      </c>
      <c r="E76">
        <v>35758</v>
      </c>
      <c r="F76" s="1" t="s">
        <v>80</v>
      </c>
      <c r="G76" s="1" t="s">
        <v>60</v>
      </c>
      <c r="H76" s="1" t="s">
        <v>61</v>
      </c>
      <c r="I76" s="1" t="s">
        <v>62</v>
      </c>
      <c r="J76">
        <v>15</v>
      </c>
      <c r="K76">
        <v>1</v>
      </c>
      <c r="L76">
        <v>0</v>
      </c>
      <c r="M76">
        <v>0</v>
      </c>
      <c r="N76">
        <v>31</v>
      </c>
      <c r="O76">
        <v>1</v>
      </c>
      <c r="P76" s="1" t="s">
        <v>57</v>
      </c>
      <c r="Q76">
        <v>1</v>
      </c>
      <c r="R76">
        <v>62</v>
      </c>
      <c r="S76">
        <v>529</v>
      </c>
      <c r="T76">
        <v>67</v>
      </c>
      <c r="U76">
        <v>537</v>
      </c>
      <c r="V76">
        <v>1</v>
      </c>
      <c r="W76" s="1" t="s">
        <v>57</v>
      </c>
      <c r="X76">
        <v>1</v>
      </c>
      <c r="Y76" s="1" t="s">
        <v>57</v>
      </c>
      <c r="Z76">
        <v>1</v>
      </c>
      <c r="AA76" s="1" t="s">
        <v>57</v>
      </c>
      <c r="AB76">
        <v>1</v>
      </c>
      <c r="AC76">
        <v>56</v>
      </c>
      <c r="AD76">
        <v>48</v>
      </c>
      <c r="AE76">
        <v>213</v>
      </c>
      <c r="AF76">
        <v>0</v>
      </c>
      <c r="AG76">
        <v>259</v>
      </c>
      <c r="AH76">
        <v>1</v>
      </c>
      <c r="AI76" s="1" t="s">
        <v>63</v>
      </c>
      <c r="AJ76">
        <v>1</v>
      </c>
      <c r="AK76" s="1" t="s">
        <v>57</v>
      </c>
      <c r="AL76">
        <v>67</v>
      </c>
      <c r="AM76">
        <v>67</v>
      </c>
      <c r="AN76">
        <v>546</v>
      </c>
      <c r="AO76">
        <v>1</v>
      </c>
      <c r="AP76">
        <v>0</v>
      </c>
      <c r="AQ76">
        <v>259</v>
      </c>
      <c r="AR76" s="1" t="s">
        <v>57</v>
      </c>
      <c r="AS76">
        <v>1</v>
      </c>
      <c r="AT76">
        <v>30</v>
      </c>
      <c r="AU76" s="1" t="s">
        <v>57</v>
      </c>
      <c r="AV76">
        <v>1</v>
      </c>
      <c r="AW76">
        <v>55</v>
      </c>
    </row>
    <row r="77" spans="1:49" x14ac:dyDescent="0.3">
      <c r="A77">
        <v>12594</v>
      </c>
      <c r="B77" s="1" t="s">
        <v>222</v>
      </c>
      <c r="C77" s="1" t="s">
        <v>223</v>
      </c>
      <c r="D77" s="1" t="s">
        <v>51</v>
      </c>
      <c r="E77">
        <v>35957</v>
      </c>
      <c r="F77" s="1" t="s">
        <v>183</v>
      </c>
      <c r="G77" s="1" t="s">
        <v>60</v>
      </c>
      <c r="H77" s="1" t="s">
        <v>61</v>
      </c>
      <c r="I77" s="1" t="s">
        <v>68</v>
      </c>
      <c r="J77">
        <v>12</v>
      </c>
      <c r="K77">
        <v>1</v>
      </c>
      <c r="L77">
        <v>0</v>
      </c>
      <c r="M77">
        <v>0</v>
      </c>
      <c r="N77">
        <v>34</v>
      </c>
      <c r="O77">
        <v>1</v>
      </c>
      <c r="P77" s="1" t="s">
        <v>57</v>
      </c>
      <c r="Q77">
        <v>1</v>
      </c>
      <c r="R77">
        <v>59</v>
      </c>
      <c r="S77">
        <v>522</v>
      </c>
      <c r="T77">
        <v>61</v>
      </c>
      <c r="U77">
        <v>540</v>
      </c>
      <c r="V77">
        <v>1</v>
      </c>
      <c r="W77" s="1" t="s">
        <v>57</v>
      </c>
      <c r="X77">
        <v>1</v>
      </c>
      <c r="Y77" s="1" t="s">
        <v>57</v>
      </c>
      <c r="Z77">
        <v>1</v>
      </c>
      <c r="AA77" s="1" t="s">
        <v>57</v>
      </c>
      <c r="AB77">
        <v>1</v>
      </c>
      <c r="AC77">
        <v>56</v>
      </c>
      <c r="AD77">
        <v>85</v>
      </c>
      <c r="AE77">
        <v>203</v>
      </c>
      <c r="AF77">
        <v>0</v>
      </c>
      <c r="AG77">
        <v>259</v>
      </c>
      <c r="AH77">
        <v>1</v>
      </c>
      <c r="AI77" s="1" t="s">
        <v>57</v>
      </c>
      <c r="AJ77">
        <v>1</v>
      </c>
      <c r="AK77" s="1" t="s">
        <v>57</v>
      </c>
      <c r="AL77">
        <v>61</v>
      </c>
      <c r="AM77">
        <v>61</v>
      </c>
      <c r="AN77">
        <v>541</v>
      </c>
      <c r="AO77">
        <v>1</v>
      </c>
      <c r="AP77">
        <v>0</v>
      </c>
      <c r="AQ77">
        <v>259</v>
      </c>
      <c r="AR77" s="1" t="s">
        <v>56</v>
      </c>
      <c r="AS77">
        <v>199</v>
      </c>
      <c r="AT77">
        <v>18</v>
      </c>
      <c r="AU77" s="1" t="s">
        <v>57</v>
      </c>
      <c r="AV77">
        <v>1</v>
      </c>
      <c r="AW77">
        <v>48</v>
      </c>
    </row>
    <row r="78" spans="1:49" x14ac:dyDescent="0.3">
      <c r="A78">
        <v>12595</v>
      </c>
      <c r="B78" s="1" t="s">
        <v>224</v>
      </c>
      <c r="C78" s="1" t="s">
        <v>225</v>
      </c>
      <c r="D78" s="1" t="s">
        <v>51</v>
      </c>
      <c r="E78">
        <v>35968</v>
      </c>
      <c r="F78" s="1" t="s">
        <v>226</v>
      </c>
      <c r="G78" s="1" t="s">
        <v>60</v>
      </c>
      <c r="H78" s="1" t="s">
        <v>61</v>
      </c>
      <c r="I78" s="1" t="s">
        <v>62</v>
      </c>
      <c r="J78">
        <v>24</v>
      </c>
      <c r="K78">
        <v>1</v>
      </c>
      <c r="L78">
        <v>1</v>
      </c>
      <c r="M78">
        <v>1</v>
      </c>
      <c r="N78">
        <v>20</v>
      </c>
      <c r="O78">
        <v>1</v>
      </c>
      <c r="P78" s="1" t="s">
        <v>57</v>
      </c>
      <c r="Q78">
        <v>1</v>
      </c>
      <c r="R78">
        <v>67</v>
      </c>
      <c r="S78">
        <v>598</v>
      </c>
      <c r="T78">
        <v>74</v>
      </c>
      <c r="U78">
        <v>653</v>
      </c>
      <c r="V78">
        <v>1</v>
      </c>
      <c r="W78" s="1" t="s">
        <v>57</v>
      </c>
      <c r="X78">
        <v>1</v>
      </c>
      <c r="Y78" s="1" t="s">
        <v>57</v>
      </c>
      <c r="Z78">
        <v>1</v>
      </c>
      <c r="AA78" s="1" t="s">
        <v>57</v>
      </c>
      <c r="AB78">
        <v>1</v>
      </c>
      <c r="AC78">
        <v>60</v>
      </c>
      <c r="AD78">
        <v>59</v>
      </c>
      <c r="AE78">
        <v>235</v>
      </c>
      <c r="AF78">
        <v>0</v>
      </c>
      <c r="AG78">
        <v>259</v>
      </c>
      <c r="AH78">
        <v>1</v>
      </c>
      <c r="AI78" s="1" t="s">
        <v>63</v>
      </c>
      <c r="AJ78">
        <v>1</v>
      </c>
      <c r="AK78" s="1" t="s">
        <v>57</v>
      </c>
      <c r="AL78">
        <v>68</v>
      </c>
      <c r="AM78">
        <v>68</v>
      </c>
      <c r="AN78">
        <v>564</v>
      </c>
      <c r="AO78">
        <v>1</v>
      </c>
      <c r="AP78">
        <v>0</v>
      </c>
      <c r="AQ78">
        <v>259</v>
      </c>
      <c r="AR78" s="1" t="s">
        <v>57</v>
      </c>
      <c r="AS78">
        <v>1</v>
      </c>
      <c r="AT78">
        <v>33</v>
      </c>
      <c r="AU78" s="1" t="s">
        <v>57</v>
      </c>
      <c r="AV78">
        <v>1</v>
      </c>
      <c r="AW78">
        <v>58</v>
      </c>
    </row>
    <row r="79" spans="1:49" x14ac:dyDescent="0.3">
      <c r="A79">
        <v>12596</v>
      </c>
      <c r="B79" s="1" t="s">
        <v>227</v>
      </c>
      <c r="C79" s="1" t="s">
        <v>59</v>
      </c>
      <c r="D79" s="1" t="s">
        <v>51</v>
      </c>
      <c r="E79">
        <v>36111</v>
      </c>
      <c r="F79" s="1" t="s">
        <v>59</v>
      </c>
      <c r="G79" s="1" t="s">
        <v>60</v>
      </c>
      <c r="H79" s="1" t="s">
        <v>61</v>
      </c>
      <c r="I79" s="1" t="s">
        <v>62</v>
      </c>
      <c r="J79">
        <v>33</v>
      </c>
      <c r="K79">
        <v>1</v>
      </c>
      <c r="L79">
        <v>0</v>
      </c>
      <c r="M79">
        <v>0</v>
      </c>
      <c r="N79">
        <v>63</v>
      </c>
      <c r="O79">
        <v>1</v>
      </c>
      <c r="P79" s="1" t="s">
        <v>57</v>
      </c>
      <c r="Q79">
        <v>1</v>
      </c>
      <c r="R79">
        <v>133</v>
      </c>
      <c r="S79">
        <v>1313</v>
      </c>
      <c r="T79">
        <v>142</v>
      </c>
      <c r="U79">
        <v>1357</v>
      </c>
      <c r="V79">
        <v>1</v>
      </c>
      <c r="W79" s="1" t="s">
        <v>57</v>
      </c>
      <c r="X79">
        <v>1</v>
      </c>
      <c r="Y79" s="1" t="s">
        <v>63</v>
      </c>
      <c r="Z79">
        <v>1</v>
      </c>
      <c r="AA79" s="1" t="s">
        <v>57</v>
      </c>
      <c r="AB79">
        <v>1</v>
      </c>
      <c r="AC79">
        <v>110</v>
      </c>
      <c r="AD79">
        <v>142</v>
      </c>
      <c r="AE79">
        <v>443</v>
      </c>
      <c r="AF79">
        <v>0</v>
      </c>
      <c r="AG79">
        <v>259</v>
      </c>
      <c r="AH79">
        <v>1</v>
      </c>
      <c r="AI79" s="1" t="s">
        <v>63</v>
      </c>
      <c r="AJ79">
        <v>1</v>
      </c>
      <c r="AK79" s="1" t="s">
        <v>57</v>
      </c>
      <c r="AL79">
        <v>141</v>
      </c>
      <c r="AM79">
        <v>141</v>
      </c>
      <c r="AN79">
        <v>1347</v>
      </c>
      <c r="AO79">
        <v>1</v>
      </c>
      <c r="AP79">
        <v>0</v>
      </c>
      <c r="AQ79">
        <v>259</v>
      </c>
      <c r="AR79" s="1" t="s">
        <v>57</v>
      </c>
      <c r="AS79">
        <v>1</v>
      </c>
      <c r="AT79">
        <v>50</v>
      </c>
      <c r="AU79" s="1" t="s">
        <v>57</v>
      </c>
      <c r="AV79">
        <v>1</v>
      </c>
      <c r="AW79">
        <v>125</v>
      </c>
    </row>
    <row r="80" spans="1:49" x14ac:dyDescent="0.3">
      <c r="A80">
        <v>12597</v>
      </c>
      <c r="B80" s="1" t="s">
        <v>228</v>
      </c>
      <c r="C80" s="1" t="s">
        <v>229</v>
      </c>
      <c r="D80" s="1" t="s">
        <v>51</v>
      </c>
      <c r="E80">
        <v>36507</v>
      </c>
      <c r="F80" s="1" t="s">
        <v>161</v>
      </c>
      <c r="G80" s="1" t="s">
        <v>60</v>
      </c>
      <c r="H80" s="1" t="s">
        <v>61</v>
      </c>
      <c r="I80" s="1" t="s">
        <v>62</v>
      </c>
      <c r="J80">
        <v>18</v>
      </c>
      <c r="K80">
        <v>1</v>
      </c>
      <c r="L80">
        <v>1</v>
      </c>
      <c r="M80">
        <v>0</v>
      </c>
      <c r="N80">
        <v>19</v>
      </c>
      <c r="O80">
        <v>1</v>
      </c>
      <c r="P80" s="1" t="s">
        <v>57</v>
      </c>
      <c r="Q80">
        <v>1</v>
      </c>
      <c r="R80">
        <v>54</v>
      </c>
      <c r="S80">
        <v>494</v>
      </c>
      <c r="T80">
        <v>56</v>
      </c>
      <c r="U80">
        <v>510</v>
      </c>
      <c r="V80">
        <v>1</v>
      </c>
      <c r="W80" s="1" t="s">
        <v>57</v>
      </c>
      <c r="X80">
        <v>1</v>
      </c>
      <c r="Y80" s="1" t="s">
        <v>57</v>
      </c>
      <c r="Z80">
        <v>1</v>
      </c>
      <c r="AA80" s="1" t="s">
        <v>57</v>
      </c>
      <c r="AB80">
        <v>1</v>
      </c>
      <c r="AC80">
        <v>44</v>
      </c>
      <c r="AD80">
        <v>42</v>
      </c>
      <c r="AE80">
        <v>189</v>
      </c>
      <c r="AF80">
        <v>0</v>
      </c>
      <c r="AG80">
        <v>259</v>
      </c>
      <c r="AH80">
        <v>1</v>
      </c>
      <c r="AI80" s="1" t="s">
        <v>57</v>
      </c>
      <c r="AJ80">
        <v>1</v>
      </c>
      <c r="AK80" s="1" t="s">
        <v>57</v>
      </c>
      <c r="AL80">
        <v>57</v>
      </c>
      <c r="AM80">
        <v>57</v>
      </c>
      <c r="AN80">
        <v>514</v>
      </c>
      <c r="AO80">
        <v>1</v>
      </c>
      <c r="AP80">
        <v>0</v>
      </c>
      <c r="AQ80">
        <v>259</v>
      </c>
      <c r="AR80" s="1" t="s">
        <v>56</v>
      </c>
      <c r="AS80">
        <v>199</v>
      </c>
      <c r="AT80">
        <v>20</v>
      </c>
      <c r="AU80" s="1" t="s">
        <v>57</v>
      </c>
      <c r="AV80">
        <v>1</v>
      </c>
      <c r="AW80">
        <v>51</v>
      </c>
    </row>
    <row r="81" spans="1:49" x14ac:dyDescent="0.3">
      <c r="A81">
        <v>12598</v>
      </c>
      <c r="B81" s="1" t="s">
        <v>230</v>
      </c>
      <c r="C81" s="1" t="s">
        <v>105</v>
      </c>
      <c r="D81" s="1" t="s">
        <v>51</v>
      </c>
      <c r="E81">
        <v>36867</v>
      </c>
      <c r="F81" s="1" t="s">
        <v>106</v>
      </c>
      <c r="G81" s="1" t="s">
        <v>60</v>
      </c>
      <c r="H81" s="1" t="s">
        <v>61</v>
      </c>
      <c r="I81" s="1" t="s">
        <v>102</v>
      </c>
      <c r="J81">
        <v>12</v>
      </c>
      <c r="K81">
        <v>1</v>
      </c>
      <c r="L81">
        <v>0</v>
      </c>
      <c r="M81">
        <v>0</v>
      </c>
      <c r="N81">
        <v>36</v>
      </c>
      <c r="O81">
        <v>1</v>
      </c>
      <c r="P81" s="1" t="s">
        <v>57</v>
      </c>
      <c r="Q81">
        <v>1</v>
      </c>
      <c r="R81">
        <v>50</v>
      </c>
      <c r="S81">
        <v>522</v>
      </c>
      <c r="T81">
        <v>52</v>
      </c>
      <c r="U81">
        <v>532</v>
      </c>
      <c r="V81">
        <v>1</v>
      </c>
      <c r="W81" s="1" t="s">
        <v>57</v>
      </c>
      <c r="X81">
        <v>1</v>
      </c>
      <c r="Y81" s="1" t="s">
        <v>57</v>
      </c>
      <c r="Z81">
        <v>1</v>
      </c>
      <c r="AA81" s="1" t="s">
        <v>57</v>
      </c>
      <c r="AB81">
        <v>1</v>
      </c>
      <c r="AC81">
        <v>44</v>
      </c>
      <c r="AD81">
        <v>45</v>
      </c>
      <c r="AE81">
        <v>186</v>
      </c>
      <c r="AF81">
        <v>0</v>
      </c>
      <c r="AG81">
        <v>259</v>
      </c>
      <c r="AH81">
        <v>1</v>
      </c>
      <c r="AI81" s="1" t="s">
        <v>57</v>
      </c>
      <c r="AJ81">
        <v>1</v>
      </c>
      <c r="AK81" s="1" t="s">
        <v>57</v>
      </c>
      <c r="AL81">
        <v>54</v>
      </c>
      <c r="AM81">
        <v>54</v>
      </c>
      <c r="AN81">
        <v>530</v>
      </c>
      <c r="AO81">
        <v>1</v>
      </c>
      <c r="AP81">
        <v>0</v>
      </c>
      <c r="AQ81">
        <v>259</v>
      </c>
      <c r="AR81" s="1" t="s">
        <v>56</v>
      </c>
      <c r="AS81">
        <v>199</v>
      </c>
      <c r="AT81">
        <v>19</v>
      </c>
      <c r="AU81" s="1" t="s">
        <v>57</v>
      </c>
      <c r="AV81">
        <v>1</v>
      </c>
      <c r="AW81">
        <v>43</v>
      </c>
    </row>
    <row r="82" spans="1:49" x14ac:dyDescent="0.3">
      <c r="A82">
        <v>12599</v>
      </c>
      <c r="B82" s="1" t="s">
        <v>231</v>
      </c>
      <c r="C82" s="1" t="s">
        <v>76</v>
      </c>
      <c r="D82" s="1" t="s">
        <v>51</v>
      </c>
      <c r="E82">
        <v>36602</v>
      </c>
      <c r="F82" s="1" t="s">
        <v>76</v>
      </c>
      <c r="G82" s="1" t="s">
        <v>60</v>
      </c>
      <c r="H82" s="1" t="s">
        <v>61</v>
      </c>
      <c r="I82" s="1" t="s">
        <v>62</v>
      </c>
      <c r="J82">
        <v>20</v>
      </c>
      <c r="K82">
        <v>1</v>
      </c>
      <c r="L82">
        <v>0</v>
      </c>
      <c r="M82">
        <v>0</v>
      </c>
      <c r="N82">
        <v>31</v>
      </c>
      <c r="O82">
        <v>1</v>
      </c>
      <c r="P82" s="1" t="s">
        <v>57</v>
      </c>
      <c r="Q82">
        <v>1</v>
      </c>
      <c r="R82">
        <v>90</v>
      </c>
      <c r="S82">
        <v>779</v>
      </c>
      <c r="T82">
        <v>100</v>
      </c>
      <c r="U82">
        <v>814</v>
      </c>
      <c r="V82">
        <v>1</v>
      </c>
      <c r="W82" s="1" t="s">
        <v>57</v>
      </c>
      <c r="X82">
        <v>1</v>
      </c>
      <c r="Y82" s="1" t="s">
        <v>64</v>
      </c>
      <c r="Z82">
        <v>1</v>
      </c>
      <c r="AA82" s="1" t="s">
        <v>64</v>
      </c>
      <c r="AB82">
        <v>1</v>
      </c>
      <c r="AC82">
        <v>68</v>
      </c>
      <c r="AD82">
        <v>112</v>
      </c>
      <c r="AE82">
        <v>297</v>
      </c>
      <c r="AF82">
        <v>0</v>
      </c>
      <c r="AG82">
        <v>259</v>
      </c>
      <c r="AH82">
        <v>1</v>
      </c>
      <c r="AI82" s="1" t="s">
        <v>63</v>
      </c>
      <c r="AJ82">
        <v>1</v>
      </c>
      <c r="AK82" s="1" t="s">
        <v>57</v>
      </c>
      <c r="AL82">
        <v>101</v>
      </c>
      <c r="AM82">
        <v>101</v>
      </c>
      <c r="AN82">
        <v>827</v>
      </c>
      <c r="AO82">
        <v>1</v>
      </c>
      <c r="AP82">
        <v>0</v>
      </c>
      <c r="AQ82">
        <v>259</v>
      </c>
      <c r="AR82" s="1" t="s">
        <v>57</v>
      </c>
      <c r="AS82">
        <v>1</v>
      </c>
      <c r="AT82">
        <v>47</v>
      </c>
      <c r="AU82" s="1" t="s">
        <v>57</v>
      </c>
      <c r="AV82">
        <v>1</v>
      </c>
      <c r="AW82">
        <v>83</v>
      </c>
    </row>
    <row r="83" spans="1:49" x14ac:dyDescent="0.3">
      <c r="A83">
        <v>12600</v>
      </c>
      <c r="B83" s="1" t="s">
        <v>232</v>
      </c>
      <c r="C83" s="1" t="s">
        <v>233</v>
      </c>
      <c r="D83" s="1" t="s">
        <v>51</v>
      </c>
      <c r="E83">
        <v>36502</v>
      </c>
      <c r="F83" s="1" t="s">
        <v>234</v>
      </c>
      <c r="G83" s="1" t="s">
        <v>60</v>
      </c>
      <c r="H83" s="1" t="s">
        <v>61</v>
      </c>
      <c r="I83" s="1" t="s">
        <v>68</v>
      </c>
      <c r="J83">
        <v>10</v>
      </c>
      <c r="K83">
        <v>1</v>
      </c>
      <c r="L83">
        <v>0</v>
      </c>
      <c r="M83">
        <v>0</v>
      </c>
      <c r="N83">
        <v>25</v>
      </c>
      <c r="O83">
        <v>1</v>
      </c>
      <c r="P83" s="1" t="s">
        <v>57</v>
      </c>
      <c r="Q83">
        <v>1</v>
      </c>
      <c r="R83">
        <v>48</v>
      </c>
      <c r="S83">
        <v>444</v>
      </c>
      <c r="T83">
        <v>52</v>
      </c>
      <c r="U83">
        <v>474</v>
      </c>
      <c r="V83">
        <v>1</v>
      </c>
      <c r="W83" s="1" t="s">
        <v>57</v>
      </c>
      <c r="X83">
        <v>1</v>
      </c>
      <c r="Y83" s="1" t="s">
        <v>57</v>
      </c>
      <c r="Z83">
        <v>1</v>
      </c>
      <c r="AA83" s="1" t="s">
        <v>64</v>
      </c>
      <c r="AB83">
        <v>1</v>
      </c>
      <c r="AC83">
        <v>40</v>
      </c>
      <c r="AD83">
        <v>37</v>
      </c>
      <c r="AE83">
        <v>171</v>
      </c>
      <c r="AF83">
        <v>0</v>
      </c>
      <c r="AG83">
        <v>259</v>
      </c>
      <c r="AH83">
        <v>1</v>
      </c>
      <c r="AI83" s="1" t="s">
        <v>57</v>
      </c>
      <c r="AJ83">
        <v>1</v>
      </c>
      <c r="AK83" s="1" t="s">
        <v>57</v>
      </c>
      <c r="AL83">
        <v>53</v>
      </c>
      <c r="AM83">
        <v>53</v>
      </c>
      <c r="AN83">
        <v>469</v>
      </c>
      <c r="AO83">
        <v>1</v>
      </c>
      <c r="AP83">
        <v>0</v>
      </c>
      <c r="AQ83">
        <v>259</v>
      </c>
      <c r="AR83" s="1" t="s">
        <v>56</v>
      </c>
      <c r="AS83">
        <v>199</v>
      </c>
      <c r="AT83">
        <v>17</v>
      </c>
      <c r="AU83" s="1" t="s">
        <v>57</v>
      </c>
      <c r="AV83">
        <v>1</v>
      </c>
      <c r="AW83">
        <v>48</v>
      </c>
    </row>
    <row r="84" spans="1:49" x14ac:dyDescent="0.3">
      <c r="A84">
        <v>12601</v>
      </c>
      <c r="B84" s="1" t="s">
        <v>235</v>
      </c>
      <c r="C84" s="1" t="s">
        <v>50</v>
      </c>
      <c r="D84" s="1" t="s">
        <v>51</v>
      </c>
      <c r="E84">
        <v>35211</v>
      </c>
      <c r="F84" s="1" t="s">
        <v>52</v>
      </c>
      <c r="G84" s="1" t="s">
        <v>60</v>
      </c>
      <c r="H84" s="1" t="s">
        <v>61</v>
      </c>
      <c r="I84" s="1" t="s">
        <v>62</v>
      </c>
      <c r="J84">
        <v>24</v>
      </c>
      <c r="K84">
        <v>1</v>
      </c>
      <c r="L84">
        <v>0</v>
      </c>
      <c r="M84">
        <v>0</v>
      </c>
      <c r="N84">
        <v>31</v>
      </c>
      <c r="O84">
        <v>1</v>
      </c>
      <c r="P84" s="1" t="s">
        <v>57</v>
      </c>
      <c r="Q84">
        <v>1</v>
      </c>
      <c r="R84">
        <v>93</v>
      </c>
      <c r="S84">
        <v>898</v>
      </c>
      <c r="T84">
        <v>97</v>
      </c>
      <c r="U84">
        <v>908</v>
      </c>
      <c r="V84">
        <v>1</v>
      </c>
      <c r="W84" s="1" t="s">
        <v>57</v>
      </c>
      <c r="X84">
        <v>1</v>
      </c>
      <c r="Y84" s="1" t="s">
        <v>57</v>
      </c>
      <c r="Z84">
        <v>1</v>
      </c>
      <c r="AA84" s="1" t="s">
        <v>57</v>
      </c>
      <c r="AB84">
        <v>1</v>
      </c>
      <c r="AC84">
        <v>66</v>
      </c>
      <c r="AD84">
        <v>89</v>
      </c>
      <c r="AE84">
        <v>285</v>
      </c>
      <c r="AF84">
        <v>0</v>
      </c>
      <c r="AG84">
        <v>259</v>
      </c>
      <c r="AH84">
        <v>1</v>
      </c>
      <c r="AI84" s="1" t="s">
        <v>63</v>
      </c>
      <c r="AJ84">
        <v>1</v>
      </c>
      <c r="AK84" s="1" t="s">
        <v>64</v>
      </c>
      <c r="AL84">
        <v>97</v>
      </c>
      <c r="AM84">
        <v>97</v>
      </c>
      <c r="AN84">
        <v>919</v>
      </c>
      <c r="AO84">
        <v>1</v>
      </c>
      <c r="AP84">
        <v>0</v>
      </c>
      <c r="AQ84">
        <v>259</v>
      </c>
      <c r="AR84" s="1" t="s">
        <v>57</v>
      </c>
      <c r="AS84">
        <v>1</v>
      </c>
      <c r="AT84">
        <v>42</v>
      </c>
      <c r="AU84" s="1" t="s">
        <v>57</v>
      </c>
      <c r="AV84">
        <v>1</v>
      </c>
      <c r="AW84">
        <v>80</v>
      </c>
    </row>
    <row r="85" spans="1:49" x14ac:dyDescent="0.3">
      <c r="A85">
        <v>12602</v>
      </c>
      <c r="B85" s="1" t="s">
        <v>236</v>
      </c>
      <c r="C85" s="1" t="s">
        <v>237</v>
      </c>
      <c r="D85" s="1" t="s">
        <v>51</v>
      </c>
      <c r="E85">
        <v>35653</v>
      </c>
      <c r="F85" s="1" t="s">
        <v>238</v>
      </c>
      <c r="G85" s="1" t="s">
        <v>60</v>
      </c>
      <c r="H85" s="1" t="s">
        <v>61</v>
      </c>
      <c r="I85" s="1" t="s">
        <v>68</v>
      </c>
      <c r="J85">
        <v>10</v>
      </c>
      <c r="K85">
        <v>1</v>
      </c>
      <c r="L85">
        <v>0</v>
      </c>
      <c r="M85">
        <v>0</v>
      </c>
      <c r="N85">
        <v>24</v>
      </c>
      <c r="O85">
        <v>1</v>
      </c>
      <c r="P85" s="1" t="s">
        <v>57</v>
      </c>
      <c r="Q85">
        <v>1</v>
      </c>
      <c r="R85">
        <v>53</v>
      </c>
      <c r="S85">
        <v>455</v>
      </c>
      <c r="T85">
        <v>57</v>
      </c>
      <c r="U85">
        <v>501</v>
      </c>
      <c r="V85">
        <v>1</v>
      </c>
      <c r="W85" s="1" t="s">
        <v>57</v>
      </c>
      <c r="X85">
        <v>1</v>
      </c>
      <c r="Y85" s="1" t="s">
        <v>57</v>
      </c>
      <c r="Z85">
        <v>1</v>
      </c>
      <c r="AA85" s="1" t="s">
        <v>64</v>
      </c>
      <c r="AB85">
        <v>1</v>
      </c>
      <c r="AC85">
        <v>48</v>
      </c>
      <c r="AD85">
        <v>45</v>
      </c>
      <c r="AE85">
        <v>159</v>
      </c>
      <c r="AF85">
        <v>0</v>
      </c>
      <c r="AG85">
        <v>259</v>
      </c>
      <c r="AH85">
        <v>1</v>
      </c>
      <c r="AI85" s="1" t="s">
        <v>57</v>
      </c>
      <c r="AJ85">
        <v>1</v>
      </c>
      <c r="AK85" s="1" t="s">
        <v>57</v>
      </c>
      <c r="AL85">
        <v>58</v>
      </c>
      <c r="AM85">
        <v>58</v>
      </c>
      <c r="AN85">
        <v>505</v>
      </c>
      <c r="AO85">
        <v>1</v>
      </c>
      <c r="AP85">
        <v>0</v>
      </c>
      <c r="AQ85">
        <v>259</v>
      </c>
      <c r="AR85" s="1" t="s">
        <v>56</v>
      </c>
      <c r="AS85">
        <v>199</v>
      </c>
      <c r="AT85">
        <v>16</v>
      </c>
      <c r="AU85" s="1" t="s">
        <v>57</v>
      </c>
      <c r="AV85">
        <v>1</v>
      </c>
      <c r="AW85">
        <v>45</v>
      </c>
    </row>
    <row r="86" spans="1:49" x14ac:dyDescent="0.3">
      <c r="A86">
        <v>12603</v>
      </c>
      <c r="B86" s="1" t="s">
        <v>239</v>
      </c>
      <c r="C86" s="1" t="s">
        <v>240</v>
      </c>
      <c r="D86" s="1" t="s">
        <v>51</v>
      </c>
      <c r="E86">
        <v>35064</v>
      </c>
      <c r="F86" s="1" t="s">
        <v>52</v>
      </c>
      <c r="G86" s="1" t="s">
        <v>60</v>
      </c>
      <c r="H86" s="1" t="s">
        <v>61</v>
      </c>
      <c r="I86" s="1" t="s">
        <v>241</v>
      </c>
      <c r="J86">
        <v>12</v>
      </c>
      <c r="K86">
        <v>1</v>
      </c>
      <c r="L86">
        <v>0</v>
      </c>
      <c r="M86">
        <v>0</v>
      </c>
      <c r="N86">
        <v>16</v>
      </c>
      <c r="O86">
        <v>1</v>
      </c>
      <c r="P86" s="1" t="s">
        <v>57</v>
      </c>
      <c r="Q86">
        <v>1</v>
      </c>
      <c r="R86">
        <v>55</v>
      </c>
      <c r="S86">
        <v>521</v>
      </c>
      <c r="T86">
        <v>54</v>
      </c>
      <c r="U86">
        <v>522</v>
      </c>
      <c r="V86">
        <v>1</v>
      </c>
      <c r="W86" s="1" t="s">
        <v>57</v>
      </c>
      <c r="X86">
        <v>1</v>
      </c>
      <c r="Y86" s="1" t="s">
        <v>57</v>
      </c>
      <c r="Z86">
        <v>1</v>
      </c>
      <c r="AA86" s="1" t="s">
        <v>57</v>
      </c>
      <c r="AB86">
        <v>1</v>
      </c>
      <c r="AC86">
        <v>42</v>
      </c>
      <c r="AD86">
        <v>43</v>
      </c>
      <c r="AE86">
        <v>160</v>
      </c>
      <c r="AF86">
        <v>0</v>
      </c>
      <c r="AG86">
        <v>259</v>
      </c>
      <c r="AH86">
        <v>1</v>
      </c>
      <c r="AI86" s="1" t="s">
        <v>57</v>
      </c>
      <c r="AJ86">
        <v>1</v>
      </c>
      <c r="AK86" s="1" t="s">
        <v>64</v>
      </c>
      <c r="AL86">
        <v>57</v>
      </c>
      <c r="AM86">
        <v>57</v>
      </c>
      <c r="AN86">
        <v>533</v>
      </c>
      <c r="AO86">
        <v>1</v>
      </c>
      <c r="AP86">
        <v>0</v>
      </c>
      <c r="AQ86">
        <v>259</v>
      </c>
      <c r="AR86" s="1" t="s">
        <v>56</v>
      </c>
      <c r="AS86">
        <v>199</v>
      </c>
      <c r="AT86">
        <v>19</v>
      </c>
      <c r="AU86" s="1" t="s">
        <v>57</v>
      </c>
      <c r="AV86">
        <v>1</v>
      </c>
      <c r="AW86">
        <v>45</v>
      </c>
    </row>
    <row r="87" spans="1:49" x14ac:dyDescent="0.3">
      <c r="A87">
        <v>12604</v>
      </c>
      <c r="B87" s="1" t="s">
        <v>242</v>
      </c>
      <c r="C87" s="1" t="s">
        <v>243</v>
      </c>
      <c r="D87" s="1" t="s">
        <v>51</v>
      </c>
      <c r="E87">
        <v>35045</v>
      </c>
      <c r="F87" s="1" t="s">
        <v>244</v>
      </c>
      <c r="G87" s="1" t="s">
        <v>60</v>
      </c>
      <c r="H87" s="1" t="s">
        <v>61</v>
      </c>
      <c r="I87" s="1" t="s">
        <v>62</v>
      </c>
      <c r="J87">
        <v>12</v>
      </c>
      <c r="K87">
        <v>1</v>
      </c>
      <c r="L87">
        <v>0</v>
      </c>
      <c r="M87">
        <v>0</v>
      </c>
      <c r="N87">
        <v>26</v>
      </c>
      <c r="O87">
        <v>1</v>
      </c>
      <c r="P87" s="1" t="s">
        <v>57</v>
      </c>
      <c r="Q87">
        <v>1</v>
      </c>
      <c r="R87">
        <v>60</v>
      </c>
      <c r="S87">
        <v>552</v>
      </c>
      <c r="T87">
        <v>62</v>
      </c>
      <c r="U87">
        <v>571</v>
      </c>
      <c r="V87">
        <v>1</v>
      </c>
      <c r="W87" s="1" t="s">
        <v>57</v>
      </c>
      <c r="X87">
        <v>1</v>
      </c>
      <c r="Y87" s="1" t="s">
        <v>57</v>
      </c>
      <c r="Z87">
        <v>1</v>
      </c>
      <c r="AA87" s="1" t="s">
        <v>57</v>
      </c>
      <c r="AB87">
        <v>1</v>
      </c>
      <c r="AC87">
        <v>45</v>
      </c>
      <c r="AD87">
        <v>65</v>
      </c>
      <c r="AE87">
        <v>185</v>
      </c>
      <c r="AF87">
        <v>0</v>
      </c>
      <c r="AG87">
        <v>259</v>
      </c>
      <c r="AH87">
        <v>1</v>
      </c>
      <c r="AI87" s="1" t="s">
        <v>57</v>
      </c>
      <c r="AJ87">
        <v>1</v>
      </c>
      <c r="AK87" s="1" t="s">
        <v>57</v>
      </c>
      <c r="AL87">
        <v>62</v>
      </c>
      <c r="AM87">
        <v>62</v>
      </c>
      <c r="AN87">
        <v>565</v>
      </c>
      <c r="AO87">
        <v>1</v>
      </c>
      <c r="AP87">
        <v>0</v>
      </c>
      <c r="AQ87">
        <v>259</v>
      </c>
      <c r="AR87" s="1" t="s">
        <v>56</v>
      </c>
      <c r="AS87">
        <v>199</v>
      </c>
      <c r="AT87">
        <v>15</v>
      </c>
      <c r="AU87" s="1" t="s">
        <v>57</v>
      </c>
      <c r="AV87">
        <v>1</v>
      </c>
      <c r="AW87">
        <v>53</v>
      </c>
    </row>
    <row r="88" spans="1:49" x14ac:dyDescent="0.3">
      <c r="A88">
        <v>12606</v>
      </c>
      <c r="B88" s="1" t="s">
        <v>245</v>
      </c>
      <c r="C88" s="1" t="s">
        <v>79</v>
      </c>
      <c r="D88" s="1" t="s">
        <v>51</v>
      </c>
      <c r="E88">
        <v>35810</v>
      </c>
      <c r="F88" s="1" t="s">
        <v>80</v>
      </c>
      <c r="G88" s="1" t="s">
        <v>60</v>
      </c>
      <c r="H88" s="1" t="s">
        <v>61</v>
      </c>
      <c r="I88" s="1" t="s">
        <v>62</v>
      </c>
      <c r="J88">
        <v>25</v>
      </c>
      <c r="K88">
        <v>1</v>
      </c>
      <c r="L88">
        <v>0</v>
      </c>
      <c r="M88">
        <v>0</v>
      </c>
      <c r="N88">
        <v>63</v>
      </c>
      <c r="O88">
        <v>1</v>
      </c>
      <c r="P88" s="1" t="s">
        <v>64</v>
      </c>
      <c r="Q88">
        <v>1</v>
      </c>
      <c r="R88">
        <v>112</v>
      </c>
      <c r="S88">
        <v>1077</v>
      </c>
      <c r="T88">
        <v>116</v>
      </c>
      <c r="U88">
        <v>1090</v>
      </c>
      <c r="V88">
        <v>1</v>
      </c>
      <c r="W88" s="1" t="s">
        <v>57</v>
      </c>
      <c r="X88">
        <v>1</v>
      </c>
      <c r="Y88" s="1" t="s">
        <v>57</v>
      </c>
      <c r="Z88">
        <v>1</v>
      </c>
      <c r="AA88" s="1" t="s">
        <v>57</v>
      </c>
      <c r="AB88">
        <v>1</v>
      </c>
      <c r="AC88">
        <v>101</v>
      </c>
      <c r="AD88">
        <v>128</v>
      </c>
      <c r="AE88">
        <v>419</v>
      </c>
      <c r="AF88">
        <v>0</v>
      </c>
      <c r="AG88">
        <v>259</v>
      </c>
      <c r="AH88">
        <v>1</v>
      </c>
      <c r="AI88" s="1" t="s">
        <v>63</v>
      </c>
      <c r="AJ88">
        <v>1</v>
      </c>
      <c r="AK88" s="1" t="s">
        <v>57</v>
      </c>
      <c r="AL88">
        <v>118</v>
      </c>
      <c r="AM88">
        <v>118</v>
      </c>
      <c r="AN88">
        <v>1081</v>
      </c>
      <c r="AO88">
        <v>1</v>
      </c>
      <c r="AP88">
        <v>0</v>
      </c>
      <c r="AQ88">
        <v>259</v>
      </c>
      <c r="AR88" s="1" t="s">
        <v>57</v>
      </c>
      <c r="AS88">
        <v>1</v>
      </c>
      <c r="AT88">
        <v>35</v>
      </c>
      <c r="AU88" s="1" t="s">
        <v>57</v>
      </c>
      <c r="AV88">
        <v>1</v>
      </c>
      <c r="AW88">
        <v>95</v>
      </c>
    </row>
    <row r="89" spans="1:49" x14ac:dyDescent="0.3">
      <c r="A89">
        <v>12607</v>
      </c>
      <c r="B89" s="1" t="s">
        <v>246</v>
      </c>
      <c r="C89" s="1" t="s">
        <v>247</v>
      </c>
      <c r="D89" s="1" t="s">
        <v>51</v>
      </c>
      <c r="E89">
        <v>36274</v>
      </c>
      <c r="F89" s="1" t="s">
        <v>248</v>
      </c>
      <c r="G89" s="1" t="s">
        <v>60</v>
      </c>
      <c r="H89" s="1" t="s">
        <v>61</v>
      </c>
      <c r="I89" s="1" t="s">
        <v>62</v>
      </c>
      <c r="J89">
        <v>13</v>
      </c>
      <c r="K89">
        <v>1</v>
      </c>
      <c r="L89">
        <v>1</v>
      </c>
      <c r="M89">
        <v>0</v>
      </c>
      <c r="N89">
        <v>25</v>
      </c>
      <c r="O89">
        <v>1</v>
      </c>
      <c r="P89" s="1" t="s">
        <v>57</v>
      </c>
      <c r="Q89">
        <v>1</v>
      </c>
      <c r="R89">
        <v>48</v>
      </c>
      <c r="S89">
        <v>435</v>
      </c>
      <c r="T89">
        <v>51</v>
      </c>
      <c r="U89">
        <v>449</v>
      </c>
      <c r="V89">
        <v>1</v>
      </c>
      <c r="W89" s="1" t="s">
        <v>57</v>
      </c>
      <c r="X89">
        <v>1</v>
      </c>
      <c r="Y89" s="1" t="s">
        <v>57</v>
      </c>
      <c r="Z89">
        <v>1</v>
      </c>
      <c r="AA89" s="1" t="s">
        <v>57</v>
      </c>
      <c r="AB89">
        <v>1</v>
      </c>
      <c r="AC89">
        <v>39</v>
      </c>
      <c r="AD89">
        <v>28</v>
      </c>
      <c r="AE89">
        <v>161</v>
      </c>
      <c r="AF89">
        <v>0</v>
      </c>
      <c r="AG89">
        <v>259</v>
      </c>
      <c r="AH89">
        <v>1</v>
      </c>
      <c r="AI89" s="1" t="s">
        <v>57</v>
      </c>
      <c r="AJ89">
        <v>1</v>
      </c>
      <c r="AK89" s="1" t="s">
        <v>57</v>
      </c>
      <c r="AL89">
        <v>51</v>
      </c>
      <c r="AM89">
        <v>51</v>
      </c>
      <c r="AN89">
        <v>451</v>
      </c>
      <c r="AO89">
        <v>1</v>
      </c>
      <c r="AP89">
        <v>0</v>
      </c>
      <c r="AQ89">
        <v>259</v>
      </c>
      <c r="AR89" s="1" t="s">
        <v>56</v>
      </c>
      <c r="AS89">
        <v>199</v>
      </c>
      <c r="AT89">
        <v>13</v>
      </c>
      <c r="AU89" s="1" t="s">
        <v>57</v>
      </c>
      <c r="AV89">
        <v>1</v>
      </c>
      <c r="AW89">
        <v>38</v>
      </c>
    </row>
    <row r="90" spans="1:49" x14ac:dyDescent="0.3">
      <c r="A90">
        <v>12608</v>
      </c>
      <c r="B90" s="1" t="s">
        <v>249</v>
      </c>
      <c r="C90" s="1" t="s">
        <v>250</v>
      </c>
      <c r="D90" s="1" t="s">
        <v>51</v>
      </c>
      <c r="E90">
        <v>35121</v>
      </c>
      <c r="F90" s="1" t="s">
        <v>251</v>
      </c>
      <c r="G90" s="1" t="s">
        <v>60</v>
      </c>
      <c r="H90" s="1" t="s">
        <v>61</v>
      </c>
      <c r="I90" s="1" t="s">
        <v>62</v>
      </c>
      <c r="J90">
        <v>12</v>
      </c>
      <c r="K90">
        <v>1</v>
      </c>
      <c r="L90">
        <v>0</v>
      </c>
      <c r="M90">
        <v>0</v>
      </c>
      <c r="N90">
        <v>20</v>
      </c>
      <c r="O90">
        <v>1</v>
      </c>
      <c r="P90" s="1" t="s">
        <v>57</v>
      </c>
      <c r="Q90">
        <v>1</v>
      </c>
      <c r="R90">
        <v>46</v>
      </c>
      <c r="S90">
        <v>411</v>
      </c>
      <c r="T90">
        <v>53</v>
      </c>
      <c r="U90">
        <v>444</v>
      </c>
      <c r="V90">
        <v>1</v>
      </c>
      <c r="W90" s="1" t="s">
        <v>57</v>
      </c>
      <c r="X90">
        <v>1</v>
      </c>
      <c r="Y90" s="1" t="s">
        <v>57</v>
      </c>
      <c r="Z90">
        <v>1</v>
      </c>
      <c r="AA90" s="1" t="s">
        <v>57</v>
      </c>
      <c r="AB90">
        <v>1</v>
      </c>
      <c r="AC90">
        <v>33</v>
      </c>
      <c r="AD90">
        <v>40</v>
      </c>
      <c r="AE90">
        <v>136</v>
      </c>
      <c r="AF90">
        <v>0</v>
      </c>
      <c r="AG90">
        <v>259</v>
      </c>
      <c r="AH90">
        <v>1</v>
      </c>
      <c r="AI90" s="1" t="s">
        <v>57</v>
      </c>
      <c r="AJ90">
        <v>1</v>
      </c>
      <c r="AK90" s="1" t="s">
        <v>57</v>
      </c>
      <c r="AL90">
        <v>52</v>
      </c>
      <c r="AM90">
        <v>52</v>
      </c>
      <c r="AN90">
        <v>446</v>
      </c>
      <c r="AO90">
        <v>1</v>
      </c>
      <c r="AP90">
        <v>0</v>
      </c>
      <c r="AQ90">
        <v>259</v>
      </c>
      <c r="AR90" s="1" t="s">
        <v>56</v>
      </c>
      <c r="AS90">
        <v>199</v>
      </c>
      <c r="AT90">
        <v>22</v>
      </c>
      <c r="AU90" s="1" t="s">
        <v>57</v>
      </c>
      <c r="AV90">
        <v>1</v>
      </c>
      <c r="AW90">
        <v>39</v>
      </c>
    </row>
    <row r="91" spans="1:49" x14ac:dyDescent="0.3">
      <c r="A91">
        <v>12609</v>
      </c>
      <c r="B91" s="1" t="s">
        <v>252</v>
      </c>
      <c r="C91" s="1" t="s">
        <v>125</v>
      </c>
      <c r="D91" s="1" t="s">
        <v>51</v>
      </c>
      <c r="E91">
        <v>36027</v>
      </c>
      <c r="F91" s="1" t="s">
        <v>126</v>
      </c>
      <c r="G91" s="1" t="s">
        <v>60</v>
      </c>
      <c r="H91" s="1" t="s">
        <v>61</v>
      </c>
      <c r="I91" s="1" t="s">
        <v>68</v>
      </c>
      <c r="J91">
        <v>12</v>
      </c>
      <c r="K91">
        <v>1</v>
      </c>
      <c r="L91">
        <v>0</v>
      </c>
      <c r="M91">
        <v>0</v>
      </c>
      <c r="N91">
        <v>25</v>
      </c>
      <c r="O91">
        <v>1</v>
      </c>
      <c r="P91" s="1" t="s">
        <v>57</v>
      </c>
      <c r="Q91">
        <v>1</v>
      </c>
      <c r="R91">
        <v>46</v>
      </c>
      <c r="S91">
        <v>419</v>
      </c>
      <c r="T91">
        <v>47</v>
      </c>
      <c r="U91">
        <v>436</v>
      </c>
      <c r="V91">
        <v>1</v>
      </c>
      <c r="W91" s="1" t="s">
        <v>57</v>
      </c>
      <c r="X91">
        <v>1</v>
      </c>
      <c r="Y91" s="1" t="s">
        <v>57</v>
      </c>
      <c r="Z91">
        <v>1</v>
      </c>
      <c r="AA91" s="1" t="s">
        <v>57</v>
      </c>
      <c r="AB91">
        <v>1</v>
      </c>
      <c r="AC91">
        <v>41</v>
      </c>
      <c r="AD91">
        <v>27</v>
      </c>
      <c r="AE91">
        <v>197</v>
      </c>
      <c r="AF91">
        <v>0</v>
      </c>
      <c r="AG91">
        <v>259</v>
      </c>
      <c r="AH91">
        <v>1</v>
      </c>
      <c r="AI91" s="1" t="s">
        <v>57</v>
      </c>
      <c r="AJ91">
        <v>1</v>
      </c>
      <c r="AK91" s="1" t="s">
        <v>57</v>
      </c>
      <c r="AL91">
        <v>48</v>
      </c>
      <c r="AM91">
        <v>48</v>
      </c>
      <c r="AN91">
        <v>440</v>
      </c>
      <c r="AO91">
        <v>1</v>
      </c>
      <c r="AP91">
        <v>0</v>
      </c>
      <c r="AQ91">
        <v>259</v>
      </c>
      <c r="AR91" s="1" t="s">
        <v>57</v>
      </c>
      <c r="AS91">
        <v>1</v>
      </c>
      <c r="AT91">
        <v>20</v>
      </c>
      <c r="AU91" s="1" t="s">
        <v>57</v>
      </c>
      <c r="AV91">
        <v>1</v>
      </c>
      <c r="AW91">
        <v>39</v>
      </c>
    </row>
    <row r="92" spans="1:49" x14ac:dyDescent="0.3">
      <c r="A92">
        <v>12610</v>
      </c>
      <c r="B92" s="1" t="s">
        <v>253</v>
      </c>
      <c r="C92" s="1" t="s">
        <v>254</v>
      </c>
      <c r="D92" s="1" t="s">
        <v>51</v>
      </c>
      <c r="E92">
        <v>36575</v>
      </c>
      <c r="F92" s="1" t="s">
        <v>76</v>
      </c>
      <c r="G92" s="1" t="s">
        <v>60</v>
      </c>
      <c r="H92" s="1" t="s">
        <v>61</v>
      </c>
      <c r="I92" s="1" t="s">
        <v>62</v>
      </c>
      <c r="J92">
        <v>20</v>
      </c>
      <c r="K92">
        <v>1</v>
      </c>
      <c r="L92">
        <v>0</v>
      </c>
      <c r="M92">
        <v>0</v>
      </c>
      <c r="N92">
        <v>38</v>
      </c>
      <c r="O92">
        <v>1</v>
      </c>
      <c r="P92" s="1" t="s">
        <v>57</v>
      </c>
      <c r="Q92">
        <v>1</v>
      </c>
      <c r="R92">
        <v>84</v>
      </c>
      <c r="S92">
        <v>773</v>
      </c>
      <c r="T92">
        <v>92</v>
      </c>
      <c r="U92">
        <v>806</v>
      </c>
      <c r="V92">
        <v>1</v>
      </c>
      <c r="W92" s="1" t="s">
        <v>57</v>
      </c>
      <c r="X92">
        <v>1</v>
      </c>
      <c r="Y92" s="1" t="s">
        <v>57</v>
      </c>
      <c r="Z92">
        <v>1</v>
      </c>
      <c r="AA92" s="1" t="s">
        <v>57</v>
      </c>
      <c r="AB92">
        <v>1</v>
      </c>
      <c r="AC92">
        <v>66</v>
      </c>
      <c r="AD92">
        <v>86</v>
      </c>
      <c r="AE92">
        <v>292</v>
      </c>
      <c r="AF92">
        <v>0</v>
      </c>
      <c r="AG92">
        <v>259</v>
      </c>
      <c r="AH92">
        <v>1</v>
      </c>
      <c r="AI92" s="1" t="s">
        <v>57</v>
      </c>
      <c r="AJ92">
        <v>1</v>
      </c>
      <c r="AK92" s="1" t="s">
        <v>57</v>
      </c>
      <c r="AL92">
        <v>92</v>
      </c>
      <c r="AM92">
        <v>92</v>
      </c>
      <c r="AN92">
        <v>805</v>
      </c>
      <c r="AO92">
        <v>1</v>
      </c>
      <c r="AP92">
        <v>1</v>
      </c>
      <c r="AQ92">
        <v>199</v>
      </c>
      <c r="AR92" s="1" t="s">
        <v>57</v>
      </c>
      <c r="AS92">
        <v>1</v>
      </c>
      <c r="AT92">
        <v>38</v>
      </c>
      <c r="AU92" s="1" t="s">
        <v>57</v>
      </c>
      <c r="AV92">
        <v>1</v>
      </c>
      <c r="AW92">
        <v>73</v>
      </c>
    </row>
    <row r="93" spans="1:49" x14ac:dyDescent="0.3">
      <c r="A93">
        <v>12611</v>
      </c>
      <c r="B93" s="1" t="s">
        <v>255</v>
      </c>
      <c r="C93" s="1" t="s">
        <v>82</v>
      </c>
      <c r="D93" s="1" t="s">
        <v>51</v>
      </c>
      <c r="E93">
        <v>36701</v>
      </c>
      <c r="F93" s="1" t="s">
        <v>83</v>
      </c>
      <c r="G93" s="1" t="s">
        <v>60</v>
      </c>
      <c r="H93" s="1" t="s">
        <v>61</v>
      </c>
      <c r="I93" s="1" t="s">
        <v>62</v>
      </c>
      <c r="J93">
        <v>21</v>
      </c>
      <c r="K93">
        <v>1</v>
      </c>
      <c r="L93">
        <v>0</v>
      </c>
      <c r="M93">
        <v>0</v>
      </c>
      <c r="N93">
        <v>46</v>
      </c>
      <c r="O93">
        <v>1</v>
      </c>
      <c r="P93" s="1" t="s">
        <v>57</v>
      </c>
      <c r="Q93">
        <v>1</v>
      </c>
      <c r="R93">
        <v>71</v>
      </c>
      <c r="S93">
        <v>761</v>
      </c>
      <c r="T93">
        <v>74</v>
      </c>
      <c r="U93">
        <v>760</v>
      </c>
      <c r="V93">
        <v>1</v>
      </c>
      <c r="W93" s="1" t="s">
        <v>57</v>
      </c>
      <c r="X93">
        <v>1</v>
      </c>
      <c r="Y93" s="1" t="s">
        <v>57</v>
      </c>
      <c r="Z93">
        <v>1</v>
      </c>
      <c r="AA93" s="1" t="s">
        <v>57</v>
      </c>
      <c r="AB93">
        <v>1</v>
      </c>
      <c r="AC93">
        <v>66</v>
      </c>
      <c r="AD93">
        <v>95</v>
      </c>
      <c r="AE93">
        <v>250</v>
      </c>
      <c r="AF93">
        <v>0</v>
      </c>
      <c r="AG93">
        <v>259</v>
      </c>
      <c r="AH93">
        <v>1</v>
      </c>
      <c r="AI93" s="1" t="s">
        <v>57</v>
      </c>
      <c r="AJ93">
        <v>1</v>
      </c>
      <c r="AK93" s="1" t="s">
        <v>57</v>
      </c>
      <c r="AL93">
        <v>75</v>
      </c>
      <c r="AM93">
        <v>75</v>
      </c>
      <c r="AN93">
        <v>763</v>
      </c>
      <c r="AO93">
        <v>1</v>
      </c>
      <c r="AP93">
        <v>0</v>
      </c>
      <c r="AQ93">
        <v>259</v>
      </c>
      <c r="AR93" s="1" t="s">
        <v>57</v>
      </c>
      <c r="AS93">
        <v>1</v>
      </c>
      <c r="AT93">
        <v>26</v>
      </c>
      <c r="AU93" s="1" t="s">
        <v>57</v>
      </c>
      <c r="AV93">
        <v>1</v>
      </c>
      <c r="AW93">
        <v>54</v>
      </c>
    </row>
    <row r="94" spans="1:49" x14ac:dyDescent="0.3">
      <c r="A94">
        <v>12612</v>
      </c>
      <c r="B94" s="1" t="s">
        <v>256</v>
      </c>
      <c r="C94" s="1" t="s">
        <v>257</v>
      </c>
      <c r="D94" s="1" t="s">
        <v>51</v>
      </c>
      <c r="E94">
        <v>35071</v>
      </c>
      <c r="F94" s="1" t="s">
        <v>52</v>
      </c>
      <c r="G94" s="1" t="s">
        <v>60</v>
      </c>
      <c r="H94" s="1" t="s">
        <v>61</v>
      </c>
      <c r="I94" s="1" t="s">
        <v>62</v>
      </c>
      <c r="J94">
        <v>23</v>
      </c>
      <c r="K94">
        <v>1</v>
      </c>
      <c r="L94">
        <v>1</v>
      </c>
      <c r="M94">
        <v>0</v>
      </c>
      <c r="N94">
        <v>27</v>
      </c>
      <c r="O94">
        <v>1</v>
      </c>
      <c r="P94" s="1" t="s">
        <v>57</v>
      </c>
      <c r="Q94">
        <v>1</v>
      </c>
      <c r="R94">
        <v>81</v>
      </c>
      <c r="S94">
        <v>678</v>
      </c>
      <c r="T94">
        <v>89</v>
      </c>
      <c r="U94">
        <v>704</v>
      </c>
      <c r="V94">
        <v>1</v>
      </c>
      <c r="W94" s="1" t="s">
        <v>57</v>
      </c>
      <c r="X94">
        <v>1</v>
      </c>
      <c r="Y94" s="1" t="s">
        <v>57</v>
      </c>
      <c r="Z94">
        <v>1</v>
      </c>
      <c r="AA94" s="1" t="s">
        <v>57</v>
      </c>
      <c r="AB94">
        <v>1</v>
      </c>
      <c r="AC94">
        <v>62</v>
      </c>
      <c r="AD94">
        <v>67</v>
      </c>
      <c r="AE94">
        <v>237</v>
      </c>
      <c r="AF94">
        <v>0</v>
      </c>
      <c r="AG94">
        <v>259</v>
      </c>
      <c r="AH94">
        <v>1</v>
      </c>
      <c r="AI94" s="1" t="s">
        <v>57</v>
      </c>
      <c r="AJ94">
        <v>1</v>
      </c>
      <c r="AK94" s="1" t="s">
        <v>57</v>
      </c>
      <c r="AL94">
        <v>89</v>
      </c>
      <c r="AM94">
        <v>89</v>
      </c>
      <c r="AN94">
        <v>718</v>
      </c>
      <c r="AO94">
        <v>1</v>
      </c>
      <c r="AP94">
        <v>0</v>
      </c>
      <c r="AQ94">
        <v>259</v>
      </c>
      <c r="AR94" s="1" t="s">
        <v>57</v>
      </c>
      <c r="AS94">
        <v>1</v>
      </c>
      <c r="AT94">
        <v>35</v>
      </c>
      <c r="AU94" s="1" t="s">
        <v>57</v>
      </c>
      <c r="AV94">
        <v>1</v>
      </c>
      <c r="AW94">
        <v>74</v>
      </c>
    </row>
    <row r="95" spans="1:49" x14ac:dyDescent="0.3">
      <c r="A95">
        <v>12613</v>
      </c>
      <c r="B95" s="1" t="s">
        <v>258</v>
      </c>
      <c r="C95" s="1" t="s">
        <v>79</v>
      </c>
      <c r="D95" s="1" t="s">
        <v>51</v>
      </c>
      <c r="E95">
        <v>35801</v>
      </c>
      <c r="F95" s="1" t="s">
        <v>80</v>
      </c>
      <c r="G95" s="1" t="s">
        <v>60</v>
      </c>
      <c r="H95" s="1" t="s">
        <v>61</v>
      </c>
      <c r="I95" s="1" t="s">
        <v>62</v>
      </c>
      <c r="J95">
        <v>20</v>
      </c>
      <c r="K95">
        <v>1</v>
      </c>
      <c r="L95">
        <v>0</v>
      </c>
      <c r="M95">
        <v>0</v>
      </c>
      <c r="N95">
        <v>35</v>
      </c>
      <c r="O95">
        <v>1</v>
      </c>
      <c r="P95" s="1" t="s">
        <v>64</v>
      </c>
      <c r="Q95">
        <v>1</v>
      </c>
      <c r="R95">
        <v>66</v>
      </c>
      <c r="S95">
        <v>581</v>
      </c>
      <c r="T95">
        <v>66</v>
      </c>
      <c r="U95">
        <v>574</v>
      </c>
      <c r="V95">
        <v>1</v>
      </c>
      <c r="W95" s="1" t="s">
        <v>57</v>
      </c>
      <c r="X95">
        <v>1</v>
      </c>
      <c r="Y95" s="1" t="s">
        <v>57</v>
      </c>
      <c r="Z95">
        <v>1</v>
      </c>
      <c r="AA95" s="1" t="s">
        <v>57</v>
      </c>
      <c r="AB95">
        <v>1</v>
      </c>
      <c r="AC95">
        <v>60</v>
      </c>
      <c r="AD95">
        <v>57</v>
      </c>
      <c r="AE95">
        <v>281</v>
      </c>
      <c r="AF95">
        <v>0</v>
      </c>
      <c r="AG95">
        <v>259</v>
      </c>
      <c r="AH95">
        <v>1</v>
      </c>
      <c r="AI95" s="1" t="s">
        <v>57</v>
      </c>
      <c r="AJ95">
        <v>1</v>
      </c>
      <c r="AK95" s="1" t="s">
        <v>57</v>
      </c>
      <c r="AL95">
        <v>68</v>
      </c>
      <c r="AM95">
        <v>68</v>
      </c>
      <c r="AN95">
        <v>597</v>
      </c>
      <c r="AO95">
        <v>1</v>
      </c>
      <c r="AP95">
        <v>0</v>
      </c>
      <c r="AQ95">
        <v>259</v>
      </c>
      <c r="AR95" s="1" t="s">
        <v>57</v>
      </c>
      <c r="AS95">
        <v>1</v>
      </c>
      <c r="AT95">
        <v>38</v>
      </c>
      <c r="AU95" s="1" t="s">
        <v>57</v>
      </c>
      <c r="AV95">
        <v>1</v>
      </c>
      <c r="AW95">
        <v>49</v>
      </c>
    </row>
    <row r="96" spans="1:49" x14ac:dyDescent="0.3">
      <c r="A96">
        <v>12614</v>
      </c>
      <c r="B96" s="1" t="s">
        <v>259</v>
      </c>
      <c r="C96" s="1" t="s">
        <v>82</v>
      </c>
      <c r="D96" s="1" t="s">
        <v>51</v>
      </c>
      <c r="E96">
        <v>36701</v>
      </c>
      <c r="F96" s="1" t="s">
        <v>83</v>
      </c>
      <c r="G96" s="1" t="s">
        <v>60</v>
      </c>
      <c r="H96" s="1" t="s">
        <v>61</v>
      </c>
      <c r="I96" s="1" t="s">
        <v>62</v>
      </c>
      <c r="J96">
        <v>22</v>
      </c>
      <c r="K96">
        <v>1</v>
      </c>
      <c r="L96">
        <v>1</v>
      </c>
      <c r="M96">
        <v>1</v>
      </c>
      <c r="N96">
        <v>47</v>
      </c>
      <c r="O96">
        <v>1</v>
      </c>
      <c r="P96" s="1" t="s">
        <v>57</v>
      </c>
      <c r="Q96">
        <v>1</v>
      </c>
      <c r="R96">
        <v>92</v>
      </c>
      <c r="S96">
        <v>911</v>
      </c>
      <c r="T96">
        <v>95</v>
      </c>
      <c r="U96">
        <v>916</v>
      </c>
      <c r="V96">
        <v>1</v>
      </c>
      <c r="W96" s="1" t="s">
        <v>57</v>
      </c>
      <c r="X96">
        <v>1</v>
      </c>
      <c r="Y96" s="1" t="s">
        <v>57</v>
      </c>
      <c r="Z96">
        <v>1</v>
      </c>
      <c r="AA96" s="1" t="s">
        <v>57</v>
      </c>
      <c r="AB96">
        <v>1</v>
      </c>
      <c r="AC96">
        <v>78</v>
      </c>
      <c r="AD96">
        <v>99</v>
      </c>
      <c r="AE96">
        <v>274</v>
      </c>
      <c r="AF96">
        <v>0</v>
      </c>
      <c r="AG96">
        <v>259</v>
      </c>
      <c r="AH96">
        <v>1</v>
      </c>
      <c r="AI96" s="1" t="s">
        <v>57</v>
      </c>
      <c r="AJ96">
        <v>1</v>
      </c>
      <c r="AK96" s="1" t="s">
        <v>57</v>
      </c>
      <c r="AL96">
        <v>92</v>
      </c>
      <c r="AM96">
        <v>92</v>
      </c>
      <c r="AN96">
        <v>886</v>
      </c>
      <c r="AO96">
        <v>1</v>
      </c>
      <c r="AP96">
        <v>0</v>
      </c>
      <c r="AQ96">
        <v>259</v>
      </c>
      <c r="AR96" s="1" t="s">
        <v>57</v>
      </c>
      <c r="AS96">
        <v>1</v>
      </c>
      <c r="AT96">
        <v>26</v>
      </c>
      <c r="AU96" s="1" t="s">
        <v>57</v>
      </c>
      <c r="AV96">
        <v>1</v>
      </c>
      <c r="AW96">
        <v>88</v>
      </c>
    </row>
    <row r="97" spans="1:49" x14ac:dyDescent="0.3">
      <c r="A97">
        <v>12615</v>
      </c>
      <c r="B97" s="1" t="s">
        <v>260</v>
      </c>
      <c r="C97" s="1" t="s">
        <v>261</v>
      </c>
      <c r="D97" s="1" t="s">
        <v>51</v>
      </c>
      <c r="E97">
        <v>36832</v>
      </c>
      <c r="F97" s="1" t="s">
        <v>89</v>
      </c>
      <c r="G97" s="1" t="s">
        <v>60</v>
      </c>
      <c r="H97" s="1" t="s">
        <v>61</v>
      </c>
      <c r="I97" s="1" t="s">
        <v>62</v>
      </c>
      <c r="J97">
        <v>20</v>
      </c>
      <c r="K97">
        <v>1</v>
      </c>
      <c r="L97">
        <v>0</v>
      </c>
      <c r="M97">
        <v>0</v>
      </c>
      <c r="N97">
        <v>43</v>
      </c>
      <c r="O97">
        <v>1</v>
      </c>
      <c r="P97" s="1" t="s">
        <v>64</v>
      </c>
      <c r="Q97">
        <v>1</v>
      </c>
      <c r="R97">
        <v>104</v>
      </c>
      <c r="S97">
        <v>991</v>
      </c>
      <c r="T97">
        <v>109</v>
      </c>
      <c r="U97">
        <v>1040</v>
      </c>
      <c r="V97">
        <v>1</v>
      </c>
      <c r="W97" s="1" t="s">
        <v>57</v>
      </c>
      <c r="X97">
        <v>1</v>
      </c>
      <c r="Y97" s="1" t="s">
        <v>63</v>
      </c>
      <c r="Z97">
        <v>1</v>
      </c>
      <c r="AA97" s="1" t="s">
        <v>63</v>
      </c>
      <c r="AB97">
        <v>1</v>
      </c>
      <c r="AC97">
        <v>81</v>
      </c>
      <c r="AD97">
        <v>63</v>
      </c>
      <c r="AE97">
        <v>304</v>
      </c>
      <c r="AF97">
        <v>0</v>
      </c>
      <c r="AG97">
        <v>259</v>
      </c>
      <c r="AH97">
        <v>1</v>
      </c>
      <c r="AI97" s="1" t="s">
        <v>57</v>
      </c>
      <c r="AJ97">
        <v>1</v>
      </c>
      <c r="AK97" s="1" t="s">
        <v>63</v>
      </c>
      <c r="AL97">
        <v>109</v>
      </c>
      <c r="AM97">
        <v>109</v>
      </c>
      <c r="AN97">
        <v>1036</v>
      </c>
      <c r="AO97">
        <v>1</v>
      </c>
      <c r="AP97">
        <v>0</v>
      </c>
      <c r="AQ97">
        <v>259</v>
      </c>
      <c r="AR97" s="1" t="s">
        <v>57</v>
      </c>
      <c r="AS97">
        <v>1</v>
      </c>
      <c r="AT97">
        <v>46</v>
      </c>
      <c r="AU97" s="1" t="s">
        <v>57</v>
      </c>
      <c r="AV97">
        <v>1</v>
      </c>
      <c r="AW97">
        <v>94</v>
      </c>
    </row>
    <row r="98" spans="1:49" x14ac:dyDescent="0.3">
      <c r="A98">
        <v>12616</v>
      </c>
      <c r="B98" s="1" t="s">
        <v>262</v>
      </c>
      <c r="C98" s="1" t="s">
        <v>191</v>
      </c>
      <c r="D98" s="1" t="s">
        <v>51</v>
      </c>
      <c r="E98">
        <v>35160</v>
      </c>
      <c r="F98" s="1" t="s">
        <v>191</v>
      </c>
      <c r="G98" s="1" t="s">
        <v>53</v>
      </c>
      <c r="H98" s="1" t="s">
        <v>61</v>
      </c>
      <c r="I98" s="1" t="s">
        <v>62</v>
      </c>
      <c r="J98">
        <v>30</v>
      </c>
      <c r="K98">
        <v>1</v>
      </c>
      <c r="L98">
        <v>1</v>
      </c>
      <c r="M98">
        <v>1</v>
      </c>
      <c r="N98">
        <v>29</v>
      </c>
      <c r="O98">
        <v>1</v>
      </c>
      <c r="P98" s="1" t="s">
        <v>64</v>
      </c>
      <c r="Q98">
        <v>1</v>
      </c>
      <c r="R98">
        <v>72</v>
      </c>
      <c r="S98">
        <v>565</v>
      </c>
      <c r="T98">
        <v>80</v>
      </c>
      <c r="U98">
        <v>628</v>
      </c>
      <c r="V98">
        <v>1</v>
      </c>
      <c r="W98" s="1" t="s">
        <v>57</v>
      </c>
      <c r="X98">
        <v>1</v>
      </c>
      <c r="Y98" s="1" t="s">
        <v>57</v>
      </c>
      <c r="Z98">
        <v>1</v>
      </c>
      <c r="AA98" s="1" t="s">
        <v>64</v>
      </c>
      <c r="AB98">
        <v>1</v>
      </c>
      <c r="AC98">
        <v>55</v>
      </c>
      <c r="AD98">
        <v>62</v>
      </c>
      <c r="AE98">
        <v>230</v>
      </c>
      <c r="AF98">
        <v>0</v>
      </c>
      <c r="AG98">
        <v>259</v>
      </c>
      <c r="AH98">
        <v>1</v>
      </c>
      <c r="AI98" s="1" t="s">
        <v>57</v>
      </c>
      <c r="AJ98">
        <v>1</v>
      </c>
      <c r="AK98" s="1" t="s">
        <v>57</v>
      </c>
      <c r="AL98">
        <v>79</v>
      </c>
      <c r="AM98">
        <v>79</v>
      </c>
      <c r="AN98">
        <v>613</v>
      </c>
      <c r="AO98">
        <v>1</v>
      </c>
      <c r="AP98">
        <v>0</v>
      </c>
      <c r="AQ98">
        <v>259</v>
      </c>
      <c r="AR98" s="1" t="s">
        <v>57</v>
      </c>
      <c r="AS98">
        <v>1</v>
      </c>
      <c r="AT98">
        <v>27</v>
      </c>
      <c r="AU98" s="1" t="s">
        <v>57</v>
      </c>
      <c r="AV98">
        <v>1</v>
      </c>
      <c r="AW98">
        <v>63</v>
      </c>
    </row>
    <row r="99" spans="1:49" x14ac:dyDescent="0.3">
      <c r="A99">
        <v>12617</v>
      </c>
      <c r="B99" s="1" t="s">
        <v>263</v>
      </c>
      <c r="C99" s="1" t="s">
        <v>264</v>
      </c>
      <c r="D99" s="1" t="s">
        <v>51</v>
      </c>
      <c r="E99">
        <v>35010</v>
      </c>
      <c r="F99" s="1" t="s">
        <v>146</v>
      </c>
      <c r="G99" s="1" t="s">
        <v>60</v>
      </c>
      <c r="H99" s="1" t="s">
        <v>61</v>
      </c>
      <c r="I99" s="1" t="s">
        <v>62</v>
      </c>
      <c r="J99">
        <v>23</v>
      </c>
      <c r="K99">
        <v>1</v>
      </c>
      <c r="L99">
        <v>1</v>
      </c>
      <c r="M99">
        <v>1</v>
      </c>
      <c r="N99">
        <v>55</v>
      </c>
      <c r="O99">
        <v>1</v>
      </c>
      <c r="P99" s="1" t="s">
        <v>64</v>
      </c>
      <c r="Q99">
        <v>1</v>
      </c>
      <c r="R99">
        <v>103</v>
      </c>
      <c r="S99">
        <v>944</v>
      </c>
      <c r="T99">
        <v>105</v>
      </c>
      <c r="U99">
        <v>995</v>
      </c>
      <c r="V99">
        <v>1</v>
      </c>
      <c r="W99" s="1" t="s">
        <v>57</v>
      </c>
      <c r="X99">
        <v>1</v>
      </c>
      <c r="Y99" s="1" t="s">
        <v>57</v>
      </c>
      <c r="Z99">
        <v>1</v>
      </c>
      <c r="AA99" s="1" t="s">
        <v>57</v>
      </c>
      <c r="AB99">
        <v>1</v>
      </c>
      <c r="AC99">
        <v>93</v>
      </c>
      <c r="AD99">
        <v>63</v>
      </c>
      <c r="AE99">
        <v>331</v>
      </c>
      <c r="AF99">
        <v>0</v>
      </c>
      <c r="AG99">
        <v>259</v>
      </c>
      <c r="AH99">
        <v>1</v>
      </c>
      <c r="AI99" s="1" t="s">
        <v>57</v>
      </c>
      <c r="AJ99">
        <v>1</v>
      </c>
      <c r="AK99" s="1" t="s">
        <v>57</v>
      </c>
      <c r="AL99">
        <v>96</v>
      </c>
      <c r="AM99">
        <v>96</v>
      </c>
      <c r="AN99">
        <v>893</v>
      </c>
      <c r="AO99">
        <v>1</v>
      </c>
      <c r="AP99">
        <v>0</v>
      </c>
      <c r="AQ99">
        <v>259</v>
      </c>
      <c r="AR99" s="1" t="s">
        <v>57</v>
      </c>
      <c r="AS99">
        <v>1</v>
      </c>
      <c r="AT99">
        <v>38</v>
      </c>
      <c r="AU99" s="1" t="s">
        <v>57</v>
      </c>
      <c r="AV99">
        <v>1</v>
      </c>
      <c r="AW99">
        <v>79</v>
      </c>
    </row>
    <row r="100" spans="1:49" x14ac:dyDescent="0.3">
      <c r="A100">
        <v>12618</v>
      </c>
      <c r="B100" s="1" t="s">
        <v>265</v>
      </c>
      <c r="C100" s="1" t="s">
        <v>194</v>
      </c>
      <c r="D100" s="1" t="s">
        <v>51</v>
      </c>
      <c r="E100">
        <v>35473</v>
      </c>
      <c r="F100" s="1" t="s">
        <v>70</v>
      </c>
      <c r="G100" s="1" t="s">
        <v>60</v>
      </c>
      <c r="H100" s="1" t="s">
        <v>54</v>
      </c>
      <c r="I100" s="1" t="s">
        <v>55</v>
      </c>
      <c r="J100">
        <v>24</v>
      </c>
      <c r="K100">
        <v>1</v>
      </c>
      <c r="L100">
        <v>1</v>
      </c>
      <c r="M100">
        <v>1</v>
      </c>
      <c r="N100">
        <v>54</v>
      </c>
      <c r="O100">
        <v>1</v>
      </c>
      <c r="P100" s="1" t="s">
        <v>57</v>
      </c>
      <c r="Q100">
        <v>1</v>
      </c>
      <c r="R100">
        <v>134</v>
      </c>
      <c r="S100">
        <v>1227</v>
      </c>
      <c r="T100">
        <v>141</v>
      </c>
      <c r="U100">
        <v>1254</v>
      </c>
      <c r="V100">
        <v>1</v>
      </c>
      <c r="W100" s="1" t="s">
        <v>57</v>
      </c>
      <c r="X100">
        <v>1</v>
      </c>
      <c r="Y100" s="1" t="s">
        <v>57</v>
      </c>
      <c r="Z100">
        <v>1</v>
      </c>
      <c r="AA100" s="1" t="s">
        <v>64</v>
      </c>
      <c r="AB100">
        <v>1</v>
      </c>
      <c r="AC100">
        <v>113</v>
      </c>
      <c r="AD100">
        <v>124</v>
      </c>
      <c r="AE100">
        <v>435</v>
      </c>
      <c r="AF100">
        <v>0</v>
      </c>
      <c r="AG100">
        <v>259</v>
      </c>
      <c r="AH100">
        <v>1</v>
      </c>
      <c r="AI100" s="1" t="s">
        <v>63</v>
      </c>
      <c r="AJ100">
        <v>1</v>
      </c>
      <c r="AK100" s="1" t="s">
        <v>64</v>
      </c>
      <c r="AL100">
        <v>81</v>
      </c>
      <c r="AM100">
        <v>81</v>
      </c>
      <c r="AN100">
        <v>776</v>
      </c>
      <c r="AO100">
        <v>1</v>
      </c>
      <c r="AP100">
        <v>0</v>
      </c>
      <c r="AQ100">
        <v>259</v>
      </c>
      <c r="AR100" s="1" t="s">
        <v>57</v>
      </c>
      <c r="AS100">
        <v>1</v>
      </c>
      <c r="AT100">
        <v>59</v>
      </c>
      <c r="AU100" s="1" t="s">
        <v>57</v>
      </c>
      <c r="AV100">
        <v>1</v>
      </c>
      <c r="AW100">
        <v>122</v>
      </c>
    </row>
    <row r="101" spans="1:49" x14ac:dyDescent="0.3">
      <c r="A101">
        <v>12619</v>
      </c>
      <c r="B101" s="1" t="s">
        <v>266</v>
      </c>
      <c r="C101" s="1" t="s">
        <v>70</v>
      </c>
      <c r="D101" s="1" t="s">
        <v>51</v>
      </c>
      <c r="E101">
        <v>35406</v>
      </c>
      <c r="F101" s="1" t="s">
        <v>70</v>
      </c>
      <c r="G101" s="1" t="s">
        <v>60</v>
      </c>
      <c r="H101" s="1" t="s">
        <v>54</v>
      </c>
      <c r="I101" s="1" t="s">
        <v>55</v>
      </c>
      <c r="J101">
        <v>0</v>
      </c>
      <c r="K101">
        <v>0</v>
      </c>
      <c r="L101">
        <v>1</v>
      </c>
      <c r="M101">
        <v>0</v>
      </c>
      <c r="N101">
        <v>27</v>
      </c>
      <c r="O101">
        <v>1</v>
      </c>
      <c r="P101" s="1" t="s">
        <v>57</v>
      </c>
      <c r="Q101">
        <v>1</v>
      </c>
      <c r="R101">
        <v>60</v>
      </c>
      <c r="S101">
        <v>572</v>
      </c>
      <c r="T101">
        <v>64</v>
      </c>
      <c r="U101">
        <v>594</v>
      </c>
      <c r="V101">
        <v>1</v>
      </c>
      <c r="W101" s="1" t="s">
        <v>57</v>
      </c>
      <c r="X101">
        <v>1</v>
      </c>
      <c r="Y101" s="1" t="s">
        <v>57</v>
      </c>
      <c r="Z101">
        <v>1</v>
      </c>
      <c r="AA101" s="1" t="s">
        <v>57</v>
      </c>
      <c r="AB101">
        <v>1</v>
      </c>
      <c r="AC101">
        <v>45</v>
      </c>
      <c r="AD101">
        <v>37</v>
      </c>
      <c r="AE101">
        <v>212</v>
      </c>
      <c r="AF101">
        <v>0</v>
      </c>
      <c r="AG101">
        <v>259</v>
      </c>
      <c r="AH101">
        <v>201</v>
      </c>
      <c r="AI101" s="1" t="s">
        <v>56</v>
      </c>
      <c r="AJ101">
        <v>256</v>
      </c>
      <c r="AK101" s="1" t="s">
        <v>56</v>
      </c>
      <c r="AL101">
        <v>0</v>
      </c>
      <c r="AM101">
        <v>0</v>
      </c>
      <c r="AN101">
        <v>0</v>
      </c>
      <c r="AO101">
        <v>256</v>
      </c>
      <c r="AP101">
        <v>0</v>
      </c>
      <c r="AQ101">
        <v>259</v>
      </c>
      <c r="AR101" s="1" t="s">
        <v>57</v>
      </c>
      <c r="AS101">
        <v>1</v>
      </c>
      <c r="AT101">
        <v>32</v>
      </c>
      <c r="AU101" s="1" t="s">
        <v>57</v>
      </c>
      <c r="AV101">
        <v>1</v>
      </c>
      <c r="AW101">
        <v>56</v>
      </c>
    </row>
    <row r="102" spans="1:49" x14ac:dyDescent="0.3">
      <c r="A102">
        <v>12620</v>
      </c>
      <c r="B102" s="1" t="s">
        <v>267</v>
      </c>
      <c r="C102" s="1" t="s">
        <v>178</v>
      </c>
      <c r="D102" s="1" t="s">
        <v>51</v>
      </c>
      <c r="E102">
        <v>35601</v>
      </c>
      <c r="F102" s="1" t="s">
        <v>179</v>
      </c>
      <c r="G102" s="1" t="s">
        <v>60</v>
      </c>
      <c r="H102" s="1" t="s">
        <v>54</v>
      </c>
      <c r="I102" s="1" t="s">
        <v>55</v>
      </c>
      <c r="J102">
        <v>1</v>
      </c>
      <c r="K102">
        <v>0</v>
      </c>
      <c r="L102">
        <v>1</v>
      </c>
      <c r="M102">
        <v>0</v>
      </c>
      <c r="N102">
        <v>9</v>
      </c>
      <c r="O102">
        <v>1</v>
      </c>
      <c r="P102" s="1" t="s">
        <v>64</v>
      </c>
      <c r="Q102">
        <v>1</v>
      </c>
      <c r="R102">
        <v>45</v>
      </c>
      <c r="S102">
        <v>326</v>
      </c>
      <c r="T102">
        <v>47</v>
      </c>
      <c r="U102">
        <v>347</v>
      </c>
      <c r="V102">
        <v>1</v>
      </c>
      <c r="W102" s="1" t="s">
        <v>57</v>
      </c>
      <c r="X102">
        <v>1</v>
      </c>
      <c r="Y102" s="1" t="s">
        <v>64</v>
      </c>
      <c r="Z102">
        <v>1</v>
      </c>
      <c r="AA102" s="1" t="s">
        <v>57</v>
      </c>
      <c r="AB102">
        <v>1</v>
      </c>
      <c r="AC102">
        <v>38</v>
      </c>
      <c r="AD102">
        <v>29</v>
      </c>
      <c r="AE102">
        <v>156</v>
      </c>
      <c r="AF102">
        <v>0</v>
      </c>
      <c r="AG102">
        <v>259</v>
      </c>
      <c r="AH102">
        <v>201</v>
      </c>
      <c r="AI102" s="1" t="s">
        <v>56</v>
      </c>
      <c r="AJ102">
        <v>256</v>
      </c>
      <c r="AK102" s="1" t="s">
        <v>56</v>
      </c>
      <c r="AL102">
        <v>0</v>
      </c>
      <c r="AM102">
        <v>0</v>
      </c>
      <c r="AN102">
        <v>0</v>
      </c>
      <c r="AO102">
        <v>256</v>
      </c>
      <c r="AP102">
        <v>0</v>
      </c>
      <c r="AQ102">
        <v>259</v>
      </c>
      <c r="AR102" s="1" t="s">
        <v>56</v>
      </c>
      <c r="AS102">
        <v>199</v>
      </c>
      <c r="AT102">
        <v>20</v>
      </c>
      <c r="AU102" s="1" t="s">
        <v>57</v>
      </c>
      <c r="AV102">
        <v>1</v>
      </c>
      <c r="AW102">
        <v>36</v>
      </c>
    </row>
    <row r="103" spans="1:49" x14ac:dyDescent="0.3">
      <c r="A103">
        <v>12621</v>
      </c>
      <c r="B103" s="1" t="s">
        <v>268</v>
      </c>
      <c r="C103" s="1" t="s">
        <v>269</v>
      </c>
      <c r="D103" s="1" t="s">
        <v>51</v>
      </c>
      <c r="E103">
        <v>36203</v>
      </c>
      <c r="F103" s="1" t="s">
        <v>121</v>
      </c>
      <c r="G103" s="1" t="s">
        <v>60</v>
      </c>
      <c r="H103" s="1" t="s">
        <v>61</v>
      </c>
      <c r="I103" s="1" t="s">
        <v>62</v>
      </c>
      <c r="J103">
        <v>25</v>
      </c>
      <c r="K103">
        <v>1</v>
      </c>
      <c r="L103">
        <v>1</v>
      </c>
      <c r="M103">
        <v>1</v>
      </c>
      <c r="N103">
        <v>36</v>
      </c>
      <c r="O103">
        <v>1</v>
      </c>
      <c r="P103" s="1" t="s">
        <v>64</v>
      </c>
      <c r="Q103">
        <v>1</v>
      </c>
      <c r="R103">
        <v>70</v>
      </c>
      <c r="S103">
        <v>607</v>
      </c>
      <c r="T103">
        <v>70</v>
      </c>
      <c r="U103">
        <v>606</v>
      </c>
      <c r="V103">
        <v>1</v>
      </c>
      <c r="W103" s="1" t="s">
        <v>57</v>
      </c>
      <c r="X103">
        <v>1</v>
      </c>
      <c r="Y103" s="1" t="s">
        <v>57</v>
      </c>
      <c r="Z103">
        <v>1</v>
      </c>
      <c r="AA103" s="1" t="s">
        <v>64</v>
      </c>
      <c r="AB103">
        <v>1</v>
      </c>
      <c r="AC103">
        <v>66</v>
      </c>
      <c r="AD103">
        <v>86</v>
      </c>
      <c r="AE103">
        <v>361</v>
      </c>
      <c r="AF103">
        <v>0</v>
      </c>
      <c r="AG103">
        <v>259</v>
      </c>
      <c r="AH103">
        <v>1</v>
      </c>
      <c r="AI103" s="1" t="s">
        <v>57</v>
      </c>
      <c r="AJ103">
        <v>1</v>
      </c>
      <c r="AK103" s="1" t="s">
        <v>57</v>
      </c>
      <c r="AL103">
        <v>73</v>
      </c>
      <c r="AM103">
        <v>73</v>
      </c>
      <c r="AN103">
        <v>637</v>
      </c>
      <c r="AO103">
        <v>1</v>
      </c>
      <c r="AP103">
        <v>0</v>
      </c>
      <c r="AQ103">
        <v>259</v>
      </c>
      <c r="AR103" s="1" t="s">
        <v>57</v>
      </c>
      <c r="AS103">
        <v>1</v>
      </c>
      <c r="AT103">
        <v>40</v>
      </c>
      <c r="AU103" s="1" t="s">
        <v>57</v>
      </c>
      <c r="AV103">
        <v>1</v>
      </c>
      <c r="AW103">
        <v>62</v>
      </c>
    </row>
    <row r="104" spans="1:49" x14ac:dyDescent="0.3">
      <c r="A104">
        <v>12622</v>
      </c>
      <c r="B104" s="1" t="s">
        <v>270</v>
      </c>
      <c r="C104" s="1" t="s">
        <v>191</v>
      </c>
      <c r="D104" s="1" t="s">
        <v>51</v>
      </c>
      <c r="E104">
        <v>35160</v>
      </c>
      <c r="F104" s="1" t="s">
        <v>191</v>
      </c>
      <c r="G104" s="1" t="s">
        <v>60</v>
      </c>
      <c r="H104" s="1" t="s">
        <v>61</v>
      </c>
      <c r="I104" s="1" t="s">
        <v>68</v>
      </c>
      <c r="J104">
        <v>13</v>
      </c>
      <c r="K104">
        <v>1</v>
      </c>
      <c r="L104">
        <v>1</v>
      </c>
      <c r="M104">
        <v>1</v>
      </c>
      <c r="N104">
        <v>22</v>
      </c>
      <c r="O104">
        <v>1</v>
      </c>
      <c r="P104" s="1" t="s">
        <v>57</v>
      </c>
      <c r="Q104">
        <v>1</v>
      </c>
      <c r="R104">
        <v>47</v>
      </c>
      <c r="S104">
        <v>442</v>
      </c>
      <c r="T104">
        <v>49</v>
      </c>
      <c r="U104">
        <v>454</v>
      </c>
      <c r="V104">
        <v>1</v>
      </c>
      <c r="W104" s="1" t="s">
        <v>57</v>
      </c>
      <c r="X104">
        <v>1</v>
      </c>
      <c r="Y104" s="1" t="s">
        <v>57</v>
      </c>
      <c r="Z104">
        <v>1</v>
      </c>
      <c r="AA104" s="1" t="s">
        <v>57</v>
      </c>
      <c r="AB104">
        <v>1</v>
      </c>
      <c r="AC104">
        <v>42</v>
      </c>
      <c r="AD104">
        <v>38</v>
      </c>
      <c r="AE104">
        <v>158</v>
      </c>
      <c r="AF104">
        <v>0</v>
      </c>
      <c r="AG104">
        <v>259</v>
      </c>
      <c r="AH104">
        <v>1</v>
      </c>
      <c r="AI104" s="1" t="s">
        <v>57</v>
      </c>
      <c r="AJ104">
        <v>1</v>
      </c>
      <c r="AK104" s="1" t="s">
        <v>57</v>
      </c>
      <c r="AL104">
        <v>44</v>
      </c>
      <c r="AM104">
        <v>44</v>
      </c>
      <c r="AN104">
        <v>399</v>
      </c>
      <c r="AO104">
        <v>1</v>
      </c>
      <c r="AP104">
        <v>0</v>
      </c>
      <c r="AQ104">
        <v>259</v>
      </c>
      <c r="AR104" s="1" t="s">
        <v>56</v>
      </c>
      <c r="AS104">
        <v>199</v>
      </c>
      <c r="AT104">
        <v>12</v>
      </c>
      <c r="AU104" s="1" t="s">
        <v>57</v>
      </c>
      <c r="AV104">
        <v>1</v>
      </c>
      <c r="AW104">
        <v>38</v>
      </c>
    </row>
    <row r="105" spans="1:49" x14ac:dyDescent="0.3">
      <c r="A105">
        <v>12623</v>
      </c>
      <c r="B105" s="1" t="s">
        <v>271</v>
      </c>
      <c r="C105" s="1" t="s">
        <v>272</v>
      </c>
      <c r="D105" s="1" t="s">
        <v>51</v>
      </c>
      <c r="E105">
        <v>35215</v>
      </c>
      <c r="F105" s="1" t="s">
        <v>52</v>
      </c>
      <c r="G105" s="1" t="s">
        <v>60</v>
      </c>
      <c r="H105" s="1" t="s">
        <v>61</v>
      </c>
      <c r="I105" s="1" t="s">
        <v>68</v>
      </c>
      <c r="J105">
        <v>16</v>
      </c>
      <c r="K105">
        <v>1</v>
      </c>
      <c r="L105">
        <v>0</v>
      </c>
      <c r="M105">
        <v>0</v>
      </c>
      <c r="N105">
        <v>28</v>
      </c>
      <c r="O105">
        <v>1</v>
      </c>
      <c r="P105" s="1" t="s">
        <v>57</v>
      </c>
      <c r="Q105">
        <v>1</v>
      </c>
      <c r="R105">
        <v>60</v>
      </c>
      <c r="S105">
        <v>530</v>
      </c>
      <c r="T105">
        <v>65</v>
      </c>
      <c r="U105">
        <v>547</v>
      </c>
      <c r="V105">
        <v>1</v>
      </c>
      <c r="W105" s="1" t="s">
        <v>57</v>
      </c>
      <c r="X105">
        <v>1</v>
      </c>
      <c r="Y105" s="1" t="s">
        <v>57</v>
      </c>
      <c r="Z105">
        <v>1</v>
      </c>
      <c r="AA105" s="1" t="s">
        <v>64</v>
      </c>
      <c r="AB105">
        <v>1</v>
      </c>
      <c r="AC105">
        <v>45</v>
      </c>
      <c r="AD105">
        <v>59</v>
      </c>
      <c r="AE105">
        <v>189</v>
      </c>
      <c r="AF105">
        <v>0</v>
      </c>
      <c r="AG105">
        <v>259</v>
      </c>
      <c r="AH105">
        <v>1</v>
      </c>
      <c r="AI105" s="1" t="s">
        <v>57</v>
      </c>
      <c r="AJ105">
        <v>1</v>
      </c>
      <c r="AK105" s="1" t="s">
        <v>57</v>
      </c>
      <c r="AL105">
        <v>65</v>
      </c>
      <c r="AM105">
        <v>65</v>
      </c>
      <c r="AN105">
        <v>556</v>
      </c>
      <c r="AO105">
        <v>1</v>
      </c>
      <c r="AP105">
        <v>0</v>
      </c>
      <c r="AQ105">
        <v>259</v>
      </c>
      <c r="AR105" s="1" t="s">
        <v>57</v>
      </c>
      <c r="AS105">
        <v>1</v>
      </c>
      <c r="AT105">
        <v>23</v>
      </c>
      <c r="AU105" s="1" t="s">
        <v>57</v>
      </c>
      <c r="AV105">
        <v>1</v>
      </c>
      <c r="AW105">
        <v>52</v>
      </c>
    </row>
    <row r="106" spans="1:49" x14ac:dyDescent="0.3">
      <c r="A106">
        <v>12624</v>
      </c>
      <c r="B106" s="1" t="s">
        <v>273</v>
      </c>
      <c r="C106" s="1" t="s">
        <v>50</v>
      </c>
      <c r="D106" s="1" t="s">
        <v>51</v>
      </c>
      <c r="E106">
        <v>35228</v>
      </c>
      <c r="F106" s="1" t="s">
        <v>52</v>
      </c>
      <c r="G106" s="1" t="s">
        <v>60</v>
      </c>
      <c r="H106" s="1" t="s">
        <v>61</v>
      </c>
      <c r="I106" s="1" t="s">
        <v>62</v>
      </c>
      <c r="J106">
        <v>24</v>
      </c>
      <c r="K106">
        <v>1</v>
      </c>
      <c r="L106">
        <v>0</v>
      </c>
      <c r="M106">
        <v>0</v>
      </c>
      <c r="N106">
        <v>49</v>
      </c>
      <c r="O106">
        <v>1</v>
      </c>
      <c r="P106" s="1" t="s">
        <v>64</v>
      </c>
      <c r="Q106">
        <v>1</v>
      </c>
      <c r="R106">
        <v>99</v>
      </c>
      <c r="S106">
        <v>995</v>
      </c>
      <c r="T106">
        <v>100</v>
      </c>
      <c r="U106">
        <v>1005</v>
      </c>
      <c r="V106">
        <v>1</v>
      </c>
      <c r="W106" s="1" t="s">
        <v>57</v>
      </c>
      <c r="X106">
        <v>1</v>
      </c>
      <c r="Y106" s="1" t="s">
        <v>57</v>
      </c>
      <c r="Z106">
        <v>1</v>
      </c>
      <c r="AA106" s="1" t="s">
        <v>57</v>
      </c>
      <c r="AB106">
        <v>1</v>
      </c>
      <c r="AC106">
        <v>79</v>
      </c>
      <c r="AD106">
        <v>113</v>
      </c>
      <c r="AE106">
        <v>308</v>
      </c>
      <c r="AF106">
        <v>0</v>
      </c>
      <c r="AG106">
        <v>259</v>
      </c>
      <c r="AH106">
        <v>1</v>
      </c>
      <c r="AI106" s="1" t="s">
        <v>57</v>
      </c>
      <c r="AJ106">
        <v>1</v>
      </c>
      <c r="AK106" s="1" t="s">
        <v>64</v>
      </c>
      <c r="AL106">
        <v>100</v>
      </c>
      <c r="AM106">
        <v>100</v>
      </c>
      <c r="AN106">
        <v>1020</v>
      </c>
      <c r="AO106">
        <v>1</v>
      </c>
      <c r="AP106">
        <v>0</v>
      </c>
      <c r="AQ106">
        <v>259</v>
      </c>
      <c r="AR106" s="1" t="s">
        <v>57</v>
      </c>
      <c r="AS106">
        <v>1</v>
      </c>
      <c r="AT106">
        <v>41</v>
      </c>
      <c r="AU106" s="1" t="s">
        <v>57</v>
      </c>
      <c r="AV106">
        <v>1</v>
      </c>
      <c r="AW106">
        <v>84</v>
      </c>
    </row>
    <row r="107" spans="1:49" x14ac:dyDescent="0.3">
      <c r="A107">
        <v>12625</v>
      </c>
      <c r="B107" s="1" t="s">
        <v>274</v>
      </c>
      <c r="C107" s="1" t="s">
        <v>275</v>
      </c>
      <c r="D107" s="1" t="s">
        <v>51</v>
      </c>
      <c r="E107">
        <v>36265</v>
      </c>
      <c r="F107" s="1" t="s">
        <v>121</v>
      </c>
      <c r="G107" s="1" t="s">
        <v>60</v>
      </c>
      <c r="H107" s="1" t="s">
        <v>61</v>
      </c>
      <c r="I107" s="1" t="s">
        <v>62</v>
      </c>
      <c r="J107">
        <v>16</v>
      </c>
      <c r="K107">
        <v>1</v>
      </c>
      <c r="L107">
        <v>0</v>
      </c>
      <c r="M107">
        <v>0</v>
      </c>
      <c r="N107">
        <v>38</v>
      </c>
      <c r="O107">
        <v>1</v>
      </c>
      <c r="P107" s="1" t="s">
        <v>57</v>
      </c>
      <c r="Q107">
        <v>1</v>
      </c>
      <c r="R107">
        <v>67</v>
      </c>
      <c r="S107">
        <v>600</v>
      </c>
      <c r="T107">
        <v>71</v>
      </c>
      <c r="U107">
        <v>608</v>
      </c>
      <c r="V107">
        <v>1</v>
      </c>
      <c r="W107" s="1" t="s">
        <v>57</v>
      </c>
      <c r="X107">
        <v>1</v>
      </c>
      <c r="Y107" s="1" t="s">
        <v>57</v>
      </c>
      <c r="Z107">
        <v>1</v>
      </c>
      <c r="AA107" s="1" t="s">
        <v>57</v>
      </c>
      <c r="AB107">
        <v>1</v>
      </c>
      <c r="AC107">
        <v>66</v>
      </c>
      <c r="AD107">
        <v>54</v>
      </c>
      <c r="AE107">
        <v>258</v>
      </c>
      <c r="AF107">
        <v>0</v>
      </c>
      <c r="AG107">
        <v>259</v>
      </c>
      <c r="AH107">
        <v>1</v>
      </c>
      <c r="AI107" s="1" t="s">
        <v>57</v>
      </c>
      <c r="AJ107">
        <v>1</v>
      </c>
      <c r="AK107" s="1" t="s">
        <v>57</v>
      </c>
      <c r="AL107">
        <v>71</v>
      </c>
      <c r="AM107">
        <v>71</v>
      </c>
      <c r="AN107">
        <v>623</v>
      </c>
      <c r="AO107">
        <v>1</v>
      </c>
      <c r="AP107">
        <v>0</v>
      </c>
      <c r="AQ107">
        <v>259</v>
      </c>
      <c r="AR107" s="1" t="s">
        <v>57</v>
      </c>
      <c r="AS107">
        <v>1</v>
      </c>
      <c r="AT107">
        <v>29</v>
      </c>
      <c r="AU107" s="1" t="s">
        <v>57</v>
      </c>
      <c r="AV107">
        <v>1</v>
      </c>
      <c r="AW107">
        <v>52</v>
      </c>
    </row>
    <row r="108" spans="1:49" x14ac:dyDescent="0.3">
      <c r="A108">
        <v>12626</v>
      </c>
      <c r="B108" s="1" t="s">
        <v>276</v>
      </c>
      <c r="C108" s="1" t="s">
        <v>277</v>
      </c>
      <c r="D108" s="1" t="s">
        <v>51</v>
      </c>
      <c r="E108">
        <v>35594</v>
      </c>
      <c r="F108" s="1" t="s">
        <v>278</v>
      </c>
      <c r="G108" s="1" t="s">
        <v>60</v>
      </c>
      <c r="H108" s="1" t="s">
        <v>61</v>
      </c>
      <c r="I108" s="1" t="s">
        <v>62</v>
      </c>
      <c r="J108">
        <v>10</v>
      </c>
      <c r="K108">
        <v>1</v>
      </c>
      <c r="L108">
        <v>1</v>
      </c>
      <c r="M108">
        <v>1</v>
      </c>
      <c r="N108">
        <v>10</v>
      </c>
      <c r="O108">
        <v>1</v>
      </c>
      <c r="P108" s="1" t="s">
        <v>57</v>
      </c>
      <c r="Q108">
        <v>1</v>
      </c>
      <c r="R108">
        <v>32</v>
      </c>
      <c r="S108">
        <v>279</v>
      </c>
      <c r="T108">
        <v>35</v>
      </c>
      <c r="U108">
        <v>290</v>
      </c>
      <c r="V108">
        <v>1</v>
      </c>
      <c r="W108" s="1" t="s">
        <v>57</v>
      </c>
      <c r="X108">
        <v>1</v>
      </c>
      <c r="Y108" s="1" t="s">
        <v>57</v>
      </c>
      <c r="Z108">
        <v>1</v>
      </c>
      <c r="AA108" s="1" t="s">
        <v>57</v>
      </c>
      <c r="AB108">
        <v>1</v>
      </c>
      <c r="AC108">
        <v>29</v>
      </c>
      <c r="AD108">
        <v>35</v>
      </c>
      <c r="AE108">
        <v>111</v>
      </c>
      <c r="AF108">
        <v>0</v>
      </c>
      <c r="AG108">
        <v>259</v>
      </c>
      <c r="AH108">
        <v>1</v>
      </c>
      <c r="AI108" s="1" t="s">
        <v>57</v>
      </c>
      <c r="AJ108">
        <v>1</v>
      </c>
      <c r="AK108" s="1" t="s">
        <v>57</v>
      </c>
      <c r="AL108">
        <v>35</v>
      </c>
      <c r="AM108">
        <v>35</v>
      </c>
      <c r="AN108">
        <v>293</v>
      </c>
      <c r="AO108">
        <v>1</v>
      </c>
      <c r="AP108">
        <v>0</v>
      </c>
      <c r="AQ108">
        <v>259</v>
      </c>
      <c r="AR108" s="1" t="s">
        <v>56</v>
      </c>
      <c r="AS108">
        <v>199</v>
      </c>
      <c r="AT108">
        <v>10</v>
      </c>
      <c r="AU108" s="1" t="s">
        <v>57</v>
      </c>
      <c r="AV108">
        <v>1</v>
      </c>
      <c r="AW108">
        <v>30</v>
      </c>
    </row>
    <row r="109" spans="1:49" x14ac:dyDescent="0.3">
      <c r="A109">
        <v>12627</v>
      </c>
      <c r="B109" s="1" t="s">
        <v>279</v>
      </c>
      <c r="C109" s="1" t="s">
        <v>280</v>
      </c>
      <c r="D109" s="1" t="s">
        <v>51</v>
      </c>
      <c r="E109">
        <v>36526</v>
      </c>
      <c r="F109" s="1" t="s">
        <v>161</v>
      </c>
      <c r="G109" s="1" t="s">
        <v>60</v>
      </c>
      <c r="H109" s="1" t="s">
        <v>61</v>
      </c>
      <c r="I109" s="1" t="s">
        <v>68</v>
      </c>
      <c r="J109">
        <v>4</v>
      </c>
      <c r="K109">
        <v>0</v>
      </c>
      <c r="L109">
        <v>1</v>
      </c>
      <c r="M109">
        <v>1</v>
      </c>
      <c r="N109">
        <v>3</v>
      </c>
      <c r="O109">
        <v>199</v>
      </c>
      <c r="P109" s="1" t="s">
        <v>56</v>
      </c>
      <c r="Q109">
        <v>199</v>
      </c>
      <c r="R109">
        <v>9</v>
      </c>
      <c r="S109">
        <v>74</v>
      </c>
      <c r="T109">
        <v>9</v>
      </c>
      <c r="U109">
        <v>74</v>
      </c>
      <c r="V109">
        <v>199</v>
      </c>
      <c r="W109" s="1" t="s">
        <v>57</v>
      </c>
      <c r="X109">
        <v>1</v>
      </c>
      <c r="Y109" s="1" t="s">
        <v>56</v>
      </c>
      <c r="Z109">
        <v>199</v>
      </c>
      <c r="AA109" s="1" t="s">
        <v>56</v>
      </c>
      <c r="AB109">
        <v>199</v>
      </c>
      <c r="AC109">
        <v>8</v>
      </c>
      <c r="AD109">
        <v>6</v>
      </c>
      <c r="AE109">
        <v>39</v>
      </c>
      <c r="AF109">
        <v>0</v>
      </c>
      <c r="AG109">
        <v>259</v>
      </c>
      <c r="AH109">
        <v>201</v>
      </c>
      <c r="AI109" s="1" t="s">
        <v>56</v>
      </c>
      <c r="AJ109">
        <v>199</v>
      </c>
      <c r="AK109" s="1" t="s">
        <v>56</v>
      </c>
      <c r="AL109">
        <v>3</v>
      </c>
      <c r="AM109">
        <v>3</v>
      </c>
      <c r="AN109">
        <v>26</v>
      </c>
      <c r="AO109">
        <v>199</v>
      </c>
      <c r="AP109">
        <v>0</v>
      </c>
      <c r="AQ109">
        <v>259</v>
      </c>
      <c r="AR109" s="1" t="s">
        <v>56</v>
      </c>
      <c r="AS109">
        <v>199</v>
      </c>
      <c r="AT109">
        <v>1</v>
      </c>
      <c r="AU109" s="1" t="s">
        <v>56</v>
      </c>
      <c r="AV109">
        <v>199</v>
      </c>
      <c r="AW109">
        <v>8</v>
      </c>
    </row>
    <row r="110" spans="1:49" x14ac:dyDescent="0.3">
      <c r="A110">
        <v>12628</v>
      </c>
      <c r="B110" s="1" t="s">
        <v>281</v>
      </c>
      <c r="C110" s="1" t="s">
        <v>88</v>
      </c>
      <c r="D110" s="1" t="s">
        <v>51</v>
      </c>
      <c r="E110">
        <v>36801</v>
      </c>
      <c r="F110" s="1" t="s">
        <v>89</v>
      </c>
      <c r="G110" s="1" t="s">
        <v>60</v>
      </c>
      <c r="H110" s="1" t="s">
        <v>61</v>
      </c>
      <c r="I110" s="1" t="s">
        <v>68</v>
      </c>
      <c r="J110">
        <v>10</v>
      </c>
      <c r="K110">
        <v>1</v>
      </c>
      <c r="L110">
        <v>1</v>
      </c>
      <c r="M110">
        <v>1</v>
      </c>
      <c r="N110">
        <v>14</v>
      </c>
      <c r="O110">
        <v>1</v>
      </c>
      <c r="P110" s="1" t="s">
        <v>57</v>
      </c>
      <c r="Q110">
        <v>1</v>
      </c>
      <c r="R110">
        <v>30</v>
      </c>
      <c r="S110">
        <v>274</v>
      </c>
      <c r="T110">
        <v>29</v>
      </c>
      <c r="U110">
        <v>266</v>
      </c>
      <c r="V110">
        <v>1</v>
      </c>
      <c r="W110" s="1" t="s">
        <v>57</v>
      </c>
      <c r="X110">
        <v>1</v>
      </c>
      <c r="Y110" s="1" t="s">
        <v>57</v>
      </c>
      <c r="Z110">
        <v>1</v>
      </c>
      <c r="AA110" s="1" t="s">
        <v>57</v>
      </c>
      <c r="AB110">
        <v>1</v>
      </c>
      <c r="AC110">
        <v>23</v>
      </c>
      <c r="AD110">
        <v>22</v>
      </c>
      <c r="AE110">
        <v>111</v>
      </c>
      <c r="AF110">
        <v>0</v>
      </c>
      <c r="AG110">
        <v>259</v>
      </c>
      <c r="AH110">
        <v>1</v>
      </c>
      <c r="AI110" s="1" t="s">
        <v>57</v>
      </c>
      <c r="AJ110">
        <v>1</v>
      </c>
      <c r="AK110" s="1" t="s">
        <v>57</v>
      </c>
      <c r="AL110">
        <v>24</v>
      </c>
      <c r="AM110">
        <v>24</v>
      </c>
      <c r="AN110">
        <v>216</v>
      </c>
      <c r="AO110">
        <v>1</v>
      </c>
      <c r="AP110">
        <v>0</v>
      </c>
      <c r="AQ110">
        <v>259</v>
      </c>
      <c r="AR110" s="1" t="s">
        <v>56</v>
      </c>
      <c r="AS110">
        <v>199</v>
      </c>
      <c r="AT110">
        <v>10</v>
      </c>
      <c r="AU110" s="1" t="s">
        <v>57</v>
      </c>
      <c r="AV110">
        <v>1</v>
      </c>
      <c r="AW110">
        <v>27</v>
      </c>
    </row>
    <row r="111" spans="1:49" x14ac:dyDescent="0.3">
      <c r="A111">
        <v>12629</v>
      </c>
      <c r="B111" s="1" t="s">
        <v>282</v>
      </c>
      <c r="C111" s="1" t="s">
        <v>117</v>
      </c>
      <c r="D111" s="1" t="s">
        <v>51</v>
      </c>
      <c r="E111">
        <v>35630</v>
      </c>
      <c r="F111" s="1" t="s">
        <v>118</v>
      </c>
      <c r="G111" s="1" t="s">
        <v>60</v>
      </c>
      <c r="H111" s="1" t="s">
        <v>61</v>
      </c>
      <c r="I111" s="1" t="s">
        <v>68</v>
      </c>
      <c r="J111">
        <v>10</v>
      </c>
      <c r="K111">
        <v>1</v>
      </c>
      <c r="L111">
        <v>1</v>
      </c>
      <c r="M111">
        <v>1</v>
      </c>
      <c r="N111">
        <v>29</v>
      </c>
      <c r="O111">
        <v>1</v>
      </c>
      <c r="P111" s="1" t="s">
        <v>57</v>
      </c>
      <c r="Q111">
        <v>1</v>
      </c>
      <c r="R111">
        <v>52</v>
      </c>
      <c r="S111">
        <v>469</v>
      </c>
      <c r="T111">
        <v>58</v>
      </c>
      <c r="U111">
        <v>496</v>
      </c>
      <c r="V111">
        <v>1</v>
      </c>
      <c r="W111" s="1" t="s">
        <v>57</v>
      </c>
      <c r="X111">
        <v>1</v>
      </c>
      <c r="Y111" s="1" t="s">
        <v>57</v>
      </c>
      <c r="Z111">
        <v>1</v>
      </c>
      <c r="AA111" s="1" t="s">
        <v>57</v>
      </c>
      <c r="AB111">
        <v>1</v>
      </c>
      <c r="AC111">
        <v>46</v>
      </c>
      <c r="AD111">
        <v>58</v>
      </c>
      <c r="AE111">
        <v>137</v>
      </c>
      <c r="AF111">
        <v>0</v>
      </c>
      <c r="AG111">
        <v>259</v>
      </c>
      <c r="AH111">
        <v>1</v>
      </c>
      <c r="AI111" s="1" t="s">
        <v>57</v>
      </c>
      <c r="AJ111">
        <v>1</v>
      </c>
      <c r="AK111" s="1" t="s">
        <v>57</v>
      </c>
      <c r="AL111">
        <v>57</v>
      </c>
      <c r="AM111">
        <v>57</v>
      </c>
      <c r="AN111">
        <v>481</v>
      </c>
      <c r="AO111">
        <v>1</v>
      </c>
      <c r="AP111">
        <v>0</v>
      </c>
      <c r="AQ111">
        <v>259</v>
      </c>
      <c r="AR111" s="1" t="s">
        <v>56</v>
      </c>
      <c r="AS111">
        <v>199</v>
      </c>
      <c r="AT111">
        <v>14</v>
      </c>
      <c r="AU111" s="1" t="s">
        <v>57</v>
      </c>
      <c r="AV111">
        <v>1</v>
      </c>
      <c r="AW111">
        <v>46</v>
      </c>
    </row>
    <row r="112" spans="1:49" x14ac:dyDescent="0.3">
      <c r="A112">
        <v>12630</v>
      </c>
      <c r="B112" s="1" t="s">
        <v>283</v>
      </c>
      <c r="C112" s="1" t="s">
        <v>73</v>
      </c>
      <c r="D112" s="1" t="s">
        <v>51</v>
      </c>
      <c r="E112">
        <v>36301</v>
      </c>
      <c r="F112" s="1" t="s">
        <v>74</v>
      </c>
      <c r="G112" s="1" t="s">
        <v>60</v>
      </c>
      <c r="H112" s="1" t="s">
        <v>61</v>
      </c>
      <c r="I112" s="1" t="s">
        <v>68</v>
      </c>
      <c r="J112">
        <v>20</v>
      </c>
      <c r="K112">
        <v>1</v>
      </c>
      <c r="L112">
        <v>0</v>
      </c>
      <c r="M112">
        <v>0</v>
      </c>
      <c r="N112">
        <v>38</v>
      </c>
      <c r="O112">
        <v>1</v>
      </c>
      <c r="P112" s="1" t="s">
        <v>57</v>
      </c>
      <c r="Q112">
        <v>1</v>
      </c>
      <c r="R112">
        <v>76</v>
      </c>
      <c r="S112">
        <v>667</v>
      </c>
      <c r="T112">
        <v>80</v>
      </c>
      <c r="U112">
        <v>675</v>
      </c>
      <c r="V112">
        <v>1</v>
      </c>
      <c r="W112" s="1" t="s">
        <v>57</v>
      </c>
      <c r="X112">
        <v>1</v>
      </c>
      <c r="Y112" s="1" t="s">
        <v>57</v>
      </c>
      <c r="Z112">
        <v>1</v>
      </c>
      <c r="AA112" s="1" t="s">
        <v>57</v>
      </c>
      <c r="AB112">
        <v>1</v>
      </c>
      <c r="AC112">
        <v>62</v>
      </c>
      <c r="AD112">
        <v>87</v>
      </c>
      <c r="AE112">
        <v>268</v>
      </c>
      <c r="AF112">
        <v>0</v>
      </c>
      <c r="AG112">
        <v>259</v>
      </c>
      <c r="AH112">
        <v>1</v>
      </c>
      <c r="AI112" s="1" t="s">
        <v>57</v>
      </c>
      <c r="AJ112">
        <v>1</v>
      </c>
      <c r="AK112" s="1" t="s">
        <v>57</v>
      </c>
      <c r="AL112">
        <v>80</v>
      </c>
      <c r="AM112">
        <v>80</v>
      </c>
      <c r="AN112">
        <v>706</v>
      </c>
      <c r="AO112">
        <v>1</v>
      </c>
      <c r="AP112">
        <v>0</v>
      </c>
      <c r="AQ112">
        <v>259</v>
      </c>
      <c r="AR112" s="1" t="s">
        <v>57</v>
      </c>
      <c r="AS112">
        <v>1</v>
      </c>
      <c r="AT112">
        <v>44</v>
      </c>
      <c r="AU112" s="1" t="s">
        <v>57</v>
      </c>
      <c r="AV112">
        <v>1</v>
      </c>
      <c r="AW112">
        <v>77</v>
      </c>
    </row>
    <row r="113" spans="1:49" x14ac:dyDescent="0.3">
      <c r="A113">
        <v>12631</v>
      </c>
      <c r="B113" s="1" t="s">
        <v>284</v>
      </c>
      <c r="C113" s="1" t="s">
        <v>285</v>
      </c>
      <c r="D113" s="1" t="s">
        <v>51</v>
      </c>
      <c r="E113">
        <v>36542</v>
      </c>
      <c r="F113" s="1" t="s">
        <v>161</v>
      </c>
      <c r="G113" s="1" t="s">
        <v>60</v>
      </c>
      <c r="H113" s="1" t="s">
        <v>61</v>
      </c>
      <c r="I113" s="1" t="s">
        <v>68</v>
      </c>
      <c r="J113">
        <v>8</v>
      </c>
      <c r="K113">
        <v>1</v>
      </c>
      <c r="L113">
        <v>1</v>
      </c>
      <c r="M113">
        <v>0</v>
      </c>
      <c r="N113">
        <v>13</v>
      </c>
      <c r="O113">
        <v>1</v>
      </c>
      <c r="P113" s="1" t="s">
        <v>57</v>
      </c>
      <c r="Q113">
        <v>1</v>
      </c>
      <c r="R113">
        <v>32</v>
      </c>
      <c r="S113">
        <v>260</v>
      </c>
      <c r="T113">
        <v>30</v>
      </c>
      <c r="U113">
        <v>257</v>
      </c>
      <c r="V113">
        <v>1</v>
      </c>
      <c r="W113" s="1" t="s">
        <v>57</v>
      </c>
      <c r="X113">
        <v>1</v>
      </c>
      <c r="Y113" s="1" t="s">
        <v>57</v>
      </c>
      <c r="Z113">
        <v>1</v>
      </c>
      <c r="AA113" s="1" t="s">
        <v>57</v>
      </c>
      <c r="AB113">
        <v>1</v>
      </c>
      <c r="AC113">
        <v>24</v>
      </c>
      <c r="AD113">
        <v>22</v>
      </c>
      <c r="AE113">
        <v>107</v>
      </c>
      <c r="AF113">
        <v>0</v>
      </c>
      <c r="AG113">
        <v>259</v>
      </c>
      <c r="AH113">
        <v>1</v>
      </c>
      <c r="AI113" s="1" t="s">
        <v>57</v>
      </c>
      <c r="AJ113">
        <v>1</v>
      </c>
      <c r="AK113" s="1" t="s">
        <v>57</v>
      </c>
      <c r="AL113">
        <v>21</v>
      </c>
      <c r="AM113">
        <v>21</v>
      </c>
      <c r="AN113">
        <v>161</v>
      </c>
      <c r="AO113">
        <v>1</v>
      </c>
      <c r="AP113">
        <v>0</v>
      </c>
      <c r="AQ113">
        <v>259</v>
      </c>
      <c r="AR113" s="1" t="s">
        <v>56</v>
      </c>
      <c r="AS113">
        <v>199</v>
      </c>
      <c r="AT113">
        <v>6</v>
      </c>
      <c r="AU113" s="1" t="s">
        <v>57</v>
      </c>
      <c r="AV113">
        <v>1</v>
      </c>
      <c r="AW113">
        <v>44</v>
      </c>
    </row>
    <row r="114" spans="1:49" x14ac:dyDescent="0.3">
      <c r="A114">
        <v>12632</v>
      </c>
      <c r="B114" s="1" t="s">
        <v>286</v>
      </c>
      <c r="C114" s="1" t="s">
        <v>287</v>
      </c>
      <c r="D114" s="1" t="s">
        <v>51</v>
      </c>
      <c r="E114">
        <v>35661</v>
      </c>
      <c r="F114" s="1" t="s">
        <v>169</v>
      </c>
      <c r="G114" s="1" t="s">
        <v>60</v>
      </c>
      <c r="H114" s="1" t="s">
        <v>61</v>
      </c>
      <c r="I114" s="1" t="s">
        <v>68</v>
      </c>
      <c r="J114">
        <v>10</v>
      </c>
      <c r="K114">
        <v>1</v>
      </c>
      <c r="L114">
        <v>0</v>
      </c>
      <c r="M114">
        <v>0</v>
      </c>
      <c r="N114">
        <v>11</v>
      </c>
      <c r="O114">
        <v>199</v>
      </c>
      <c r="P114" s="1" t="s">
        <v>56</v>
      </c>
      <c r="Q114">
        <v>1</v>
      </c>
      <c r="R114">
        <v>23</v>
      </c>
      <c r="S114">
        <v>172</v>
      </c>
      <c r="T114">
        <v>24</v>
      </c>
      <c r="U114">
        <v>200</v>
      </c>
      <c r="V114">
        <v>1</v>
      </c>
      <c r="W114" s="1" t="s">
        <v>57</v>
      </c>
      <c r="X114">
        <v>1</v>
      </c>
      <c r="Y114" s="1" t="s">
        <v>57</v>
      </c>
      <c r="Z114">
        <v>1</v>
      </c>
      <c r="AA114" s="1" t="s">
        <v>57</v>
      </c>
      <c r="AB114">
        <v>1</v>
      </c>
      <c r="AC114">
        <v>19</v>
      </c>
      <c r="AD114">
        <v>24</v>
      </c>
      <c r="AE114">
        <v>63</v>
      </c>
      <c r="AF114">
        <v>0</v>
      </c>
      <c r="AG114">
        <v>259</v>
      </c>
      <c r="AH114">
        <v>1</v>
      </c>
      <c r="AI114" s="1" t="s">
        <v>57</v>
      </c>
      <c r="AJ114">
        <v>1</v>
      </c>
      <c r="AK114" s="1" t="s">
        <v>57</v>
      </c>
      <c r="AL114">
        <v>24</v>
      </c>
      <c r="AM114">
        <v>24</v>
      </c>
      <c r="AN114">
        <v>202</v>
      </c>
      <c r="AO114">
        <v>1</v>
      </c>
      <c r="AP114">
        <v>0</v>
      </c>
      <c r="AQ114">
        <v>259</v>
      </c>
      <c r="AR114" s="1" t="s">
        <v>56</v>
      </c>
      <c r="AS114">
        <v>199</v>
      </c>
      <c r="AT114">
        <v>8</v>
      </c>
      <c r="AU114" s="1" t="s">
        <v>57</v>
      </c>
      <c r="AV114">
        <v>1</v>
      </c>
      <c r="AW114">
        <v>17</v>
      </c>
    </row>
    <row r="115" spans="1:49" x14ac:dyDescent="0.3">
      <c r="A115">
        <v>12633</v>
      </c>
      <c r="B115" s="1" t="s">
        <v>288</v>
      </c>
      <c r="C115" s="1" t="s">
        <v>133</v>
      </c>
      <c r="D115" s="1" t="s">
        <v>51</v>
      </c>
      <c r="E115">
        <v>36066</v>
      </c>
      <c r="F115" s="1" t="s">
        <v>134</v>
      </c>
      <c r="G115" s="1" t="s">
        <v>60</v>
      </c>
      <c r="H115" s="1" t="s">
        <v>61</v>
      </c>
      <c r="I115" s="1" t="s">
        <v>62</v>
      </c>
      <c r="J115">
        <v>18</v>
      </c>
      <c r="K115">
        <v>1</v>
      </c>
      <c r="L115">
        <v>1</v>
      </c>
      <c r="M115">
        <v>1</v>
      </c>
      <c r="N115">
        <v>31</v>
      </c>
      <c r="O115">
        <v>1</v>
      </c>
      <c r="P115" s="1" t="s">
        <v>64</v>
      </c>
      <c r="Q115">
        <v>1</v>
      </c>
      <c r="R115">
        <v>83</v>
      </c>
      <c r="S115">
        <v>734</v>
      </c>
      <c r="T115">
        <v>95</v>
      </c>
      <c r="U115">
        <v>788</v>
      </c>
      <c r="V115">
        <v>1</v>
      </c>
      <c r="W115" s="1" t="s">
        <v>57</v>
      </c>
      <c r="X115">
        <v>1</v>
      </c>
      <c r="Y115" s="1" t="s">
        <v>57</v>
      </c>
      <c r="Z115">
        <v>1</v>
      </c>
      <c r="AA115" s="1" t="s">
        <v>57</v>
      </c>
      <c r="AB115">
        <v>1</v>
      </c>
      <c r="AC115">
        <v>65</v>
      </c>
      <c r="AD115">
        <v>65</v>
      </c>
      <c r="AE115">
        <v>242</v>
      </c>
      <c r="AF115">
        <v>0</v>
      </c>
      <c r="AG115">
        <v>259</v>
      </c>
      <c r="AH115">
        <v>1</v>
      </c>
      <c r="AI115" s="1" t="s">
        <v>63</v>
      </c>
      <c r="AJ115">
        <v>1</v>
      </c>
      <c r="AK115" s="1" t="s">
        <v>57</v>
      </c>
      <c r="AL115">
        <v>95</v>
      </c>
      <c r="AM115">
        <v>95</v>
      </c>
      <c r="AN115">
        <v>795</v>
      </c>
      <c r="AO115">
        <v>1</v>
      </c>
      <c r="AP115">
        <v>0</v>
      </c>
      <c r="AQ115">
        <v>259</v>
      </c>
      <c r="AR115" s="1" t="s">
        <v>57</v>
      </c>
      <c r="AS115">
        <v>1</v>
      </c>
      <c r="AT115">
        <v>43</v>
      </c>
      <c r="AU115" s="1" t="s">
        <v>57</v>
      </c>
      <c r="AV115">
        <v>1</v>
      </c>
      <c r="AW115">
        <v>74</v>
      </c>
    </row>
    <row r="116" spans="1:49" x14ac:dyDescent="0.3">
      <c r="A116">
        <v>12634</v>
      </c>
      <c r="B116" s="1" t="s">
        <v>289</v>
      </c>
      <c r="C116" s="1" t="s">
        <v>188</v>
      </c>
      <c r="D116" s="1" t="s">
        <v>51</v>
      </c>
      <c r="E116">
        <v>36535</v>
      </c>
      <c r="F116" s="1" t="s">
        <v>161</v>
      </c>
      <c r="G116" s="1" t="s">
        <v>60</v>
      </c>
      <c r="H116" s="1" t="s">
        <v>61</v>
      </c>
      <c r="I116" s="1" t="s">
        <v>62</v>
      </c>
      <c r="J116">
        <v>16</v>
      </c>
      <c r="K116">
        <v>1</v>
      </c>
      <c r="L116">
        <v>0</v>
      </c>
      <c r="M116">
        <v>0</v>
      </c>
      <c r="N116">
        <v>29</v>
      </c>
      <c r="O116">
        <v>1</v>
      </c>
      <c r="P116" s="1" t="s">
        <v>57</v>
      </c>
      <c r="Q116">
        <v>1</v>
      </c>
      <c r="R116">
        <v>68</v>
      </c>
      <c r="S116">
        <v>584</v>
      </c>
      <c r="T116">
        <v>74</v>
      </c>
      <c r="U116">
        <v>621</v>
      </c>
      <c r="V116">
        <v>1</v>
      </c>
      <c r="W116" s="1" t="s">
        <v>57</v>
      </c>
      <c r="X116">
        <v>1</v>
      </c>
      <c r="Y116" s="1" t="s">
        <v>57</v>
      </c>
      <c r="Z116">
        <v>1</v>
      </c>
      <c r="AA116" s="1" t="s">
        <v>57</v>
      </c>
      <c r="AB116">
        <v>1</v>
      </c>
      <c r="AC116">
        <v>55</v>
      </c>
      <c r="AD116">
        <v>70</v>
      </c>
      <c r="AE116">
        <v>201</v>
      </c>
      <c r="AF116">
        <v>0</v>
      </c>
      <c r="AG116">
        <v>259</v>
      </c>
      <c r="AH116">
        <v>1</v>
      </c>
      <c r="AI116" s="1" t="s">
        <v>57</v>
      </c>
      <c r="AJ116">
        <v>1</v>
      </c>
      <c r="AK116" s="1" t="s">
        <v>57</v>
      </c>
      <c r="AL116">
        <v>73</v>
      </c>
      <c r="AM116">
        <v>73</v>
      </c>
      <c r="AN116">
        <v>621</v>
      </c>
      <c r="AO116">
        <v>1</v>
      </c>
      <c r="AP116">
        <v>0</v>
      </c>
      <c r="AQ116">
        <v>259</v>
      </c>
      <c r="AR116" s="1" t="s">
        <v>56</v>
      </c>
      <c r="AS116">
        <v>199</v>
      </c>
      <c r="AT116">
        <v>31</v>
      </c>
      <c r="AU116" s="1" t="s">
        <v>57</v>
      </c>
      <c r="AV116">
        <v>1</v>
      </c>
      <c r="AW116">
        <v>68</v>
      </c>
    </row>
    <row r="117" spans="1:49" x14ac:dyDescent="0.3">
      <c r="A117">
        <v>12636</v>
      </c>
      <c r="B117" s="1" t="s">
        <v>290</v>
      </c>
      <c r="C117" s="1" t="s">
        <v>76</v>
      </c>
      <c r="D117" s="1" t="s">
        <v>51</v>
      </c>
      <c r="E117">
        <v>36617</v>
      </c>
      <c r="F117" s="1" t="s">
        <v>76</v>
      </c>
      <c r="G117" s="1" t="s">
        <v>60</v>
      </c>
      <c r="H117" s="1" t="s">
        <v>61</v>
      </c>
      <c r="I117" s="1" t="s">
        <v>62</v>
      </c>
      <c r="J117">
        <v>26</v>
      </c>
      <c r="K117">
        <v>1</v>
      </c>
      <c r="L117">
        <v>0</v>
      </c>
      <c r="M117">
        <v>0</v>
      </c>
      <c r="N117">
        <v>61</v>
      </c>
      <c r="O117">
        <v>1</v>
      </c>
      <c r="P117" s="1" t="s">
        <v>57</v>
      </c>
      <c r="Q117">
        <v>1</v>
      </c>
      <c r="R117">
        <v>114</v>
      </c>
      <c r="S117">
        <v>1124</v>
      </c>
      <c r="T117">
        <v>122</v>
      </c>
      <c r="U117">
        <v>1147</v>
      </c>
      <c r="V117">
        <v>1</v>
      </c>
      <c r="W117" s="1" t="s">
        <v>57</v>
      </c>
      <c r="X117">
        <v>1</v>
      </c>
      <c r="Y117" s="1" t="s">
        <v>57</v>
      </c>
      <c r="Z117">
        <v>1</v>
      </c>
      <c r="AA117" s="1" t="s">
        <v>57</v>
      </c>
      <c r="AB117">
        <v>1</v>
      </c>
      <c r="AC117">
        <v>87</v>
      </c>
      <c r="AD117">
        <v>118</v>
      </c>
      <c r="AE117">
        <v>371</v>
      </c>
      <c r="AF117">
        <v>0</v>
      </c>
      <c r="AG117">
        <v>259</v>
      </c>
      <c r="AH117">
        <v>1</v>
      </c>
      <c r="AI117" s="1" t="s">
        <v>57</v>
      </c>
      <c r="AJ117">
        <v>1</v>
      </c>
      <c r="AK117" s="1" t="s">
        <v>64</v>
      </c>
      <c r="AL117">
        <v>122</v>
      </c>
      <c r="AM117">
        <v>122</v>
      </c>
      <c r="AN117">
        <v>1161</v>
      </c>
      <c r="AO117">
        <v>1</v>
      </c>
      <c r="AP117">
        <v>0</v>
      </c>
      <c r="AQ117">
        <v>259</v>
      </c>
      <c r="AR117" s="1" t="s">
        <v>64</v>
      </c>
      <c r="AS117">
        <v>1</v>
      </c>
      <c r="AT117">
        <v>30</v>
      </c>
      <c r="AU117" s="1" t="s">
        <v>57</v>
      </c>
      <c r="AV117">
        <v>1</v>
      </c>
      <c r="AW117">
        <v>106</v>
      </c>
    </row>
    <row r="118" spans="1:49" x14ac:dyDescent="0.3">
      <c r="A118">
        <v>12637</v>
      </c>
      <c r="B118" s="1" t="s">
        <v>291</v>
      </c>
      <c r="C118" s="1" t="s">
        <v>59</v>
      </c>
      <c r="D118" s="1" t="s">
        <v>51</v>
      </c>
      <c r="E118">
        <v>36107</v>
      </c>
      <c r="F118" s="1" t="s">
        <v>59</v>
      </c>
      <c r="G118" s="1" t="s">
        <v>53</v>
      </c>
      <c r="H118" s="1" t="s">
        <v>61</v>
      </c>
      <c r="I118" s="1" t="s">
        <v>102</v>
      </c>
      <c r="J118">
        <v>15</v>
      </c>
      <c r="K118">
        <v>1</v>
      </c>
      <c r="L118">
        <v>0</v>
      </c>
      <c r="M118">
        <v>0</v>
      </c>
      <c r="N118">
        <v>42</v>
      </c>
      <c r="O118">
        <v>1</v>
      </c>
      <c r="P118" s="1" t="s">
        <v>57</v>
      </c>
      <c r="Q118">
        <v>1</v>
      </c>
      <c r="R118">
        <v>79</v>
      </c>
      <c r="S118">
        <v>725</v>
      </c>
      <c r="T118">
        <v>79</v>
      </c>
      <c r="U118">
        <v>726</v>
      </c>
      <c r="V118">
        <v>1</v>
      </c>
      <c r="W118" s="1" t="s">
        <v>57</v>
      </c>
      <c r="X118">
        <v>1</v>
      </c>
      <c r="Y118" s="1" t="s">
        <v>57</v>
      </c>
      <c r="Z118">
        <v>1</v>
      </c>
      <c r="AA118" s="1" t="s">
        <v>57</v>
      </c>
      <c r="AB118">
        <v>1</v>
      </c>
      <c r="AC118">
        <v>61</v>
      </c>
      <c r="AD118">
        <v>86</v>
      </c>
      <c r="AE118">
        <v>277</v>
      </c>
      <c r="AF118">
        <v>0</v>
      </c>
      <c r="AG118">
        <v>259</v>
      </c>
      <c r="AH118">
        <v>1</v>
      </c>
      <c r="AI118" s="1" t="s">
        <v>63</v>
      </c>
      <c r="AJ118">
        <v>1</v>
      </c>
      <c r="AK118" s="1" t="s">
        <v>57</v>
      </c>
      <c r="AL118">
        <v>81</v>
      </c>
      <c r="AM118">
        <v>81</v>
      </c>
      <c r="AN118">
        <v>744</v>
      </c>
      <c r="AO118">
        <v>1</v>
      </c>
      <c r="AP118">
        <v>0</v>
      </c>
      <c r="AQ118">
        <v>259</v>
      </c>
      <c r="AR118" s="1" t="s">
        <v>57</v>
      </c>
      <c r="AS118">
        <v>1</v>
      </c>
      <c r="AT118">
        <v>43</v>
      </c>
      <c r="AU118" s="1" t="s">
        <v>57</v>
      </c>
      <c r="AV118">
        <v>1</v>
      </c>
      <c r="AW118">
        <v>69</v>
      </c>
    </row>
    <row r="119" spans="1:49" x14ac:dyDescent="0.3">
      <c r="A119">
        <v>12638</v>
      </c>
      <c r="B119" s="1" t="s">
        <v>292</v>
      </c>
      <c r="C119" s="1" t="s">
        <v>293</v>
      </c>
      <c r="D119" s="1" t="s">
        <v>51</v>
      </c>
      <c r="E119">
        <v>35216</v>
      </c>
      <c r="F119" s="1" t="s">
        <v>52</v>
      </c>
      <c r="G119" s="1" t="s">
        <v>60</v>
      </c>
      <c r="H119" s="1" t="s">
        <v>61</v>
      </c>
      <c r="I119" s="1" t="s">
        <v>62</v>
      </c>
      <c r="J119">
        <v>12</v>
      </c>
      <c r="K119">
        <v>1</v>
      </c>
      <c r="L119">
        <v>0</v>
      </c>
      <c r="M119">
        <v>0</v>
      </c>
      <c r="N119">
        <v>30</v>
      </c>
      <c r="O119">
        <v>1</v>
      </c>
      <c r="P119" s="1" t="s">
        <v>57</v>
      </c>
      <c r="Q119">
        <v>1</v>
      </c>
      <c r="R119">
        <v>65</v>
      </c>
      <c r="S119">
        <v>593</v>
      </c>
      <c r="T119">
        <v>66</v>
      </c>
      <c r="U119">
        <v>605</v>
      </c>
      <c r="V119">
        <v>1</v>
      </c>
      <c r="W119" s="1" t="s">
        <v>57</v>
      </c>
      <c r="X119">
        <v>1</v>
      </c>
      <c r="Y119" s="1" t="s">
        <v>57</v>
      </c>
      <c r="Z119">
        <v>1</v>
      </c>
      <c r="AA119" s="1" t="s">
        <v>57</v>
      </c>
      <c r="AB119">
        <v>1</v>
      </c>
      <c r="AC119">
        <v>55</v>
      </c>
      <c r="AD119">
        <v>60</v>
      </c>
      <c r="AE119">
        <v>173</v>
      </c>
      <c r="AF119">
        <v>0</v>
      </c>
      <c r="AG119">
        <v>259</v>
      </c>
      <c r="AH119">
        <v>1</v>
      </c>
      <c r="AI119" s="1" t="s">
        <v>63</v>
      </c>
      <c r="AJ119">
        <v>1</v>
      </c>
      <c r="AK119" s="1" t="s">
        <v>57</v>
      </c>
      <c r="AL119">
        <v>66</v>
      </c>
      <c r="AM119">
        <v>66</v>
      </c>
      <c r="AN119">
        <v>602</v>
      </c>
      <c r="AO119">
        <v>1</v>
      </c>
      <c r="AP119">
        <v>0</v>
      </c>
      <c r="AQ119">
        <v>259</v>
      </c>
      <c r="AR119" s="1" t="s">
        <v>56</v>
      </c>
      <c r="AS119">
        <v>199</v>
      </c>
      <c r="AT119">
        <v>15</v>
      </c>
      <c r="AU119" s="1" t="s">
        <v>57</v>
      </c>
      <c r="AV119">
        <v>1</v>
      </c>
      <c r="AW119">
        <v>48</v>
      </c>
    </row>
    <row r="120" spans="1:49" x14ac:dyDescent="0.3">
      <c r="A120">
        <v>12639</v>
      </c>
      <c r="B120" s="1" t="s">
        <v>294</v>
      </c>
      <c r="C120" s="1" t="s">
        <v>295</v>
      </c>
      <c r="D120" s="1" t="s">
        <v>51</v>
      </c>
      <c r="E120">
        <v>35115</v>
      </c>
      <c r="F120" s="1" t="s">
        <v>115</v>
      </c>
      <c r="G120" s="1" t="s">
        <v>60</v>
      </c>
      <c r="H120" s="1" t="s">
        <v>61</v>
      </c>
      <c r="I120" s="1" t="s">
        <v>62</v>
      </c>
      <c r="J120">
        <v>10</v>
      </c>
      <c r="K120">
        <v>1</v>
      </c>
      <c r="L120">
        <v>0</v>
      </c>
      <c r="M120">
        <v>0</v>
      </c>
      <c r="N120">
        <v>11</v>
      </c>
      <c r="O120">
        <v>1</v>
      </c>
      <c r="P120" s="1" t="s">
        <v>57</v>
      </c>
      <c r="Q120">
        <v>1</v>
      </c>
      <c r="R120">
        <v>41</v>
      </c>
      <c r="S120">
        <v>367</v>
      </c>
      <c r="T120">
        <v>46</v>
      </c>
      <c r="U120">
        <v>393</v>
      </c>
      <c r="V120">
        <v>1</v>
      </c>
      <c r="W120" s="1" t="s">
        <v>57</v>
      </c>
      <c r="X120">
        <v>1</v>
      </c>
      <c r="Y120" s="1" t="s">
        <v>57</v>
      </c>
      <c r="Z120">
        <v>1</v>
      </c>
      <c r="AA120" s="1" t="s">
        <v>57</v>
      </c>
      <c r="AB120">
        <v>1</v>
      </c>
      <c r="AC120">
        <v>26</v>
      </c>
      <c r="AD120">
        <v>25</v>
      </c>
      <c r="AE120">
        <v>109</v>
      </c>
      <c r="AF120">
        <v>0</v>
      </c>
      <c r="AG120">
        <v>259</v>
      </c>
      <c r="AH120">
        <v>1</v>
      </c>
      <c r="AI120" s="1" t="s">
        <v>57</v>
      </c>
      <c r="AJ120">
        <v>1</v>
      </c>
      <c r="AK120" s="1" t="s">
        <v>57</v>
      </c>
      <c r="AL120">
        <v>46</v>
      </c>
      <c r="AM120">
        <v>46</v>
      </c>
      <c r="AN120">
        <v>395</v>
      </c>
      <c r="AO120">
        <v>1</v>
      </c>
      <c r="AP120">
        <v>0</v>
      </c>
      <c r="AQ120">
        <v>259</v>
      </c>
      <c r="AR120" s="1" t="s">
        <v>56</v>
      </c>
      <c r="AS120">
        <v>199</v>
      </c>
      <c r="AT120">
        <v>19</v>
      </c>
      <c r="AU120" s="1" t="s">
        <v>57</v>
      </c>
      <c r="AV120">
        <v>1</v>
      </c>
      <c r="AW120">
        <v>39</v>
      </c>
    </row>
    <row r="121" spans="1:49" x14ac:dyDescent="0.3">
      <c r="A121">
        <v>12640</v>
      </c>
      <c r="B121" s="1" t="s">
        <v>296</v>
      </c>
      <c r="C121" s="1" t="s">
        <v>297</v>
      </c>
      <c r="D121" s="1" t="s">
        <v>51</v>
      </c>
      <c r="E121">
        <v>35447</v>
      </c>
      <c r="F121" s="1" t="s">
        <v>298</v>
      </c>
      <c r="G121" s="1" t="s">
        <v>60</v>
      </c>
      <c r="H121" s="1" t="s">
        <v>61</v>
      </c>
      <c r="I121" s="1" t="s">
        <v>68</v>
      </c>
      <c r="J121">
        <v>14</v>
      </c>
      <c r="K121">
        <v>1</v>
      </c>
      <c r="L121">
        <v>0</v>
      </c>
      <c r="M121">
        <v>0</v>
      </c>
      <c r="N121">
        <v>43</v>
      </c>
      <c r="O121">
        <v>1</v>
      </c>
      <c r="P121" s="1" t="s">
        <v>57</v>
      </c>
      <c r="Q121">
        <v>1</v>
      </c>
      <c r="R121">
        <v>71</v>
      </c>
      <c r="S121">
        <v>669</v>
      </c>
      <c r="T121">
        <v>74</v>
      </c>
      <c r="U121">
        <v>708</v>
      </c>
      <c r="V121">
        <v>1</v>
      </c>
      <c r="W121" s="1" t="s">
        <v>57</v>
      </c>
      <c r="X121">
        <v>1</v>
      </c>
      <c r="Y121" s="1" t="s">
        <v>57</v>
      </c>
      <c r="Z121">
        <v>1</v>
      </c>
      <c r="AA121" s="1" t="s">
        <v>57</v>
      </c>
      <c r="AB121">
        <v>1</v>
      </c>
      <c r="AC121">
        <v>61</v>
      </c>
      <c r="AD121">
        <v>60</v>
      </c>
      <c r="AE121">
        <v>207</v>
      </c>
      <c r="AF121">
        <v>0</v>
      </c>
      <c r="AG121">
        <v>259</v>
      </c>
      <c r="AH121">
        <v>1</v>
      </c>
      <c r="AI121" s="1" t="s">
        <v>57</v>
      </c>
      <c r="AJ121">
        <v>1</v>
      </c>
      <c r="AK121" s="1" t="s">
        <v>64</v>
      </c>
      <c r="AL121">
        <v>74</v>
      </c>
      <c r="AM121">
        <v>74</v>
      </c>
      <c r="AN121">
        <v>693</v>
      </c>
      <c r="AO121">
        <v>1</v>
      </c>
      <c r="AP121">
        <v>0</v>
      </c>
      <c r="AQ121">
        <v>259</v>
      </c>
      <c r="AR121" s="1" t="s">
        <v>64</v>
      </c>
      <c r="AS121">
        <v>1</v>
      </c>
      <c r="AT121">
        <v>32</v>
      </c>
      <c r="AU121" s="1" t="s">
        <v>57</v>
      </c>
      <c r="AV121">
        <v>1</v>
      </c>
      <c r="AW121">
        <v>64</v>
      </c>
    </row>
    <row r="122" spans="1:49" x14ac:dyDescent="0.3">
      <c r="A122">
        <v>12641</v>
      </c>
      <c r="B122" s="1" t="s">
        <v>299</v>
      </c>
      <c r="C122" s="1" t="s">
        <v>300</v>
      </c>
      <c r="D122" s="1" t="s">
        <v>51</v>
      </c>
      <c r="E122">
        <v>36401</v>
      </c>
      <c r="F122" s="1" t="s">
        <v>301</v>
      </c>
      <c r="G122" s="1" t="s">
        <v>53</v>
      </c>
      <c r="H122" s="1" t="s">
        <v>61</v>
      </c>
      <c r="I122" s="1" t="s">
        <v>102</v>
      </c>
      <c r="J122">
        <v>10</v>
      </c>
      <c r="K122">
        <v>1</v>
      </c>
      <c r="L122">
        <v>0</v>
      </c>
      <c r="M122">
        <v>0</v>
      </c>
      <c r="N122">
        <v>14</v>
      </c>
      <c r="O122">
        <v>1</v>
      </c>
      <c r="P122" s="1" t="s">
        <v>57</v>
      </c>
      <c r="Q122">
        <v>1</v>
      </c>
      <c r="R122">
        <v>21</v>
      </c>
      <c r="S122">
        <v>211</v>
      </c>
      <c r="T122">
        <v>21</v>
      </c>
      <c r="U122">
        <v>211</v>
      </c>
      <c r="V122">
        <v>1</v>
      </c>
      <c r="W122" s="1" t="s">
        <v>57</v>
      </c>
      <c r="X122">
        <v>1</v>
      </c>
      <c r="Y122" s="1" t="s">
        <v>57</v>
      </c>
      <c r="Z122">
        <v>1</v>
      </c>
      <c r="AA122" s="1" t="s">
        <v>57</v>
      </c>
      <c r="AB122">
        <v>1</v>
      </c>
      <c r="AC122">
        <v>19</v>
      </c>
      <c r="AD122">
        <v>21</v>
      </c>
      <c r="AE122">
        <v>103</v>
      </c>
      <c r="AF122">
        <v>0</v>
      </c>
      <c r="AG122">
        <v>259</v>
      </c>
      <c r="AH122">
        <v>1</v>
      </c>
      <c r="AI122" s="1" t="s">
        <v>57</v>
      </c>
      <c r="AJ122">
        <v>1</v>
      </c>
      <c r="AK122" s="1" t="s">
        <v>57</v>
      </c>
      <c r="AL122">
        <v>21</v>
      </c>
      <c r="AM122">
        <v>21</v>
      </c>
      <c r="AN122">
        <v>213</v>
      </c>
      <c r="AO122">
        <v>1</v>
      </c>
      <c r="AP122">
        <v>0</v>
      </c>
      <c r="AQ122">
        <v>259</v>
      </c>
      <c r="AR122" s="1" t="s">
        <v>56</v>
      </c>
      <c r="AS122">
        <v>199</v>
      </c>
      <c r="AT122">
        <v>10</v>
      </c>
      <c r="AU122" s="1" t="s">
        <v>57</v>
      </c>
      <c r="AV122">
        <v>1</v>
      </c>
      <c r="AW122">
        <v>19</v>
      </c>
    </row>
    <row r="123" spans="1:49" x14ac:dyDescent="0.3">
      <c r="A123">
        <v>12642</v>
      </c>
      <c r="B123" s="1" t="s">
        <v>302</v>
      </c>
      <c r="C123" s="1" t="s">
        <v>111</v>
      </c>
      <c r="D123" s="1" t="s">
        <v>51</v>
      </c>
      <c r="E123">
        <v>36330</v>
      </c>
      <c r="F123" s="1" t="s">
        <v>112</v>
      </c>
      <c r="G123" s="1" t="s">
        <v>60</v>
      </c>
      <c r="H123" s="1" t="s">
        <v>61</v>
      </c>
      <c r="I123" s="1" t="s">
        <v>68</v>
      </c>
      <c r="J123">
        <v>16</v>
      </c>
      <c r="K123">
        <v>1</v>
      </c>
      <c r="L123">
        <v>0</v>
      </c>
      <c r="M123">
        <v>0</v>
      </c>
      <c r="N123">
        <v>27</v>
      </c>
      <c r="O123">
        <v>1</v>
      </c>
      <c r="P123" s="1" t="s">
        <v>57</v>
      </c>
      <c r="Q123">
        <v>1</v>
      </c>
      <c r="R123">
        <v>49</v>
      </c>
      <c r="S123">
        <v>397</v>
      </c>
      <c r="T123">
        <v>48</v>
      </c>
      <c r="U123">
        <v>406</v>
      </c>
      <c r="V123">
        <v>1</v>
      </c>
      <c r="W123" s="1" t="s">
        <v>57</v>
      </c>
      <c r="X123">
        <v>1</v>
      </c>
      <c r="Y123" s="1" t="s">
        <v>57</v>
      </c>
      <c r="Z123">
        <v>1</v>
      </c>
      <c r="AA123" s="1" t="s">
        <v>57</v>
      </c>
      <c r="AB123">
        <v>1</v>
      </c>
      <c r="AC123">
        <v>39</v>
      </c>
      <c r="AD123">
        <v>30</v>
      </c>
      <c r="AE123">
        <v>167</v>
      </c>
      <c r="AF123">
        <v>0</v>
      </c>
      <c r="AG123">
        <v>259</v>
      </c>
      <c r="AH123">
        <v>1</v>
      </c>
      <c r="AI123" s="1" t="s">
        <v>57</v>
      </c>
      <c r="AJ123">
        <v>1</v>
      </c>
      <c r="AK123" s="1" t="s">
        <v>57</v>
      </c>
      <c r="AL123">
        <v>50</v>
      </c>
      <c r="AM123">
        <v>50</v>
      </c>
      <c r="AN123">
        <v>413</v>
      </c>
      <c r="AO123">
        <v>1</v>
      </c>
      <c r="AP123">
        <v>0</v>
      </c>
      <c r="AQ123">
        <v>259</v>
      </c>
      <c r="AR123" s="1" t="s">
        <v>56</v>
      </c>
      <c r="AS123">
        <v>199</v>
      </c>
      <c r="AT123">
        <v>30</v>
      </c>
      <c r="AU123" s="1" t="s">
        <v>57</v>
      </c>
      <c r="AV123">
        <v>1</v>
      </c>
      <c r="AW123">
        <v>46</v>
      </c>
    </row>
    <row r="124" spans="1:49" x14ac:dyDescent="0.3">
      <c r="A124">
        <v>12643</v>
      </c>
      <c r="B124" s="1" t="s">
        <v>303</v>
      </c>
      <c r="C124" s="1" t="s">
        <v>79</v>
      </c>
      <c r="D124" s="1" t="s">
        <v>51</v>
      </c>
      <c r="E124">
        <v>35816</v>
      </c>
      <c r="F124" s="1" t="s">
        <v>80</v>
      </c>
      <c r="G124" s="1" t="s">
        <v>60</v>
      </c>
      <c r="H124" s="1" t="s">
        <v>61</v>
      </c>
      <c r="I124" s="1" t="s">
        <v>62</v>
      </c>
      <c r="J124">
        <v>15</v>
      </c>
      <c r="K124">
        <v>1</v>
      </c>
      <c r="L124">
        <v>0</v>
      </c>
      <c r="M124">
        <v>0</v>
      </c>
      <c r="N124">
        <v>25</v>
      </c>
      <c r="O124">
        <v>1</v>
      </c>
      <c r="P124" s="1" t="s">
        <v>57</v>
      </c>
      <c r="Q124">
        <v>1</v>
      </c>
      <c r="R124">
        <v>77</v>
      </c>
      <c r="S124">
        <v>753</v>
      </c>
      <c r="T124">
        <v>76</v>
      </c>
      <c r="U124">
        <v>769</v>
      </c>
      <c r="V124">
        <v>1</v>
      </c>
      <c r="W124" s="1" t="s">
        <v>57</v>
      </c>
      <c r="X124">
        <v>1</v>
      </c>
      <c r="Y124" s="1" t="s">
        <v>57</v>
      </c>
      <c r="Z124">
        <v>1</v>
      </c>
      <c r="AA124" s="1" t="s">
        <v>57</v>
      </c>
      <c r="AB124">
        <v>1</v>
      </c>
      <c r="AC124">
        <v>57</v>
      </c>
      <c r="AD124">
        <v>55</v>
      </c>
      <c r="AE124">
        <v>265</v>
      </c>
      <c r="AF124">
        <v>0</v>
      </c>
      <c r="AG124">
        <v>259</v>
      </c>
      <c r="AH124">
        <v>1</v>
      </c>
      <c r="AI124" s="1" t="s">
        <v>57</v>
      </c>
      <c r="AJ124">
        <v>1</v>
      </c>
      <c r="AK124" s="1" t="s">
        <v>57</v>
      </c>
      <c r="AL124">
        <v>77</v>
      </c>
      <c r="AM124">
        <v>77</v>
      </c>
      <c r="AN124">
        <v>779</v>
      </c>
      <c r="AO124">
        <v>1</v>
      </c>
      <c r="AP124">
        <v>0</v>
      </c>
      <c r="AQ124">
        <v>259</v>
      </c>
      <c r="AR124" s="1" t="s">
        <v>57</v>
      </c>
      <c r="AS124">
        <v>1</v>
      </c>
      <c r="AT124">
        <v>31</v>
      </c>
      <c r="AU124" s="1" t="s">
        <v>57</v>
      </c>
      <c r="AV124">
        <v>1</v>
      </c>
      <c r="AW124">
        <v>69</v>
      </c>
    </row>
    <row r="125" spans="1:49" x14ac:dyDescent="0.3">
      <c r="A125">
        <v>12644</v>
      </c>
      <c r="B125" s="1" t="s">
        <v>304</v>
      </c>
      <c r="C125" s="1" t="s">
        <v>131</v>
      </c>
      <c r="D125" s="1" t="s">
        <v>51</v>
      </c>
      <c r="E125">
        <v>35020</v>
      </c>
      <c r="F125" s="1" t="s">
        <v>52</v>
      </c>
      <c r="G125" s="1" t="s">
        <v>60</v>
      </c>
      <c r="H125" s="1" t="s">
        <v>61</v>
      </c>
      <c r="I125" s="1" t="s">
        <v>68</v>
      </c>
      <c r="J125">
        <v>10</v>
      </c>
      <c r="K125">
        <v>1</v>
      </c>
      <c r="L125">
        <v>0</v>
      </c>
      <c r="M125">
        <v>0</v>
      </c>
      <c r="N125">
        <v>22</v>
      </c>
      <c r="O125">
        <v>1</v>
      </c>
      <c r="P125" s="1" t="s">
        <v>57</v>
      </c>
      <c r="Q125">
        <v>1</v>
      </c>
      <c r="R125">
        <v>41</v>
      </c>
      <c r="S125">
        <v>414</v>
      </c>
      <c r="T125">
        <v>41</v>
      </c>
      <c r="U125">
        <v>414</v>
      </c>
      <c r="V125">
        <v>1</v>
      </c>
      <c r="W125" s="1" t="s">
        <v>57</v>
      </c>
      <c r="X125">
        <v>1</v>
      </c>
      <c r="Y125" s="1" t="s">
        <v>57</v>
      </c>
      <c r="Z125">
        <v>1</v>
      </c>
      <c r="AA125" s="1" t="s">
        <v>57</v>
      </c>
      <c r="AB125">
        <v>1</v>
      </c>
      <c r="AC125">
        <v>31</v>
      </c>
      <c r="AD125">
        <v>18</v>
      </c>
      <c r="AE125">
        <v>127</v>
      </c>
      <c r="AF125">
        <v>0</v>
      </c>
      <c r="AG125">
        <v>259</v>
      </c>
      <c r="AH125">
        <v>1</v>
      </c>
      <c r="AI125" s="1" t="s">
        <v>57</v>
      </c>
      <c r="AJ125">
        <v>1</v>
      </c>
      <c r="AK125" s="1" t="s">
        <v>57</v>
      </c>
      <c r="AL125">
        <v>41</v>
      </c>
      <c r="AM125">
        <v>41</v>
      </c>
      <c r="AN125">
        <v>415</v>
      </c>
      <c r="AO125">
        <v>1</v>
      </c>
      <c r="AP125">
        <v>0</v>
      </c>
      <c r="AQ125">
        <v>259</v>
      </c>
      <c r="AR125" s="1" t="s">
        <v>56</v>
      </c>
      <c r="AS125">
        <v>199</v>
      </c>
      <c r="AT125">
        <v>7</v>
      </c>
      <c r="AU125" s="1" t="s">
        <v>57</v>
      </c>
      <c r="AV125">
        <v>1</v>
      </c>
      <c r="AW125">
        <v>44</v>
      </c>
    </row>
    <row r="126" spans="1:49" x14ac:dyDescent="0.3">
      <c r="A126">
        <v>12645</v>
      </c>
      <c r="B126" s="1" t="s">
        <v>305</v>
      </c>
      <c r="C126" s="1" t="s">
        <v>50</v>
      </c>
      <c r="D126" s="1" t="s">
        <v>51</v>
      </c>
      <c r="E126">
        <v>35233</v>
      </c>
      <c r="F126" s="1" t="s">
        <v>52</v>
      </c>
      <c r="G126" s="1" t="s">
        <v>60</v>
      </c>
      <c r="H126" s="1" t="s">
        <v>61</v>
      </c>
      <c r="I126" s="1" t="s">
        <v>68</v>
      </c>
      <c r="J126">
        <v>18</v>
      </c>
      <c r="K126">
        <v>1</v>
      </c>
      <c r="L126">
        <v>1</v>
      </c>
      <c r="M126">
        <v>1</v>
      </c>
      <c r="N126">
        <v>46</v>
      </c>
      <c r="O126">
        <v>1</v>
      </c>
      <c r="P126" s="1" t="s">
        <v>57</v>
      </c>
      <c r="Q126">
        <v>1</v>
      </c>
      <c r="R126">
        <v>87</v>
      </c>
      <c r="S126">
        <v>879</v>
      </c>
      <c r="T126">
        <v>89</v>
      </c>
      <c r="U126">
        <v>885</v>
      </c>
      <c r="V126">
        <v>1</v>
      </c>
      <c r="W126" s="1" t="s">
        <v>57</v>
      </c>
      <c r="X126">
        <v>1</v>
      </c>
      <c r="Y126" s="1" t="s">
        <v>57</v>
      </c>
      <c r="Z126">
        <v>1</v>
      </c>
      <c r="AA126" s="1" t="s">
        <v>57</v>
      </c>
      <c r="AB126">
        <v>1</v>
      </c>
      <c r="AC126">
        <v>65</v>
      </c>
      <c r="AD126">
        <v>46</v>
      </c>
      <c r="AE126">
        <v>262</v>
      </c>
      <c r="AF126">
        <v>0</v>
      </c>
      <c r="AG126">
        <v>259</v>
      </c>
      <c r="AH126">
        <v>1</v>
      </c>
      <c r="AI126" s="1" t="s">
        <v>57</v>
      </c>
      <c r="AJ126">
        <v>1</v>
      </c>
      <c r="AK126" s="1" t="s">
        <v>57</v>
      </c>
      <c r="AL126">
        <v>90</v>
      </c>
      <c r="AM126">
        <v>90</v>
      </c>
      <c r="AN126">
        <v>888</v>
      </c>
      <c r="AO126">
        <v>1</v>
      </c>
      <c r="AP126">
        <v>0</v>
      </c>
      <c r="AQ126">
        <v>259</v>
      </c>
      <c r="AR126" s="1" t="s">
        <v>57</v>
      </c>
      <c r="AS126">
        <v>1</v>
      </c>
      <c r="AT126">
        <v>25</v>
      </c>
      <c r="AU126" s="1" t="s">
        <v>57</v>
      </c>
      <c r="AV126">
        <v>1</v>
      </c>
      <c r="AW126">
        <v>77</v>
      </c>
    </row>
    <row r="127" spans="1:49" x14ac:dyDescent="0.3">
      <c r="A127">
        <v>12646</v>
      </c>
      <c r="B127" s="1" t="s">
        <v>306</v>
      </c>
      <c r="C127" s="1" t="s">
        <v>50</v>
      </c>
      <c r="D127" s="1" t="s">
        <v>51</v>
      </c>
      <c r="E127">
        <v>35218</v>
      </c>
      <c r="F127" s="1" t="s">
        <v>52</v>
      </c>
      <c r="G127" s="1" t="s">
        <v>60</v>
      </c>
      <c r="H127" s="1" t="s">
        <v>61</v>
      </c>
      <c r="I127" s="1" t="s">
        <v>68</v>
      </c>
      <c r="J127">
        <v>10</v>
      </c>
      <c r="K127">
        <v>1</v>
      </c>
      <c r="L127">
        <v>0</v>
      </c>
      <c r="M127">
        <v>0</v>
      </c>
      <c r="N127">
        <v>16</v>
      </c>
      <c r="O127">
        <v>1</v>
      </c>
      <c r="P127" s="1" t="s">
        <v>57</v>
      </c>
      <c r="Q127">
        <v>1</v>
      </c>
      <c r="R127">
        <v>39</v>
      </c>
      <c r="S127">
        <v>329</v>
      </c>
      <c r="T127">
        <v>41</v>
      </c>
      <c r="U127">
        <v>344</v>
      </c>
      <c r="V127">
        <v>1</v>
      </c>
      <c r="W127" s="1" t="s">
        <v>57</v>
      </c>
      <c r="X127">
        <v>1</v>
      </c>
      <c r="Y127" s="1" t="s">
        <v>57</v>
      </c>
      <c r="Z127">
        <v>1</v>
      </c>
      <c r="AA127" s="1" t="s">
        <v>57</v>
      </c>
      <c r="AB127">
        <v>1</v>
      </c>
      <c r="AC127">
        <v>28</v>
      </c>
      <c r="AD127">
        <v>30</v>
      </c>
      <c r="AE127">
        <v>93</v>
      </c>
      <c r="AF127">
        <v>0</v>
      </c>
      <c r="AG127">
        <v>259</v>
      </c>
      <c r="AH127">
        <v>1</v>
      </c>
      <c r="AI127" s="1" t="s">
        <v>57</v>
      </c>
      <c r="AJ127">
        <v>1</v>
      </c>
      <c r="AK127" s="1" t="s">
        <v>57</v>
      </c>
      <c r="AL127">
        <v>41</v>
      </c>
      <c r="AM127">
        <v>41</v>
      </c>
      <c r="AN127">
        <v>350</v>
      </c>
      <c r="AO127">
        <v>1</v>
      </c>
      <c r="AP127">
        <v>0</v>
      </c>
      <c r="AQ127">
        <v>259</v>
      </c>
      <c r="AR127" s="1" t="s">
        <v>56</v>
      </c>
      <c r="AS127">
        <v>199</v>
      </c>
      <c r="AT127">
        <v>6</v>
      </c>
      <c r="AU127" s="1" t="s">
        <v>57</v>
      </c>
      <c r="AV127">
        <v>1</v>
      </c>
      <c r="AW127">
        <v>38</v>
      </c>
    </row>
    <row r="128" spans="1:49" x14ac:dyDescent="0.3">
      <c r="A128">
        <v>12647</v>
      </c>
      <c r="B128" s="1" t="s">
        <v>307</v>
      </c>
      <c r="C128" s="1" t="s">
        <v>50</v>
      </c>
      <c r="D128" s="1" t="s">
        <v>51</v>
      </c>
      <c r="E128">
        <v>35207</v>
      </c>
      <c r="F128" s="1" t="s">
        <v>52</v>
      </c>
      <c r="G128" s="1" t="s">
        <v>60</v>
      </c>
      <c r="H128" s="1" t="s">
        <v>61</v>
      </c>
      <c r="I128" s="1" t="s">
        <v>68</v>
      </c>
      <c r="J128">
        <v>14</v>
      </c>
      <c r="K128">
        <v>1</v>
      </c>
      <c r="L128">
        <v>0</v>
      </c>
      <c r="M128">
        <v>0</v>
      </c>
      <c r="N128">
        <v>24</v>
      </c>
      <c r="O128">
        <v>1</v>
      </c>
      <c r="P128" s="1" t="s">
        <v>57</v>
      </c>
      <c r="Q128">
        <v>1</v>
      </c>
      <c r="R128">
        <v>48</v>
      </c>
      <c r="S128">
        <v>446</v>
      </c>
      <c r="T128">
        <v>50</v>
      </c>
      <c r="U128">
        <v>464</v>
      </c>
      <c r="V128">
        <v>1</v>
      </c>
      <c r="W128" s="1" t="s">
        <v>57</v>
      </c>
      <c r="X128">
        <v>1</v>
      </c>
      <c r="Y128" s="1" t="s">
        <v>57</v>
      </c>
      <c r="Z128">
        <v>1</v>
      </c>
      <c r="AA128" s="1" t="s">
        <v>57</v>
      </c>
      <c r="AB128">
        <v>1</v>
      </c>
      <c r="AC128">
        <v>34</v>
      </c>
      <c r="AD128">
        <v>32</v>
      </c>
      <c r="AE128">
        <v>117</v>
      </c>
      <c r="AF128">
        <v>0</v>
      </c>
      <c r="AG128">
        <v>259</v>
      </c>
      <c r="AH128">
        <v>1</v>
      </c>
      <c r="AI128" s="1" t="s">
        <v>57</v>
      </c>
      <c r="AJ128">
        <v>1</v>
      </c>
      <c r="AK128" s="1" t="s">
        <v>57</v>
      </c>
      <c r="AL128">
        <v>49</v>
      </c>
      <c r="AM128">
        <v>49</v>
      </c>
      <c r="AN128">
        <v>470</v>
      </c>
      <c r="AO128">
        <v>1</v>
      </c>
      <c r="AP128">
        <v>0</v>
      </c>
      <c r="AQ128">
        <v>259</v>
      </c>
      <c r="AR128" s="1" t="s">
        <v>57</v>
      </c>
      <c r="AS128">
        <v>1</v>
      </c>
      <c r="AT128">
        <v>12</v>
      </c>
      <c r="AU128" s="1" t="s">
        <v>57</v>
      </c>
      <c r="AV128">
        <v>1</v>
      </c>
      <c r="AW128">
        <v>45</v>
      </c>
    </row>
    <row r="129" spans="1:49" x14ac:dyDescent="0.3">
      <c r="A129">
        <v>12648</v>
      </c>
      <c r="B129" s="1" t="s">
        <v>308</v>
      </c>
      <c r="C129" s="1" t="s">
        <v>66</v>
      </c>
      <c r="D129" s="1" t="s">
        <v>51</v>
      </c>
      <c r="E129">
        <v>35903</v>
      </c>
      <c r="F129" s="1" t="s">
        <v>67</v>
      </c>
      <c r="G129" s="1" t="s">
        <v>60</v>
      </c>
      <c r="H129" s="1" t="s">
        <v>61</v>
      </c>
      <c r="I129" s="1" t="s">
        <v>62</v>
      </c>
      <c r="J129">
        <v>22</v>
      </c>
      <c r="K129">
        <v>1</v>
      </c>
      <c r="L129">
        <v>1</v>
      </c>
      <c r="M129">
        <v>1</v>
      </c>
      <c r="N129">
        <v>49</v>
      </c>
      <c r="O129">
        <v>1</v>
      </c>
      <c r="P129" s="1" t="s">
        <v>64</v>
      </c>
      <c r="Q129">
        <v>1</v>
      </c>
      <c r="R129">
        <v>116</v>
      </c>
      <c r="S129">
        <v>1096</v>
      </c>
      <c r="T129">
        <v>124</v>
      </c>
      <c r="U129">
        <v>1137</v>
      </c>
      <c r="V129">
        <v>1</v>
      </c>
      <c r="W129" s="1" t="s">
        <v>57</v>
      </c>
      <c r="X129">
        <v>1</v>
      </c>
      <c r="Y129" s="1" t="s">
        <v>57</v>
      </c>
      <c r="Z129">
        <v>1</v>
      </c>
      <c r="AA129" s="1" t="s">
        <v>57</v>
      </c>
      <c r="AB129">
        <v>1</v>
      </c>
      <c r="AC129">
        <v>96</v>
      </c>
      <c r="AD129">
        <v>141</v>
      </c>
      <c r="AE129">
        <v>408</v>
      </c>
      <c r="AF129">
        <v>0</v>
      </c>
      <c r="AG129">
        <v>259</v>
      </c>
      <c r="AH129">
        <v>1</v>
      </c>
      <c r="AI129" s="1" t="s">
        <v>64</v>
      </c>
      <c r="AJ129">
        <v>1</v>
      </c>
      <c r="AK129" s="1" t="s">
        <v>57</v>
      </c>
      <c r="AL129">
        <v>99</v>
      </c>
      <c r="AM129">
        <v>99</v>
      </c>
      <c r="AN129">
        <v>873</v>
      </c>
      <c r="AO129">
        <v>1</v>
      </c>
      <c r="AP129">
        <v>0</v>
      </c>
      <c r="AQ129">
        <v>259</v>
      </c>
      <c r="AR129" s="1" t="s">
        <v>57</v>
      </c>
      <c r="AS129">
        <v>1</v>
      </c>
      <c r="AT129">
        <v>49</v>
      </c>
      <c r="AU129" s="1" t="s">
        <v>57</v>
      </c>
      <c r="AV129">
        <v>1</v>
      </c>
      <c r="AW129">
        <v>96</v>
      </c>
    </row>
    <row r="130" spans="1:49" x14ac:dyDescent="0.3">
      <c r="A130">
        <v>12649</v>
      </c>
      <c r="B130" s="1" t="s">
        <v>309</v>
      </c>
      <c r="C130" s="1" t="s">
        <v>310</v>
      </c>
      <c r="D130" s="1" t="s">
        <v>51</v>
      </c>
      <c r="E130">
        <v>36089</v>
      </c>
      <c r="F130" s="1" t="s">
        <v>311</v>
      </c>
      <c r="G130" s="1" t="s">
        <v>60</v>
      </c>
      <c r="H130" s="1" t="s">
        <v>61</v>
      </c>
      <c r="I130" s="1" t="s">
        <v>62</v>
      </c>
      <c r="J130">
        <v>9</v>
      </c>
      <c r="K130">
        <v>1</v>
      </c>
      <c r="L130">
        <v>1</v>
      </c>
      <c r="M130">
        <v>0</v>
      </c>
      <c r="N130">
        <v>28</v>
      </c>
      <c r="O130">
        <v>1</v>
      </c>
      <c r="P130" s="1" t="s">
        <v>57</v>
      </c>
      <c r="Q130">
        <v>1</v>
      </c>
      <c r="R130">
        <v>60</v>
      </c>
      <c r="S130">
        <v>541</v>
      </c>
      <c r="T130">
        <v>63</v>
      </c>
      <c r="U130">
        <v>530</v>
      </c>
      <c r="V130">
        <v>1</v>
      </c>
      <c r="W130" s="1" t="s">
        <v>57</v>
      </c>
      <c r="X130">
        <v>1</v>
      </c>
      <c r="Y130" s="1" t="s">
        <v>57</v>
      </c>
      <c r="Z130">
        <v>1</v>
      </c>
      <c r="AA130" s="1" t="s">
        <v>57</v>
      </c>
      <c r="AB130">
        <v>1</v>
      </c>
      <c r="AC130">
        <v>51</v>
      </c>
      <c r="AD130">
        <v>47</v>
      </c>
      <c r="AE130">
        <v>181</v>
      </c>
      <c r="AF130">
        <v>0</v>
      </c>
      <c r="AG130">
        <v>259</v>
      </c>
      <c r="AH130">
        <v>1</v>
      </c>
      <c r="AI130" s="1" t="s">
        <v>57</v>
      </c>
      <c r="AJ130">
        <v>1</v>
      </c>
      <c r="AK130" s="1" t="s">
        <v>57</v>
      </c>
      <c r="AL130">
        <v>46</v>
      </c>
      <c r="AM130">
        <v>46</v>
      </c>
      <c r="AN130">
        <v>381</v>
      </c>
      <c r="AO130">
        <v>1</v>
      </c>
      <c r="AP130">
        <v>0</v>
      </c>
      <c r="AQ130">
        <v>259</v>
      </c>
      <c r="AR130" s="1" t="s">
        <v>57</v>
      </c>
      <c r="AS130">
        <v>1</v>
      </c>
      <c r="AT130">
        <v>22</v>
      </c>
      <c r="AU130" s="1" t="s">
        <v>57</v>
      </c>
      <c r="AV130">
        <v>1</v>
      </c>
      <c r="AW130">
        <v>45</v>
      </c>
    </row>
    <row r="131" spans="1:49" x14ac:dyDescent="0.3">
      <c r="A131">
        <v>12650</v>
      </c>
      <c r="B131" s="1" t="s">
        <v>312</v>
      </c>
      <c r="C131" s="1" t="s">
        <v>93</v>
      </c>
      <c r="D131" s="1" t="s">
        <v>51</v>
      </c>
      <c r="E131">
        <v>35611</v>
      </c>
      <c r="F131" s="1" t="s">
        <v>94</v>
      </c>
      <c r="G131" s="1" t="s">
        <v>60</v>
      </c>
      <c r="H131" s="1" t="s">
        <v>61</v>
      </c>
      <c r="I131" s="1" t="s">
        <v>68</v>
      </c>
      <c r="J131">
        <v>10</v>
      </c>
      <c r="K131">
        <v>1</v>
      </c>
      <c r="L131">
        <v>1</v>
      </c>
      <c r="M131">
        <v>1</v>
      </c>
      <c r="N131">
        <v>26</v>
      </c>
      <c r="O131">
        <v>1</v>
      </c>
      <c r="P131" s="1" t="s">
        <v>57</v>
      </c>
      <c r="Q131">
        <v>1</v>
      </c>
      <c r="R131">
        <v>48</v>
      </c>
      <c r="S131">
        <v>396</v>
      </c>
      <c r="T131">
        <v>49</v>
      </c>
      <c r="U131">
        <v>390</v>
      </c>
      <c r="V131">
        <v>1</v>
      </c>
      <c r="W131" s="1" t="s">
        <v>57</v>
      </c>
      <c r="X131">
        <v>1</v>
      </c>
      <c r="Y131" s="1" t="s">
        <v>57</v>
      </c>
      <c r="Z131">
        <v>1</v>
      </c>
      <c r="AA131" s="1" t="s">
        <v>57</v>
      </c>
      <c r="AB131">
        <v>1</v>
      </c>
      <c r="AC131">
        <v>39</v>
      </c>
      <c r="AD131">
        <v>40</v>
      </c>
      <c r="AE131">
        <v>137</v>
      </c>
      <c r="AF131">
        <v>0</v>
      </c>
      <c r="AG131">
        <v>259</v>
      </c>
      <c r="AH131">
        <v>1</v>
      </c>
      <c r="AI131" s="1" t="s">
        <v>57</v>
      </c>
      <c r="AJ131">
        <v>1</v>
      </c>
      <c r="AK131" s="1" t="s">
        <v>57</v>
      </c>
      <c r="AL131">
        <v>46</v>
      </c>
      <c r="AM131">
        <v>46</v>
      </c>
      <c r="AN131">
        <v>370</v>
      </c>
      <c r="AO131">
        <v>1</v>
      </c>
      <c r="AP131">
        <v>0</v>
      </c>
      <c r="AQ131">
        <v>259</v>
      </c>
      <c r="AR131" s="1" t="s">
        <v>56</v>
      </c>
      <c r="AS131">
        <v>199</v>
      </c>
      <c r="AT131">
        <v>17</v>
      </c>
      <c r="AU131" s="1" t="s">
        <v>57</v>
      </c>
      <c r="AV131">
        <v>1</v>
      </c>
      <c r="AW131">
        <v>40</v>
      </c>
    </row>
    <row r="132" spans="1:49" x14ac:dyDescent="0.3">
      <c r="A132">
        <v>12651</v>
      </c>
      <c r="B132" s="1" t="s">
        <v>313</v>
      </c>
      <c r="C132" s="1" t="s">
        <v>50</v>
      </c>
      <c r="D132" s="1" t="s">
        <v>51</v>
      </c>
      <c r="E132">
        <v>35214</v>
      </c>
      <c r="F132" s="1" t="s">
        <v>52</v>
      </c>
      <c r="G132" s="1" t="s">
        <v>60</v>
      </c>
      <c r="H132" s="1" t="s">
        <v>61</v>
      </c>
      <c r="I132" s="1" t="s">
        <v>62</v>
      </c>
      <c r="J132">
        <v>14</v>
      </c>
      <c r="K132">
        <v>1</v>
      </c>
      <c r="L132">
        <v>0</v>
      </c>
      <c r="M132">
        <v>1</v>
      </c>
      <c r="N132">
        <v>24</v>
      </c>
      <c r="O132">
        <v>1</v>
      </c>
      <c r="P132" s="1" t="s">
        <v>64</v>
      </c>
      <c r="Q132">
        <v>1</v>
      </c>
      <c r="R132">
        <v>67</v>
      </c>
      <c r="S132">
        <v>672</v>
      </c>
      <c r="T132">
        <v>70</v>
      </c>
      <c r="U132">
        <v>681</v>
      </c>
      <c r="V132">
        <v>1</v>
      </c>
      <c r="W132" s="1" t="s">
        <v>57</v>
      </c>
      <c r="X132">
        <v>1</v>
      </c>
      <c r="Y132" s="1" t="s">
        <v>57</v>
      </c>
      <c r="Z132">
        <v>1</v>
      </c>
      <c r="AA132" s="1" t="s">
        <v>57</v>
      </c>
      <c r="AB132">
        <v>1</v>
      </c>
      <c r="AC132">
        <v>49</v>
      </c>
      <c r="AD132">
        <v>75</v>
      </c>
      <c r="AE132">
        <v>190</v>
      </c>
      <c r="AF132">
        <v>0</v>
      </c>
      <c r="AG132">
        <v>259</v>
      </c>
      <c r="AH132">
        <v>1</v>
      </c>
      <c r="AI132" s="1" t="s">
        <v>57</v>
      </c>
      <c r="AJ132">
        <v>1</v>
      </c>
      <c r="AK132" s="1" t="s">
        <v>64</v>
      </c>
      <c r="AL132">
        <v>70</v>
      </c>
      <c r="AM132">
        <v>70</v>
      </c>
      <c r="AN132">
        <v>685</v>
      </c>
      <c r="AO132">
        <v>1</v>
      </c>
      <c r="AP132">
        <v>0</v>
      </c>
      <c r="AQ132">
        <v>259</v>
      </c>
      <c r="AR132" s="1" t="s">
        <v>56</v>
      </c>
      <c r="AS132">
        <v>199</v>
      </c>
      <c r="AT132">
        <v>16</v>
      </c>
      <c r="AU132" s="1" t="s">
        <v>57</v>
      </c>
      <c r="AV132">
        <v>1</v>
      </c>
      <c r="AW132">
        <v>56</v>
      </c>
    </row>
    <row r="133" spans="1:49" x14ac:dyDescent="0.3">
      <c r="A133">
        <v>12652</v>
      </c>
      <c r="B133" s="1" t="s">
        <v>314</v>
      </c>
      <c r="C133" s="1" t="s">
        <v>315</v>
      </c>
      <c r="D133" s="1" t="s">
        <v>51</v>
      </c>
      <c r="E133">
        <v>35094</v>
      </c>
      <c r="F133" s="1" t="s">
        <v>52</v>
      </c>
      <c r="G133" s="1" t="s">
        <v>60</v>
      </c>
      <c r="H133" s="1" t="s">
        <v>61</v>
      </c>
      <c r="I133" s="1" t="s">
        <v>68</v>
      </c>
      <c r="J133">
        <v>10</v>
      </c>
      <c r="K133">
        <v>1</v>
      </c>
      <c r="L133">
        <v>0</v>
      </c>
      <c r="M133">
        <v>0</v>
      </c>
      <c r="N133">
        <v>13</v>
      </c>
      <c r="O133">
        <v>1</v>
      </c>
      <c r="P133" s="1" t="s">
        <v>57</v>
      </c>
      <c r="Q133">
        <v>1</v>
      </c>
      <c r="R133">
        <v>32</v>
      </c>
      <c r="S133">
        <v>290</v>
      </c>
      <c r="T133">
        <v>34</v>
      </c>
      <c r="U133">
        <v>299</v>
      </c>
      <c r="V133">
        <v>1</v>
      </c>
      <c r="W133" s="1" t="s">
        <v>57</v>
      </c>
      <c r="X133">
        <v>1</v>
      </c>
      <c r="Y133" s="1" t="s">
        <v>57</v>
      </c>
      <c r="Z133">
        <v>1</v>
      </c>
      <c r="AA133" s="1" t="s">
        <v>64</v>
      </c>
      <c r="AB133">
        <v>1</v>
      </c>
      <c r="AC133">
        <v>25</v>
      </c>
      <c r="AD133">
        <v>22</v>
      </c>
      <c r="AE133">
        <v>115</v>
      </c>
      <c r="AF133">
        <v>0</v>
      </c>
      <c r="AG133">
        <v>259</v>
      </c>
      <c r="AH133">
        <v>1</v>
      </c>
      <c r="AI133" s="1" t="s">
        <v>57</v>
      </c>
      <c r="AJ133">
        <v>1</v>
      </c>
      <c r="AK133" s="1" t="s">
        <v>57</v>
      </c>
      <c r="AL133">
        <v>34</v>
      </c>
      <c r="AM133">
        <v>34</v>
      </c>
      <c r="AN133">
        <v>302</v>
      </c>
      <c r="AO133">
        <v>1</v>
      </c>
      <c r="AP133">
        <v>0</v>
      </c>
      <c r="AQ133">
        <v>259</v>
      </c>
      <c r="AR133" s="1" t="s">
        <v>56</v>
      </c>
      <c r="AS133">
        <v>199</v>
      </c>
      <c r="AT133">
        <v>14</v>
      </c>
      <c r="AU133" s="1" t="s">
        <v>57</v>
      </c>
      <c r="AV133">
        <v>1</v>
      </c>
      <c r="AW133">
        <v>26</v>
      </c>
    </row>
    <row r="134" spans="1:49" x14ac:dyDescent="0.3">
      <c r="A134">
        <v>12653</v>
      </c>
      <c r="B134" s="1" t="s">
        <v>316</v>
      </c>
      <c r="C134" s="1" t="s">
        <v>105</v>
      </c>
      <c r="D134" s="1" t="s">
        <v>51</v>
      </c>
      <c r="E134">
        <v>36867</v>
      </c>
      <c r="F134" s="1" t="s">
        <v>89</v>
      </c>
      <c r="G134" s="1" t="s">
        <v>60</v>
      </c>
      <c r="H134" s="1" t="s">
        <v>54</v>
      </c>
      <c r="I134" s="1" t="s">
        <v>55</v>
      </c>
      <c r="J134">
        <v>10</v>
      </c>
      <c r="K134">
        <v>1</v>
      </c>
      <c r="L134">
        <v>1</v>
      </c>
      <c r="M134">
        <v>0</v>
      </c>
      <c r="N134">
        <v>29</v>
      </c>
      <c r="O134">
        <v>1</v>
      </c>
      <c r="P134" s="1" t="s">
        <v>57</v>
      </c>
      <c r="Q134">
        <v>1</v>
      </c>
      <c r="R134">
        <v>61</v>
      </c>
      <c r="S134">
        <v>525</v>
      </c>
      <c r="T134">
        <v>62</v>
      </c>
      <c r="U134">
        <v>554</v>
      </c>
      <c r="V134">
        <v>1</v>
      </c>
      <c r="W134" s="1" t="s">
        <v>57</v>
      </c>
      <c r="X134">
        <v>1</v>
      </c>
      <c r="Y134" s="1" t="s">
        <v>57</v>
      </c>
      <c r="Z134">
        <v>1</v>
      </c>
      <c r="AA134" s="1" t="s">
        <v>57</v>
      </c>
      <c r="AB134">
        <v>1</v>
      </c>
      <c r="AC134">
        <v>52</v>
      </c>
      <c r="AD134">
        <v>51</v>
      </c>
      <c r="AE134">
        <v>207</v>
      </c>
      <c r="AF134">
        <v>1</v>
      </c>
      <c r="AG134">
        <v>199</v>
      </c>
      <c r="AH134">
        <v>1</v>
      </c>
      <c r="AI134" s="1" t="s">
        <v>57</v>
      </c>
      <c r="AJ134">
        <v>1</v>
      </c>
      <c r="AK134" s="1" t="s">
        <v>57</v>
      </c>
      <c r="AL134">
        <v>45</v>
      </c>
      <c r="AM134">
        <v>45</v>
      </c>
      <c r="AN134">
        <v>361</v>
      </c>
      <c r="AO134">
        <v>1</v>
      </c>
      <c r="AP134">
        <v>0</v>
      </c>
      <c r="AQ134">
        <v>259</v>
      </c>
      <c r="AR134" s="1" t="s">
        <v>57</v>
      </c>
      <c r="AS134">
        <v>1</v>
      </c>
      <c r="AT134">
        <v>28</v>
      </c>
      <c r="AU134" s="1" t="s">
        <v>57</v>
      </c>
      <c r="AV134">
        <v>1</v>
      </c>
      <c r="AW134">
        <v>53</v>
      </c>
    </row>
    <row r="135" spans="1:49" x14ac:dyDescent="0.3">
      <c r="A135">
        <v>12654</v>
      </c>
      <c r="B135" s="1" t="s">
        <v>317</v>
      </c>
      <c r="C135" s="1" t="s">
        <v>59</v>
      </c>
      <c r="D135" s="1" t="s">
        <v>51</v>
      </c>
      <c r="E135">
        <v>36117</v>
      </c>
      <c r="F135" s="1" t="s">
        <v>59</v>
      </c>
      <c r="G135" s="1" t="s">
        <v>60</v>
      </c>
      <c r="H135" s="1" t="s">
        <v>61</v>
      </c>
      <c r="I135" s="1" t="s">
        <v>62</v>
      </c>
      <c r="J135">
        <v>25</v>
      </c>
      <c r="K135">
        <v>1</v>
      </c>
      <c r="L135">
        <v>0</v>
      </c>
      <c r="M135">
        <v>0</v>
      </c>
      <c r="N135">
        <v>40</v>
      </c>
      <c r="O135">
        <v>1</v>
      </c>
      <c r="P135" s="1" t="s">
        <v>57</v>
      </c>
      <c r="Q135">
        <v>1</v>
      </c>
      <c r="R135">
        <v>110</v>
      </c>
      <c r="S135">
        <v>1049</v>
      </c>
      <c r="T135">
        <v>115</v>
      </c>
      <c r="U135">
        <v>1062</v>
      </c>
      <c r="V135">
        <v>1</v>
      </c>
      <c r="W135" s="1" t="s">
        <v>57</v>
      </c>
      <c r="X135">
        <v>1</v>
      </c>
      <c r="Y135" s="1" t="s">
        <v>57</v>
      </c>
      <c r="Z135">
        <v>1</v>
      </c>
      <c r="AA135" s="1" t="s">
        <v>57</v>
      </c>
      <c r="AB135">
        <v>1</v>
      </c>
      <c r="AC135">
        <v>84</v>
      </c>
      <c r="AD135">
        <v>81</v>
      </c>
      <c r="AE135">
        <v>335</v>
      </c>
      <c r="AF135">
        <v>0</v>
      </c>
      <c r="AG135">
        <v>259</v>
      </c>
      <c r="AH135">
        <v>1</v>
      </c>
      <c r="AI135" s="1" t="s">
        <v>57</v>
      </c>
      <c r="AJ135">
        <v>1</v>
      </c>
      <c r="AK135" s="1" t="s">
        <v>57</v>
      </c>
      <c r="AL135">
        <v>116</v>
      </c>
      <c r="AM135">
        <v>116</v>
      </c>
      <c r="AN135">
        <v>1089</v>
      </c>
      <c r="AO135">
        <v>1</v>
      </c>
      <c r="AP135">
        <v>0</v>
      </c>
      <c r="AQ135">
        <v>259</v>
      </c>
      <c r="AR135" s="1" t="s">
        <v>57</v>
      </c>
      <c r="AS135">
        <v>1</v>
      </c>
      <c r="AT135">
        <v>49</v>
      </c>
      <c r="AU135" s="1" t="s">
        <v>57</v>
      </c>
      <c r="AV135">
        <v>1</v>
      </c>
      <c r="AW135">
        <v>102</v>
      </c>
    </row>
    <row r="136" spans="1:49" x14ac:dyDescent="0.3">
      <c r="A136">
        <v>12655</v>
      </c>
      <c r="B136" s="1" t="s">
        <v>318</v>
      </c>
      <c r="C136" s="1" t="s">
        <v>139</v>
      </c>
      <c r="D136" s="1" t="s">
        <v>51</v>
      </c>
      <c r="E136">
        <v>36420</v>
      </c>
      <c r="F136" s="1" t="s">
        <v>140</v>
      </c>
      <c r="G136" s="1" t="s">
        <v>60</v>
      </c>
      <c r="H136" s="1" t="s">
        <v>61</v>
      </c>
      <c r="I136" s="1" t="s">
        <v>319</v>
      </c>
      <c r="J136">
        <v>10</v>
      </c>
      <c r="K136">
        <v>1</v>
      </c>
      <c r="L136">
        <v>0</v>
      </c>
      <c r="M136">
        <v>0</v>
      </c>
      <c r="N136">
        <v>12</v>
      </c>
      <c r="O136">
        <v>199</v>
      </c>
      <c r="P136" s="1" t="s">
        <v>56</v>
      </c>
      <c r="Q136">
        <v>1</v>
      </c>
      <c r="R136">
        <v>22</v>
      </c>
      <c r="S136">
        <v>198</v>
      </c>
      <c r="T136">
        <v>22</v>
      </c>
      <c r="U136">
        <v>202</v>
      </c>
      <c r="V136">
        <v>1</v>
      </c>
      <c r="W136" s="1" t="s">
        <v>57</v>
      </c>
      <c r="X136">
        <v>1</v>
      </c>
      <c r="Y136" s="1" t="s">
        <v>57</v>
      </c>
      <c r="Z136">
        <v>1</v>
      </c>
      <c r="AA136" s="1" t="s">
        <v>57</v>
      </c>
      <c r="AB136">
        <v>1</v>
      </c>
      <c r="AC136">
        <v>18</v>
      </c>
      <c r="AD136">
        <v>24</v>
      </c>
      <c r="AE136">
        <v>69</v>
      </c>
      <c r="AF136">
        <v>0</v>
      </c>
      <c r="AG136">
        <v>259</v>
      </c>
      <c r="AH136">
        <v>1</v>
      </c>
      <c r="AI136" s="1" t="s">
        <v>57</v>
      </c>
      <c r="AJ136">
        <v>1</v>
      </c>
      <c r="AK136" s="1" t="s">
        <v>57</v>
      </c>
      <c r="AL136">
        <v>21</v>
      </c>
      <c r="AM136">
        <v>21</v>
      </c>
      <c r="AN136">
        <v>181</v>
      </c>
      <c r="AO136">
        <v>1</v>
      </c>
      <c r="AP136">
        <v>0</v>
      </c>
      <c r="AQ136">
        <v>259</v>
      </c>
      <c r="AR136" s="1" t="s">
        <v>56</v>
      </c>
      <c r="AS136">
        <v>199</v>
      </c>
      <c r="AT136">
        <v>5</v>
      </c>
      <c r="AU136" s="1" t="s">
        <v>57</v>
      </c>
      <c r="AV136">
        <v>1</v>
      </c>
      <c r="AW136">
        <v>21</v>
      </c>
    </row>
    <row r="137" spans="1:49" x14ac:dyDescent="0.3">
      <c r="A137">
        <v>12656</v>
      </c>
      <c r="B137" s="1" t="s">
        <v>320</v>
      </c>
      <c r="C137" s="1" t="s">
        <v>59</v>
      </c>
      <c r="D137" s="1" t="s">
        <v>51</v>
      </c>
      <c r="E137">
        <v>36117</v>
      </c>
      <c r="F137" s="1" t="s">
        <v>59</v>
      </c>
      <c r="G137" s="1" t="s">
        <v>53</v>
      </c>
      <c r="H137" s="1" t="s">
        <v>61</v>
      </c>
      <c r="I137" s="1" t="s">
        <v>102</v>
      </c>
      <c r="J137">
        <v>17</v>
      </c>
      <c r="K137">
        <v>1</v>
      </c>
      <c r="L137">
        <v>0</v>
      </c>
      <c r="M137">
        <v>1</v>
      </c>
      <c r="N137">
        <v>29</v>
      </c>
      <c r="O137">
        <v>1</v>
      </c>
      <c r="P137" s="1" t="s">
        <v>57</v>
      </c>
      <c r="Q137">
        <v>1</v>
      </c>
      <c r="R137">
        <v>66</v>
      </c>
      <c r="S137">
        <v>631</v>
      </c>
      <c r="T137">
        <v>67</v>
      </c>
      <c r="U137">
        <v>639</v>
      </c>
      <c r="V137">
        <v>1</v>
      </c>
      <c r="W137" s="1" t="s">
        <v>57</v>
      </c>
      <c r="X137">
        <v>1</v>
      </c>
      <c r="Y137" s="1" t="s">
        <v>57</v>
      </c>
      <c r="Z137">
        <v>1</v>
      </c>
      <c r="AA137" s="1" t="s">
        <v>63</v>
      </c>
      <c r="AB137">
        <v>1</v>
      </c>
      <c r="AC137">
        <v>48</v>
      </c>
      <c r="AD137">
        <v>47</v>
      </c>
      <c r="AE137">
        <v>192</v>
      </c>
      <c r="AF137">
        <v>0</v>
      </c>
      <c r="AG137">
        <v>259</v>
      </c>
      <c r="AH137">
        <v>1</v>
      </c>
      <c r="AI137" s="1" t="s">
        <v>63</v>
      </c>
      <c r="AJ137">
        <v>1</v>
      </c>
      <c r="AK137" s="1" t="s">
        <v>57</v>
      </c>
      <c r="AL137">
        <v>66</v>
      </c>
      <c r="AM137">
        <v>66</v>
      </c>
      <c r="AN137">
        <v>641</v>
      </c>
      <c r="AO137">
        <v>1</v>
      </c>
      <c r="AP137">
        <v>0</v>
      </c>
      <c r="AQ137">
        <v>259</v>
      </c>
      <c r="AR137" s="1" t="s">
        <v>57</v>
      </c>
      <c r="AS137">
        <v>1</v>
      </c>
      <c r="AT137">
        <v>42</v>
      </c>
      <c r="AU137" s="1" t="s">
        <v>57</v>
      </c>
      <c r="AV137">
        <v>1</v>
      </c>
      <c r="AW137">
        <v>52</v>
      </c>
    </row>
    <row r="138" spans="1:49" x14ac:dyDescent="0.3">
      <c r="A138">
        <v>12657</v>
      </c>
      <c r="B138" s="1" t="s">
        <v>321</v>
      </c>
      <c r="C138" s="1" t="s">
        <v>50</v>
      </c>
      <c r="D138" s="1" t="s">
        <v>51</v>
      </c>
      <c r="E138">
        <v>35209</v>
      </c>
      <c r="F138" s="1" t="s">
        <v>52</v>
      </c>
      <c r="G138" s="1" t="s">
        <v>60</v>
      </c>
      <c r="H138" s="1" t="s">
        <v>61</v>
      </c>
      <c r="I138" s="1" t="s">
        <v>62</v>
      </c>
      <c r="J138">
        <v>17</v>
      </c>
      <c r="K138">
        <v>0</v>
      </c>
      <c r="L138">
        <v>1</v>
      </c>
      <c r="M138">
        <v>1</v>
      </c>
      <c r="N138">
        <v>50</v>
      </c>
      <c r="O138">
        <v>1</v>
      </c>
      <c r="P138" s="1" t="s">
        <v>64</v>
      </c>
      <c r="Q138">
        <v>1</v>
      </c>
      <c r="R138">
        <v>251</v>
      </c>
      <c r="S138">
        <v>1941</v>
      </c>
      <c r="T138">
        <v>282</v>
      </c>
      <c r="U138">
        <v>2097</v>
      </c>
      <c r="V138">
        <v>1</v>
      </c>
      <c r="W138" s="1" t="s">
        <v>57</v>
      </c>
      <c r="X138">
        <v>1</v>
      </c>
      <c r="Y138" s="1" t="s">
        <v>64</v>
      </c>
      <c r="Z138">
        <v>1</v>
      </c>
      <c r="AA138" s="1" t="s">
        <v>57</v>
      </c>
      <c r="AB138">
        <v>1</v>
      </c>
      <c r="AC138">
        <v>173</v>
      </c>
      <c r="AD138">
        <v>155</v>
      </c>
      <c r="AE138">
        <v>613</v>
      </c>
      <c r="AF138">
        <v>0</v>
      </c>
      <c r="AG138">
        <v>259</v>
      </c>
      <c r="AH138">
        <v>201</v>
      </c>
      <c r="AI138" s="1" t="s">
        <v>56</v>
      </c>
      <c r="AJ138">
        <v>1</v>
      </c>
      <c r="AK138" s="1" t="s">
        <v>57</v>
      </c>
      <c r="AL138">
        <v>20</v>
      </c>
      <c r="AM138">
        <v>20</v>
      </c>
      <c r="AN138">
        <v>173</v>
      </c>
      <c r="AO138">
        <v>1</v>
      </c>
      <c r="AP138">
        <v>0</v>
      </c>
      <c r="AQ138">
        <v>259</v>
      </c>
      <c r="AR138" s="1" t="s">
        <v>57</v>
      </c>
      <c r="AS138">
        <v>1</v>
      </c>
      <c r="AT138">
        <v>169</v>
      </c>
      <c r="AU138" s="1" t="s">
        <v>57</v>
      </c>
      <c r="AV138">
        <v>1</v>
      </c>
      <c r="AW138">
        <v>258</v>
      </c>
    </row>
    <row r="139" spans="1:49" x14ac:dyDescent="0.3">
      <c r="A139">
        <v>12658</v>
      </c>
      <c r="B139" s="1" t="s">
        <v>322</v>
      </c>
      <c r="C139" s="1" t="s">
        <v>323</v>
      </c>
      <c r="D139" s="1" t="s">
        <v>51</v>
      </c>
      <c r="E139">
        <v>35146</v>
      </c>
      <c r="F139" s="1" t="s">
        <v>176</v>
      </c>
      <c r="G139" s="1" t="s">
        <v>60</v>
      </c>
      <c r="H139" s="1" t="s">
        <v>61</v>
      </c>
      <c r="I139" s="1" t="s">
        <v>68</v>
      </c>
      <c r="J139">
        <v>10</v>
      </c>
      <c r="K139">
        <v>1</v>
      </c>
      <c r="L139">
        <v>0</v>
      </c>
      <c r="M139">
        <v>0</v>
      </c>
      <c r="N139">
        <v>3</v>
      </c>
      <c r="O139">
        <v>199</v>
      </c>
      <c r="P139" s="1" t="s">
        <v>56</v>
      </c>
      <c r="Q139">
        <v>1</v>
      </c>
      <c r="R139">
        <v>15</v>
      </c>
      <c r="S139">
        <v>137</v>
      </c>
      <c r="T139">
        <v>16</v>
      </c>
      <c r="U139">
        <v>147</v>
      </c>
      <c r="V139">
        <v>1</v>
      </c>
      <c r="W139" s="1" t="s">
        <v>56</v>
      </c>
      <c r="X139">
        <v>199</v>
      </c>
      <c r="Y139" s="1" t="s">
        <v>56</v>
      </c>
      <c r="Z139">
        <v>199</v>
      </c>
      <c r="AA139" s="1" t="s">
        <v>64</v>
      </c>
      <c r="AB139">
        <v>1</v>
      </c>
      <c r="AC139">
        <v>9</v>
      </c>
      <c r="AD139">
        <v>2</v>
      </c>
      <c r="AE139">
        <v>58</v>
      </c>
      <c r="AF139">
        <v>0</v>
      </c>
      <c r="AG139">
        <v>259</v>
      </c>
      <c r="AH139">
        <v>1</v>
      </c>
      <c r="AI139" s="1" t="s">
        <v>57</v>
      </c>
      <c r="AJ139">
        <v>1</v>
      </c>
      <c r="AK139" s="1" t="s">
        <v>57</v>
      </c>
      <c r="AL139">
        <v>16</v>
      </c>
      <c r="AM139">
        <v>16</v>
      </c>
      <c r="AN139">
        <v>148</v>
      </c>
      <c r="AO139">
        <v>1</v>
      </c>
      <c r="AP139">
        <v>0</v>
      </c>
      <c r="AQ139">
        <v>259</v>
      </c>
      <c r="AR139" s="1" t="s">
        <v>56</v>
      </c>
      <c r="AS139">
        <v>199</v>
      </c>
      <c r="AT139">
        <v>11</v>
      </c>
      <c r="AU139" s="1" t="s">
        <v>64</v>
      </c>
      <c r="AV139">
        <v>1</v>
      </c>
      <c r="AW139">
        <v>11</v>
      </c>
    </row>
    <row r="140" spans="1:49" x14ac:dyDescent="0.3">
      <c r="A140">
        <v>12659</v>
      </c>
      <c r="B140" s="1" t="s">
        <v>324</v>
      </c>
      <c r="C140" s="1" t="s">
        <v>50</v>
      </c>
      <c r="D140" s="1" t="s">
        <v>51</v>
      </c>
      <c r="E140">
        <v>35215</v>
      </c>
      <c r="F140" s="1" t="s">
        <v>52</v>
      </c>
      <c r="G140" s="1" t="s">
        <v>60</v>
      </c>
      <c r="H140" s="1" t="s">
        <v>61</v>
      </c>
      <c r="I140" s="1" t="s">
        <v>62</v>
      </c>
      <c r="J140">
        <v>13</v>
      </c>
      <c r="K140">
        <v>1</v>
      </c>
      <c r="L140">
        <v>0</v>
      </c>
      <c r="M140">
        <v>0</v>
      </c>
      <c r="N140">
        <v>21</v>
      </c>
      <c r="O140">
        <v>1</v>
      </c>
      <c r="P140" s="1" t="s">
        <v>57</v>
      </c>
      <c r="Q140">
        <v>1</v>
      </c>
      <c r="R140">
        <v>56</v>
      </c>
      <c r="S140">
        <v>552</v>
      </c>
      <c r="T140">
        <v>61</v>
      </c>
      <c r="U140">
        <v>559</v>
      </c>
      <c r="V140">
        <v>1</v>
      </c>
      <c r="W140" s="1" t="s">
        <v>57</v>
      </c>
      <c r="X140">
        <v>1</v>
      </c>
      <c r="Y140" s="1" t="s">
        <v>57</v>
      </c>
      <c r="Z140">
        <v>1</v>
      </c>
      <c r="AA140" s="1" t="s">
        <v>57</v>
      </c>
      <c r="AB140">
        <v>1</v>
      </c>
      <c r="AC140">
        <v>42</v>
      </c>
      <c r="AD140">
        <v>55</v>
      </c>
      <c r="AE140">
        <v>194</v>
      </c>
      <c r="AF140">
        <v>0</v>
      </c>
      <c r="AG140">
        <v>259</v>
      </c>
      <c r="AH140">
        <v>1</v>
      </c>
      <c r="AI140" s="1" t="s">
        <v>57</v>
      </c>
      <c r="AJ140">
        <v>1</v>
      </c>
      <c r="AK140" s="1" t="s">
        <v>57</v>
      </c>
      <c r="AL140">
        <v>61</v>
      </c>
      <c r="AM140">
        <v>61</v>
      </c>
      <c r="AN140">
        <v>567</v>
      </c>
      <c r="AO140">
        <v>1</v>
      </c>
      <c r="AP140">
        <v>0</v>
      </c>
      <c r="AQ140">
        <v>259</v>
      </c>
      <c r="AR140" s="1" t="s">
        <v>56</v>
      </c>
      <c r="AS140">
        <v>199</v>
      </c>
      <c r="AT140">
        <v>16</v>
      </c>
      <c r="AU140" s="1" t="s">
        <v>57</v>
      </c>
      <c r="AV140">
        <v>1</v>
      </c>
      <c r="AW140">
        <v>55</v>
      </c>
    </row>
    <row r="141" spans="1:49" x14ac:dyDescent="0.3">
      <c r="A141">
        <v>12660</v>
      </c>
      <c r="B141" s="1" t="s">
        <v>325</v>
      </c>
      <c r="C141" s="1" t="s">
        <v>326</v>
      </c>
      <c r="D141" s="1" t="s">
        <v>51</v>
      </c>
      <c r="E141">
        <v>35954</v>
      </c>
      <c r="F141" s="1" t="s">
        <v>67</v>
      </c>
      <c r="G141" s="1" t="s">
        <v>60</v>
      </c>
      <c r="H141" s="1" t="s">
        <v>61</v>
      </c>
      <c r="I141" s="1" t="s">
        <v>62</v>
      </c>
      <c r="J141">
        <v>10</v>
      </c>
      <c r="K141">
        <v>1</v>
      </c>
      <c r="L141">
        <v>1</v>
      </c>
      <c r="M141">
        <v>1</v>
      </c>
      <c r="N141">
        <v>24</v>
      </c>
      <c r="O141">
        <v>1</v>
      </c>
      <c r="P141" s="1" t="s">
        <v>57</v>
      </c>
      <c r="Q141">
        <v>1</v>
      </c>
      <c r="R141">
        <v>41</v>
      </c>
      <c r="S141">
        <v>406</v>
      </c>
      <c r="T141">
        <v>49</v>
      </c>
      <c r="U141">
        <v>435</v>
      </c>
      <c r="V141">
        <v>1</v>
      </c>
      <c r="W141" s="1" t="s">
        <v>57</v>
      </c>
      <c r="X141">
        <v>1</v>
      </c>
      <c r="Y141" s="1" t="s">
        <v>57</v>
      </c>
      <c r="Z141">
        <v>1</v>
      </c>
      <c r="AA141" s="1" t="s">
        <v>57</v>
      </c>
      <c r="AB141">
        <v>1</v>
      </c>
      <c r="AC141">
        <v>38</v>
      </c>
      <c r="AD141">
        <v>43</v>
      </c>
      <c r="AE141">
        <v>176</v>
      </c>
      <c r="AF141">
        <v>0</v>
      </c>
      <c r="AG141">
        <v>259</v>
      </c>
      <c r="AH141">
        <v>1</v>
      </c>
      <c r="AI141" s="1" t="s">
        <v>57</v>
      </c>
      <c r="AJ141">
        <v>1</v>
      </c>
      <c r="AK141" s="1" t="s">
        <v>57</v>
      </c>
      <c r="AL141">
        <v>48</v>
      </c>
      <c r="AM141">
        <v>48</v>
      </c>
      <c r="AN141">
        <v>430</v>
      </c>
      <c r="AO141">
        <v>1</v>
      </c>
      <c r="AP141">
        <v>0</v>
      </c>
      <c r="AQ141">
        <v>259</v>
      </c>
      <c r="AR141" s="1" t="s">
        <v>57</v>
      </c>
      <c r="AS141">
        <v>1</v>
      </c>
      <c r="AT141">
        <v>32</v>
      </c>
      <c r="AU141" s="1" t="s">
        <v>57</v>
      </c>
      <c r="AV141">
        <v>1</v>
      </c>
      <c r="AW141">
        <v>34</v>
      </c>
    </row>
    <row r="142" spans="1:49" x14ac:dyDescent="0.3">
      <c r="A142">
        <v>12661</v>
      </c>
      <c r="B142" s="1" t="s">
        <v>327</v>
      </c>
      <c r="C142" s="1" t="s">
        <v>66</v>
      </c>
      <c r="D142" s="1" t="s">
        <v>51</v>
      </c>
      <c r="E142">
        <v>35903</v>
      </c>
      <c r="F142" s="1" t="s">
        <v>67</v>
      </c>
      <c r="G142" s="1" t="s">
        <v>60</v>
      </c>
      <c r="H142" s="1" t="s">
        <v>61</v>
      </c>
      <c r="I142" s="1" t="s">
        <v>68</v>
      </c>
      <c r="J142">
        <v>10</v>
      </c>
      <c r="K142">
        <v>1</v>
      </c>
      <c r="L142">
        <v>0</v>
      </c>
      <c r="M142">
        <v>0</v>
      </c>
      <c r="N142">
        <v>14</v>
      </c>
      <c r="O142">
        <v>1</v>
      </c>
      <c r="P142" s="1" t="s">
        <v>57</v>
      </c>
      <c r="Q142">
        <v>1</v>
      </c>
      <c r="R142">
        <v>25</v>
      </c>
      <c r="S142">
        <v>203</v>
      </c>
      <c r="T142">
        <v>29</v>
      </c>
      <c r="U142">
        <v>222</v>
      </c>
      <c r="V142">
        <v>1</v>
      </c>
      <c r="W142" s="1" t="s">
        <v>57</v>
      </c>
      <c r="X142">
        <v>1</v>
      </c>
      <c r="Y142" s="1" t="s">
        <v>57</v>
      </c>
      <c r="Z142">
        <v>1</v>
      </c>
      <c r="AA142" s="1" t="s">
        <v>57</v>
      </c>
      <c r="AB142">
        <v>1</v>
      </c>
      <c r="AC142">
        <v>24</v>
      </c>
      <c r="AD142">
        <v>34</v>
      </c>
      <c r="AE142">
        <v>100</v>
      </c>
      <c r="AF142">
        <v>0</v>
      </c>
      <c r="AG142">
        <v>259</v>
      </c>
      <c r="AH142">
        <v>1</v>
      </c>
      <c r="AI142" s="1" t="s">
        <v>57</v>
      </c>
      <c r="AJ142">
        <v>1</v>
      </c>
      <c r="AK142" s="1" t="s">
        <v>57</v>
      </c>
      <c r="AL142">
        <v>30</v>
      </c>
      <c r="AM142">
        <v>30</v>
      </c>
      <c r="AN142">
        <v>223</v>
      </c>
      <c r="AO142">
        <v>1</v>
      </c>
      <c r="AP142">
        <v>0</v>
      </c>
      <c r="AQ142">
        <v>259</v>
      </c>
      <c r="AR142" s="1" t="s">
        <v>56</v>
      </c>
      <c r="AS142">
        <v>199</v>
      </c>
      <c r="AT142">
        <v>14</v>
      </c>
      <c r="AU142" s="1" t="s">
        <v>57</v>
      </c>
      <c r="AV142">
        <v>1</v>
      </c>
      <c r="AW142">
        <v>25</v>
      </c>
    </row>
    <row r="143" spans="1:49" x14ac:dyDescent="0.3">
      <c r="A143">
        <v>12662</v>
      </c>
      <c r="B143" s="1" t="s">
        <v>62</v>
      </c>
      <c r="C143" s="1" t="s">
        <v>59</v>
      </c>
      <c r="D143" s="1" t="s">
        <v>51</v>
      </c>
      <c r="E143">
        <v>36117</v>
      </c>
      <c r="F143" s="1" t="s">
        <v>59</v>
      </c>
      <c r="G143" s="1" t="s">
        <v>60</v>
      </c>
      <c r="H143" s="1" t="s">
        <v>61</v>
      </c>
      <c r="I143" s="1" t="s">
        <v>62</v>
      </c>
      <c r="J143">
        <v>8</v>
      </c>
      <c r="K143">
        <v>1</v>
      </c>
      <c r="L143">
        <v>1</v>
      </c>
      <c r="M143">
        <v>1</v>
      </c>
      <c r="N143">
        <v>13</v>
      </c>
      <c r="O143">
        <v>1</v>
      </c>
      <c r="P143" s="1" t="s">
        <v>57</v>
      </c>
      <c r="Q143">
        <v>1</v>
      </c>
      <c r="R143">
        <v>53</v>
      </c>
      <c r="S143">
        <v>370</v>
      </c>
      <c r="T143">
        <v>53</v>
      </c>
      <c r="U143">
        <v>402</v>
      </c>
      <c r="V143">
        <v>1</v>
      </c>
      <c r="W143" s="1" t="s">
        <v>57</v>
      </c>
      <c r="X143">
        <v>1</v>
      </c>
      <c r="Y143" s="1" t="s">
        <v>57</v>
      </c>
      <c r="Z143">
        <v>1</v>
      </c>
      <c r="AA143" s="1" t="s">
        <v>57</v>
      </c>
      <c r="AB143">
        <v>1</v>
      </c>
      <c r="AC143">
        <v>39</v>
      </c>
      <c r="AD143">
        <v>28</v>
      </c>
      <c r="AE143">
        <v>108</v>
      </c>
      <c r="AF143">
        <v>0</v>
      </c>
      <c r="AG143">
        <v>259</v>
      </c>
      <c r="AH143">
        <v>201</v>
      </c>
      <c r="AI143" s="1" t="s">
        <v>56</v>
      </c>
      <c r="AJ143">
        <v>199</v>
      </c>
      <c r="AK143" s="1" t="s">
        <v>56</v>
      </c>
      <c r="AL143">
        <v>10</v>
      </c>
      <c r="AM143">
        <v>10</v>
      </c>
      <c r="AN143">
        <v>50</v>
      </c>
      <c r="AO143">
        <v>199</v>
      </c>
      <c r="AP143">
        <v>0</v>
      </c>
      <c r="AQ143">
        <v>259</v>
      </c>
      <c r="AR143" s="1" t="s">
        <v>56</v>
      </c>
      <c r="AS143">
        <v>199</v>
      </c>
      <c r="AT143">
        <v>16</v>
      </c>
      <c r="AU143" s="1" t="s">
        <v>57</v>
      </c>
      <c r="AV143">
        <v>1</v>
      </c>
      <c r="AW143">
        <v>56</v>
      </c>
    </row>
    <row r="144" spans="1:49" x14ac:dyDescent="0.3">
      <c r="A144">
        <v>12663</v>
      </c>
      <c r="B144" s="1" t="s">
        <v>328</v>
      </c>
      <c r="C144" s="1" t="s">
        <v>278</v>
      </c>
      <c r="D144" s="1" t="s">
        <v>51</v>
      </c>
      <c r="E144">
        <v>36756</v>
      </c>
      <c r="F144" s="1" t="s">
        <v>329</v>
      </c>
      <c r="G144" s="1" t="s">
        <v>60</v>
      </c>
      <c r="H144" s="1" t="s">
        <v>61</v>
      </c>
      <c r="I144" s="1" t="s">
        <v>68</v>
      </c>
      <c r="J144">
        <v>10</v>
      </c>
      <c r="K144">
        <v>1</v>
      </c>
      <c r="L144">
        <v>0</v>
      </c>
      <c r="M144">
        <v>0</v>
      </c>
      <c r="N144">
        <v>21</v>
      </c>
      <c r="O144">
        <v>1</v>
      </c>
      <c r="P144" s="1" t="s">
        <v>57</v>
      </c>
      <c r="Q144">
        <v>1</v>
      </c>
      <c r="R144">
        <v>37</v>
      </c>
      <c r="S144">
        <v>330</v>
      </c>
      <c r="T144">
        <v>38</v>
      </c>
      <c r="U144">
        <v>344</v>
      </c>
      <c r="V144">
        <v>1</v>
      </c>
      <c r="W144" s="1" t="s">
        <v>57</v>
      </c>
      <c r="X144">
        <v>1</v>
      </c>
      <c r="Y144" s="1" t="s">
        <v>57</v>
      </c>
      <c r="Z144">
        <v>1</v>
      </c>
      <c r="AA144" s="1" t="s">
        <v>57</v>
      </c>
      <c r="AB144">
        <v>1</v>
      </c>
      <c r="AC144">
        <v>32</v>
      </c>
      <c r="AD144">
        <v>31</v>
      </c>
      <c r="AE144">
        <v>136</v>
      </c>
      <c r="AF144">
        <v>0</v>
      </c>
      <c r="AG144">
        <v>259</v>
      </c>
      <c r="AH144">
        <v>1</v>
      </c>
      <c r="AI144" s="1" t="s">
        <v>57</v>
      </c>
      <c r="AJ144">
        <v>1</v>
      </c>
      <c r="AK144" s="1" t="s">
        <v>57</v>
      </c>
      <c r="AL144">
        <v>38</v>
      </c>
      <c r="AM144">
        <v>38</v>
      </c>
      <c r="AN144">
        <v>342</v>
      </c>
      <c r="AO144">
        <v>1</v>
      </c>
      <c r="AP144">
        <v>0</v>
      </c>
      <c r="AQ144">
        <v>259</v>
      </c>
      <c r="AR144" s="1" t="s">
        <v>56</v>
      </c>
      <c r="AS144">
        <v>199</v>
      </c>
      <c r="AT144">
        <v>8</v>
      </c>
      <c r="AU144" s="1" t="s">
        <v>57</v>
      </c>
      <c r="AV144">
        <v>1</v>
      </c>
      <c r="AW144">
        <v>31</v>
      </c>
    </row>
    <row r="145" spans="1:49" x14ac:dyDescent="0.3">
      <c r="A145">
        <v>12664</v>
      </c>
      <c r="B145" s="1" t="s">
        <v>324</v>
      </c>
      <c r="C145" s="1" t="s">
        <v>330</v>
      </c>
      <c r="D145" s="1" t="s">
        <v>51</v>
      </c>
      <c r="E145">
        <v>36541</v>
      </c>
      <c r="F145" s="1" t="s">
        <v>76</v>
      </c>
      <c r="G145" s="1" t="s">
        <v>60</v>
      </c>
      <c r="H145" s="1" t="s">
        <v>61</v>
      </c>
      <c r="I145" s="1" t="s">
        <v>62</v>
      </c>
      <c r="J145">
        <v>27</v>
      </c>
      <c r="K145">
        <v>1</v>
      </c>
      <c r="L145">
        <v>1</v>
      </c>
      <c r="M145">
        <v>1</v>
      </c>
      <c r="N145">
        <v>30</v>
      </c>
      <c r="O145">
        <v>1</v>
      </c>
      <c r="P145" s="1" t="s">
        <v>57</v>
      </c>
      <c r="Q145">
        <v>1</v>
      </c>
      <c r="R145">
        <v>79</v>
      </c>
      <c r="S145">
        <v>711</v>
      </c>
      <c r="T145">
        <v>83</v>
      </c>
      <c r="U145">
        <v>736</v>
      </c>
      <c r="V145">
        <v>1</v>
      </c>
      <c r="W145" s="1" t="s">
        <v>57</v>
      </c>
      <c r="X145">
        <v>1</v>
      </c>
      <c r="Y145" s="1" t="s">
        <v>57</v>
      </c>
      <c r="Z145">
        <v>1</v>
      </c>
      <c r="AA145" s="1" t="s">
        <v>57</v>
      </c>
      <c r="AB145">
        <v>1</v>
      </c>
      <c r="AC145">
        <v>60</v>
      </c>
      <c r="AD145">
        <v>50</v>
      </c>
      <c r="AE145">
        <v>233</v>
      </c>
      <c r="AF145">
        <v>0</v>
      </c>
      <c r="AG145">
        <v>259</v>
      </c>
      <c r="AH145">
        <v>1</v>
      </c>
      <c r="AI145" s="1" t="s">
        <v>57</v>
      </c>
      <c r="AJ145">
        <v>1</v>
      </c>
      <c r="AK145" s="1" t="s">
        <v>57</v>
      </c>
      <c r="AL145">
        <v>81</v>
      </c>
      <c r="AM145">
        <v>81</v>
      </c>
      <c r="AN145">
        <v>745</v>
      </c>
      <c r="AO145">
        <v>1</v>
      </c>
      <c r="AP145">
        <v>1</v>
      </c>
      <c r="AQ145">
        <v>199</v>
      </c>
      <c r="AR145" s="1" t="s">
        <v>57</v>
      </c>
      <c r="AS145">
        <v>1</v>
      </c>
      <c r="AT145">
        <v>31</v>
      </c>
      <c r="AU145" s="1" t="s">
        <v>57</v>
      </c>
      <c r="AV145">
        <v>1</v>
      </c>
      <c r="AW145">
        <v>70</v>
      </c>
    </row>
    <row r="146" spans="1:49" x14ac:dyDescent="0.3">
      <c r="A146">
        <v>12665</v>
      </c>
      <c r="B146" s="1" t="s">
        <v>331</v>
      </c>
      <c r="C146" s="1" t="s">
        <v>332</v>
      </c>
      <c r="D146" s="1" t="s">
        <v>51</v>
      </c>
      <c r="E146">
        <v>36426</v>
      </c>
      <c r="F146" s="1" t="s">
        <v>234</v>
      </c>
      <c r="G146" s="1" t="s">
        <v>60</v>
      </c>
      <c r="H146" s="1" t="s">
        <v>61</v>
      </c>
      <c r="I146" s="1" t="s">
        <v>68</v>
      </c>
      <c r="J146">
        <v>10</v>
      </c>
      <c r="K146">
        <v>1</v>
      </c>
      <c r="L146">
        <v>1</v>
      </c>
      <c r="M146">
        <v>0</v>
      </c>
      <c r="N146">
        <v>14</v>
      </c>
      <c r="O146">
        <v>1</v>
      </c>
      <c r="P146" s="1" t="s">
        <v>57</v>
      </c>
      <c r="Q146">
        <v>1</v>
      </c>
      <c r="R146">
        <v>33</v>
      </c>
      <c r="S146">
        <v>275</v>
      </c>
      <c r="T146">
        <v>37</v>
      </c>
      <c r="U146">
        <v>281</v>
      </c>
      <c r="V146">
        <v>1</v>
      </c>
      <c r="W146" s="1" t="s">
        <v>57</v>
      </c>
      <c r="X146">
        <v>1</v>
      </c>
      <c r="Y146" s="1" t="s">
        <v>57</v>
      </c>
      <c r="Z146">
        <v>1</v>
      </c>
      <c r="AA146" s="1" t="s">
        <v>57</v>
      </c>
      <c r="AB146">
        <v>1</v>
      </c>
      <c r="AC146">
        <v>26</v>
      </c>
      <c r="AD146">
        <v>20</v>
      </c>
      <c r="AE146">
        <v>119</v>
      </c>
      <c r="AF146">
        <v>0</v>
      </c>
      <c r="AG146">
        <v>259</v>
      </c>
      <c r="AH146">
        <v>1</v>
      </c>
      <c r="AI146" s="1" t="s">
        <v>57</v>
      </c>
      <c r="AJ146">
        <v>1</v>
      </c>
      <c r="AK146" s="1" t="s">
        <v>57</v>
      </c>
      <c r="AL146">
        <v>30</v>
      </c>
      <c r="AM146">
        <v>30</v>
      </c>
      <c r="AN146">
        <v>221</v>
      </c>
      <c r="AO146">
        <v>1</v>
      </c>
      <c r="AP146">
        <v>0</v>
      </c>
      <c r="AQ146">
        <v>259</v>
      </c>
      <c r="AR146" s="1" t="s">
        <v>56</v>
      </c>
      <c r="AS146">
        <v>199</v>
      </c>
      <c r="AT146">
        <v>14</v>
      </c>
      <c r="AU146" s="1" t="s">
        <v>57</v>
      </c>
      <c r="AV146">
        <v>1</v>
      </c>
      <c r="AW146">
        <v>37</v>
      </c>
    </row>
    <row r="147" spans="1:49" x14ac:dyDescent="0.3">
      <c r="A147">
        <v>12666</v>
      </c>
      <c r="B147" s="1" t="s">
        <v>333</v>
      </c>
      <c r="C147" s="1" t="s">
        <v>120</v>
      </c>
      <c r="D147" s="1" t="s">
        <v>51</v>
      </c>
      <c r="E147">
        <v>36201</v>
      </c>
      <c r="F147" s="1" t="s">
        <v>121</v>
      </c>
      <c r="G147" s="1" t="s">
        <v>60</v>
      </c>
      <c r="H147" s="1" t="s">
        <v>61</v>
      </c>
      <c r="I147" s="1" t="s">
        <v>68</v>
      </c>
      <c r="J147">
        <v>10</v>
      </c>
      <c r="K147">
        <v>1</v>
      </c>
      <c r="L147">
        <v>0</v>
      </c>
      <c r="M147">
        <v>0</v>
      </c>
      <c r="N147">
        <v>12</v>
      </c>
      <c r="O147">
        <v>199</v>
      </c>
      <c r="P147" s="1" t="s">
        <v>56</v>
      </c>
      <c r="Q147">
        <v>1</v>
      </c>
      <c r="R147">
        <v>22</v>
      </c>
      <c r="S147">
        <v>169</v>
      </c>
      <c r="T147">
        <v>23</v>
      </c>
      <c r="U147">
        <v>171</v>
      </c>
      <c r="V147">
        <v>1</v>
      </c>
      <c r="W147" s="1" t="s">
        <v>57</v>
      </c>
      <c r="X147">
        <v>1</v>
      </c>
      <c r="Y147" s="1" t="s">
        <v>57</v>
      </c>
      <c r="Z147">
        <v>1</v>
      </c>
      <c r="AA147" s="1" t="s">
        <v>57</v>
      </c>
      <c r="AB147">
        <v>1</v>
      </c>
      <c r="AC147">
        <v>17</v>
      </c>
      <c r="AD147">
        <v>33</v>
      </c>
      <c r="AE147">
        <v>70</v>
      </c>
      <c r="AF147">
        <v>0</v>
      </c>
      <c r="AG147">
        <v>259</v>
      </c>
      <c r="AH147">
        <v>1</v>
      </c>
      <c r="AI147" s="1" t="s">
        <v>57</v>
      </c>
      <c r="AJ147">
        <v>1</v>
      </c>
      <c r="AK147" s="1" t="s">
        <v>57</v>
      </c>
      <c r="AL147">
        <v>24</v>
      </c>
      <c r="AM147">
        <v>24</v>
      </c>
      <c r="AN147">
        <v>186</v>
      </c>
      <c r="AO147">
        <v>1</v>
      </c>
      <c r="AP147">
        <v>0</v>
      </c>
      <c r="AQ147">
        <v>259</v>
      </c>
      <c r="AR147" s="1" t="s">
        <v>56</v>
      </c>
      <c r="AS147">
        <v>199</v>
      </c>
      <c r="AT147">
        <v>7</v>
      </c>
      <c r="AU147" s="1" t="s">
        <v>64</v>
      </c>
      <c r="AV147">
        <v>1</v>
      </c>
      <c r="AW147">
        <v>20</v>
      </c>
    </row>
    <row r="148" spans="1:49" x14ac:dyDescent="0.3">
      <c r="A148">
        <v>12667</v>
      </c>
      <c r="B148" s="1" t="s">
        <v>334</v>
      </c>
      <c r="C148" s="1" t="s">
        <v>160</v>
      </c>
      <c r="D148" s="1" t="s">
        <v>51</v>
      </c>
      <c r="E148">
        <v>36532</v>
      </c>
      <c r="F148" s="1" t="s">
        <v>161</v>
      </c>
      <c r="G148" s="1" t="s">
        <v>60</v>
      </c>
      <c r="H148" s="1" t="s">
        <v>61</v>
      </c>
      <c r="I148" s="1" t="s">
        <v>62</v>
      </c>
      <c r="J148">
        <v>5</v>
      </c>
      <c r="K148">
        <v>0</v>
      </c>
      <c r="L148">
        <v>1</v>
      </c>
      <c r="M148">
        <v>1</v>
      </c>
      <c r="N148">
        <v>3</v>
      </c>
      <c r="O148">
        <v>199</v>
      </c>
      <c r="P148" s="1" t="s">
        <v>56</v>
      </c>
      <c r="Q148">
        <v>1</v>
      </c>
      <c r="R148">
        <v>32</v>
      </c>
      <c r="S148">
        <v>250</v>
      </c>
      <c r="T148">
        <v>32</v>
      </c>
      <c r="U148">
        <v>254</v>
      </c>
      <c r="V148">
        <v>1</v>
      </c>
      <c r="W148" s="1" t="s">
        <v>57</v>
      </c>
      <c r="X148">
        <v>1</v>
      </c>
      <c r="Y148" s="1" t="s">
        <v>56</v>
      </c>
      <c r="Z148">
        <v>199</v>
      </c>
      <c r="AA148" s="1" t="s">
        <v>57</v>
      </c>
      <c r="AB148">
        <v>1</v>
      </c>
      <c r="AC148">
        <v>15</v>
      </c>
      <c r="AD148">
        <v>4</v>
      </c>
      <c r="AE148">
        <v>72</v>
      </c>
      <c r="AF148">
        <v>0</v>
      </c>
      <c r="AG148">
        <v>259</v>
      </c>
      <c r="AH148">
        <v>201</v>
      </c>
      <c r="AI148" s="1" t="s">
        <v>56</v>
      </c>
      <c r="AJ148">
        <v>1</v>
      </c>
      <c r="AK148" s="1" t="s">
        <v>57</v>
      </c>
      <c r="AL148">
        <v>12</v>
      </c>
      <c r="AM148">
        <v>12</v>
      </c>
      <c r="AN148">
        <v>94</v>
      </c>
      <c r="AO148">
        <v>1</v>
      </c>
      <c r="AP148">
        <v>0</v>
      </c>
      <c r="AQ148">
        <v>259</v>
      </c>
      <c r="AR148" s="1" t="s">
        <v>56</v>
      </c>
      <c r="AS148">
        <v>199</v>
      </c>
      <c r="AT148">
        <v>13</v>
      </c>
      <c r="AU148" s="1" t="s">
        <v>57</v>
      </c>
      <c r="AV148">
        <v>1</v>
      </c>
      <c r="AW148">
        <v>27</v>
      </c>
    </row>
    <row r="149" spans="1:49" x14ac:dyDescent="0.3">
      <c r="A149">
        <v>12668</v>
      </c>
      <c r="B149" s="1" t="s">
        <v>335</v>
      </c>
      <c r="C149" s="1" t="s">
        <v>336</v>
      </c>
      <c r="D149" s="1" t="s">
        <v>51</v>
      </c>
      <c r="E149">
        <v>36310</v>
      </c>
      <c r="F149" s="1" t="s">
        <v>337</v>
      </c>
      <c r="G149" s="1" t="s">
        <v>60</v>
      </c>
      <c r="H149" s="1" t="s">
        <v>61</v>
      </c>
      <c r="I149" s="1" t="s">
        <v>68</v>
      </c>
      <c r="J149">
        <v>10</v>
      </c>
      <c r="K149">
        <v>1</v>
      </c>
      <c r="L149">
        <v>0</v>
      </c>
      <c r="M149">
        <v>0</v>
      </c>
      <c r="N149">
        <v>13</v>
      </c>
      <c r="O149">
        <v>199</v>
      </c>
      <c r="P149" s="1" t="s">
        <v>56</v>
      </c>
      <c r="Q149">
        <v>1</v>
      </c>
      <c r="R149">
        <v>24</v>
      </c>
      <c r="S149">
        <v>171</v>
      </c>
      <c r="T149">
        <v>23</v>
      </c>
      <c r="U149">
        <v>163</v>
      </c>
      <c r="V149">
        <v>1</v>
      </c>
      <c r="W149" s="1" t="s">
        <v>57</v>
      </c>
      <c r="X149">
        <v>1</v>
      </c>
      <c r="Y149" s="1" t="s">
        <v>57</v>
      </c>
      <c r="Z149">
        <v>1</v>
      </c>
      <c r="AA149" s="1" t="s">
        <v>57</v>
      </c>
      <c r="AB149">
        <v>1</v>
      </c>
      <c r="AC149">
        <v>21</v>
      </c>
      <c r="AD149">
        <v>24</v>
      </c>
      <c r="AE149">
        <v>90</v>
      </c>
      <c r="AF149">
        <v>0</v>
      </c>
      <c r="AG149">
        <v>259</v>
      </c>
      <c r="AH149">
        <v>1</v>
      </c>
      <c r="AI149" s="1" t="s">
        <v>57</v>
      </c>
      <c r="AJ149">
        <v>1</v>
      </c>
      <c r="AK149" s="1" t="s">
        <v>57</v>
      </c>
      <c r="AL149">
        <v>23</v>
      </c>
      <c r="AM149">
        <v>23</v>
      </c>
      <c r="AN149">
        <v>168</v>
      </c>
      <c r="AO149">
        <v>1</v>
      </c>
      <c r="AP149">
        <v>0</v>
      </c>
      <c r="AQ149">
        <v>259</v>
      </c>
      <c r="AR149" s="1" t="s">
        <v>56</v>
      </c>
      <c r="AS149">
        <v>199</v>
      </c>
      <c r="AT149">
        <v>8</v>
      </c>
      <c r="AU149" s="1" t="s">
        <v>57</v>
      </c>
      <c r="AV149">
        <v>1</v>
      </c>
      <c r="AW149">
        <v>17</v>
      </c>
    </row>
    <row r="150" spans="1:49" x14ac:dyDescent="0.3">
      <c r="A150">
        <v>12669</v>
      </c>
      <c r="B150" s="1" t="s">
        <v>338</v>
      </c>
      <c r="C150" s="1" t="s">
        <v>59</v>
      </c>
      <c r="D150" s="1" t="s">
        <v>51</v>
      </c>
      <c r="E150">
        <v>36116</v>
      </c>
      <c r="F150" s="1" t="s">
        <v>59</v>
      </c>
      <c r="G150" s="1" t="s">
        <v>60</v>
      </c>
      <c r="H150" s="1" t="s">
        <v>61</v>
      </c>
      <c r="I150" s="1" t="s">
        <v>68</v>
      </c>
      <c r="J150">
        <v>22</v>
      </c>
      <c r="K150">
        <v>1</v>
      </c>
      <c r="L150">
        <v>0</v>
      </c>
      <c r="M150">
        <v>0</v>
      </c>
      <c r="N150">
        <v>54</v>
      </c>
      <c r="O150">
        <v>1</v>
      </c>
      <c r="P150" s="1" t="s">
        <v>57</v>
      </c>
      <c r="Q150">
        <v>1</v>
      </c>
      <c r="R150">
        <v>115</v>
      </c>
      <c r="S150">
        <v>1038</v>
      </c>
      <c r="T150">
        <v>115</v>
      </c>
      <c r="U150">
        <v>1015</v>
      </c>
      <c r="V150">
        <v>1</v>
      </c>
      <c r="W150" s="1" t="s">
        <v>64</v>
      </c>
      <c r="X150">
        <v>1</v>
      </c>
      <c r="Y150" s="1" t="s">
        <v>57</v>
      </c>
      <c r="Z150">
        <v>1</v>
      </c>
      <c r="AA150" s="1" t="s">
        <v>57</v>
      </c>
      <c r="AB150">
        <v>1</v>
      </c>
      <c r="AC150">
        <v>90</v>
      </c>
      <c r="AD150">
        <v>159</v>
      </c>
      <c r="AE150">
        <v>339</v>
      </c>
      <c r="AF150">
        <v>0</v>
      </c>
      <c r="AG150">
        <v>259</v>
      </c>
      <c r="AH150">
        <v>1</v>
      </c>
      <c r="AI150" s="1" t="s">
        <v>57</v>
      </c>
      <c r="AJ150">
        <v>1</v>
      </c>
      <c r="AK150" s="1" t="s">
        <v>57</v>
      </c>
      <c r="AL150">
        <v>120</v>
      </c>
      <c r="AM150">
        <v>120</v>
      </c>
      <c r="AN150">
        <v>1063</v>
      </c>
      <c r="AO150">
        <v>1</v>
      </c>
      <c r="AP150">
        <v>0</v>
      </c>
      <c r="AQ150">
        <v>259</v>
      </c>
      <c r="AR150" s="1" t="s">
        <v>57</v>
      </c>
      <c r="AS150">
        <v>1</v>
      </c>
      <c r="AT150">
        <v>55</v>
      </c>
      <c r="AU150" s="1" t="s">
        <v>57</v>
      </c>
      <c r="AV150">
        <v>1</v>
      </c>
      <c r="AW150">
        <v>102</v>
      </c>
    </row>
    <row r="151" spans="1:49" x14ac:dyDescent="0.3">
      <c r="A151">
        <v>12670</v>
      </c>
      <c r="B151" s="1" t="s">
        <v>339</v>
      </c>
      <c r="C151" s="1" t="s">
        <v>50</v>
      </c>
      <c r="D151" s="1" t="s">
        <v>51</v>
      </c>
      <c r="E151">
        <v>35233</v>
      </c>
      <c r="F151" s="1" t="s">
        <v>52</v>
      </c>
      <c r="G151" s="1" t="s">
        <v>60</v>
      </c>
      <c r="H151" s="1" t="s">
        <v>61</v>
      </c>
      <c r="I151" s="1" t="s">
        <v>68</v>
      </c>
      <c r="J151">
        <v>10</v>
      </c>
      <c r="K151">
        <v>0</v>
      </c>
      <c r="L151">
        <v>1</v>
      </c>
      <c r="M151">
        <v>1</v>
      </c>
      <c r="N151">
        <v>57</v>
      </c>
      <c r="O151">
        <v>1</v>
      </c>
      <c r="P151" s="1" t="s">
        <v>57</v>
      </c>
      <c r="Q151">
        <v>1</v>
      </c>
      <c r="R151">
        <v>172</v>
      </c>
      <c r="S151">
        <v>1552</v>
      </c>
      <c r="T151">
        <v>182</v>
      </c>
      <c r="U151">
        <v>1625</v>
      </c>
      <c r="V151">
        <v>1</v>
      </c>
      <c r="W151" s="1" t="s">
        <v>57</v>
      </c>
      <c r="X151">
        <v>1</v>
      </c>
      <c r="Y151" s="1" t="s">
        <v>57</v>
      </c>
      <c r="Z151">
        <v>1</v>
      </c>
      <c r="AA151" s="1" t="s">
        <v>57</v>
      </c>
      <c r="AB151">
        <v>1</v>
      </c>
      <c r="AC151">
        <v>114</v>
      </c>
      <c r="AD151">
        <v>93</v>
      </c>
      <c r="AE151">
        <v>501</v>
      </c>
      <c r="AF151">
        <v>1</v>
      </c>
      <c r="AG151">
        <v>199</v>
      </c>
      <c r="AH151">
        <v>201</v>
      </c>
      <c r="AI151" s="1" t="s">
        <v>56</v>
      </c>
      <c r="AJ151">
        <v>1</v>
      </c>
      <c r="AK151" s="1" t="s">
        <v>57</v>
      </c>
      <c r="AL151">
        <v>16</v>
      </c>
      <c r="AM151">
        <v>16</v>
      </c>
      <c r="AN151">
        <v>143</v>
      </c>
      <c r="AO151">
        <v>1</v>
      </c>
      <c r="AP151">
        <v>0</v>
      </c>
      <c r="AQ151">
        <v>259</v>
      </c>
      <c r="AR151" s="1" t="s">
        <v>57</v>
      </c>
      <c r="AS151">
        <v>1</v>
      </c>
      <c r="AT151">
        <v>99</v>
      </c>
      <c r="AU151" s="1" t="s">
        <v>57</v>
      </c>
      <c r="AV151">
        <v>1</v>
      </c>
      <c r="AW151">
        <v>180</v>
      </c>
    </row>
    <row r="152" spans="1:49" x14ac:dyDescent="0.3">
      <c r="A152">
        <v>12671</v>
      </c>
      <c r="B152" s="1" t="s">
        <v>340</v>
      </c>
      <c r="C152" s="1" t="s">
        <v>79</v>
      </c>
      <c r="D152" s="1" t="s">
        <v>51</v>
      </c>
      <c r="E152">
        <v>35801</v>
      </c>
      <c r="F152" s="1" t="s">
        <v>80</v>
      </c>
      <c r="G152" s="1" t="s">
        <v>60</v>
      </c>
      <c r="H152" s="1" t="s">
        <v>61</v>
      </c>
      <c r="I152" s="1" t="s">
        <v>62</v>
      </c>
      <c r="J152">
        <v>0</v>
      </c>
      <c r="K152">
        <v>0</v>
      </c>
      <c r="L152">
        <v>1</v>
      </c>
      <c r="M152">
        <v>1</v>
      </c>
      <c r="N152">
        <v>45</v>
      </c>
      <c r="O152">
        <v>1</v>
      </c>
      <c r="P152" s="1" t="s">
        <v>64</v>
      </c>
      <c r="Q152">
        <v>1</v>
      </c>
      <c r="R152">
        <v>142</v>
      </c>
      <c r="S152">
        <v>1114</v>
      </c>
      <c r="T152">
        <v>151</v>
      </c>
      <c r="U152">
        <v>1171</v>
      </c>
      <c r="V152">
        <v>1</v>
      </c>
      <c r="W152" s="1" t="s">
        <v>57</v>
      </c>
      <c r="X152">
        <v>1</v>
      </c>
      <c r="Y152" s="1" t="s">
        <v>57</v>
      </c>
      <c r="Z152">
        <v>1</v>
      </c>
      <c r="AA152" s="1" t="s">
        <v>57</v>
      </c>
      <c r="AB152">
        <v>1</v>
      </c>
      <c r="AC152">
        <v>110</v>
      </c>
      <c r="AD152">
        <v>87</v>
      </c>
      <c r="AE152">
        <v>434</v>
      </c>
      <c r="AF152">
        <v>0</v>
      </c>
      <c r="AG152">
        <v>259</v>
      </c>
      <c r="AH152">
        <v>201</v>
      </c>
      <c r="AI152" s="1" t="s">
        <v>56</v>
      </c>
      <c r="AJ152">
        <v>1</v>
      </c>
      <c r="AK152" s="1" t="s">
        <v>57</v>
      </c>
      <c r="AL152">
        <v>29</v>
      </c>
      <c r="AM152">
        <v>29</v>
      </c>
      <c r="AN152">
        <v>203</v>
      </c>
      <c r="AO152">
        <v>1</v>
      </c>
      <c r="AP152">
        <v>0</v>
      </c>
      <c r="AQ152">
        <v>259</v>
      </c>
      <c r="AR152" s="1" t="s">
        <v>63</v>
      </c>
      <c r="AS152">
        <v>1</v>
      </c>
      <c r="AT152">
        <v>41</v>
      </c>
      <c r="AU152" s="1" t="s">
        <v>57</v>
      </c>
      <c r="AV152">
        <v>1</v>
      </c>
      <c r="AW152">
        <v>135</v>
      </c>
    </row>
    <row r="153" spans="1:49" x14ac:dyDescent="0.3">
      <c r="A153">
        <v>12672</v>
      </c>
      <c r="B153" s="1" t="s">
        <v>341</v>
      </c>
      <c r="C153" s="1" t="s">
        <v>80</v>
      </c>
      <c r="D153" s="1" t="s">
        <v>51</v>
      </c>
      <c r="E153">
        <v>35756</v>
      </c>
      <c r="F153" s="1" t="s">
        <v>94</v>
      </c>
      <c r="G153" s="1" t="s">
        <v>60</v>
      </c>
      <c r="H153" s="1" t="s">
        <v>61</v>
      </c>
      <c r="I153" s="1" t="s">
        <v>62</v>
      </c>
      <c r="J153">
        <v>21</v>
      </c>
      <c r="K153">
        <v>1</v>
      </c>
      <c r="L153">
        <v>0</v>
      </c>
      <c r="M153">
        <v>0</v>
      </c>
      <c r="N153">
        <v>36</v>
      </c>
      <c r="O153">
        <v>1</v>
      </c>
      <c r="P153" s="1" t="s">
        <v>57</v>
      </c>
      <c r="Q153">
        <v>1</v>
      </c>
      <c r="R153">
        <v>72</v>
      </c>
      <c r="S153">
        <v>642</v>
      </c>
      <c r="T153">
        <v>77</v>
      </c>
      <c r="U153">
        <v>656</v>
      </c>
      <c r="V153">
        <v>1</v>
      </c>
      <c r="W153" s="1" t="s">
        <v>57</v>
      </c>
      <c r="X153">
        <v>1</v>
      </c>
      <c r="Y153" s="1" t="s">
        <v>57</v>
      </c>
      <c r="Z153">
        <v>1</v>
      </c>
      <c r="AA153" s="1" t="s">
        <v>57</v>
      </c>
      <c r="AB153">
        <v>1</v>
      </c>
      <c r="AC153">
        <v>58</v>
      </c>
      <c r="AD153">
        <v>62</v>
      </c>
      <c r="AE153">
        <v>214</v>
      </c>
      <c r="AF153">
        <v>0</v>
      </c>
      <c r="AG153">
        <v>259</v>
      </c>
      <c r="AH153">
        <v>1</v>
      </c>
      <c r="AI153" s="1" t="s">
        <v>63</v>
      </c>
      <c r="AJ153">
        <v>1</v>
      </c>
      <c r="AK153" s="1" t="s">
        <v>57</v>
      </c>
      <c r="AL153">
        <v>76</v>
      </c>
      <c r="AM153">
        <v>76</v>
      </c>
      <c r="AN153">
        <v>664</v>
      </c>
      <c r="AO153">
        <v>1</v>
      </c>
      <c r="AP153">
        <v>0</v>
      </c>
      <c r="AQ153">
        <v>259</v>
      </c>
      <c r="AR153" s="1" t="s">
        <v>63</v>
      </c>
      <c r="AS153">
        <v>1</v>
      </c>
      <c r="AT153">
        <v>33</v>
      </c>
      <c r="AU153" s="1" t="s">
        <v>57</v>
      </c>
      <c r="AV153">
        <v>1</v>
      </c>
      <c r="AW153">
        <v>70</v>
      </c>
    </row>
    <row r="154" spans="1:49" x14ac:dyDescent="0.3">
      <c r="A154">
        <v>12673</v>
      </c>
      <c r="B154" s="1" t="s">
        <v>342</v>
      </c>
      <c r="C154" s="1" t="s">
        <v>73</v>
      </c>
      <c r="D154" s="1" t="s">
        <v>51</v>
      </c>
      <c r="E154">
        <v>36301</v>
      </c>
      <c r="F154" s="1" t="s">
        <v>74</v>
      </c>
      <c r="G154" s="1" t="s">
        <v>60</v>
      </c>
      <c r="H154" s="1" t="s">
        <v>61</v>
      </c>
      <c r="I154" s="1" t="s">
        <v>68</v>
      </c>
      <c r="J154">
        <v>3</v>
      </c>
      <c r="K154">
        <v>0</v>
      </c>
      <c r="L154">
        <v>1</v>
      </c>
      <c r="M154">
        <v>1</v>
      </c>
      <c r="N154">
        <v>20</v>
      </c>
      <c r="O154">
        <v>1</v>
      </c>
      <c r="P154" s="1" t="s">
        <v>57</v>
      </c>
      <c r="Q154">
        <v>1</v>
      </c>
      <c r="R154">
        <v>62</v>
      </c>
      <c r="S154">
        <v>450</v>
      </c>
      <c r="T154">
        <v>62</v>
      </c>
      <c r="U154">
        <v>477</v>
      </c>
      <c r="V154">
        <v>1</v>
      </c>
      <c r="W154" s="1" t="s">
        <v>57</v>
      </c>
      <c r="X154">
        <v>1</v>
      </c>
      <c r="Y154" s="1" t="s">
        <v>57</v>
      </c>
      <c r="Z154">
        <v>1</v>
      </c>
      <c r="AA154" s="1" t="s">
        <v>57</v>
      </c>
      <c r="AB154">
        <v>1</v>
      </c>
      <c r="AC154">
        <v>47</v>
      </c>
      <c r="AD154">
        <v>33</v>
      </c>
      <c r="AE154">
        <v>153</v>
      </c>
      <c r="AF154">
        <v>0</v>
      </c>
      <c r="AG154">
        <v>259</v>
      </c>
      <c r="AH154">
        <v>201</v>
      </c>
      <c r="AI154" s="1" t="s">
        <v>56</v>
      </c>
      <c r="AJ154">
        <v>199</v>
      </c>
      <c r="AK154" s="1" t="s">
        <v>56</v>
      </c>
      <c r="AL154">
        <v>4</v>
      </c>
      <c r="AM154">
        <v>4</v>
      </c>
      <c r="AN154">
        <v>32</v>
      </c>
      <c r="AO154">
        <v>199</v>
      </c>
      <c r="AP154">
        <v>0</v>
      </c>
      <c r="AQ154">
        <v>259</v>
      </c>
      <c r="AR154" s="1" t="s">
        <v>56</v>
      </c>
      <c r="AS154">
        <v>199</v>
      </c>
      <c r="AT154">
        <v>23</v>
      </c>
      <c r="AU154" s="1" t="s">
        <v>57</v>
      </c>
      <c r="AV154">
        <v>1</v>
      </c>
      <c r="AW154">
        <v>55</v>
      </c>
    </row>
    <row r="155" spans="1:49" x14ac:dyDescent="0.3">
      <c r="A155">
        <v>12674</v>
      </c>
      <c r="B155" s="1" t="s">
        <v>343</v>
      </c>
      <c r="C155" s="1" t="s">
        <v>344</v>
      </c>
      <c r="D155" s="1" t="s">
        <v>51</v>
      </c>
      <c r="E155">
        <v>36010</v>
      </c>
      <c r="F155" s="1" t="s">
        <v>100</v>
      </c>
      <c r="G155" s="1" t="s">
        <v>60</v>
      </c>
      <c r="H155" s="1" t="s">
        <v>61</v>
      </c>
      <c r="I155" s="1" t="s">
        <v>62</v>
      </c>
      <c r="J155">
        <v>15</v>
      </c>
      <c r="K155">
        <v>1</v>
      </c>
      <c r="L155">
        <v>1</v>
      </c>
      <c r="M155">
        <v>1</v>
      </c>
      <c r="N155">
        <v>22</v>
      </c>
      <c r="O155">
        <v>1</v>
      </c>
      <c r="P155" s="1" t="s">
        <v>57</v>
      </c>
      <c r="Q155">
        <v>1</v>
      </c>
      <c r="R155">
        <v>43</v>
      </c>
      <c r="S155">
        <v>356</v>
      </c>
      <c r="T155">
        <v>44</v>
      </c>
      <c r="U155">
        <v>358</v>
      </c>
      <c r="V155">
        <v>1</v>
      </c>
      <c r="W155" s="1" t="s">
        <v>57</v>
      </c>
      <c r="X155">
        <v>1</v>
      </c>
      <c r="Y155" s="1" t="s">
        <v>57</v>
      </c>
      <c r="Z155">
        <v>1</v>
      </c>
      <c r="AA155" s="1" t="s">
        <v>57</v>
      </c>
      <c r="AB155">
        <v>1</v>
      </c>
      <c r="AC155">
        <v>35</v>
      </c>
      <c r="AD155">
        <v>22</v>
      </c>
      <c r="AE155">
        <v>130</v>
      </c>
      <c r="AF155">
        <v>0</v>
      </c>
      <c r="AG155">
        <v>259</v>
      </c>
      <c r="AH155">
        <v>1</v>
      </c>
      <c r="AI155" s="1" t="s">
        <v>57</v>
      </c>
      <c r="AJ155">
        <v>1</v>
      </c>
      <c r="AK155" s="1" t="s">
        <v>57</v>
      </c>
      <c r="AL155">
        <v>42</v>
      </c>
      <c r="AM155">
        <v>42</v>
      </c>
      <c r="AN155">
        <v>347</v>
      </c>
      <c r="AO155">
        <v>1</v>
      </c>
      <c r="AP155">
        <v>0</v>
      </c>
      <c r="AQ155">
        <v>259</v>
      </c>
      <c r="AR155" s="1" t="s">
        <v>56</v>
      </c>
      <c r="AS155">
        <v>199</v>
      </c>
      <c r="AT155">
        <v>13</v>
      </c>
      <c r="AU155" s="1" t="s">
        <v>57</v>
      </c>
      <c r="AV155">
        <v>1</v>
      </c>
      <c r="AW155">
        <v>42</v>
      </c>
    </row>
    <row r="156" spans="1:49" x14ac:dyDescent="0.3">
      <c r="A156">
        <v>12676</v>
      </c>
      <c r="B156" s="1" t="s">
        <v>345</v>
      </c>
      <c r="C156" s="1" t="s">
        <v>50</v>
      </c>
      <c r="D156" s="1" t="s">
        <v>51</v>
      </c>
      <c r="E156">
        <v>35242</v>
      </c>
      <c r="F156" s="1" t="s">
        <v>115</v>
      </c>
      <c r="G156" s="1" t="s">
        <v>60</v>
      </c>
      <c r="H156" s="1" t="s">
        <v>61</v>
      </c>
      <c r="I156" s="1" t="s">
        <v>68</v>
      </c>
      <c r="J156">
        <v>11</v>
      </c>
      <c r="K156">
        <v>1</v>
      </c>
      <c r="L156">
        <v>0</v>
      </c>
      <c r="M156">
        <v>0</v>
      </c>
      <c r="N156">
        <v>24</v>
      </c>
      <c r="O156">
        <v>1</v>
      </c>
      <c r="P156" s="1" t="s">
        <v>57</v>
      </c>
      <c r="Q156">
        <v>1</v>
      </c>
      <c r="R156">
        <v>46</v>
      </c>
      <c r="S156">
        <v>401</v>
      </c>
      <c r="T156">
        <v>47</v>
      </c>
      <c r="U156">
        <v>410</v>
      </c>
      <c r="V156">
        <v>1</v>
      </c>
      <c r="W156" s="1" t="s">
        <v>57</v>
      </c>
      <c r="X156">
        <v>1</v>
      </c>
      <c r="Y156" s="1" t="s">
        <v>57</v>
      </c>
      <c r="Z156">
        <v>1</v>
      </c>
      <c r="AA156" s="1" t="s">
        <v>57</v>
      </c>
      <c r="AB156">
        <v>1</v>
      </c>
      <c r="AC156">
        <v>36</v>
      </c>
      <c r="AD156">
        <v>44</v>
      </c>
      <c r="AE156">
        <v>145</v>
      </c>
      <c r="AF156">
        <v>0</v>
      </c>
      <c r="AG156">
        <v>259</v>
      </c>
      <c r="AH156">
        <v>1</v>
      </c>
      <c r="AI156" s="1" t="s">
        <v>57</v>
      </c>
      <c r="AJ156">
        <v>1</v>
      </c>
      <c r="AK156" s="1" t="s">
        <v>57</v>
      </c>
      <c r="AL156">
        <v>48</v>
      </c>
      <c r="AM156">
        <v>48</v>
      </c>
      <c r="AN156">
        <v>427</v>
      </c>
      <c r="AO156">
        <v>1</v>
      </c>
      <c r="AP156">
        <v>0</v>
      </c>
      <c r="AQ156">
        <v>259</v>
      </c>
      <c r="AR156" s="1" t="s">
        <v>57</v>
      </c>
      <c r="AS156">
        <v>1</v>
      </c>
      <c r="AT156">
        <v>26</v>
      </c>
      <c r="AU156" s="1" t="s">
        <v>57</v>
      </c>
      <c r="AV156">
        <v>1</v>
      </c>
      <c r="AW156">
        <v>36</v>
      </c>
    </row>
    <row r="157" spans="1:49" x14ac:dyDescent="0.3">
      <c r="A157">
        <v>12677</v>
      </c>
      <c r="B157" s="1" t="s">
        <v>346</v>
      </c>
      <c r="C157" s="1" t="s">
        <v>347</v>
      </c>
      <c r="D157" s="1" t="s">
        <v>51</v>
      </c>
      <c r="E157">
        <v>36340</v>
      </c>
      <c r="F157" s="1" t="s">
        <v>347</v>
      </c>
      <c r="G157" s="1" t="s">
        <v>53</v>
      </c>
      <c r="H157" s="1" t="s">
        <v>61</v>
      </c>
      <c r="I157" s="1" t="s">
        <v>102</v>
      </c>
      <c r="J157">
        <v>10</v>
      </c>
      <c r="K157">
        <v>1</v>
      </c>
      <c r="L157">
        <v>0</v>
      </c>
      <c r="M157">
        <v>0</v>
      </c>
      <c r="N157">
        <v>14</v>
      </c>
      <c r="O157">
        <v>1</v>
      </c>
      <c r="P157" s="1" t="s">
        <v>57</v>
      </c>
      <c r="Q157">
        <v>1</v>
      </c>
      <c r="R157">
        <v>25</v>
      </c>
      <c r="S157">
        <v>209</v>
      </c>
      <c r="T157">
        <v>26</v>
      </c>
      <c r="U157">
        <v>228</v>
      </c>
      <c r="V157">
        <v>1</v>
      </c>
      <c r="W157" s="1" t="s">
        <v>57</v>
      </c>
      <c r="X157">
        <v>1</v>
      </c>
      <c r="Y157" s="1" t="s">
        <v>56</v>
      </c>
      <c r="Z157">
        <v>199</v>
      </c>
      <c r="AA157" s="1" t="s">
        <v>57</v>
      </c>
      <c r="AB157">
        <v>1</v>
      </c>
      <c r="AC157">
        <v>18</v>
      </c>
      <c r="AD157">
        <v>8</v>
      </c>
      <c r="AE157">
        <v>76</v>
      </c>
      <c r="AF157">
        <v>0</v>
      </c>
      <c r="AG157">
        <v>259</v>
      </c>
      <c r="AH157">
        <v>1</v>
      </c>
      <c r="AI157" s="1" t="s">
        <v>57</v>
      </c>
      <c r="AJ157">
        <v>1</v>
      </c>
      <c r="AK157" s="1" t="s">
        <v>57</v>
      </c>
      <c r="AL157">
        <v>25</v>
      </c>
      <c r="AM157">
        <v>25</v>
      </c>
      <c r="AN157">
        <v>227</v>
      </c>
      <c r="AO157">
        <v>1</v>
      </c>
      <c r="AP157">
        <v>0</v>
      </c>
      <c r="AQ157">
        <v>259</v>
      </c>
      <c r="AR157" s="1" t="s">
        <v>56</v>
      </c>
      <c r="AS157">
        <v>199</v>
      </c>
      <c r="AT157">
        <v>8</v>
      </c>
      <c r="AU157" s="1" t="s">
        <v>57</v>
      </c>
      <c r="AV157">
        <v>1</v>
      </c>
      <c r="AW157">
        <v>18</v>
      </c>
    </row>
    <row r="158" spans="1:49" x14ac:dyDescent="0.3">
      <c r="A158">
        <v>12678</v>
      </c>
      <c r="B158" s="1" t="s">
        <v>348</v>
      </c>
      <c r="C158" s="1" t="s">
        <v>131</v>
      </c>
      <c r="D158" s="1" t="s">
        <v>51</v>
      </c>
      <c r="E158">
        <v>35022</v>
      </c>
      <c r="F158" s="1" t="s">
        <v>52</v>
      </c>
      <c r="G158" s="1" t="s">
        <v>53</v>
      </c>
      <c r="H158" s="1" t="s">
        <v>61</v>
      </c>
      <c r="I158" s="1" t="s">
        <v>62</v>
      </c>
      <c r="J158">
        <v>13</v>
      </c>
      <c r="K158">
        <v>1</v>
      </c>
      <c r="L158">
        <v>0</v>
      </c>
      <c r="M158">
        <v>0</v>
      </c>
      <c r="N158">
        <v>16</v>
      </c>
      <c r="O158">
        <v>1</v>
      </c>
      <c r="P158" s="1" t="s">
        <v>57</v>
      </c>
      <c r="Q158">
        <v>1</v>
      </c>
      <c r="R158">
        <v>55</v>
      </c>
      <c r="S158">
        <v>474</v>
      </c>
      <c r="T158">
        <v>58</v>
      </c>
      <c r="U158">
        <v>482</v>
      </c>
      <c r="V158">
        <v>1</v>
      </c>
      <c r="W158" s="1" t="s">
        <v>57</v>
      </c>
      <c r="X158">
        <v>1</v>
      </c>
      <c r="Y158" s="1" t="s">
        <v>57</v>
      </c>
      <c r="Z158">
        <v>1</v>
      </c>
      <c r="AA158" s="1" t="s">
        <v>57</v>
      </c>
      <c r="AB158">
        <v>1</v>
      </c>
      <c r="AC158">
        <v>43</v>
      </c>
      <c r="AD158">
        <v>49</v>
      </c>
      <c r="AE158">
        <v>141</v>
      </c>
      <c r="AF158">
        <v>0</v>
      </c>
      <c r="AG158">
        <v>259</v>
      </c>
      <c r="AH158">
        <v>1</v>
      </c>
      <c r="AI158" s="1" t="s">
        <v>57</v>
      </c>
      <c r="AJ158">
        <v>1</v>
      </c>
      <c r="AK158" s="1" t="s">
        <v>57</v>
      </c>
      <c r="AL158">
        <v>58</v>
      </c>
      <c r="AM158">
        <v>58</v>
      </c>
      <c r="AN158">
        <v>496</v>
      </c>
      <c r="AO158">
        <v>1</v>
      </c>
      <c r="AP158">
        <v>0</v>
      </c>
      <c r="AQ158">
        <v>259</v>
      </c>
      <c r="AR158" s="1" t="s">
        <v>57</v>
      </c>
      <c r="AS158">
        <v>1</v>
      </c>
      <c r="AT158">
        <v>25</v>
      </c>
      <c r="AU158" s="1" t="s">
        <v>57</v>
      </c>
      <c r="AV158">
        <v>1</v>
      </c>
      <c r="AW158">
        <v>47</v>
      </c>
    </row>
    <row r="159" spans="1:49" x14ac:dyDescent="0.3">
      <c r="A159">
        <v>12679</v>
      </c>
      <c r="B159" s="1" t="s">
        <v>349</v>
      </c>
      <c r="C159" s="1" t="s">
        <v>150</v>
      </c>
      <c r="D159" s="1" t="s">
        <v>51</v>
      </c>
      <c r="E159">
        <v>36732</v>
      </c>
      <c r="F159" s="1" t="s">
        <v>151</v>
      </c>
      <c r="G159" s="1" t="s">
        <v>60</v>
      </c>
      <c r="H159" s="1" t="s">
        <v>61</v>
      </c>
      <c r="I159" s="1" t="s">
        <v>68</v>
      </c>
      <c r="J159">
        <v>10</v>
      </c>
      <c r="K159">
        <v>1</v>
      </c>
      <c r="L159">
        <v>0</v>
      </c>
      <c r="M159">
        <v>0</v>
      </c>
      <c r="N159">
        <v>26</v>
      </c>
      <c r="O159">
        <v>1</v>
      </c>
      <c r="P159" s="1" t="s">
        <v>57</v>
      </c>
      <c r="Q159">
        <v>1</v>
      </c>
      <c r="R159">
        <v>48</v>
      </c>
      <c r="S159">
        <v>471</v>
      </c>
      <c r="T159">
        <v>52</v>
      </c>
      <c r="U159">
        <v>483</v>
      </c>
      <c r="V159">
        <v>1</v>
      </c>
      <c r="W159" s="1" t="s">
        <v>57</v>
      </c>
      <c r="X159">
        <v>1</v>
      </c>
      <c r="Y159" s="1" t="s">
        <v>57</v>
      </c>
      <c r="Z159">
        <v>1</v>
      </c>
      <c r="AA159" s="1" t="s">
        <v>57</v>
      </c>
      <c r="AB159">
        <v>1</v>
      </c>
      <c r="AC159">
        <v>42</v>
      </c>
      <c r="AD159">
        <v>22</v>
      </c>
      <c r="AE159">
        <v>144</v>
      </c>
      <c r="AF159">
        <v>0</v>
      </c>
      <c r="AG159">
        <v>259</v>
      </c>
      <c r="AH159">
        <v>1</v>
      </c>
      <c r="AI159" s="1" t="s">
        <v>57</v>
      </c>
      <c r="AJ159">
        <v>1</v>
      </c>
      <c r="AK159" s="1" t="s">
        <v>57</v>
      </c>
      <c r="AL159">
        <v>52</v>
      </c>
      <c r="AM159">
        <v>52</v>
      </c>
      <c r="AN159">
        <v>495</v>
      </c>
      <c r="AO159">
        <v>1</v>
      </c>
      <c r="AP159">
        <v>0</v>
      </c>
      <c r="AQ159">
        <v>259</v>
      </c>
      <c r="AR159" s="1" t="s">
        <v>57</v>
      </c>
      <c r="AS159">
        <v>1</v>
      </c>
      <c r="AT159">
        <v>26</v>
      </c>
      <c r="AU159" s="1" t="s">
        <v>57</v>
      </c>
      <c r="AV159">
        <v>1</v>
      </c>
      <c r="AW159">
        <v>45</v>
      </c>
    </row>
    <row r="160" spans="1:49" x14ac:dyDescent="0.3">
      <c r="A160">
        <v>12680</v>
      </c>
      <c r="B160" s="1" t="s">
        <v>317</v>
      </c>
      <c r="C160" s="1" t="s">
        <v>350</v>
      </c>
      <c r="D160" s="1" t="s">
        <v>51</v>
      </c>
      <c r="E160">
        <v>36078</v>
      </c>
      <c r="F160" s="1" t="s">
        <v>173</v>
      </c>
      <c r="G160" s="1" t="s">
        <v>60</v>
      </c>
      <c r="H160" s="1" t="s">
        <v>61</v>
      </c>
      <c r="I160" s="1" t="s">
        <v>62</v>
      </c>
      <c r="J160">
        <v>10</v>
      </c>
      <c r="K160">
        <v>1</v>
      </c>
      <c r="L160">
        <v>0</v>
      </c>
      <c r="M160">
        <v>0</v>
      </c>
      <c r="N160">
        <v>24</v>
      </c>
      <c r="O160">
        <v>1</v>
      </c>
      <c r="P160" s="1" t="s">
        <v>57</v>
      </c>
      <c r="Q160">
        <v>1</v>
      </c>
      <c r="R160">
        <v>54</v>
      </c>
      <c r="S160">
        <v>498</v>
      </c>
      <c r="T160">
        <v>56</v>
      </c>
      <c r="U160">
        <v>527</v>
      </c>
      <c r="V160">
        <v>1</v>
      </c>
      <c r="W160" s="1" t="s">
        <v>57</v>
      </c>
      <c r="X160">
        <v>1</v>
      </c>
      <c r="Y160" s="1" t="s">
        <v>57</v>
      </c>
      <c r="Z160">
        <v>1</v>
      </c>
      <c r="AA160" s="1" t="s">
        <v>57</v>
      </c>
      <c r="AB160">
        <v>1</v>
      </c>
      <c r="AC160">
        <v>41</v>
      </c>
      <c r="AD160">
        <v>53</v>
      </c>
      <c r="AE160">
        <v>151</v>
      </c>
      <c r="AF160">
        <v>0</v>
      </c>
      <c r="AG160">
        <v>259</v>
      </c>
      <c r="AH160">
        <v>1</v>
      </c>
      <c r="AI160" s="1" t="s">
        <v>57</v>
      </c>
      <c r="AJ160">
        <v>1</v>
      </c>
      <c r="AK160" s="1" t="s">
        <v>57</v>
      </c>
      <c r="AL160">
        <v>55</v>
      </c>
      <c r="AM160">
        <v>55</v>
      </c>
      <c r="AN160">
        <v>521</v>
      </c>
      <c r="AO160">
        <v>1</v>
      </c>
      <c r="AP160">
        <v>0</v>
      </c>
      <c r="AQ160">
        <v>259</v>
      </c>
      <c r="AR160" s="1" t="s">
        <v>56</v>
      </c>
      <c r="AS160">
        <v>199</v>
      </c>
      <c r="AT160">
        <v>23</v>
      </c>
      <c r="AU160" s="1" t="s">
        <v>57</v>
      </c>
      <c r="AV160">
        <v>1</v>
      </c>
      <c r="AW160">
        <v>43</v>
      </c>
    </row>
    <row r="161" spans="1:49" x14ac:dyDescent="0.3">
      <c r="A161">
        <v>12681</v>
      </c>
      <c r="B161" s="1" t="s">
        <v>351</v>
      </c>
      <c r="C161" s="1" t="s">
        <v>352</v>
      </c>
      <c r="D161" s="1" t="s">
        <v>51</v>
      </c>
      <c r="E161">
        <v>35759</v>
      </c>
      <c r="F161" s="1" t="s">
        <v>80</v>
      </c>
      <c r="G161" s="1" t="s">
        <v>60</v>
      </c>
      <c r="H161" s="1" t="s">
        <v>61</v>
      </c>
      <c r="I161" s="1" t="s">
        <v>62</v>
      </c>
      <c r="J161">
        <v>21</v>
      </c>
      <c r="K161">
        <v>1</v>
      </c>
      <c r="L161">
        <v>0</v>
      </c>
      <c r="M161">
        <v>0</v>
      </c>
      <c r="N161">
        <v>37</v>
      </c>
      <c r="O161">
        <v>1</v>
      </c>
      <c r="P161" s="1" t="s">
        <v>57</v>
      </c>
      <c r="Q161">
        <v>1</v>
      </c>
      <c r="R161">
        <v>76</v>
      </c>
      <c r="S161">
        <v>684</v>
      </c>
      <c r="T161">
        <v>80</v>
      </c>
      <c r="U161">
        <v>690</v>
      </c>
      <c r="V161">
        <v>1</v>
      </c>
      <c r="W161" s="1" t="s">
        <v>57</v>
      </c>
      <c r="X161">
        <v>1</v>
      </c>
      <c r="Y161" s="1" t="s">
        <v>57</v>
      </c>
      <c r="Z161">
        <v>1</v>
      </c>
      <c r="AA161" s="1" t="s">
        <v>57</v>
      </c>
      <c r="AB161">
        <v>1</v>
      </c>
      <c r="AC161">
        <v>64</v>
      </c>
      <c r="AD161">
        <v>78</v>
      </c>
      <c r="AE161">
        <v>221</v>
      </c>
      <c r="AF161">
        <v>0</v>
      </c>
      <c r="AG161">
        <v>259</v>
      </c>
      <c r="AH161">
        <v>1</v>
      </c>
      <c r="AI161" s="1" t="s">
        <v>57</v>
      </c>
      <c r="AJ161">
        <v>1</v>
      </c>
      <c r="AK161" s="1" t="s">
        <v>57</v>
      </c>
      <c r="AL161">
        <v>79</v>
      </c>
      <c r="AM161">
        <v>79</v>
      </c>
      <c r="AN161">
        <v>685</v>
      </c>
      <c r="AO161">
        <v>1</v>
      </c>
      <c r="AP161">
        <v>0</v>
      </c>
      <c r="AQ161">
        <v>259</v>
      </c>
      <c r="AR161" s="1" t="s">
        <v>57</v>
      </c>
      <c r="AS161">
        <v>1</v>
      </c>
      <c r="AT161">
        <v>38</v>
      </c>
      <c r="AU161" s="1" t="s">
        <v>57</v>
      </c>
      <c r="AV161">
        <v>1</v>
      </c>
      <c r="AW161">
        <v>65</v>
      </c>
    </row>
    <row r="162" spans="1:49" x14ac:dyDescent="0.3">
      <c r="A162">
        <v>12682</v>
      </c>
      <c r="B162" s="1" t="s">
        <v>324</v>
      </c>
      <c r="C162" s="1" t="s">
        <v>120</v>
      </c>
      <c r="D162" s="1" t="s">
        <v>51</v>
      </c>
      <c r="E162">
        <v>36201</v>
      </c>
      <c r="F162" s="1" t="s">
        <v>121</v>
      </c>
      <c r="G162" s="1" t="s">
        <v>60</v>
      </c>
      <c r="H162" s="1" t="s">
        <v>61</v>
      </c>
      <c r="I162" s="1" t="s">
        <v>62</v>
      </c>
      <c r="J162">
        <v>10</v>
      </c>
      <c r="K162">
        <v>1</v>
      </c>
      <c r="L162">
        <v>0</v>
      </c>
      <c r="M162">
        <v>0</v>
      </c>
      <c r="N162">
        <v>11</v>
      </c>
      <c r="O162">
        <v>1</v>
      </c>
      <c r="P162" s="1" t="s">
        <v>57</v>
      </c>
      <c r="Q162">
        <v>1</v>
      </c>
      <c r="R162">
        <v>35</v>
      </c>
      <c r="S162">
        <v>250</v>
      </c>
      <c r="T162">
        <v>38</v>
      </c>
      <c r="U162">
        <v>270</v>
      </c>
      <c r="V162">
        <v>1</v>
      </c>
      <c r="W162" s="1" t="s">
        <v>57</v>
      </c>
      <c r="X162">
        <v>1</v>
      </c>
      <c r="Y162" s="1" t="s">
        <v>57</v>
      </c>
      <c r="Z162">
        <v>1</v>
      </c>
      <c r="AA162" s="1" t="s">
        <v>57</v>
      </c>
      <c r="AB162">
        <v>1</v>
      </c>
      <c r="AC162">
        <v>24</v>
      </c>
      <c r="AD162">
        <v>21</v>
      </c>
      <c r="AE162">
        <v>84</v>
      </c>
      <c r="AF162">
        <v>0</v>
      </c>
      <c r="AG162">
        <v>259</v>
      </c>
      <c r="AH162">
        <v>1</v>
      </c>
      <c r="AI162" s="1" t="s">
        <v>57</v>
      </c>
      <c r="AJ162">
        <v>1</v>
      </c>
      <c r="AK162" s="1" t="s">
        <v>64</v>
      </c>
      <c r="AL162">
        <v>39</v>
      </c>
      <c r="AM162">
        <v>39</v>
      </c>
      <c r="AN162">
        <v>269</v>
      </c>
      <c r="AO162">
        <v>1</v>
      </c>
      <c r="AP162">
        <v>0</v>
      </c>
      <c r="AQ162">
        <v>259</v>
      </c>
      <c r="AR162" s="1" t="s">
        <v>56</v>
      </c>
      <c r="AS162">
        <v>199</v>
      </c>
      <c r="AT162">
        <v>11</v>
      </c>
      <c r="AU162" s="1" t="s">
        <v>57</v>
      </c>
      <c r="AV162">
        <v>1</v>
      </c>
      <c r="AW162">
        <v>31</v>
      </c>
    </row>
    <row r="163" spans="1:49" x14ac:dyDescent="0.3">
      <c r="A163">
        <v>12684</v>
      </c>
      <c r="B163" s="1" t="s">
        <v>353</v>
      </c>
      <c r="C163" s="1" t="s">
        <v>354</v>
      </c>
      <c r="D163" s="1" t="s">
        <v>51</v>
      </c>
      <c r="E163">
        <v>35951</v>
      </c>
      <c r="F163" s="1" t="s">
        <v>183</v>
      </c>
      <c r="G163" s="1" t="s">
        <v>60</v>
      </c>
      <c r="H163" s="1" t="s">
        <v>61</v>
      </c>
      <c r="I163" s="1" t="s">
        <v>62</v>
      </c>
      <c r="J163">
        <v>20</v>
      </c>
      <c r="K163">
        <v>1</v>
      </c>
      <c r="L163">
        <v>1</v>
      </c>
      <c r="M163">
        <v>1</v>
      </c>
      <c r="N163">
        <v>20</v>
      </c>
      <c r="O163">
        <v>1</v>
      </c>
      <c r="P163" s="1" t="s">
        <v>57</v>
      </c>
      <c r="Q163">
        <v>1</v>
      </c>
      <c r="R163">
        <v>53</v>
      </c>
      <c r="S163">
        <v>472</v>
      </c>
      <c r="T163">
        <v>60</v>
      </c>
      <c r="U163">
        <v>508</v>
      </c>
      <c r="V163">
        <v>1</v>
      </c>
      <c r="W163" s="1" t="s">
        <v>57</v>
      </c>
      <c r="X163">
        <v>1</v>
      </c>
      <c r="Y163" s="1" t="s">
        <v>57</v>
      </c>
      <c r="Z163">
        <v>1</v>
      </c>
      <c r="AA163" s="1" t="s">
        <v>57</v>
      </c>
      <c r="AB163">
        <v>1</v>
      </c>
      <c r="AC163">
        <v>39</v>
      </c>
      <c r="AD163">
        <v>42</v>
      </c>
      <c r="AE163">
        <v>133</v>
      </c>
      <c r="AF163">
        <v>0</v>
      </c>
      <c r="AG163">
        <v>259</v>
      </c>
      <c r="AH163">
        <v>1</v>
      </c>
      <c r="AI163" s="1" t="s">
        <v>57</v>
      </c>
      <c r="AJ163">
        <v>1</v>
      </c>
      <c r="AK163" s="1" t="s">
        <v>57</v>
      </c>
      <c r="AL163">
        <v>44</v>
      </c>
      <c r="AM163">
        <v>44</v>
      </c>
      <c r="AN163">
        <v>375</v>
      </c>
      <c r="AO163">
        <v>1</v>
      </c>
      <c r="AP163">
        <v>0</v>
      </c>
      <c r="AQ163">
        <v>259</v>
      </c>
      <c r="AR163" s="1" t="s">
        <v>57</v>
      </c>
      <c r="AS163">
        <v>1</v>
      </c>
      <c r="AT163">
        <v>28</v>
      </c>
      <c r="AU163" s="1" t="s">
        <v>57</v>
      </c>
      <c r="AV163">
        <v>1</v>
      </c>
      <c r="AW163">
        <v>51</v>
      </c>
    </row>
    <row r="164" spans="1:49" x14ac:dyDescent="0.3">
      <c r="A164">
        <v>12685</v>
      </c>
      <c r="B164" s="1" t="s">
        <v>355</v>
      </c>
      <c r="C164" s="1" t="s">
        <v>120</v>
      </c>
      <c r="D164" s="1" t="s">
        <v>51</v>
      </c>
      <c r="E164">
        <v>36207</v>
      </c>
      <c r="F164" s="1" t="s">
        <v>121</v>
      </c>
      <c r="G164" s="1" t="s">
        <v>60</v>
      </c>
      <c r="H164" s="1" t="s">
        <v>61</v>
      </c>
      <c r="I164" s="1" t="s">
        <v>68</v>
      </c>
      <c r="J164">
        <v>3</v>
      </c>
      <c r="K164">
        <v>0</v>
      </c>
      <c r="L164">
        <v>1</v>
      </c>
      <c r="M164">
        <v>1</v>
      </c>
      <c r="N164">
        <v>1</v>
      </c>
      <c r="O164">
        <v>199</v>
      </c>
      <c r="P164" s="1" t="s">
        <v>56</v>
      </c>
      <c r="Q164">
        <v>199</v>
      </c>
      <c r="R164">
        <v>10</v>
      </c>
      <c r="S164">
        <v>92</v>
      </c>
      <c r="T164">
        <v>11</v>
      </c>
      <c r="U164">
        <v>96</v>
      </c>
      <c r="V164">
        <v>1</v>
      </c>
      <c r="W164" s="1" t="s">
        <v>56</v>
      </c>
      <c r="X164">
        <v>199</v>
      </c>
      <c r="Y164" s="1" t="s">
        <v>56</v>
      </c>
      <c r="Z164">
        <v>199</v>
      </c>
      <c r="AA164" s="1" t="s">
        <v>57</v>
      </c>
      <c r="AB164">
        <v>1</v>
      </c>
      <c r="AC164">
        <v>7</v>
      </c>
      <c r="AD164">
        <v>2</v>
      </c>
      <c r="AE164">
        <v>30</v>
      </c>
      <c r="AF164">
        <v>0</v>
      </c>
      <c r="AG164">
        <v>259</v>
      </c>
      <c r="AH164">
        <v>201</v>
      </c>
      <c r="AI164" s="1" t="s">
        <v>56</v>
      </c>
      <c r="AJ164">
        <v>201</v>
      </c>
      <c r="AK164" s="1" t="s">
        <v>56</v>
      </c>
      <c r="AL164">
        <v>0</v>
      </c>
      <c r="AM164">
        <v>0</v>
      </c>
      <c r="AN164">
        <v>0</v>
      </c>
      <c r="AO164">
        <v>201</v>
      </c>
      <c r="AP164">
        <v>0</v>
      </c>
      <c r="AQ164">
        <v>259</v>
      </c>
      <c r="AR164" s="1" t="s">
        <v>56</v>
      </c>
      <c r="AS164">
        <v>199</v>
      </c>
      <c r="AT164">
        <v>6</v>
      </c>
      <c r="AU164" s="1" t="s">
        <v>56</v>
      </c>
      <c r="AV164">
        <v>199</v>
      </c>
      <c r="AW164">
        <v>10</v>
      </c>
    </row>
    <row r="165" spans="1:49" x14ac:dyDescent="0.3">
      <c r="A165">
        <v>12686</v>
      </c>
      <c r="B165" s="1" t="s">
        <v>356</v>
      </c>
      <c r="C165" s="1" t="s">
        <v>120</v>
      </c>
      <c r="D165" s="1" t="s">
        <v>51</v>
      </c>
      <c r="E165">
        <v>36201</v>
      </c>
      <c r="F165" s="1" t="s">
        <v>121</v>
      </c>
      <c r="G165" s="1" t="s">
        <v>60</v>
      </c>
      <c r="H165" s="1" t="s">
        <v>61</v>
      </c>
      <c r="I165" s="1" t="s">
        <v>62</v>
      </c>
      <c r="J165">
        <v>4</v>
      </c>
      <c r="K165">
        <v>0</v>
      </c>
      <c r="L165">
        <v>1</v>
      </c>
      <c r="M165">
        <v>1</v>
      </c>
      <c r="N165">
        <v>18</v>
      </c>
      <c r="O165">
        <v>1</v>
      </c>
      <c r="P165" s="1" t="s">
        <v>57</v>
      </c>
      <c r="Q165">
        <v>1</v>
      </c>
      <c r="R165">
        <v>60</v>
      </c>
      <c r="S165">
        <v>484</v>
      </c>
      <c r="T165">
        <v>66</v>
      </c>
      <c r="U165">
        <v>517</v>
      </c>
      <c r="V165">
        <v>1</v>
      </c>
      <c r="W165" s="1" t="s">
        <v>57</v>
      </c>
      <c r="X165">
        <v>1</v>
      </c>
      <c r="Y165" s="1" t="s">
        <v>57</v>
      </c>
      <c r="Z165">
        <v>1</v>
      </c>
      <c r="AA165" s="1" t="s">
        <v>57</v>
      </c>
      <c r="AB165">
        <v>1</v>
      </c>
      <c r="AC165">
        <v>57</v>
      </c>
      <c r="AD165">
        <v>33</v>
      </c>
      <c r="AE165">
        <v>137</v>
      </c>
      <c r="AF165">
        <v>0</v>
      </c>
      <c r="AG165">
        <v>259</v>
      </c>
      <c r="AH165">
        <v>201</v>
      </c>
      <c r="AI165" s="1" t="s">
        <v>56</v>
      </c>
      <c r="AJ165">
        <v>1</v>
      </c>
      <c r="AK165" s="1" t="s">
        <v>57</v>
      </c>
      <c r="AL165">
        <v>11</v>
      </c>
      <c r="AM165">
        <v>11</v>
      </c>
      <c r="AN165">
        <v>98</v>
      </c>
      <c r="AO165">
        <v>1</v>
      </c>
      <c r="AP165">
        <v>0</v>
      </c>
      <c r="AQ165">
        <v>259</v>
      </c>
      <c r="AR165" s="1" t="s">
        <v>56</v>
      </c>
      <c r="AS165">
        <v>199</v>
      </c>
      <c r="AT165">
        <v>11</v>
      </c>
      <c r="AU165" s="1" t="s">
        <v>57</v>
      </c>
      <c r="AV165">
        <v>1</v>
      </c>
      <c r="AW165">
        <v>57</v>
      </c>
    </row>
    <row r="166" spans="1:49" x14ac:dyDescent="0.3">
      <c r="A166">
        <v>12687</v>
      </c>
      <c r="B166" s="1" t="s">
        <v>351</v>
      </c>
      <c r="C166" s="1" t="s">
        <v>50</v>
      </c>
      <c r="D166" s="1" t="s">
        <v>51</v>
      </c>
      <c r="E166">
        <v>35233</v>
      </c>
      <c r="F166" s="1" t="s">
        <v>52</v>
      </c>
      <c r="G166" s="1" t="s">
        <v>60</v>
      </c>
      <c r="H166" s="1" t="s">
        <v>61</v>
      </c>
      <c r="I166" s="1" t="s">
        <v>62</v>
      </c>
      <c r="J166">
        <v>10</v>
      </c>
      <c r="K166">
        <v>1</v>
      </c>
      <c r="L166">
        <v>0</v>
      </c>
      <c r="M166">
        <v>0</v>
      </c>
      <c r="N166">
        <v>11</v>
      </c>
      <c r="O166">
        <v>199</v>
      </c>
      <c r="P166" s="1" t="s">
        <v>56</v>
      </c>
      <c r="Q166">
        <v>1</v>
      </c>
      <c r="R166">
        <v>29</v>
      </c>
      <c r="S166">
        <v>283</v>
      </c>
      <c r="T166">
        <v>31</v>
      </c>
      <c r="U166">
        <v>292</v>
      </c>
      <c r="V166">
        <v>1</v>
      </c>
      <c r="W166" s="1" t="s">
        <v>57</v>
      </c>
      <c r="X166">
        <v>1</v>
      </c>
      <c r="Y166" s="1" t="s">
        <v>57</v>
      </c>
      <c r="Z166">
        <v>1</v>
      </c>
      <c r="AA166" s="1" t="s">
        <v>57</v>
      </c>
      <c r="AB166">
        <v>1</v>
      </c>
      <c r="AC166">
        <v>21</v>
      </c>
      <c r="AD166">
        <v>20</v>
      </c>
      <c r="AE166">
        <v>87</v>
      </c>
      <c r="AF166">
        <v>0</v>
      </c>
      <c r="AG166">
        <v>259</v>
      </c>
      <c r="AH166">
        <v>1</v>
      </c>
      <c r="AI166" s="1" t="s">
        <v>57</v>
      </c>
      <c r="AJ166">
        <v>1</v>
      </c>
      <c r="AK166" s="1" t="s">
        <v>57</v>
      </c>
      <c r="AL166">
        <v>31</v>
      </c>
      <c r="AM166">
        <v>31</v>
      </c>
      <c r="AN166">
        <v>291</v>
      </c>
      <c r="AO166">
        <v>1</v>
      </c>
      <c r="AP166">
        <v>0</v>
      </c>
      <c r="AQ166">
        <v>259</v>
      </c>
      <c r="AR166" s="1" t="s">
        <v>56</v>
      </c>
      <c r="AS166">
        <v>199</v>
      </c>
      <c r="AT166">
        <v>12</v>
      </c>
      <c r="AU166" s="1" t="s">
        <v>57</v>
      </c>
      <c r="AV166">
        <v>1</v>
      </c>
      <c r="AW166">
        <v>35</v>
      </c>
    </row>
    <row r="167" spans="1:49" x14ac:dyDescent="0.3">
      <c r="A167">
        <v>12688</v>
      </c>
      <c r="B167" s="1" t="s">
        <v>357</v>
      </c>
      <c r="C167" s="1" t="s">
        <v>50</v>
      </c>
      <c r="D167" s="1" t="s">
        <v>51</v>
      </c>
      <c r="E167">
        <v>35235</v>
      </c>
      <c r="F167" s="1" t="s">
        <v>52</v>
      </c>
      <c r="G167" s="1" t="s">
        <v>60</v>
      </c>
      <c r="H167" s="1" t="s">
        <v>61</v>
      </c>
      <c r="I167" s="1" t="s">
        <v>62</v>
      </c>
      <c r="J167">
        <v>20</v>
      </c>
      <c r="K167">
        <v>1</v>
      </c>
      <c r="L167">
        <v>0</v>
      </c>
      <c r="M167">
        <v>0</v>
      </c>
      <c r="N167">
        <v>10</v>
      </c>
      <c r="O167">
        <v>1</v>
      </c>
      <c r="P167" s="1" t="s">
        <v>57</v>
      </c>
      <c r="Q167">
        <v>1</v>
      </c>
      <c r="R167">
        <v>38</v>
      </c>
      <c r="S167">
        <v>334</v>
      </c>
      <c r="T167">
        <v>42</v>
      </c>
      <c r="U167">
        <v>348</v>
      </c>
      <c r="V167">
        <v>1</v>
      </c>
      <c r="W167" s="1" t="s">
        <v>57</v>
      </c>
      <c r="X167">
        <v>1</v>
      </c>
      <c r="Y167" s="1" t="s">
        <v>57</v>
      </c>
      <c r="Z167">
        <v>1</v>
      </c>
      <c r="AA167" s="1" t="s">
        <v>57</v>
      </c>
      <c r="AB167">
        <v>1</v>
      </c>
      <c r="AC167">
        <v>23</v>
      </c>
      <c r="AD167">
        <v>20</v>
      </c>
      <c r="AE167">
        <v>70</v>
      </c>
      <c r="AF167">
        <v>0</v>
      </c>
      <c r="AG167">
        <v>259</v>
      </c>
      <c r="AH167">
        <v>1</v>
      </c>
      <c r="AI167" s="1" t="s">
        <v>57</v>
      </c>
      <c r="AJ167">
        <v>1</v>
      </c>
      <c r="AK167" s="1" t="s">
        <v>57</v>
      </c>
      <c r="AL167">
        <v>43</v>
      </c>
      <c r="AM167">
        <v>43</v>
      </c>
      <c r="AN167">
        <v>361</v>
      </c>
      <c r="AO167">
        <v>1</v>
      </c>
      <c r="AP167">
        <v>0</v>
      </c>
      <c r="AQ167">
        <v>259</v>
      </c>
      <c r="AR167" s="1" t="s">
        <v>56</v>
      </c>
      <c r="AS167">
        <v>199</v>
      </c>
      <c r="AT167">
        <v>14</v>
      </c>
      <c r="AU167" s="1" t="s">
        <v>57</v>
      </c>
      <c r="AV167">
        <v>1</v>
      </c>
      <c r="AW167">
        <v>34</v>
      </c>
    </row>
    <row r="168" spans="1:49" x14ac:dyDescent="0.3">
      <c r="A168">
        <v>12692</v>
      </c>
      <c r="B168" s="1" t="s">
        <v>358</v>
      </c>
      <c r="C168" s="1" t="s">
        <v>178</v>
      </c>
      <c r="D168" s="1" t="s">
        <v>51</v>
      </c>
      <c r="E168">
        <v>35603</v>
      </c>
      <c r="F168" s="1" t="s">
        <v>179</v>
      </c>
      <c r="G168" s="1" t="s">
        <v>60</v>
      </c>
      <c r="H168" s="1" t="s">
        <v>61</v>
      </c>
      <c r="I168" s="1" t="s">
        <v>62</v>
      </c>
      <c r="J168">
        <v>20</v>
      </c>
      <c r="K168">
        <v>1</v>
      </c>
      <c r="L168">
        <v>0</v>
      </c>
      <c r="M168">
        <v>0</v>
      </c>
      <c r="N168">
        <v>19</v>
      </c>
      <c r="O168">
        <v>1</v>
      </c>
      <c r="P168" s="1" t="s">
        <v>57</v>
      </c>
      <c r="Q168">
        <v>1</v>
      </c>
      <c r="R168">
        <v>47</v>
      </c>
      <c r="S168">
        <v>382</v>
      </c>
      <c r="T168">
        <v>48</v>
      </c>
      <c r="U168">
        <v>405</v>
      </c>
      <c r="V168">
        <v>1</v>
      </c>
      <c r="W168" s="1" t="s">
        <v>57</v>
      </c>
      <c r="X168">
        <v>1</v>
      </c>
      <c r="Y168" s="1" t="s">
        <v>57</v>
      </c>
      <c r="Z168">
        <v>1</v>
      </c>
      <c r="AA168" s="1" t="s">
        <v>57</v>
      </c>
      <c r="AB168">
        <v>1</v>
      </c>
      <c r="AC168">
        <v>39</v>
      </c>
      <c r="AD168">
        <v>56</v>
      </c>
      <c r="AE168">
        <v>113</v>
      </c>
      <c r="AF168">
        <v>0</v>
      </c>
      <c r="AG168">
        <v>259</v>
      </c>
      <c r="AH168">
        <v>1</v>
      </c>
      <c r="AI168" s="1" t="s">
        <v>57</v>
      </c>
      <c r="AJ168">
        <v>1</v>
      </c>
      <c r="AK168" s="1" t="s">
        <v>57</v>
      </c>
      <c r="AL168">
        <v>49</v>
      </c>
      <c r="AM168">
        <v>49</v>
      </c>
      <c r="AN168">
        <v>400</v>
      </c>
      <c r="AO168">
        <v>1</v>
      </c>
      <c r="AP168">
        <v>0</v>
      </c>
      <c r="AQ168">
        <v>259</v>
      </c>
      <c r="AR168" s="1" t="s">
        <v>56</v>
      </c>
      <c r="AS168">
        <v>199</v>
      </c>
      <c r="AT168">
        <v>16</v>
      </c>
      <c r="AU168" s="1" t="s">
        <v>57</v>
      </c>
      <c r="AV168">
        <v>1</v>
      </c>
      <c r="AW168">
        <v>43</v>
      </c>
    </row>
    <row r="169" spans="1:49" x14ac:dyDescent="0.3">
      <c r="A169">
        <v>12693</v>
      </c>
      <c r="B169" s="1" t="s">
        <v>359</v>
      </c>
      <c r="C169" s="1" t="s">
        <v>360</v>
      </c>
      <c r="D169" s="1" t="s">
        <v>51</v>
      </c>
      <c r="E169">
        <v>35173</v>
      </c>
      <c r="F169" s="1" t="s">
        <v>52</v>
      </c>
      <c r="G169" s="1" t="s">
        <v>60</v>
      </c>
      <c r="H169" s="1" t="s">
        <v>61</v>
      </c>
      <c r="I169" s="1" t="s">
        <v>68</v>
      </c>
      <c r="J169">
        <v>16</v>
      </c>
      <c r="K169">
        <v>1</v>
      </c>
      <c r="L169">
        <v>0</v>
      </c>
      <c r="M169">
        <v>0</v>
      </c>
      <c r="N169">
        <v>33</v>
      </c>
      <c r="O169">
        <v>1</v>
      </c>
      <c r="P169" s="1" t="s">
        <v>57</v>
      </c>
      <c r="Q169">
        <v>1</v>
      </c>
      <c r="R169">
        <v>68</v>
      </c>
      <c r="S169">
        <v>611</v>
      </c>
      <c r="T169">
        <v>76</v>
      </c>
      <c r="U169">
        <v>650</v>
      </c>
      <c r="V169">
        <v>1</v>
      </c>
      <c r="W169" s="1" t="s">
        <v>57</v>
      </c>
      <c r="X169">
        <v>1</v>
      </c>
      <c r="Y169" s="1" t="s">
        <v>63</v>
      </c>
      <c r="Z169">
        <v>1</v>
      </c>
      <c r="AA169" s="1" t="s">
        <v>57</v>
      </c>
      <c r="AB169">
        <v>1</v>
      </c>
      <c r="AC169">
        <v>54</v>
      </c>
      <c r="AD169">
        <v>44</v>
      </c>
      <c r="AE169">
        <v>110</v>
      </c>
      <c r="AF169">
        <v>0</v>
      </c>
      <c r="AG169">
        <v>259</v>
      </c>
      <c r="AH169">
        <v>1</v>
      </c>
      <c r="AI169" s="1" t="s">
        <v>57</v>
      </c>
      <c r="AJ169">
        <v>1</v>
      </c>
      <c r="AK169" s="1" t="s">
        <v>57</v>
      </c>
      <c r="AL169">
        <v>64</v>
      </c>
      <c r="AM169">
        <v>64</v>
      </c>
      <c r="AN169">
        <v>520</v>
      </c>
      <c r="AO169">
        <v>1</v>
      </c>
      <c r="AP169">
        <v>0</v>
      </c>
      <c r="AQ169">
        <v>259</v>
      </c>
      <c r="AR169" s="1" t="s">
        <v>56</v>
      </c>
      <c r="AS169">
        <v>199</v>
      </c>
      <c r="AT169">
        <v>9</v>
      </c>
      <c r="AU169" s="1" t="s">
        <v>57</v>
      </c>
      <c r="AV169">
        <v>1</v>
      </c>
      <c r="AW169">
        <v>73</v>
      </c>
    </row>
    <row r="170" spans="1:49" x14ac:dyDescent="0.3">
      <c r="A170">
        <v>12694</v>
      </c>
      <c r="B170" s="1" t="s">
        <v>361</v>
      </c>
      <c r="C170" s="1" t="s">
        <v>186</v>
      </c>
      <c r="D170" s="1" t="s">
        <v>51</v>
      </c>
      <c r="E170">
        <v>35055</v>
      </c>
      <c r="F170" s="1" t="s">
        <v>186</v>
      </c>
      <c r="G170" s="1" t="s">
        <v>60</v>
      </c>
      <c r="H170" s="1" t="s">
        <v>61</v>
      </c>
      <c r="I170" s="1" t="s">
        <v>68</v>
      </c>
      <c r="J170">
        <v>10</v>
      </c>
      <c r="K170">
        <v>1</v>
      </c>
      <c r="L170">
        <v>0</v>
      </c>
      <c r="M170">
        <v>0</v>
      </c>
      <c r="N170">
        <v>10</v>
      </c>
      <c r="O170">
        <v>199</v>
      </c>
      <c r="P170" s="1" t="s">
        <v>56</v>
      </c>
      <c r="Q170">
        <v>1</v>
      </c>
      <c r="R170">
        <v>21</v>
      </c>
      <c r="S170">
        <v>170</v>
      </c>
      <c r="T170">
        <v>23</v>
      </c>
      <c r="U170">
        <v>178</v>
      </c>
      <c r="V170">
        <v>1</v>
      </c>
      <c r="W170" s="1" t="s">
        <v>57</v>
      </c>
      <c r="X170">
        <v>1</v>
      </c>
      <c r="Y170" s="1" t="s">
        <v>57</v>
      </c>
      <c r="Z170">
        <v>1</v>
      </c>
      <c r="AA170" s="1" t="s">
        <v>57</v>
      </c>
      <c r="AB170">
        <v>1</v>
      </c>
      <c r="AC170">
        <v>17</v>
      </c>
      <c r="AD170">
        <v>23</v>
      </c>
      <c r="AE170">
        <v>40</v>
      </c>
      <c r="AF170">
        <v>0</v>
      </c>
      <c r="AG170">
        <v>259</v>
      </c>
      <c r="AH170">
        <v>1</v>
      </c>
      <c r="AI170" s="1" t="s">
        <v>57</v>
      </c>
      <c r="AJ170">
        <v>1</v>
      </c>
      <c r="AK170" s="1" t="s">
        <v>57</v>
      </c>
      <c r="AL170">
        <v>23</v>
      </c>
      <c r="AM170">
        <v>23</v>
      </c>
      <c r="AN170">
        <v>179</v>
      </c>
      <c r="AO170">
        <v>1</v>
      </c>
      <c r="AP170">
        <v>0</v>
      </c>
      <c r="AQ170">
        <v>259</v>
      </c>
      <c r="AR170" s="1" t="s">
        <v>56</v>
      </c>
      <c r="AS170">
        <v>199</v>
      </c>
      <c r="AT170">
        <v>3</v>
      </c>
      <c r="AU170" s="1" t="s">
        <v>57</v>
      </c>
      <c r="AV170">
        <v>1</v>
      </c>
      <c r="AW170">
        <v>21</v>
      </c>
    </row>
    <row r="171" spans="1:49" x14ac:dyDescent="0.3">
      <c r="A171">
        <v>12695</v>
      </c>
      <c r="B171" s="1" t="s">
        <v>362</v>
      </c>
      <c r="C171" s="1" t="s">
        <v>79</v>
      </c>
      <c r="D171" s="1" t="s">
        <v>51</v>
      </c>
      <c r="E171">
        <v>35802</v>
      </c>
      <c r="F171" s="1" t="s">
        <v>80</v>
      </c>
      <c r="G171" s="1" t="s">
        <v>60</v>
      </c>
      <c r="H171" s="1" t="s">
        <v>61</v>
      </c>
      <c r="I171" s="1" t="s">
        <v>62</v>
      </c>
      <c r="J171">
        <v>16</v>
      </c>
      <c r="K171">
        <v>1</v>
      </c>
      <c r="L171">
        <v>0</v>
      </c>
      <c r="M171">
        <v>0</v>
      </c>
      <c r="N171">
        <v>16</v>
      </c>
      <c r="O171">
        <v>1</v>
      </c>
      <c r="P171" s="1" t="s">
        <v>57</v>
      </c>
      <c r="Q171">
        <v>1</v>
      </c>
      <c r="R171">
        <v>35</v>
      </c>
      <c r="S171">
        <v>246</v>
      </c>
      <c r="T171">
        <v>37</v>
      </c>
      <c r="U171">
        <v>265</v>
      </c>
      <c r="V171">
        <v>1</v>
      </c>
      <c r="W171" s="1" t="s">
        <v>57</v>
      </c>
      <c r="X171">
        <v>1</v>
      </c>
      <c r="Y171" s="1" t="s">
        <v>57</v>
      </c>
      <c r="Z171">
        <v>1</v>
      </c>
      <c r="AA171" s="1" t="s">
        <v>57</v>
      </c>
      <c r="AB171">
        <v>1</v>
      </c>
      <c r="AC171">
        <v>34</v>
      </c>
      <c r="AD171">
        <v>37</v>
      </c>
      <c r="AE171">
        <v>87</v>
      </c>
      <c r="AF171">
        <v>0</v>
      </c>
      <c r="AG171">
        <v>259</v>
      </c>
      <c r="AH171">
        <v>1</v>
      </c>
      <c r="AI171" s="1" t="s">
        <v>57</v>
      </c>
      <c r="AJ171">
        <v>1</v>
      </c>
      <c r="AK171" s="1" t="s">
        <v>57</v>
      </c>
      <c r="AL171">
        <v>38</v>
      </c>
      <c r="AM171">
        <v>38</v>
      </c>
      <c r="AN171">
        <v>271</v>
      </c>
      <c r="AO171">
        <v>1</v>
      </c>
      <c r="AP171">
        <v>0</v>
      </c>
      <c r="AQ171">
        <v>259</v>
      </c>
      <c r="AR171" s="1" t="s">
        <v>56</v>
      </c>
      <c r="AS171">
        <v>199</v>
      </c>
      <c r="AT171">
        <v>8</v>
      </c>
      <c r="AU171" s="1" t="s">
        <v>57</v>
      </c>
      <c r="AV171">
        <v>1</v>
      </c>
      <c r="AW171">
        <v>31</v>
      </c>
    </row>
    <row r="172" spans="1:49" x14ac:dyDescent="0.3">
      <c r="A172">
        <v>12696</v>
      </c>
      <c r="B172" s="1" t="s">
        <v>317</v>
      </c>
      <c r="C172" s="1" t="s">
        <v>363</v>
      </c>
      <c r="D172" s="1" t="s">
        <v>51</v>
      </c>
      <c r="E172">
        <v>36571</v>
      </c>
      <c r="F172" s="1" t="s">
        <v>76</v>
      </c>
      <c r="G172" s="1" t="s">
        <v>60</v>
      </c>
      <c r="H172" s="1" t="s">
        <v>61</v>
      </c>
      <c r="I172" s="1" t="s">
        <v>62</v>
      </c>
      <c r="J172">
        <v>17</v>
      </c>
      <c r="K172">
        <v>1</v>
      </c>
      <c r="L172">
        <v>0</v>
      </c>
      <c r="M172">
        <v>0</v>
      </c>
      <c r="N172">
        <v>19</v>
      </c>
      <c r="O172">
        <v>1</v>
      </c>
      <c r="P172" s="1" t="s">
        <v>57</v>
      </c>
      <c r="Q172">
        <v>1</v>
      </c>
      <c r="R172">
        <v>55</v>
      </c>
      <c r="S172">
        <v>549</v>
      </c>
      <c r="T172">
        <v>57</v>
      </c>
      <c r="U172">
        <v>554</v>
      </c>
      <c r="V172">
        <v>1</v>
      </c>
      <c r="W172" s="1" t="s">
        <v>57</v>
      </c>
      <c r="X172">
        <v>1</v>
      </c>
      <c r="Y172" s="1" t="s">
        <v>57</v>
      </c>
      <c r="Z172">
        <v>1</v>
      </c>
      <c r="AA172" s="1" t="s">
        <v>57</v>
      </c>
      <c r="AB172">
        <v>1</v>
      </c>
      <c r="AC172">
        <v>51</v>
      </c>
      <c r="AD172">
        <v>70</v>
      </c>
      <c r="AE172">
        <v>111</v>
      </c>
      <c r="AF172">
        <v>0</v>
      </c>
      <c r="AG172">
        <v>259</v>
      </c>
      <c r="AH172">
        <v>1</v>
      </c>
      <c r="AI172" s="1" t="s">
        <v>57</v>
      </c>
      <c r="AJ172">
        <v>1</v>
      </c>
      <c r="AK172" s="1" t="s">
        <v>57</v>
      </c>
      <c r="AL172">
        <v>58</v>
      </c>
      <c r="AM172">
        <v>58</v>
      </c>
      <c r="AN172">
        <v>558</v>
      </c>
      <c r="AO172">
        <v>1</v>
      </c>
      <c r="AP172">
        <v>0</v>
      </c>
      <c r="AQ172">
        <v>259</v>
      </c>
      <c r="AR172" s="1" t="s">
        <v>56</v>
      </c>
      <c r="AS172">
        <v>199</v>
      </c>
      <c r="AT172">
        <v>2</v>
      </c>
      <c r="AU172" s="1" t="s">
        <v>57</v>
      </c>
      <c r="AV172">
        <v>1</v>
      </c>
      <c r="AW172">
        <v>49</v>
      </c>
    </row>
    <row r="173" spans="1:49" x14ac:dyDescent="0.3">
      <c r="A173">
        <v>12697</v>
      </c>
      <c r="B173" s="1" t="s">
        <v>364</v>
      </c>
      <c r="C173" s="1" t="s">
        <v>125</v>
      </c>
      <c r="D173" s="1" t="s">
        <v>51</v>
      </c>
      <c r="E173">
        <v>36027</v>
      </c>
      <c r="F173" s="1" t="s">
        <v>126</v>
      </c>
      <c r="G173" s="1" t="s">
        <v>60</v>
      </c>
      <c r="H173" s="1" t="s">
        <v>61</v>
      </c>
      <c r="I173" s="1" t="s">
        <v>68</v>
      </c>
      <c r="J173">
        <v>8</v>
      </c>
      <c r="K173">
        <v>1</v>
      </c>
      <c r="L173">
        <v>0</v>
      </c>
      <c r="M173">
        <v>0</v>
      </c>
      <c r="N173">
        <v>9</v>
      </c>
      <c r="O173">
        <v>199</v>
      </c>
      <c r="P173" s="1" t="s">
        <v>56</v>
      </c>
      <c r="Q173">
        <v>1</v>
      </c>
      <c r="R173">
        <v>20</v>
      </c>
      <c r="S173">
        <v>191</v>
      </c>
      <c r="T173">
        <v>20</v>
      </c>
      <c r="U173">
        <v>193</v>
      </c>
      <c r="V173">
        <v>1</v>
      </c>
      <c r="W173" s="1" t="s">
        <v>57</v>
      </c>
      <c r="X173">
        <v>1</v>
      </c>
      <c r="Y173" s="1" t="s">
        <v>56</v>
      </c>
      <c r="Z173">
        <v>199</v>
      </c>
      <c r="AA173" s="1" t="s">
        <v>57</v>
      </c>
      <c r="AB173">
        <v>1</v>
      </c>
      <c r="AC173">
        <v>13</v>
      </c>
      <c r="AD173">
        <v>10</v>
      </c>
      <c r="AE173">
        <v>29</v>
      </c>
      <c r="AF173">
        <v>0</v>
      </c>
      <c r="AG173">
        <v>259</v>
      </c>
      <c r="AH173">
        <v>1</v>
      </c>
      <c r="AI173" s="1" t="s">
        <v>57</v>
      </c>
      <c r="AJ173">
        <v>1</v>
      </c>
      <c r="AK173" s="1" t="s">
        <v>57</v>
      </c>
      <c r="AL173">
        <v>16</v>
      </c>
      <c r="AM173">
        <v>16</v>
      </c>
      <c r="AN173">
        <v>165</v>
      </c>
      <c r="AO173">
        <v>1</v>
      </c>
      <c r="AP173">
        <v>0</v>
      </c>
      <c r="AQ173">
        <v>259</v>
      </c>
      <c r="AR173" s="1" t="s">
        <v>56</v>
      </c>
      <c r="AS173">
        <v>199</v>
      </c>
      <c r="AT173">
        <v>2</v>
      </c>
      <c r="AU173" s="1" t="s">
        <v>57</v>
      </c>
      <c r="AV173">
        <v>1</v>
      </c>
      <c r="AW173">
        <v>17</v>
      </c>
    </row>
    <row r="174" spans="1:49" x14ac:dyDescent="0.3">
      <c r="A174">
        <v>12698</v>
      </c>
      <c r="B174" s="1" t="s">
        <v>365</v>
      </c>
      <c r="C174" s="1" t="s">
        <v>366</v>
      </c>
      <c r="D174" s="1" t="s">
        <v>51</v>
      </c>
      <c r="E174">
        <v>36049</v>
      </c>
      <c r="F174" s="1" t="s">
        <v>226</v>
      </c>
      <c r="G174" s="1" t="s">
        <v>60</v>
      </c>
      <c r="H174" s="1" t="s">
        <v>61</v>
      </c>
      <c r="I174" s="1" t="s">
        <v>367</v>
      </c>
      <c r="J174">
        <v>10</v>
      </c>
      <c r="K174">
        <v>1</v>
      </c>
      <c r="L174">
        <v>1</v>
      </c>
      <c r="M174">
        <v>0</v>
      </c>
      <c r="N174">
        <v>9</v>
      </c>
      <c r="O174">
        <v>199</v>
      </c>
      <c r="P174" s="1" t="s">
        <v>56</v>
      </c>
      <c r="Q174">
        <v>1</v>
      </c>
      <c r="R174">
        <v>27</v>
      </c>
      <c r="S174">
        <v>230</v>
      </c>
      <c r="T174">
        <v>30</v>
      </c>
      <c r="U174">
        <v>248</v>
      </c>
      <c r="V174">
        <v>1</v>
      </c>
      <c r="W174" s="1" t="s">
        <v>57</v>
      </c>
      <c r="X174">
        <v>1</v>
      </c>
      <c r="Y174" s="1" t="s">
        <v>57</v>
      </c>
      <c r="Z174">
        <v>1</v>
      </c>
      <c r="AA174" s="1" t="s">
        <v>57</v>
      </c>
      <c r="AB174">
        <v>1</v>
      </c>
      <c r="AC174">
        <v>19</v>
      </c>
      <c r="AD174">
        <v>13</v>
      </c>
      <c r="AE174">
        <v>31</v>
      </c>
      <c r="AF174">
        <v>0</v>
      </c>
      <c r="AG174">
        <v>259</v>
      </c>
      <c r="AH174">
        <v>201</v>
      </c>
      <c r="AI174" s="1" t="s">
        <v>56</v>
      </c>
      <c r="AJ174">
        <v>1</v>
      </c>
      <c r="AK174" s="1" t="s">
        <v>57</v>
      </c>
      <c r="AL174">
        <v>19</v>
      </c>
      <c r="AM174">
        <v>19</v>
      </c>
      <c r="AN174">
        <v>176</v>
      </c>
      <c r="AO174">
        <v>1</v>
      </c>
      <c r="AP174">
        <v>0</v>
      </c>
      <c r="AQ174">
        <v>259</v>
      </c>
      <c r="AR174" s="1" t="s">
        <v>56</v>
      </c>
      <c r="AS174">
        <v>199</v>
      </c>
      <c r="AT174">
        <v>4</v>
      </c>
      <c r="AU174" s="1" t="s">
        <v>57</v>
      </c>
      <c r="AV174">
        <v>1</v>
      </c>
      <c r="AW174">
        <v>25</v>
      </c>
    </row>
    <row r="175" spans="1:49" x14ac:dyDescent="0.3">
      <c r="A175">
        <v>12699</v>
      </c>
      <c r="B175" s="1" t="s">
        <v>368</v>
      </c>
      <c r="C175" s="1" t="s">
        <v>178</v>
      </c>
      <c r="D175" s="1" t="s">
        <v>51</v>
      </c>
      <c r="E175">
        <v>35603</v>
      </c>
      <c r="F175" s="1" t="s">
        <v>226</v>
      </c>
      <c r="G175" s="1" t="s">
        <v>53</v>
      </c>
      <c r="H175" s="1" t="s">
        <v>61</v>
      </c>
      <c r="I175" s="1" t="s">
        <v>102</v>
      </c>
      <c r="J175">
        <v>21</v>
      </c>
      <c r="K175">
        <v>1</v>
      </c>
      <c r="L175">
        <v>0</v>
      </c>
      <c r="M175">
        <v>0</v>
      </c>
      <c r="N175">
        <v>36</v>
      </c>
      <c r="O175">
        <v>1</v>
      </c>
      <c r="P175" s="1" t="s">
        <v>57</v>
      </c>
      <c r="Q175">
        <v>1</v>
      </c>
      <c r="R175">
        <v>64</v>
      </c>
      <c r="S175">
        <v>501</v>
      </c>
      <c r="T175">
        <v>71</v>
      </c>
      <c r="U175">
        <v>551</v>
      </c>
      <c r="V175">
        <v>1</v>
      </c>
      <c r="W175" s="1" t="s">
        <v>57</v>
      </c>
      <c r="X175">
        <v>1</v>
      </c>
      <c r="Y175" s="1" t="s">
        <v>57</v>
      </c>
      <c r="Z175">
        <v>1</v>
      </c>
      <c r="AA175" s="1" t="s">
        <v>57</v>
      </c>
      <c r="AB175">
        <v>1</v>
      </c>
      <c r="AC175">
        <v>61</v>
      </c>
      <c r="AD175">
        <v>82</v>
      </c>
      <c r="AE175">
        <v>98</v>
      </c>
      <c r="AF175">
        <v>0</v>
      </c>
      <c r="AG175">
        <v>259</v>
      </c>
      <c r="AH175">
        <v>1</v>
      </c>
      <c r="AI175" s="1" t="s">
        <v>57</v>
      </c>
      <c r="AJ175">
        <v>1</v>
      </c>
      <c r="AK175" s="1" t="s">
        <v>57</v>
      </c>
      <c r="AL175">
        <v>69</v>
      </c>
      <c r="AM175">
        <v>69</v>
      </c>
      <c r="AN175">
        <v>543</v>
      </c>
      <c r="AO175">
        <v>1</v>
      </c>
      <c r="AP175">
        <v>0</v>
      </c>
      <c r="AQ175">
        <v>259</v>
      </c>
      <c r="AR175" s="1" t="s">
        <v>56</v>
      </c>
      <c r="AS175">
        <v>199</v>
      </c>
      <c r="AT175">
        <v>12</v>
      </c>
      <c r="AU175" s="1" t="s">
        <v>57</v>
      </c>
      <c r="AV175">
        <v>1</v>
      </c>
      <c r="AW175">
        <v>50</v>
      </c>
    </row>
    <row r="176" spans="1:49" x14ac:dyDescent="0.3">
      <c r="A176">
        <v>12700</v>
      </c>
      <c r="B176" s="1" t="s">
        <v>369</v>
      </c>
      <c r="C176" s="1" t="s">
        <v>70</v>
      </c>
      <c r="D176" s="1" t="s">
        <v>51</v>
      </c>
      <c r="E176">
        <v>35404</v>
      </c>
      <c r="F176" s="1" t="s">
        <v>226</v>
      </c>
      <c r="G176" s="1" t="s">
        <v>60</v>
      </c>
      <c r="H176" s="1" t="s">
        <v>61</v>
      </c>
      <c r="I176" s="1" t="s">
        <v>68</v>
      </c>
      <c r="J176">
        <v>10</v>
      </c>
      <c r="K176">
        <v>1</v>
      </c>
      <c r="L176">
        <v>0</v>
      </c>
      <c r="M176">
        <v>0</v>
      </c>
      <c r="N176">
        <v>19</v>
      </c>
      <c r="O176">
        <v>1</v>
      </c>
      <c r="P176" s="1" t="s">
        <v>57</v>
      </c>
      <c r="Q176">
        <v>1</v>
      </c>
      <c r="R176">
        <v>46</v>
      </c>
      <c r="S176">
        <v>386</v>
      </c>
      <c r="T176">
        <v>50</v>
      </c>
      <c r="U176">
        <v>414</v>
      </c>
      <c r="V176">
        <v>1</v>
      </c>
      <c r="W176" s="1" t="s">
        <v>57</v>
      </c>
      <c r="X176">
        <v>1</v>
      </c>
      <c r="Y176" s="1" t="s">
        <v>57</v>
      </c>
      <c r="Z176">
        <v>1</v>
      </c>
      <c r="AA176" s="1" t="s">
        <v>57</v>
      </c>
      <c r="AB176">
        <v>1</v>
      </c>
      <c r="AC176">
        <v>40</v>
      </c>
      <c r="AD176">
        <v>41</v>
      </c>
      <c r="AE176">
        <v>56</v>
      </c>
      <c r="AF176">
        <v>0</v>
      </c>
      <c r="AG176">
        <v>259</v>
      </c>
      <c r="AH176">
        <v>1</v>
      </c>
      <c r="AI176" s="1" t="s">
        <v>57</v>
      </c>
      <c r="AJ176">
        <v>1</v>
      </c>
      <c r="AK176" s="1" t="s">
        <v>57</v>
      </c>
      <c r="AL176">
        <v>53</v>
      </c>
      <c r="AM176">
        <v>53</v>
      </c>
      <c r="AN176">
        <v>417</v>
      </c>
      <c r="AO176">
        <v>1</v>
      </c>
      <c r="AP176">
        <v>0</v>
      </c>
      <c r="AQ176">
        <v>259</v>
      </c>
      <c r="AR176" s="1" t="s">
        <v>56</v>
      </c>
      <c r="AS176">
        <v>199</v>
      </c>
      <c r="AT176">
        <v>1</v>
      </c>
      <c r="AU176" s="1" t="s">
        <v>57</v>
      </c>
      <c r="AV176">
        <v>1</v>
      </c>
      <c r="AW176">
        <v>38</v>
      </c>
    </row>
    <row r="177" spans="1:49" x14ac:dyDescent="0.3">
      <c r="A177">
        <v>12701</v>
      </c>
      <c r="B177" s="1" t="s">
        <v>370</v>
      </c>
      <c r="C177" s="1" t="s">
        <v>59</v>
      </c>
      <c r="D177" s="1" t="s">
        <v>51</v>
      </c>
      <c r="E177">
        <v>36117</v>
      </c>
      <c r="F177" s="1" t="s">
        <v>226</v>
      </c>
      <c r="G177" s="1" t="s">
        <v>60</v>
      </c>
      <c r="H177" s="1" t="s">
        <v>61</v>
      </c>
      <c r="I177" s="1" t="s">
        <v>68</v>
      </c>
      <c r="J177">
        <v>12</v>
      </c>
      <c r="K177">
        <v>1</v>
      </c>
      <c r="L177">
        <v>0</v>
      </c>
      <c r="M177">
        <v>0</v>
      </c>
      <c r="N177">
        <v>25</v>
      </c>
      <c r="O177">
        <v>1</v>
      </c>
      <c r="P177" s="1" t="s">
        <v>57</v>
      </c>
      <c r="Q177">
        <v>1</v>
      </c>
      <c r="R177">
        <v>64</v>
      </c>
      <c r="S177">
        <v>573</v>
      </c>
      <c r="T177">
        <v>64</v>
      </c>
      <c r="U177">
        <v>592</v>
      </c>
      <c r="V177">
        <v>1</v>
      </c>
      <c r="W177" s="1" t="s">
        <v>57</v>
      </c>
      <c r="X177">
        <v>1</v>
      </c>
      <c r="Y177" s="1" t="s">
        <v>57</v>
      </c>
      <c r="Z177">
        <v>1</v>
      </c>
      <c r="AA177" s="1" t="s">
        <v>57</v>
      </c>
      <c r="AB177">
        <v>1</v>
      </c>
      <c r="AC177">
        <v>48</v>
      </c>
      <c r="AD177">
        <v>36</v>
      </c>
      <c r="AE177">
        <v>84</v>
      </c>
      <c r="AF177">
        <v>0</v>
      </c>
      <c r="AG177">
        <v>259</v>
      </c>
      <c r="AH177">
        <v>1</v>
      </c>
      <c r="AI177" s="1" t="s">
        <v>57</v>
      </c>
      <c r="AJ177">
        <v>1</v>
      </c>
      <c r="AK177" s="1" t="s">
        <v>57</v>
      </c>
      <c r="AL177">
        <v>63</v>
      </c>
      <c r="AM177">
        <v>63</v>
      </c>
      <c r="AN177">
        <v>587</v>
      </c>
      <c r="AO177">
        <v>1</v>
      </c>
      <c r="AP177">
        <v>0</v>
      </c>
      <c r="AQ177">
        <v>259</v>
      </c>
      <c r="AR177" s="1" t="s">
        <v>56</v>
      </c>
      <c r="AS177">
        <v>199</v>
      </c>
      <c r="AT177">
        <v>1</v>
      </c>
      <c r="AU177" s="1" t="s">
        <v>57</v>
      </c>
      <c r="AV177">
        <v>1</v>
      </c>
      <c r="AW177">
        <v>48</v>
      </c>
    </row>
    <row r="178" spans="1:49" x14ac:dyDescent="0.3">
      <c r="A178">
        <v>12702</v>
      </c>
      <c r="B178" s="1" t="s">
        <v>371</v>
      </c>
      <c r="C178" s="1" t="s">
        <v>372</v>
      </c>
      <c r="D178" s="1" t="s">
        <v>51</v>
      </c>
      <c r="E178">
        <v>35960</v>
      </c>
      <c r="F178" s="1" t="s">
        <v>226</v>
      </c>
      <c r="G178" s="1" t="s">
        <v>60</v>
      </c>
      <c r="H178" s="1" t="s">
        <v>54</v>
      </c>
      <c r="I178" s="1" t="s">
        <v>55</v>
      </c>
      <c r="J178">
        <v>9</v>
      </c>
      <c r="K178">
        <v>1</v>
      </c>
      <c r="L178">
        <v>1</v>
      </c>
      <c r="M178">
        <v>0</v>
      </c>
      <c r="N178">
        <v>22</v>
      </c>
      <c r="O178">
        <v>1</v>
      </c>
      <c r="P178" s="1" t="s">
        <v>57</v>
      </c>
      <c r="Q178">
        <v>1</v>
      </c>
      <c r="R178">
        <v>51</v>
      </c>
      <c r="S178">
        <v>435</v>
      </c>
      <c r="T178">
        <v>54</v>
      </c>
      <c r="U178">
        <v>470</v>
      </c>
      <c r="V178">
        <v>1</v>
      </c>
      <c r="W178" s="1" t="s">
        <v>57</v>
      </c>
      <c r="X178">
        <v>1</v>
      </c>
      <c r="Y178" s="1" t="s">
        <v>57</v>
      </c>
      <c r="Z178">
        <v>1</v>
      </c>
      <c r="AA178" s="1" t="s">
        <v>63</v>
      </c>
      <c r="AB178">
        <v>1</v>
      </c>
      <c r="AC178">
        <v>45</v>
      </c>
      <c r="AD178">
        <v>63</v>
      </c>
      <c r="AE178">
        <v>72</v>
      </c>
      <c r="AF178">
        <v>0</v>
      </c>
      <c r="AG178">
        <v>259</v>
      </c>
      <c r="AH178">
        <v>1</v>
      </c>
      <c r="AI178" s="1" t="s">
        <v>57</v>
      </c>
      <c r="AJ178">
        <v>1</v>
      </c>
      <c r="AK178" s="1" t="s">
        <v>57</v>
      </c>
      <c r="AL178">
        <v>43</v>
      </c>
      <c r="AM178">
        <v>43</v>
      </c>
      <c r="AN178">
        <v>390</v>
      </c>
      <c r="AO178">
        <v>1</v>
      </c>
      <c r="AP178">
        <v>0</v>
      </c>
      <c r="AQ178">
        <v>259</v>
      </c>
      <c r="AR178" s="1" t="s">
        <v>56</v>
      </c>
      <c r="AS178">
        <v>199</v>
      </c>
      <c r="AT178">
        <v>5</v>
      </c>
      <c r="AU178" s="1" t="s">
        <v>57</v>
      </c>
      <c r="AV178">
        <v>1</v>
      </c>
      <c r="AW178">
        <v>36</v>
      </c>
    </row>
    <row r="179" spans="1:49" x14ac:dyDescent="0.3">
      <c r="A179">
        <v>12703</v>
      </c>
      <c r="B179" s="1" t="s">
        <v>102</v>
      </c>
      <c r="C179" s="1" t="s">
        <v>186</v>
      </c>
      <c r="D179" s="1" t="s">
        <v>51</v>
      </c>
      <c r="E179">
        <v>35055</v>
      </c>
      <c r="F179" s="1" t="s">
        <v>226</v>
      </c>
      <c r="G179" s="1" t="s">
        <v>53</v>
      </c>
      <c r="H179" s="1" t="s">
        <v>61</v>
      </c>
      <c r="I179" s="1" t="s">
        <v>102</v>
      </c>
      <c r="J179">
        <v>10</v>
      </c>
      <c r="K179">
        <v>1</v>
      </c>
      <c r="L179">
        <v>0</v>
      </c>
      <c r="M179">
        <v>0</v>
      </c>
      <c r="N179">
        <v>12</v>
      </c>
      <c r="O179">
        <v>1</v>
      </c>
      <c r="P179" s="1" t="s">
        <v>57</v>
      </c>
      <c r="Q179">
        <v>1</v>
      </c>
      <c r="R179">
        <v>32</v>
      </c>
      <c r="S179">
        <v>215</v>
      </c>
      <c r="T179">
        <v>32</v>
      </c>
      <c r="U179">
        <v>233</v>
      </c>
      <c r="V179">
        <v>1</v>
      </c>
      <c r="W179" s="1" t="s">
        <v>57</v>
      </c>
      <c r="X179">
        <v>1</v>
      </c>
      <c r="Y179" s="1" t="s">
        <v>57</v>
      </c>
      <c r="Z179">
        <v>1</v>
      </c>
      <c r="AA179" s="1" t="s">
        <v>57</v>
      </c>
      <c r="AB179">
        <v>1</v>
      </c>
      <c r="AC179">
        <v>26</v>
      </c>
      <c r="AD179">
        <v>21</v>
      </c>
      <c r="AE179">
        <v>33</v>
      </c>
      <c r="AF179">
        <v>0</v>
      </c>
      <c r="AG179">
        <v>259</v>
      </c>
      <c r="AH179">
        <v>1</v>
      </c>
      <c r="AI179" s="1" t="s">
        <v>57</v>
      </c>
      <c r="AJ179">
        <v>1</v>
      </c>
      <c r="AK179" s="1" t="s">
        <v>57</v>
      </c>
      <c r="AL179">
        <v>32</v>
      </c>
      <c r="AM179">
        <v>32</v>
      </c>
      <c r="AN179">
        <v>233</v>
      </c>
      <c r="AO179">
        <v>1</v>
      </c>
      <c r="AP179">
        <v>0</v>
      </c>
      <c r="AQ179">
        <v>259</v>
      </c>
      <c r="AR179" s="1" t="s">
        <v>56</v>
      </c>
      <c r="AS179">
        <v>201</v>
      </c>
      <c r="AT179">
        <v>0</v>
      </c>
      <c r="AU179" s="1" t="s">
        <v>57</v>
      </c>
      <c r="AV179">
        <v>1</v>
      </c>
      <c r="AW179">
        <v>22</v>
      </c>
    </row>
    <row r="180" spans="1:49" x14ac:dyDescent="0.3">
      <c r="A180">
        <v>12704</v>
      </c>
      <c r="B180" s="1" t="s">
        <v>373</v>
      </c>
      <c r="C180" s="1" t="s">
        <v>133</v>
      </c>
      <c r="D180" s="1" t="s">
        <v>51</v>
      </c>
      <c r="E180">
        <v>36066</v>
      </c>
      <c r="F180" s="1" t="s">
        <v>226</v>
      </c>
      <c r="G180" s="1" t="s">
        <v>60</v>
      </c>
      <c r="H180" s="1" t="s">
        <v>61</v>
      </c>
      <c r="I180" s="1" t="s">
        <v>374</v>
      </c>
      <c r="J180">
        <v>9</v>
      </c>
      <c r="K180">
        <v>1</v>
      </c>
      <c r="L180">
        <v>1</v>
      </c>
      <c r="M180">
        <v>0</v>
      </c>
      <c r="N180">
        <v>5</v>
      </c>
      <c r="O180">
        <v>258</v>
      </c>
      <c r="P180" s="1" t="s">
        <v>56</v>
      </c>
      <c r="Q180">
        <v>1</v>
      </c>
      <c r="R180">
        <v>11</v>
      </c>
      <c r="S180">
        <v>60</v>
      </c>
      <c r="T180">
        <v>13</v>
      </c>
      <c r="U180">
        <v>80</v>
      </c>
      <c r="V180">
        <v>1</v>
      </c>
      <c r="W180" s="1" t="s">
        <v>56</v>
      </c>
      <c r="X180">
        <v>258</v>
      </c>
      <c r="Y180" s="1" t="s">
        <v>57</v>
      </c>
      <c r="Z180">
        <v>1</v>
      </c>
      <c r="AA180" s="1" t="s">
        <v>56</v>
      </c>
      <c r="AB180">
        <v>258</v>
      </c>
      <c r="AC180">
        <v>7</v>
      </c>
      <c r="AD180">
        <v>16</v>
      </c>
      <c r="AE180">
        <v>7</v>
      </c>
      <c r="AF180">
        <v>0</v>
      </c>
      <c r="AG180">
        <v>259</v>
      </c>
      <c r="AH180">
        <v>258</v>
      </c>
      <c r="AI180" s="1" t="s">
        <v>56</v>
      </c>
      <c r="AJ180">
        <v>1</v>
      </c>
      <c r="AK180" s="1" t="s">
        <v>57</v>
      </c>
      <c r="AL180">
        <v>11</v>
      </c>
      <c r="AM180">
        <v>11</v>
      </c>
      <c r="AN180">
        <v>64</v>
      </c>
      <c r="AO180">
        <v>1</v>
      </c>
      <c r="AP180">
        <v>0</v>
      </c>
      <c r="AQ180">
        <v>259</v>
      </c>
      <c r="AR180" s="1" t="s">
        <v>56</v>
      </c>
      <c r="AS180">
        <v>258</v>
      </c>
      <c r="AT180">
        <v>0</v>
      </c>
      <c r="AU180" s="1" t="s">
        <v>64</v>
      </c>
      <c r="AV180">
        <v>1</v>
      </c>
      <c r="AW180">
        <v>15</v>
      </c>
    </row>
    <row r="181" spans="1:49" x14ac:dyDescent="0.3">
      <c r="A181">
        <v>12705</v>
      </c>
      <c r="B181" s="1" t="s">
        <v>375</v>
      </c>
      <c r="C181" s="1" t="s">
        <v>66</v>
      </c>
      <c r="D181" s="1" t="s">
        <v>51</v>
      </c>
      <c r="E181">
        <v>35901</v>
      </c>
      <c r="F181" s="1" t="s">
        <v>226</v>
      </c>
      <c r="G181" s="1" t="s">
        <v>60</v>
      </c>
      <c r="H181" s="1" t="s">
        <v>61</v>
      </c>
      <c r="I181" s="1" t="s">
        <v>62</v>
      </c>
      <c r="J181">
        <v>10</v>
      </c>
      <c r="K181">
        <v>1</v>
      </c>
      <c r="L181">
        <v>0</v>
      </c>
      <c r="M181">
        <v>0</v>
      </c>
      <c r="N181">
        <v>3</v>
      </c>
      <c r="O181">
        <v>258</v>
      </c>
      <c r="P181" s="1" t="s">
        <v>56</v>
      </c>
      <c r="Q181">
        <v>1</v>
      </c>
      <c r="R181">
        <v>11</v>
      </c>
      <c r="S181">
        <v>49</v>
      </c>
      <c r="T181">
        <v>12</v>
      </c>
      <c r="U181">
        <v>51</v>
      </c>
      <c r="V181">
        <v>1</v>
      </c>
      <c r="W181" s="1" t="s">
        <v>56</v>
      </c>
      <c r="X181">
        <v>258</v>
      </c>
      <c r="Y181" s="1" t="s">
        <v>56</v>
      </c>
      <c r="Z181">
        <v>258</v>
      </c>
      <c r="AA181" s="1" t="s">
        <v>56</v>
      </c>
      <c r="AB181">
        <v>258</v>
      </c>
      <c r="AC181">
        <v>8</v>
      </c>
      <c r="AD181">
        <v>5</v>
      </c>
      <c r="AE181">
        <v>8</v>
      </c>
      <c r="AF181">
        <v>0</v>
      </c>
      <c r="AG181">
        <v>259</v>
      </c>
      <c r="AH181">
        <v>258</v>
      </c>
      <c r="AI181" s="1" t="s">
        <v>56</v>
      </c>
      <c r="AJ181">
        <v>1</v>
      </c>
      <c r="AK181" s="1" t="s">
        <v>57</v>
      </c>
      <c r="AL181">
        <v>12</v>
      </c>
      <c r="AM181">
        <v>12</v>
      </c>
      <c r="AN181">
        <v>51</v>
      </c>
      <c r="AO181">
        <v>1</v>
      </c>
      <c r="AP181">
        <v>0</v>
      </c>
      <c r="AQ181">
        <v>259</v>
      </c>
      <c r="AR181" s="1" t="s">
        <v>56</v>
      </c>
      <c r="AS181">
        <v>258</v>
      </c>
      <c r="AT181">
        <v>0</v>
      </c>
      <c r="AU181" s="1" t="s">
        <v>56</v>
      </c>
      <c r="AV181">
        <v>258</v>
      </c>
      <c r="AW181">
        <v>8</v>
      </c>
    </row>
    <row r="182" spans="1:49" x14ac:dyDescent="0.3">
      <c r="A182">
        <v>12706</v>
      </c>
      <c r="B182" s="1" t="s">
        <v>324</v>
      </c>
      <c r="C182" s="1" t="s">
        <v>50</v>
      </c>
      <c r="D182" s="1" t="s">
        <v>51</v>
      </c>
      <c r="E182">
        <v>35242</v>
      </c>
      <c r="F182" s="1" t="s">
        <v>226</v>
      </c>
      <c r="G182" s="1" t="s">
        <v>60</v>
      </c>
      <c r="H182" s="1" t="s">
        <v>61</v>
      </c>
      <c r="I182" s="1" t="s">
        <v>62</v>
      </c>
      <c r="J182">
        <v>10</v>
      </c>
      <c r="K182">
        <v>1</v>
      </c>
      <c r="L182">
        <v>0</v>
      </c>
      <c r="M182">
        <v>0</v>
      </c>
      <c r="N182">
        <v>4</v>
      </c>
      <c r="O182">
        <v>258</v>
      </c>
      <c r="P182" s="1" t="s">
        <v>56</v>
      </c>
      <c r="Q182">
        <v>258</v>
      </c>
      <c r="R182">
        <v>10</v>
      </c>
      <c r="S182">
        <v>34</v>
      </c>
      <c r="T182">
        <v>12</v>
      </c>
      <c r="U182">
        <v>36</v>
      </c>
      <c r="V182">
        <v>1</v>
      </c>
      <c r="W182" s="1" t="s">
        <v>56</v>
      </c>
      <c r="X182">
        <v>258</v>
      </c>
      <c r="Y182" s="1" t="s">
        <v>56</v>
      </c>
      <c r="Z182">
        <v>258</v>
      </c>
      <c r="AA182" s="1" t="s">
        <v>56</v>
      </c>
      <c r="AB182">
        <v>258</v>
      </c>
      <c r="AC182">
        <v>7</v>
      </c>
      <c r="AD182">
        <v>9</v>
      </c>
      <c r="AE182">
        <v>7</v>
      </c>
      <c r="AF182">
        <v>0</v>
      </c>
      <c r="AG182">
        <v>259</v>
      </c>
      <c r="AH182">
        <v>258</v>
      </c>
      <c r="AI182" s="1" t="s">
        <v>56</v>
      </c>
      <c r="AJ182">
        <v>1</v>
      </c>
      <c r="AK182" s="1" t="s">
        <v>57</v>
      </c>
      <c r="AL182">
        <v>11</v>
      </c>
      <c r="AM182">
        <v>11</v>
      </c>
      <c r="AN182">
        <v>35</v>
      </c>
      <c r="AO182">
        <v>1</v>
      </c>
      <c r="AP182">
        <v>0</v>
      </c>
      <c r="AQ182">
        <v>259</v>
      </c>
      <c r="AR182" s="1" t="s">
        <v>56</v>
      </c>
      <c r="AS182">
        <v>258</v>
      </c>
      <c r="AT182">
        <v>0</v>
      </c>
      <c r="AU182" s="1" t="s">
        <v>56</v>
      </c>
      <c r="AV182">
        <v>258</v>
      </c>
      <c r="AW182">
        <v>10</v>
      </c>
    </row>
    <row r="183" spans="1:49" x14ac:dyDescent="0.3">
      <c r="A183">
        <v>12707</v>
      </c>
      <c r="B183" s="1" t="s">
        <v>376</v>
      </c>
      <c r="C183" s="1" t="s">
        <v>59</v>
      </c>
      <c r="D183" s="1" t="s">
        <v>51</v>
      </c>
      <c r="E183">
        <v>36117</v>
      </c>
      <c r="F183" s="1" t="s">
        <v>226</v>
      </c>
      <c r="G183" s="1" t="s">
        <v>60</v>
      </c>
      <c r="H183" s="1" t="s">
        <v>61</v>
      </c>
      <c r="I183" s="1" t="s">
        <v>377</v>
      </c>
      <c r="J183">
        <v>9</v>
      </c>
      <c r="K183">
        <v>1</v>
      </c>
      <c r="L183">
        <v>1</v>
      </c>
      <c r="M183">
        <v>0</v>
      </c>
      <c r="N183">
        <v>3</v>
      </c>
      <c r="O183">
        <v>258</v>
      </c>
      <c r="P183" s="1" t="s">
        <v>56</v>
      </c>
      <c r="Q183">
        <v>1</v>
      </c>
      <c r="R183">
        <v>19</v>
      </c>
      <c r="S183">
        <v>76</v>
      </c>
      <c r="T183">
        <v>22</v>
      </c>
      <c r="U183">
        <v>73</v>
      </c>
      <c r="V183">
        <v>1</v>
      </c>
      <c r="W183" s="1" t="s">
        <v>56</v>
      </c>
      <c r="X183">
        <v>258</v>
      </c>
      <c r="Y183" s="1" t="s">
        <v>57</v>
      </c>
      <c r="Z183">
        <v>1</v>
      </c>
      <c r="AA183" s="1" t="s">
        <v>56</v>
      </c>
      <c r="AB183">
        <v>258</v>
      </c>
      <c r="AC183">
        <v>13</v>
      </c>
      <c r="AD183">
        <v>12</v>
      </c>
      <c r="AE183">
        <v>13</v>
      </c>
      <c r="AF183">
        <v>0</v>
      </c>
      <c r="AG183">
        <v>259</v>
      </c>
      <c r="AH183">
        <v>258</v>
      </c>
      <c r="AI183" s="1" t="s">
        <v>56</v>
      </c>
      <c r="AJ183">
        <v>1</v>
      </c>
      <c r="AK183" s="1" t="s">
        <v>57</v>
      </c>
      <c r="AL183">
        <v>25</v>
      </c>
      <c r="AM183">
        <v>25</v>
      </c>
      <c r="AN183">
        <v>96</v>
      </c>
      <c r="AO183">
        <v>1</v>
      </c>
      <c r="AP183">
        <v>0</v>
      </c>
      <c r="AQ183">
        <v>259</v>
      </c>
      <c r="AR183" s="1" t="s">
        <v>56</v>
      </c>
      <c r="AS183">
        <v>258</v>
      </c>
      <c r="AT183">
        <v>0</v>
      </c>
      <c r="AU183" s="1" t="s">
        <v>57</v>
      </c>
      <c r="AV183">
        <v>1</v>
      </c>
      <c r="AW183">
        <v>26</v>
      </c>
    </row>
    <row r="184" spans="1:49" x14ac:dyDescent="0.3">
      <c r="A184">
        <v>12708</v>
      </c>
      <c r="B184" s="1" t="s">
        <v>324</v>
      </c>
      <c r="C184" s="1" t="s">
        <v>186</v>
      </c>
      <c r="D184" s="1" t="s">
        <v>51</v>
      </c>
      <c r="E184">
        <v>35058</v>
      </c>
      <c r="F184" s="1" t="s">
        <v>226</v>
      </c>
      <c r="G184" s="1" t="s">
        <v>60</v>
      </c>
      <c r="H184" s="1" t="s">
        <v>61</v>
      </c>
      <c r="I184" s="1" t="s">
        <v>62</v>
      </c>
      <c r="J184">
        <v>10</v>
      </c>
      <c r="K184">
        <v>1</v>
      </c>
      <c r="L184">
        <v>0</v>
      </c>
      <c r="M184">
        <v>0</v>
      </c>
      <c r="N184">
        <v>1</v>
      </c>
      <c r="O184">
        <v>258</v>
      </c>
      <c r="P184" s="1" t="s">
        <v>56</v>
      </c>
      <c r="Q184">
        <v>258</v>
      </c>
      <c r="R184">
        <v>3</v>
      </c>
      <c r="S184">
        <v>8</v>
      </c>
      <c r="T184">
        <v>3</v>
      </c>
      <c r="U184">
        <v>8</v>
      </c>
      <c r="V184">
        <v>258</v>
      </c>
      <c r="W184" s="1" t="s">
        <v>56</v>
      </c>
      <c r="X184">
        <v>258</v>
      </c>
      <c r="Y184" s="1" t="s">
        <v>56</v>
      </c>
      <c r="Z184">
        <v>258</v>
      </c>
      <c r="AA184" s="1" t="s">
        <v>56</v>
      </c>
      <c r="AB184">
        <v>258</v>
      </c>
      <c r="AC184">
        <v>2</v>
      </c>
      <c r="AD184">
        <v>2</v>
      </c>
      <c r="AE184">
        <v>2</v>
      </c>
      <c r="AF184">
        <v>0</v>
      </c>
      <c r="AG184">
        <v>259</v>
      </c>
      <c r="AH184">
        <v>258</v>
      </c>
      <c r="AI184" s="1" t="s">
        <v>56</v>
      </c>
      <c r="AJ184">
        <v>258</v>
      </c>
      <c r="AK184" s="1" t="s">
        <v>56</v>
      </c>
      <c r="AL184">
        <v>3</v>
      </c>
      <c r="AM184">
        <v>3</v>
      </c>
      <c r="AN184">
        <v>8</v>
      </c>
      <c r="AO184">
        <v>258</v>
      </c>
      <c r="AP184">
        <v>0</v>
      </c>
      <c r="AQ184">
        <v>259</v>
      </c>
      <c r="AR184" s="1" t="s">
        <v>56</v>
      </c>
      <c r="AS184">
        <v>258</v>
      </c>
      <c r="AT184">
        <v>0</v>
      </c>
      <c r="AU184" s="1" t="s">
        <v>56</v>
      </c>
      <c r="AV184">
        <v>258</v>
      </c>
      <c r="AW184">
        <v>3</v>
      </c>
    </row>
    <row r="185" spans="1:49" x14ac:dyDescent="0.3">
      <c r="A185">
        <v>12709</v>
      </c>
      <c r="B185" s="1" t="s">
        <v>378</v>
      </c>
      <c r="C185" s="1" t="s">
        <v>59</v>
      </c>
      <c r="D185" s="1" t="s">
        <v>51</v>
      </c>
      <c r="E185">
        <v>36116</v>
      </c>
      <c r="F185" s="1" t="s">
        <v>226</v>
      </c>
      <c r="G185" s="1" t="s">
        <v>60</v>
      </c>
      <c r="H185" s="1" t="s">
        <v>61</v>
      </c>
      <c r="I185" s="1" t="s">
        <v>367</v>
      </c>
      <c r="J185">
        <v>10</v>
      </c>
      <c r="K185">
        <v>1</v>
      </c>
      <c r="L185">
        <v>1</v>
      </c>
      <c r="M185">
        <v>0</v>
      </c>
      <c r="N185">
        <v>0</v>
      </c>
      <c r="O185">
        <v>258</v>
      </c>
      <c r="P185" s="1" t="s">
        <v>56</v>
      </c>
      <c r="Q185">
        <v>1</v>
      </c>
      <c r="R185">
        <v>13</v>
      </c>
      <c r="S185">
        <v>20</v>
      </c>
      <c r="T185">
        <v>16</v>
      </c>
      <c r="U185">
        <v>26</v>
      </c>
      <c r="V185">
        <v>1</v>
      </c>
      <c r="W185" s="1" t="s">
        <v>56</v>
      </c>
      <c r="X185">
        <v>258</v>
      </c>
      <c r="Y185" s="1" t="s">
        <v>56</v>
      </c>
      <c r="Z185">
        <v>258</v>
      </c>
      <c r="AA185" s="1" t="s">
        <v>56</v>
      </c>
      <c r="AB185">
        <v>258</v>
      </c>
      <c r="AC185">
        <v>7</v>
      </c>
      <c r="AD185">
        <v>2</v>
      </c>
      <c r="AE185">
        <v>7</v>
      </c>
      <c r="AF185">
        <v>0</v>
      </c>
      <c r="AG185">
        <v>259</v>
      </c>
      <c r="AH185">
        <v>258</v>
      </c>
      <c r="AI185" s="1" t="s">
        <v>56</v>
      </c>
      <c r="AJ185">
        <v>1</v>
      </c>
      <c r="AK185" s="1" t="s">
        <v>57</v>
      </c>
      <c r="AL185">
        <v>16</v>
      </c>
      <c r="AM185">
        <v>16</v>
      </c>
      <c r="AN185">
        <v>26</v>
      </c>
      <c r="AO185">
        <v>1</v>
      </c>
      <c r="AP185">
        <v>0</v>
      </c>
      <c r="AQ185">
        <v>259</v>
      </c>
      <c r="AR185" s="1" t="s">
        <v>56</v>
      </c>
      <c r="AS185">
        <v>258</v>
      </c>
      <c r="AT185">
        <v>0</v>
      </c>
      <c r="AU185" s="1" t="s">
        <v>57</v>
      </c>
      <c r="AV185">
        <v>1</v>
      </c>
      <c r="AW185">
        <v>22</v>
      </c>
    </row>
    <row r="186" spans="1:49" x14ac:dyDescent="0.3">
      <c r="A186">
        <v>12710</v>
      </c>
      <c r="B186" s="1" t="s">
        <v>324</v>
      </c>
      <c r="C186" s="1" t="s">
        <v>379</v>
      </c>
      <c r="D186" s="1" t="s">
        <v>51</v>
      </c>
      <c r="E186">
        <v>36043</v>
      </c>
      <c r="F186" s="1" t="s">
        <v>226</v>
      </c>
      <c r="G186" s="1" t="s">
        <v>60</v>
      </c>
      <c r="H186" s="1" t="s">
        <v>61</v>
      </c>
      <c r="I186" s="1" t="s">
        <v>62</v>
      </c>
      <c r="J186">
        <v>1</v>
      </c>
      <c r="K186">
        <v>1</v>
      </c>
      <c r="L186">
        <v>0</v>
      </c>
      <c r="M186">
        <v>0</v>
      </c>
      <c r="N186">
        <v>0</v>
      </c>
      <c r="O186">
        <v>258</v>
      </c>
      <c r="P186" s="1" t="s">
        <v>56</v>
      </c>
      <c r="Q186">
        <v>258</v>
      </c>
      <c r="R186">
        <v>7</v>
      </c>
      <c r="S186">
        <v>12</v>
      </c>
      <c r="T186">
        <v>6</v>
      </c>
      <c r="U186">
        <v>6</v>
      </c>
      <c r="V186">
        <v>258</v>
      </c>
      <c r="W186" s="1" t="s">
        <v>56</v>
      </c>
      <c r="X186">
        <v>258</v>
      </c>
      <c r="Y186" s="1" t="s">
        <v>56</v>
      </c>
      <c r="Z186">
        <v>258</v>
      </c>
      <c r="AA186" s="1" t="s">
        <v>56</v>
      </c>
      <c r="AB186">
        <v>258</v>
      </c>
      <c r="AC186">
        <v>5</v>
      </c>
      <c r="AD186">
        <v>2</v>
      </c>
      <c r="AE186">
        <v>5</v>
      </c>
      <c r="AF186">
        <v>0</v>
      </c>
      <c r="AG186">
        <v>259</v>
      </c>
      <c r="AH186">
        <v>258</v>
      </c>
      <c r="AI186" s="1" t="s">
        <v>56</v>
      </c>
      <c r="AJ186">
        <v>258</v>
      </c>
      <c r="AK186" s="1" t="s">
        <v>56</v>
      </c>
      <c r="AL186">
        <v>7</v>
      </c>
      <c r="AM186">
        <v>7</v>
      </c>
      <c r="AN186">
        <v>12</v>
      </c>
      <c r="AO186">
        <v>258</v>
      </c>
      <c r="AP186">
        <v>0</v>
      </c>
      <c r="AQ186">
        <v>259</v>
      </c>
      <c r="AR186" s="1" t="s">
        <v>56</v>
      </c>
      <c r="AS186">
        <v>258</v>
      </c>
      <c r="AT186">
        <v>0</v>
      </c>
      <c r="AU186" s="1" t="s">
        <v>56</v>
      </c>
      <c r="AV186">
        <v>258</v>
      </c>
      <c r="AW186">
        <v>6</v>
      </c>
    </row>
    <row r="187" spans="1:49" x14ac:dyDescent="0.3">
      <c r="A187">
        <v>22500</v>
      </c>
      <c r="B187" s="1" t="s">
        <v>380</v>
      </c>
      <c r="C187" s="1" t="s">
        <v>381</v>
      </c>
      <c r="D187" s="1" t="s">
        <v>382</v>
      </c>
      <c r="E187">
        <v>99508</v>
      </c>
      <c r="F187" s="1" t="s">
        <v>381</v>
      </c>
      <c r="G187" s="1" t="s">
        <v>60</v>
      </c>
      <c r="H187" s="1" t="s">
        <v>61</v>
      </c>
      <c r="I187" s="1" t="s">
        <v>62</v>
      </c>
      <c r="J187">
        <v>35</v>
      </c>
      <c r="K187">
        <v>1</v>
      </c>
      <c r="L187">
        <v>1</v>
      </c>
      <c r="M187">
        <v>1</v>
      </c>
      <c r="N187">
        <v>70</v>
      </c>
      <c r="O187">
        <v>1</v>
      </c>
      <c r="P187" s="1" t="s">
        <v>57</v>
      </c>
      <c r="Q187">
        <v>1</v>
      </c>
      <c r="R187">
        <v>130</v>
      </c>
      <c r="S187">
        <v>1230</v>
      </c>
      <c r="T187">
        <v>131</v>
      </c>
      <c r="U187">
        <v>1217</v>
      </c>
      <c r="V187">
        <v>1</v>
      </c>
      <c r="W187" s="1" t="s">
        <v>57</v>
      </c>
      <c r="X187">
        <v>1</v>
      </c>
      <c r="Y187" s="1" t="s">
        <v>57</v>
      </c>
      <c r="Z187">
        <v>1</v>
      </c>
      <c r="AA187" s="1" t="s">
        <v>57</v>
      </c>
      <c r="AB187">
        <v>1</v>
      </c>
      <c r="AC187">
        <v>114</v>
      </c>
      <c r="AD187">
        <v>106</v>
      </c>
      <c r="AE187">
        <v>474</v>
      </c>
      <c r="AF187">
        <v>0</v>
      </c>
      <c r="AG187">
        <v>259</v>
      </c>
      <c r="AH187">
        <v>1</v>
      </c>
      <c r="AI187" s="1" t="s">
        <v>57</v>
      </c>
      <c r="AJ187">
        <v>1</v>
      </c>
      <c r="AK187" s="1" t="s">
        <v>57</v>
      </c>
      <c r="AL187">
        <v>116</v>
      </c>
      <c r="AM187">
        <v>116</v>
      </c>
      <c r="AN187">
        <v>1099</v>
      </c>
      <c r="AO187">
        <v>1</v>
      </c>
      <c r="AP187">
        <v>0</v>
      </c>
      <c r="AQ187">
        <v>259</v>
      </c>
      <c r="AR187" s="1" t="s">
        <v>56</v>
      </c>
      <c r="AS187">
        <v>199</v>
      </c>
      <c r="AT187">
        <v>24</v>
      </c>
      <c r="AU187" s="1" t="s">
        <v>57</v>
      </c>
      <c r="AV187">
        <v>1</v>
      </c>
      <c r="AW187">
        <v>120</v>
      </c>
    </row>
    <row r="188" spans="1:49" x14ac:dyDescent="0.3">
      <c r="A188">
        <v>22502</v>
      </c>
      <c r="B188" s="1" t="s">
        <v>383</v>
      </c>
      <c r="C188" s="1" t="s">
        <v>384</v>
      </c>
      <c r="D188" s="1" t="s">
        <v>382</v>
      </c>
      <c r="E188">
        <v>99701</v>
      </c>
      <c r="F188" s="1" t="s">
        <v>385</v>
      </c>
      <c r="G188" s="1" t="s">
        <v>60</v>
      </c>
      <c r="H188" s="1" t="s">
        <v>61</v>
      </c>
      <c r="I188" s="1" t="s">
        <v>62</v>
      </c>
      <c r="J188">
        <v>17</v>
      </c>
      <c r="K188">
        <v>1</v>
      </c>
      <c r="L188">
        <v>0</v>
      </c>
      <c r="M188">
        <v>0</v>
      </c>
      <c r="N188">
        <v>42</v>
      </c>
      <c r="O188">
        <v>1</v>
      </c>
      <c r="P188" s="1" t="s">
        <v>64</v>
      </c>
      <c r="Q188">
        <v>1</v>
      </c>
      <c r="R188">
        <v>65</v>
      </c>
      <c r="S188">
        <v>595</v>
      </c>
      <c r="T188">
        <v>65</v>
      </c>
      <c r="U188">
        <v>626</v>
      </c>
      <c r="V188">
        <v>1</v>
      </c>
      <c r="W188" s="1" t="s">
        <v>63</v>
      </c>
      <c r="X188">
        <v>1</v>
      </c>
      <c r="Y188" s="1" t="s">
        <v>57</v>
      </c>
      <c r="Z188">
        <v>1</v>
      </c>
      <c r="AA188" s="1" t="s">
        <v>57</v>
      </c>
      <c r="AB188">
        <v>1</v>
      </c>
      <c r="AC188">
        <v>54</v>
      </c>
      <c r="AD188">
        <v>24</v>
      </c>
      <c r="AE188">
        <v>192</v>
      </c>
      <c r="AF188">
        <v>0</v>
      </c>
      <c r="AG188">
        <v>259</v>
      </c>
      <c r="AH188">
        <v>1</v>
      </c>
      <c r="AI188" s="1" t="s">
        <v>63</v>
      </c>
      <c r="AJ188">
        <v>1</v>
      </c>
      <c r="AK188" s="1" t="s">
        <v>57</v>
      </c>
      <c r="AL188">
        <v>63</v>
      </c>
      <c r="AM188">
        <v>63</v>
      </c>
      <c r="AN188">
        <v>612</v>
      </c>
      <c r="AO188">
        <v>1</v>
      </c>
      <c r="AP188">
        <v>0</v>
      </c>
      <c r="AQ188">
        <v>259</v>
      </c>
      <c r="AR188" s="1" t="s">
        <v>56</v>
      </c>
      <c r="AS188">
        <v>199</v>
      </c>
      <c r="AT188">
        <v>22</v>
      </c>
      <c r="AU188" s="1" t="s">
        <v>57</v>
      </c>
      <c r="AV188">
        <v>1</v>
      </c>
      <c r="AW188">
        <v>57</v>
      </c>
    </row>
    <row r="189" spans="1:49" x14ac:dyDescent="0.3">
      <c r="A189">
        <v>22503</v>
      </c>
      <c r="B189" s="1" t="s">
        <v>386</v>
      </c>
      <c r="C189" s="1" t="s">
        <v>387</v>
      </c>
      <c r="D189" s="1" t="s">
        <v>382</v>
      </c>
      <c r="E189">
        <v>99654</v>
      </c>
      <c r="F189" s="1" t="s">
        <v>226</v>
      </c>
      <c r="G189" s="1" t="s">
        <v>60</v>
      </c>
      <c r="H189" s="1" t="s">
        <v>61</v>
      </c>
      <c r="I189" s="1" t="s">
        <v>62</v>
      </c>
      <c r="J189">
        <v>12</v>
      </c>
      <c r="K189">
        <v>1</v>
      </c>
      <c r="L189">
        <v>1</v>
      </c>
      <c r="M189">
        <v>1</v>
      </c>
      <c r="N189">
        <v>29</v>
      </c>
      <c r="O189">
        <v>1</v>
      </c>
      <c r="P189" s="1" t="s">
        <v>57</v>
      </c>
      <c r="Q189">
        <v>1</v>
      </c>
      <c r="R189">
        <v>72</v>
      </c>
      <c r="S189">
        <v>489</v>
      </c>
      <c r="T189">
        <v>73</v>
      </c>
      <c r="U189">
        <v>497</v>
      </c>
      <c r="V189">
        <v>1</v>
      </c>
      <c r="W189" s="1" t="s">
        <v>57</v>
      </c>
      <c r="X189">
        <v>1</v>
      </c>
      <c r="Y189" s="1" t="s">
        <v>63</v>
      </c>
      <c r="Z189">
        <v>1</v>
      </c>
      <c r="AA189" s="1" t="s">
        <v>57</v>
      </c>
      <c r="AB189">
        <v>1</v>
      </c>
      <c r="AC189">
        <v>52</v>
      </c>
      <c r="AD189">
        <v>41</v>
      </c>
      <c r="AE189">
        <v>192</v>
      </c>
      <c r="AF189">
        <v>0</v>
      </c>
      <c r="AG189">
        <v>259</v>
      </c>
      <c r="AH189">
        <v>1</v>
      </c>
      <c r="AI189" s="1" t="s">
        <v>63</v>
      </c>
      <c r="AJ189">
        <v>1</v>
      </c>
      <c r="AK189" s="1" t="s">
        <v>57</v>
      </c>
      <c r="AL189">
        <v>64</v>
      </c>
      <c r="AM189">
        <v>64</v>
      </c>
      <c r="AN189">
        <v>499</v>
      </c>
      <c r="AO189">
        <v>1</v>
      </c>
      <c r="AP189">
        <v>1</v>
      </c>
      <c r="AQ189">
        <v>199</v>
      </c>
      <c r="AR189" s="1" t="s">
        <v>57</v>
      </c>
      <c r="AS189">
        <v>1</v>
      </c>
      <c r="AT189">
        <v>29</v>
      </c>
      <c r="AU189" s="1" t="s">
        <v>57</v>
      </c>
      <c r="AV189">
        <v>1</v>
      </c>
      <c r="AW189">
        <v>55</v>
      </c>
    </row>
    <row r="190" spans="1:49" x14ac:dyDescent="0.3">
      <c r="A190">
        <v>22504</v>
      </c>
      <c r="B190" s="1" t="s">
        <v>388</v>
      </c>
      <c r="C190" s="1" t="s">
        <v>389</v>
      </c>
      <c r="D190" s="1" t="s">
        <v>382</v>
      </c>
      <c r="E190">
        <v>99801</v>
      </c>
      <c r="F190" s="1" t="s">
        <v>389</v>
      </c>
      <c r="G190" s="1" t="s">
        <v>60</v>
      </c>
      <c r="H190" s="1" t="s">
        <v>61</v>
      </c>
      <c r="I190" s="1" t="s">
        <v>62</v>
      </c>
      <c r="J190">
        <v>9</v>
      </c>
      <c r="K190">
        <v>1</v>
      </c>
      <c r="L190">
        <v>0</v>
      </c>
      <c r="M190">
        <v>0</v>
      </c>
      <c r="N190">
        <v>15</v>
      </c>
      <c r="O190">
        <v>1</v>
      </c>
      <c r="P190" s="1" t="s">
        <v>57</v>
      </c>
      <c r="Q190">
        <v>1</v>
      </c>
      <c r="R190">
        <v>27</v>
      </c>
      <c r="S190">
        <v>230</v>
      </c>
      <c r="T190">
        <v>28</v>
      </c>
      <c r="U190">
        <v>241</v>
      </c>
      <c r="V190">
        <v>1</v>
      </c>
      <c r="W190" s="1" t="s">
        <v>57</v>
      </c>
      <c r="X190">
        <v>1</v>
      </c>
      <c r="Y190" s="1" t="s">
        <v>57</v>
      </c>
      <c r="Z190">
        <v>1</v>
      </c>
      <c r="AA190" s="1" t="s">
        <v>57</v>
      </c>
      <c r="AB190">
        <v>1</v>
      </c>
      <c r="AC190">
        <v>22</v>
      </c>
      <c r="AD190">
        <v>14</v>
      </c>
      <c r="AE190">
        <v>90</v>
      </c>
      <c r="AF190">
        <v>0</v>
      </c>
      <c r="AG190">
        <v>259</v>
      </c>
      <c r="AH190">
        <v>1</v>
      </c>
      <c r="AI190" s="1" t="s">
        <v>57</v>
      </c>
      <c r="AJ190">
        <v>1</v>
      </c>
      <c r="AK190" s="1" t="s">
        <v>57</v>
      </c>
      <c r="AL190">
        <v>26</v>
      </c>
      <c r="AM190">
        <v>26</v>
      </c>
      <c r="AN190">
        <v>235</v>
      </c>
      <c r="AO190">
        <v>1</v>
      </c>
      <c r="AP190">
        <v>0</v>
      </c>
      <c r="AQ190">
        <v>259</v>
      </c>
      <c r="AR190" s="1" t="s">
        <v>56</v>
      </c>
      <c r="AS190">
        <v>199</v>
      </c>
      <c r="AT190">
        <v>11</v>
      </c>
      <c r="AU190" s="1" t="s">
        <v>57</v>
      </c>
      <c r="AV190">
        <v>1</v>
      </c>
      <c r="AW190">
        <v>26</v>
      </c>
    </row>
    <row r="191" spans="1:49" x14ac:dyDescent="0.3">
      <c r="A191">
        <v>22506</v>
      </c>
      <c r="B191" s="1" t="s">
        <v>390</v>
      </c>
      <c r="C191" s="1" t="s">
        <v>381</v>
      </c>
      <c r="D191" s="1" t="s">
        <v>382</v>
      </c>
      <c r="E191">
        <v>99515</v>
      </c>
      <c r="F191" s="1" t="s">
        <v>381</v>
      </c>
      <c r="G191" s="1" t="s">
        <v>60</v>
      </c>
      <c r="H191" s="1" t="s">
        <v>61</v>
      </c>
      <c r="I191" s="1" t="s">
        <v>391</v>
      </c>
      <c r="J191">
        <v>18</v>
      </c>
      <c r="K191">
        <v>1</v>
      </c>
      <c r="L191">
        <v>1</v>
      </c>
      <c r="M191">
        <v>1</v>
      </c>
      <c r="N191">
        <v>113</v>
      </c>
      <c r="O191">
        <v>1</v>
      </c>
      <c r="P191" s="1" t="s">
        <v>57</v>
      </c>
      <c r="Q191">
        <v>1</v>
      </c>
      <c r="R191">
        <v>202</v>
      </c>
      <c r="S191">
        <v>1907</v>
      </c>
      <c r="T191">
        <v>207</v>
      </c>
      <c r="U191">
        <v>1892</v>
      </c>
      <c r="V191">
        <v>1</v>
      </c>
      <c r="W191" s="1" t="s">
        <v>63</v>
      </c>
      <c r="X191">
        <v>1</v>
      </c>
      <c r="Y191" s="1" t="s">
        <v>57</v>
      </c>
      <c r="Z191">
        <v>1</v>
      </c>
      <c r="AA191" s="1" t="s">
        <v>63</v>
      </c>
      <c r="AB191">
        <v>1</v>
      </c>
      <c r="AC191">
        <v>179</v>
      </c>
      <c r="AD191">
        <v>130</v>
      </c>
      <c r="AE191">
        <v>650</v>
      </c>
      <c r="AF191">
        <v>4</v>
      </c>
      <c r="AG191">
        <v>199</v>
      </c>
      <c r="AH191">
        <v>1</v>
      </c>
      <c r="AI191" s="1" t="s">
        <v>63</v>
      </c>
      <c r="AJ191">
        <v>1</v>
      </c>
      <c r="AK191" s="1" t="s">
        <v>57</v>
      </c>
      <c r="AL191">
        <v>142</v>
      </c>
      <c r="AM191">
        <v>142</v>
      </c>
      <c r="AN191">
        <v>1249</v>
      </c>
      <c r="AO191">
        <v>1</v>
      </c>
      <c r="AP191">
        <v>0</v>
      </c>
      <c r="AQ191">
        <v>201</v>
      </c>
      <c r="AR191" s="1" t="s">
        <v>63</v>
      </c>
      <c r="AS191">
        <v>1</v>
      </c>
      <c r="AT191">
        <v>114</v>
      </c>
      <c r="AU191" s="1" t="s">
        <v>57</v>
      </c>
      <c r="AV191">
        <v>1</v>
      </c>
      <c r="AW191">
        <v>182</v>
      </c>
    </row>
    <row r="192" spans="1:49" x14ac:dyDescent="0.3">
      <c r="A192">
        <v>22507</v>
      </c>
      <c r="B192" s="1" t="s">
        <v>392</v>
      </c>
      <c r="C192" s="1" t="s">
        <v>381</v>
      </c>
      <c r="D192" s="1" t="s">
        <v>382</v>
      </c>
      <c r="E192">
        <v>99502</v>
      </c>
      <c r="F192" s="1" t="s">
        <v>381</v>
      </c>
      <c r="G192" s="1" t="s">
        <v>60</v>
      </c>
      <c r="H192" s="1" t="s">
        <v>61</v>
      </c>
      <c r="I192" s="1" t="s">
        <v>62</v>
      </c>
      <c r="J192">
        <v>12</v>
      </c>
      <c r="K192">
        <v>1</v>
      </c>
      <c r="L192">
        <v>1</v>
      </c>
      <c r="M192">
        <v>1</v>
      </c>
      <c r="N192">
        <v>20</v>
      </c>
      <c r="O192">
        <v>1</v>
      </c>
      <c r="P192" s="1" t="s">
        <v>57</v>
      </c>
      <c r="Q192">
        <v>1</v>
      </c>
      <c r="R192">
        <v>59</v>
      </c>
      <c r="S192">
        <v>410</v>
      </c>
      <c r="T192">
        <v>60</v>
      </c>
      <c r="U192">
        <v>429</v>
      </c>
      <c r="V192">
        <v>1</v>
      </c>
      <c r="W192" s="1" t="s">
        <v>57</v>
      </c>
      <c r="X192">
        <v>1</v>
      </c>
      <c r="Y192" s="1" t="s">
        <v>57</v>
      </c>
      <c r="Z192">
        <v>1</v>
      </c>
      <c r="AA192" s="1" t="s">
        <v>57</v>
      </c>
      <c r="AB192">
        <v>1</v>
      </c>
      <c r="AC192">
        <v>43</v>
      </c>
      <c r="AD192">
        <v>19</v>
      </c>
      <c r="AE192">
        <v>118</v>
      </c>
      <c r="AF192">
        <v>0</v>
      </c>
      <c r="AG192">
        <v>259</v>
      </c>
      <c r="AH192">
        <v>1</v>
      </c>
      <c r="AI192" s="1" t="s">
        <v>57</v>
      </c>
      <c r="AJ192">
        <v>1</v>
      </c>
      <c r="AK192" s="1" t="s">
        <v>57</v>
      </c>
      <c r="AL192">
        <v>37</v>
      </c>
      <c r="AM192">
        <v>37</v>
      </c>
      <c r="AN192">
        <v>270</v>
      </c>
      <c r="AO192">
        <v>1</v>
      </c>
      <c r="AP192">
        <v>0</v>
      </c>
      <c r="AQ192">
        <v>259</v>
      </c>
      <c r="AR192" s="1" t="s">
        <v>56</v>
      </c>
      <c r="AS192">
        <v>199</v>
      </c>
      <c r="AT192">
        <v>13</v>
      </c>
      <c r="AU192" s="1" t="s">
        <v>57</v>
      </c>
      <c r="AV192">
        <v>1</v>
      </c>
      <c r="AW192">
        <v>55</v>
      </c>
    </row>
    <row r="193" spans="1:49" x14ac:dyDescent="0.3">
      <c r="A193">
        <v>22508</v>
      </c>
      <c r="B193" s="1" t="s">
        <v>393</v>
      </c>
      <c r="C193" s="1" t="s">
        <v>394</v>
      </c>
      <c r="D193" s="1" t="s">
        <v>382</v>
      </c>
      <c r="E193">
        <v>99669</v>
      </c>
      <c r="F193" s="1" t="s">
        <v>395</v>
      </c>
      <c r="G193" s="1" t="s">
        <v>60</v>
      </c>
      <c r="H193" s="1" t="s">
        <v>61</v>
      </c>
      <c r="I193" s="1" t="s">
        <v>62</v>
      </c>
      <c r="J193">
        <v>12</v>
      </c>
      <c r="K193">
        <v>1</v>
      </c>
      <c r="L193">
        <v>0</v>
      </c>
      <c r="M193">
        <v>0</v>
      </c>
      <c r="N193">
        <v>16</v>
      </c>
      <c r="O193">
        <v>1</v>
      </c>
      <c r="P193" s="1" t="s">
        <v>57</v>
      </c>
      <c r="Q193">
        <v>1</v>
      </c>
      <c r="R193">
        <v>28</v>
      </c>
      <c r="S193">
        <v>217</v>
      </c>
      <c r="T193">
        <v>31</v>
      </c>
      <c r="U193">
        <v>234</v>
      </c>
      <c r="V193">
        <v>1</v>
      </c>
      <c r="W193" s="1" t="s">
        <v>57</v>
      </c>
      <c r="X193">
        <v>1</v>
      </c>
      <c r="Y193" s="1" t="s">
        <v>57</v>
      </c>
      <c r="Z193">
        <v>1</v>
      </c>
      <c r="AA193" s="1" t="s">
        <v>57</v>
      </c>
      <c r="AB193">
        <v>1</v>
      </c>
      <c r="AC193">
        <v>26</v>
      </c>
      <c r="AD193">
        <v>13</v>
      </c>
      <c r="AE193">
        <v>112</v>
      </c>
      <c r="AF193">
        <v>0</v>
      </c>
      <c r="AG193">
        <v>259</v>
      </c>
      <c r="AH193">
        <v>1</v>
      </c>
      <c r="AI193" s="1" t="s">
        <v>57</v>
      </c>
      <c r="AJ193">
        <v>1</v>
      </c>
      <c r="AK193" s="1" t="s">
        <v>57</v>
      </c>
      <c r="AL193">
        <v>32</v>
      </c>
      <c r="AM193">
        <v>32</v>
      </c>
      <c r="AN193">
        <v>235</v>
      </c>
      <c r="AO193">
        <v>1</v>
      </c>
      <c r="AP193">
        <v>0</v>
      </c>
      <c r="AQ193">
        <v>259</v>
      </c>
      <c r="AR193" s="1" t="s">
        <v>56</v>
      </c>
      <c r="AS193">
        <v>199</v>
      </c>
      <c r="AT193">
        <v>15</v>
      </c>
      <c r="AU193" s="1" t="s">
        <v>57</v>
      </c>
      <c r="AV193">
        <v>1</v>
      </c>
      <c r="AW193">
        <v>27</v>
      </c>
    </row>
    <row r="194" spans="1:49" x14ac:dyDescent="0.3">
      <c r="A194">
        <v>22509</v>
      </c>
      <c r="B194" s="1" t="s">
        <v>396</v>
      </c>
      <c r="C194" s="1" t="s">
        <v>381</v>
      </c>
      <c r="D194" s="1" t="s">
        <v>382</v>
      </c>
      <c r="E194">
        <v>99504</v>
      </c>
      <c r="F194" s="1" t="s">
        <v>381</v>
      </c>
      <c r="G194" s="1" t="s">
        <v>60</v>
      </c>
      <c r="H194" s="1" t="s">
        <v>61</v>
      </c>
      <c r="I194" s="1" t="s">
        <v>391</v>
      </c>
      <c r="J194">
        <v>24</v>
      </c>
      <c r="K194">
        <v>1</v>
      </c>
      <c r="L194">
        <v>1</v>
      </c>
      <c r="M194">
        <v>0</v>
      </c>
      <c r="N194">
        <v>80</v>
      </c>
      <c r="O194">
        <v>1</v>
      </c>
      <c r="P194" s="1" t="s">
        <v>57</v>
      </c>
      <c r="Q194">
        <v>1</v>
      </c>
      <c r="R194">
        <v>165</v>
      </c>
      <c r="S194">
        <v>1493</v>
      </c>
      <c r="T194">
        <v>173</v>
      </c>
      <c r="U194">
        <v>1530</v>
      </c>
      <c r="V194">
        <v>1</v>
      </c>
      <c r="W194" s="1" t="s">
        <v>57</v>
      </c>
      <c r="X194">
        <v>1</v>
      </c>
      <c r="Y194" s="1" t="s">
        <v>57</v>
      </c>
      <c r="Z194">
        <v>1</v>
      </c>
      <c r="AA194" s="1" t="s">
        <v>63</v>
      </c>
      <c r="AB194">
        <v>1</v>
      </c>
      <c r="AC194">
        <v>140</v>
      </c>
      <c r="AD194">
        <v>116</v>
      </c>
      <c r="AE194">
        <v>476</v>
      </c>
      <c r="AF194">
        <v>0</v>
      </c>
      <c r="AG194">
        <v>201</v>
      </c>
      <c r="AH194">
        <v>1</v>
      </c>
      <c r="AI194" s="1" t="s">
        <v>64</v>
      </c>
      <c r="AJ194">
        <v>1</v>
      </c>
      <c r="AK194" s="1" t="s">
        <v>57</v>
      </c>
      <c r="AL194">
        <v>128</v>
      </c>
      <c r="AM194">
        <v>128</v>
      </c>
      <c r="AN194">
        <v>1151</v>
      </c>
      <c r="AO194">
        <v>1</v>
      </c>
      <c r="AP194">
        <v>0</v>
      </c>
      <c r="AQ194">
        <v>201</v>
      </c>
      <c r="AR194" s="1" t="s">
        <v>57</v>
      </c>
      <c r="AS194">
        <v>1</v>
      </c>
      <c r="AT194">
        <v>78</v>
      </c>
      <c r="AU194" s="1" t="s">
        <v>57</v>
      </c>
      <c r="AV194">
        <v>1</v>
      </c>
      <c r="AW194">
        <v>156</v>
      </c>
    </row>
    <row r="195" spans="1:49" x14ac:dyDescent="0.3">
      <c r="A195">
        <v>22510</v>
      </c>
      <c r="B195" s="1" t="s">
        <v>397</v>
      </c>
      <c r="C195" s="1" t="s">
        <v>381</v>
      </c>
      <c r="D195" s="1" t="s">
        <v>382</v>
      </c>
      <c r="E195">
        <v>99507</v>
      </c>
      <c r="F195" s="1" t="s">
        <v>381</v>
      </c>
      <c r="G195" s="1" t="s">
        <v>60</v>
      </c>
      <c r="H195" s="1" t="s">
        <v>61</v>
      </c>
      <c r="I195" s="1" t="s">
        <v>62</v>
      </c>
      <c r="J195">
        <v>7</v>
      </c>
      <c r="K195">
        <v>1</v>
      </c>
      <c r="L195">
        <v>0</v>
      </c>
      <c r="M195">
        <v>0</v>
      </c>
      <c r="N195">
        <v>19</v>
      </c>
      <c r="O195">
        <v>1</v>
      </c>
      <c r="P195" s="1" t="s">
        <v>57</v>
      </c>
      <c r="Q195">
        <v>1</v>
      </c>
      <c r="R195">
        <v>34</v>
      </c>
      <c r="S195">
        <v>264</v>
      </c>
      <c r="T195">
        <v>41</v>
      </c>
      <c r="U195">
        <v>284</v>
      </c>
      <c r="V195">
        <v>1</v>
      </c>
      <c r="W195" s="1" t="s">
        <v>57</v>
      </c>
      <c r="X195">
        <v>1</v>
      </c>
      <c r="Y195" s="1" t="s">
        <v>57</v>
      </c>
      <c r="Z195">
        <v>1</v>
      </c>
      <c r="AA195" s="1" t="s">
        <v>63</v>
      </c>
      <c r="AB195">
        <v>1</v>
      </c>
      <c r="AC195">
        <v>26</v>
      </c>
      <c r="AD195">
        <v>19</v>
      </c>
      <c r="AE195">
        <v>74</v>
      </c>
      <c r="AF195">
        <v>0</v>
      </c>
      <c r="AG195">
        <v>259</v>
      </c>
      <c r="AH195">
        <v>1</v>
      </c>
      <c r="AI195" s="1" t="s">
        <v>57</v>
      </c>
      <c r="AJ195">
        <v>1</v>
      </c>
      <c r="AK195" s="1" t="s">
        <v>57</v>
      </c>
      <c r="AL195">
        <v>41</v>
      </c>
      <c r="AM195">
        <v>41</v>
      </c>
      <c r="AN195">
        <v>286</v>
      </c>
      <c r="AO195">
        <v>1</v>
      </c>
      <c r="AP195">
        <v>0</v>
      </c>
      <c r="AQ195">
        <v>259</v>
      </c>
      <c r="AR195" s="1" t="s">
        <v>56</v>
      </c>
      <c r="AS195">
        <v>199</v>
      </c>
      <c r="AT195">
        <v>19</v>
      </c>
      <c r="AU195" s="1" t="s">
        <v>57</v>
      </c>
      <c r="AV195">
        <v>1</v>
      </c>
      <c r="AW195">
        <v>38</v>
      </c>
    </row>
    <row r="196" spans="1:49" x14ac:dyDescent="0.3">
      <c r="A196">
        <v>32302</v>
      </c>
      <c r="B196" s="1" t="s">
        <v>398</v>
      </c>
      <c r="C196" s="1" t="s">
        <v>399</v>
      </c>
      <c r="D196" s="1" t="s">
        <v>400</v>
      </c>
      <c r="E196">
        <v>85008</v>
      </c>
      <c r="F196" s="1" t="s">
        <v>401</v>
      </c>
      <c r="G196" s="1" t="s">
        <v>53</v>
      </c>
      <c r="H196" s="1" t="s">
        <v>54</v>
      </c>
      <c r="I196" s="1" t="s">
        <v>55</v>
      </c>
      <c r="J196">
        <v>11</v>
      </c>
      <c r="K196">
        <v>1</v>
      </c>
      <c r="L196">
        <v>0</v>
      </c>
      <c r="M196">
        <v>0</v>
      </c>
      <c r="N196">
        <v>7</v>
      </c>
      <c r="O196">
        <v>199</v>
      </c>
      <c r="P196" s="1" t="s">
        <v>56</v>
      </c>
      <c r="Q196">
        <v>1</v>
      </c>
      <c r="R196">
        <v>28</v>
      </c>
      <c r="S196">
        <v>224</v>
      </c>
      <c r="T196">
        <v>29</v>
      </c>
      <c r="U196">
        <v>228</v>
      </c>
      <c r="V196">
        <v>1</v>
      </c>
      <c r="W196" s="1" t="s">
        <v>57</v>
      </c>
      <c r="X196">
        <v>1</v>
      </c>
      <c r="Y196" s="1" t="s">
        <v>56</v>
      </c>
      <c r="Z196">
        <v>199</v>
      </c>
      <c r="AA196" s="1" t="s">
        <v>57</v>
      </c>
      <c r="AB196">
        <v>1</v>
      </c>
      <c r="AC196">
        <v>15</v>
      </c>
      <c r="AD196">
        <v>8</v>
      </c>
      <c r="AE196">
        <v>54</v>
      </c>
      <c r="AF196">
        <v>0</v>
      </c>
      <c r="AG196">
        <v>259</v>
      </c>
      <c r="AH196">
        <v>1</v>
      </c>
      <c r="AI196" s="1" t="s">
        <v>57</v>
      </c>
      <c r="AJ196">
        <v>1</v>
      </c>
      <c r="AK196" s="1" t="s">
        <v>57</v>
      </c>
      <c r="AL196">
        <v>32</v>
      </c>
      <c r="AM196">
        <v>32</v>
      </c>
      <c r="AN196">
        <v>235</v>
      </c>
      <c r="AO196">
        <v>1</v>
      </c>
      <c r="AP196">
        <v>0</v>
      </c>
      <c r="AQ196">
        <v>259</v>
      </c>
      <c r="AR196" s="1" t="s">
        <v>57</v>
      </c>
      <c r="AS196">
        <v>1</v>
      </c>
      <c r="AT196">
        <v>11</v>
      </c>
      <c r="AU196" s="1" t="s">
        <v>57</v>
      </c>
      <c r="AV196">
        <v>1</v>
      </c>
      <c r="AW196">
        <v>29</v>
      </c>
    </row>
    <row r="197" spans="1:49" x14ac:dyDescent="0.3">
      <c r="A197">
        <v>32314</v>
      </c>
      <c r="B197" s="1" t="s">
        <v>402</v>
      </c>
      <c r="C197" s="1" t="s">
        <v>399</v>
      </c>
      <c r="D197" s="1" t="s">
        <v>400</v>
      </c>
      <c r="E197">
        <v>85016</v>
      </c>
      <c r="F197" s="1" t="s">
        <v>403</v>
      </c>
      <c r="G197" s="1" t="s">
        <v>53</v>
      </c>
      <c r="H197" s="1" t="s">
        <v>54</v>
      </c>
      <c r="I197" s="1" t="s">
        <v>55</v>
      </c>
      <c r="J197">
        <v>6</v>
      </c>
      <c r="K197">
        <v>1</v>
      </c>
      <c r="L197">
        <v>1</v>
      </c>
      <c r="M197">
        <v>0</v>
      </c>
      <c r="N197">
        <v>9</v>
      </c>
      <c r="O197">
        <v>199</v>
      </c>
      <c r="P197" s="1" t="s">
        <v>56</v>
      </c>
      <c r="Q197">
        <v>199</v>
      </c>
      <c r="R197">
        <v>3</v>
      </c>
      <c r="S197">
        <v>32</v>
      </c>
      <c r="T197">
        <v>4</v>
      </c>
      <c r="U197">
        <v>37</v>
      </c>
      <c r="V197">
        <v>199</v>
      </c>
      <c r="W197" s="1" t="s">
        <v>57</v>
      </c>
      <c r="X197">
        <v>1</v>
      </c>
      <c r="Y197" s="1" t="s">
        <v>57</v>
      </c>
      <c r="Z197">
        <v>1</v>
      </c>
      <c r="AA197" s="1" t="s">
        <v>56</v>
      </c>
      <c r="AB197">
        <v>199</v>
      </c>
      <c r="AC197">
        <v>16</v>
      </c>
      <c r="AD197">
        <v>15</v>
      </c>
      <c r="AE197">
        <v>68</v>
      </c>
      <c r="AF197">
        <v>12</v>
      </c>
      <c r="AG197">
        <v>1</v>
      </c>
      <c r="AH197">
        <v>1</v>
      </c>
      <c r="AI197" s="1" t="s">
        <v>57</v>
      </c>
      <c r="AJ197">
        <v>199</v>
      </c>
      <c r="AK197" s="1" t="s">
        <v>56</v>
      </c>
      <c r="AL197">
        <v>1</v>
      </c>
      <c r="AM197">
        <v>1</v>
      </c>
      <c r="AN197">
        <v>3</v>
      </c>
      <c r="AO197">
        <v>199</v>
      </c>
      <c r="AP197">
        <v>21</v>
      </c>
      <c r="AQ197">
        <v>1</v>
      </c>
      <c r="AR197" s="1" t="s">
        <v>57</v>
      </c>
      <c r="AS197">
        <v>1</v>
      </c>
      <c r="AT197">
        <v>28</v>
      </c>
      <c r="AU197" s="1" t="s">
        <v>57</v>
      </c>
      <c r="AV197">
        <v>1</v>
      </c>
      <c r="AW197">
        <v>37</v>
      </c>
    </row>
    <row r="198" spans="1:49" x14ac:dyDescent="0.3">
      <c r="A198">
        <v>32315</v>
      </c>
      <c r="B198" s="1" t="s">
        <v>404</v>
      </c>
      <c r="C198" s="1" t="s">
        <v>405</v>
      </c>
      <c r="D198" s="1" t="s">
        <v>400</v>
      </c>
      <c r="E198">
        <v>85147</v>
      </c>
      <c r="F198" s="1" t="s">
        <v>401</v>
      </c>
      <c r="G198" s="1" t="s">
        <v>53</v>
      </c>
      <c r="H198" s="1" t="s">
        <v>54</v>
      </c>
      <c r="I198" s="1" t="s">
        <v>55</v>
      </c>
      <c r="J198">
        <v>40</v>
      </c>
      <c r="K198">
        <v>1</v>
      </c>
      <c r="L198">
        <v>0</v>
      </c>
      <c r="M198">
        <v>0</v>
      </c>
      <c r="N198">
        <v>103</v>
      </c>
      <c r="O198">
        <v>1</v>
      </c>
      <c r="P198" s="1" t="s">
        <v>57</v>
      </c>
      <c r="Q198">
        <v>1</v>
      </c>
      <c r="R198">
        <v>163</v>
      </c>
      <c r="S198">
        <v>1523</v>
      </c>
      <c r="T198">
        <v>164</v>
      </c>
      <c r="U198">
        <v>1530</v>
      </c>
      <c r="V198">
        <v>1</v>
      </c>
      <c r="W198" s="1" t="s">
        <v>57</v>
      </c>
      <c r="X198">
        <v>1</v>
      </c>
      <c r="Y198" s="1" t="s">
        <v>57</v>
      </c>
      <c r="Z198">
        <v>1</v>
      </c>
      <c r="AA198" s="1" t="s">
        <v>57</v>
      </c>
      <c r="AB198">
        <v>1</v>
      </c>
      <c r="AC198">
        <v>128</v>
      </c>
      <c r="AD198">
        <v>125</v>
      </c>
      <c r="AE198">
        <v>507</v>
      </c>
      <c r="AF198">
        <v>0</v>
      </c>
      <c r="AG198">
        <v>259</v>
      </c>
      <c r="AH198">
        <v>1</v>
      </c>
      <c r="AI198" s="1" t="s">
        <v>57</v>
      </c>
      <c r="AJ198">
        <v>1</v>
      </c>
      <c r="AK198" s="1" t="s">
        <v>63</v>
      </c>
      <c r="AL198">
        <v>165</v>
      </c>
      <c r="AM198">
        <v>165</v>
      </c>
      <c r="AN198">
        <v>1579</v>
      </c>
      <c r="AO198">
        <v>1</v>
      </c>
      <c r="AP198">
        <v>0</v>
      </c>
      <c r="AQ198">
        <v>259</v>
      </c>
      <c r="AR198" s="1" t="s">
        <v>64</v>
      </c>
      <c r="AS198">
        <v>1</v>
      </c>
      <c r="AT198">
        <v>40</v>
      </c>
      <c r="AU198" s="1" t="s">
        <v>57</v>
      </c>
      <c r="AV198">
        <v>1</v>
      </c>
      <c r="AW198">
        <v>152</v>
      </c>
    </row>
    <row r="199" spans="1:49" x14ac:dyDescent="0.3">
      <c r="A199">
        <v>32316</v>
      </c>
      <c r="B199" s="1" t="s">
        <v>406</v>
      </c>
      <c r="C199" s="1" t="s">
        <v>407</v>
      </c>
      <c r="D199" s="1" t="s">
        <v>400</v>
      </c>
      <c r="E199">
        <v>85724</v>
      </c>
      <c r="F199" s="1" t="s">
        <v>408</v>
      </c>
      <c r="G199" s="1" t="s">
        <v>53</v>
      </c>
      <c r="H199" s="1" t="s">
        <v>54</v>
      </c>
      <c r="I199" s="1" t="s">
        <v>55</v>
      </c>
      <c r="J199">
        <v>4</v>
      </c>
      <c r="K199">
        <v>1</v>
      </c>
      <c r="L199">
        <v>0</v>
      </c>
      <c r="M199">
        <v>0</v>
      </c>
      <c r="N199">
        <v>1</v>
      </c>
      <c r="O199">
        <v>201</v>
      </c>
      <c r="P199" s="1" t="s">
        <v>56</v>
      </c>
      <c r="Q199">
        <v>199</v>
      </c>
      <c r="R199">
        <v>1</v>
      </c>
      <c r="S199">
        <v>3</v>
      </c>
      <c r="T199">
        <v>1</v>
      </c>
      <c r="U199">
        <v>5</v>
      </c>
      <c r="V199">
        <v>199</v>
      </c>
      <c r="W199" s="1" t="s">
        <v>56</v>
      </c>
      <c r="X199">
        <v>199</v>
      </c>
      <c r="Y199" s="1" t="s">
        <v>56</v>
      </c>
      <c r="Z199">
        <v>199</v>
      </c>
      <c r="AA199" s="1" t="s">
        <v>56</v>
      </c>
      <c r="AB199">
        <v>199</v>
      </c>
      <c r="AC199">
        <v>1</v>
      </c>
      <c r="AD199">
        <v>2</v>
      </c>
      <c r="AE199">
        <v>11</v>
      </c>
      <c r="AF199">
        <v>0</v>
      </c>
      <c r="AG199">
        <v>259</v>
      </c>
      <c r="AH199">
        <v>199</v>
      </c>
      <c r="AI199" s="1" t="s">
        <v>56</v>
      </c>
      <c r="AJ199">
        <v>199</v>
      </c>
      <c r="AK199" s="1" t="s">
        <v>56</v>
      </c>
      <c r="AL199">
        <v>1</v>
      </c>
      <c r="AM199">
        <v>1</v>
      </c>
      <c r="AN199">
        <v>5</v>
      </c>
      <c r="AO199">
        <v>199</v>
      </c>
      <c r="AP199">
        <v>7</v>
      </c>
      <c r="AQ199">
        <v>199</v>
      </c>
      <c r="AR199" s="1" t="s">
        <v>56</v>
      </c>
      <c r="AS199">
        <v>199</v>
      </c>
      <c r="AT199">
        <v>6</v>
      </c>
      <c r="AU199" s="1" t="s">
        <v>56</v>
      </c>
      <c r="AV199">
        <v>199</v>
      </c>
      <c r="AW199">
        <v>9</v>
      </c>
    </row>
    <row r="200" spans="1:49" x14ac:dyDescent="0.3">
      <c r="A200">
        <v>32500</v>
      </c>
      <c r="B200" s="1" t="s">
        <v>409</v>
      </c>
      <c r="C200" s="1" t="s">
        <v>407</v>
      </c>
      <c r="D200" s="1" t="s">
        <v>400</v>
      </c>
      <c r="E200">
        <v>85745</v>
      </c>
      <c r="F200" s="1" t="s">
        <v>408</v>
      </c>
      <c r="G200" s="1" t="s">
        <v>60</v>
      </c>
      <c r="H200" s="1" t="s">
        <v>61</v>
      </c>
      <c r="I200" s="1" t="s">
        <v>68</v>
      </c>
      <c r="J200">
        <v>35</v>
      </c>
      <c r="K200">
        <v>1</v>
      </c>
      <c r="L200">
        <v>1</v>
      </c>
      <c r="M200">
        <v>0</v>
      </c>
      <c r="N200">
        <v>39</v>
      </c>
      <c r="O200">
        <v>1</v>
      </c>
      <c r="P200" s="1" t="s">
        <v>57</v>
      </c>
      <c r="Q200">
        <v>1</v>
      </c>
      <c r="R200">
        <v>124</v>
      </c>
      <c r="S200">
        <v>1094</v>
      </c>
      <c r="T200">
        <v>127</v>
      </c>
      <c r="U200">
        <v>1133</v>
      </c>
      <c r="V200">
        <v>1</v>
      </c>
      <c r="W200" s="1" t="s">
        <v>57</v>
      </c>
      <c r="X200">
        <v>1</v>
      </c>
      <c r="Y200" s="1" t="s">
        <v>57</v>
      </c>
      <c r="Z200">
        <v>1</v>
      </c>
      <c r="AA200" s="1" t="s">
        <v>64</v>
      </c>
      <c r="AB200">
        <v>1</v>
      </c>
      <c r="AC200">
        <v>84</v>
      </c>
      <c r="AD200">
        <v>109</v>
      </c>
      <c r="AE200">
        <v>372</v>
      </c>
      <c r="AF200">
        <v>0</v>
      </c>
      <c r="AG200">
        <v>259</v>
      </c>
      <c r="AH200">
        <v>1</v>
      </c>
      <c r="AI200" s="1" t="s">
        <v>57</v>
      </c>
      <c r="AJ200">
        <v>1</v>
      </c>
      <c r="AK200" s="1" t="s">
        <v>57</v>
      </c>
      <c r="AL200">
        <v>91</v>
      </c>
      <c r="AM200">
        <v>91</v>
      </c>
      <c r="AN200">
        <v>827</v>
      </c>
      <c r="AO200">
        <v>1</v>
      </c>
      <c r="AP200">
        <v>0</v>
      </c>
      <c r="AQ200">
        <v>259</v>
      </c>
      <c r="AR200" s="1" t="s">
        <v>57</v>
      </c>
      <c r="AS200">
        <v>1</v>
      </c>
      <c r="AT200">
        <v>48</v>
      </c>
      <c r="AU200" s="1" t="s">
        <v>57</v>
      </c>
      <c r="AV200">
        <v>1</v>
      </c>
      <c r="AW200">
        <v>108</v>
      </c>
    </row>
    <row r="201" spans="1:49" x14ac:dyDescent="0.3">
      <c r="A201">
        <v>32501</v>
      </c>
      <c r="B201" s="1" t="s">
        <v>410</v>
      </c>
      <c r="C201" s="1" t="s">
        <v>407</v>
      </c>
      <c r="D201" s="1" t="s">
        <v>400</v>
      </c>
      <c r="E201">
        <v>85710</v>
      </c>
      <c r="F201" s="1" t="s">
        <v>408</v>
      </c>
      <c r="G201" s="1" t="s">
        <v>60</v>
      </c>
      <c r="H201" s="1" t="s">
        <v>61</v>
      </c>
      <c r="I201" s="1" t="s">
        <v>68</v>
      </c>
      <c r="J201">
        <v>27</v>
      </c>
      <c r="K201">
        <v>1</v>
      </c>
      <c r="L201">
        <v>1</v>
      </c>
      <c r="M201">
        <v>1</v>
      </c>
      <c r="N201">
        <v>69</v>
      </c>
      <c r="O201">
        <v>1</v>
      </c>
      <c r="P201" s="1" t="s">
        <v>57</v>
      </c>
      <c r="Q201">
        <v>1</v>
      </c>
      <c r="R201">
        <v>209</v>
      </c>
      <c r="S201">
        <v>1811</v>
      </c>
      <c r="T201">
        <v>212</v>
      </c>
      <c r="U201">
        <v>1825</v>
      </c>
      <c r="V201">
        <v>1</v>
      </c>
      <c r="W201" s="1" t="s">
        <v>57</v>
      </c>
      <c r="X201">
        <v>1</v>
      </c>
      <c r="Y201" s="1" t="s">
        <v>57</v>
      </c>
      <c r="Z201">
        <v>1</v>
      </c>
      <c r="AA201" s="1" t="s">
        <v>64</v>
      </c>
      <c r="AB201">
        <v>1</v>
      </c>
      <c r="AC201">
        <v>141</v>
      </c>
      <c r="AD201">
        <v>175</v>
      </c>
      <c r="AE201">
        <v>646</v>
      </c>
      <c r="AF201">
        <v>0</v>
      </c>
      <c r="AG201">
        <v>259</v>
      </c>
      <c r="AH201">
        <v>1</v>
      </c>
      <c r="AI201" s="1" t="s">
        <v>63</v>
      </c>
      <c r="AJ201">
        <v>1</v>
      </c>
      <c r="AK201" s="1" t="s">
        <v>57</v>
      </c>
      <c r="AL201">
        <v>179</v>
      </c>
      <c r="AM201">
        <v>179</v>
      </c>
      <c r="AN201">
        <v>1544</v>
      </c>
      <c r="AO201">
        <v>1</v>
      </c>
      <c r="AP201">
        <v>0</v>
      </c>
      <c r="AQ201">
        <v>259</v>
      </c>
      <c r="AR201" s="1" t="s">
        <v>57</v>
      </c>
      <c r="AS201">
        <v>1</v>
      </c>
      <c r="AT201">
        <v>65</v>
      </c>
      <c r="AU201" s="1" t="s">
        <v>57</v>
      </c>
      <c r="AV201">
        <v>1</v>
      </c>
      <c r="AW201">
        <v>161</v>
      </c>
    </row>
    <row r="202" spans="1:49" x14ac:dyDescent="0.3">
      <c r="A202">
        <v>32502</v>
      </c>
      <c r="B202" s="1" t="s">
        <v>411</v>
      </c>
      <c r="C202" s="1" t="s">
        <v>412</v>
      </c>
      <c r="D202" s="1" t="s">
        <v>400</v>
      </c>
      <c r="E202">
        <v>85364</v>
      </c>
      <c r="F202" s="1" t="s">
        <v>412</v>
      </c>
      <c r="G202" s="1" t="s">
        <v>60</v>
      </c>
      <c r="H202" s="1" t="s">
        <v>61</v>
      </c>
      <c r="I202" s="1" t="s">
        <v>68</v>
      </c>
      <c r="J202">
        <v>30</v>
      </c>
      <c r="K202">
        <v>1</v>
      </c>
      <c r="L202">
        <v>1</v>
      </c>
      <c r="M202">
        <v>0</v>
      </c>
      <c r="N202">
        <v>145</v>
      </c>
      <c r="O202">
        <v>1</v>
      </c>
      <c r="P202" s="1" t="s">
        <v>57</v>
      </c>
      <c r="Q202">
        <v>1</v>
      </c>
      <c r="R202">
        <v>289</v>
      </c>
      <c r="S202">
        <v>2700</v>
      </c>
      <c r="T202">
        <v>305</v>
      </c>
      <c r="U202">
        <v>2843</v>
      </c>
      <c r="V202">
        <v>1</v>
      </c>
      <c r="W202" s="1" t="s">
        <v>63</v>
      </c>
      <c r="X202">
        <v>1</v>
      </c>
      <c r="Y202" s="1" t="s">
        <v>57</v>
      </c>
      <c r="Z202">
        <v>1</v>
      </c>
      <c r="AA202" s="1" t="s">
        <v>57</v>
      </c>
      <c r="AB202">
        <v>1</v>
      </c>
      <c r="AC202">
        <v>237</v>
      </c>
      <c r="AD202">
        <v>136</v>
      </c>
      <c r="AE202">
        <v>887</v>
      </c>
      <c r="AF202">
        <v>0</v>
      </c>
      <c r="AG202">
        <v>259</v>
      </c>
      <c r="AH202">
        <v>1</v>
      </c>
      <c r="AI202" s="1" t="s">
        <v>57</v>
      </c>
      <c r="AJ202">
        <v>1</v>
      </c>
      <c r="AK202" s="1" t="s">
        <v>57</v>
      </c>
      <c r="AL202">
        <v>230</v>
      </c>
      <c r="AM202">
        <v>230</v>
      </c>
      <c r="AN202">
        <v>2141</v>
      </c>
      <c r="AO202">
        <v>1</v>
      </c>
      <c r="AP202">
        <v>0</v>
      </c>
      <c r="AQ202">
        <v>259</v>
      </c>
      <c r="AR202" s="1" t="s">
        <v>57</v>
      </c>
      <c r="AS202">
        <v>1</v>
      </c>
      <c r="AT202">
        <v>96</v>
      </c>
      <c r="AU202" s="1" t="s">
        <v>57</v>
      </c>
      <c r="AV202">
        <v>1</v>
      </c>
      <c r="AW202">
        <v>257</v>
      </c>
    </row>
    <row r="203" spans="1:49" x14ac:dyDescent="0.3">
      <c r="A203">
        <v>32503</v>
      </c>
      <c r="B203" s="1" t="s">
        <v>413</v>
      </c>
      <c r="C203" s="1" t="s">
        <v>414</v>
      </c>
      <c r="D203" s="1" t="s">
        <v>400</v>
      </c>
      <c r="E203">
        <v>85381</v>
      </c>
      <c r="F203" s="1" t="s">
        <v>403</v>
      </c>
      <c r="G203" s="1" t="s">
        <v>60</v>
      </c>
      <c r="H203" s="1" t="s">
        <v>61</v>
      </c>
      <c r="I203" s="1" t="s">
        <v>62</v>
      </c>
      <c r="J203">
        <v>21</v>
      </c>
      <c r="K203">
        <v>1</v>
      </c>
      <c r="L203">
        <v>1</v>
      </c>
      <c r="M203">
        <v>0</v>
      </c>
      <c r="N203">
        <v>28</v>
      </c>
      <c r="O203">
        <v>1</v>
      </c>
      <c r="P203" s="1" t="s">
        <v>57</v>
      </c>
      <c r="Q203">
        <v>1</v>
      </c>
      <c r="R203">
        <v>103</v>
      </c>
      <c r="S203">
        <v>867</v>
      </c>
      <c r="T203">
        <v>107</v>
      </c>
      <c r="U203">
        <v>915</v>
      </c>
      <c r="V203">
        <v>1</v>
      </c>
      <c r="W203" s="1" t="s">
        <v>57</v>
      </c>
      <c r="X203">
        <v>1</v>
      </c>
      <c r="Y203" s="1" t="s">
        <v>57</v>
      </c>
      <c r="Z203">
        <v>1</v>
      </c>
      <c r="AA203" s="1" t="s">
        <v>64</v>
      </c>
      <c r="AB203">
        <v>1</v>
      </c>
      <c r="AC203">
        <v>69</v>
      </c>
      <c r="AD203">
        <v>69</v>
      </c>
      <c r="AE203">
        <v>265</v>
      </c>
      <c r="AF203">
        <v>0</v>
      </c>
      <c r="AG203">
        <v>259</v>
      </c>
      <c r="AH203">
        <v>1</v>
      </c>
      <c r="AI203" s="1" t="s">
        <v>57</v>
      </c>
      <c r="AJ203">
        <v>1</v>
      </c>
      <c r="AK203" s="1" t="s">
        <v>57</v>
      </c>
      <c r="AL203">
        <v>108</v>
      </c>
      <c r="AM203">
        <v>108</v>
      </c>
      <c r="AN203">
        <v>923</v>
      </c>
      <c r="AO203">
        <v>1</v>
      </c>
      <c r="AP203">
        <v>0</v>
      </c>
      <c r="AQ203">
        <v>259</v>
      </c>
      <c r="AR203" s="1" t="s">
        <v>57</v>
      </c>
      <c r="AS203">
        <v>1</v>
      </c>
      <c r="AT203">
        <v>37</v>
      </c>
      <c r="AU203" s="1" t="s">
        <v>57</v>
      </c>
      <c r="AV203">
        <v>1</v>
      </c>
      <c r="AW203">
        <v>78</v>
      </c>
    </row>
    <row r="204" spans="1:49" x14ac:dyDescent="0.3">
      <c r="A204">
        <v>32506</v>
      </c>
      <c r="B204" s="1" t="s">
        <v>415</v>
      </c>
      <c r="C204" s="1" t="s">
        <v>416</v>
      </c>
      <c r="D204" s="1" t="s">
        <v>400</v>
      </c>
      <c r="E204">
        <v>86045</v>
      </c>
      <c r="F204" s="1" t="s">
        <v>417</v>
      </c>
      <c r="G204" s="1" t="s">
        <v>60</v>
      </c>
      <c r="H204" s="1" t="s">
        <v>61</v>
      </c>
      <c r="I204" s="1" t="s">
        <v>68</v>
      </c>
      <c r="J204">
        <v>26</v>
      </c>
      <c r="K204">
        <v>1</v>
      </c>
      <c r="L204">
        <v>1</v>
      </c>
      <c r="M204">
        <v>0</v>
      </c>
      <c r="N204">
        <v>80</v>
      </c>
      <c r="O204">
        <v>1</v>
      </c>
      <c r="P204" s="1" t="s">
        <v>57</v>
      </c>
      <c r="Q204">
        <v>1</v>
      </c>
      <c r="R204">
        <v>138</v>
      </c>
      <c r="S204">
        <v>1362</v>
      </c>
      <c r="T204">
        <v>140</v>
      </c>
      <c r="U204">
        <v>1336</v>
      </c>
      <c r="V204">
        <v>1</v>
      </c>
      <c r="W204" s="1" t="s">
        <v>57</v>
      </c>
      <c r="X204">
        <v>1</v>
      </c>
      <c r="Y204" s="1" t="s">
        <v>57</v>
      </c>
      <c r="Z204">
        <v>1</v>
      </c>
      <c r="AA204" s="1" t="s">
        <v>63</v>
      </c>
      <c r="AB204">
        <v>1</v>
      </c>
      <c r="AC204">
        <v>126</v>
      </c>
      <c r="AD204">
        <v>112</v>
      </c>
      <c r="AE204">
        <v>496</v>
      </c>
      <c r="AF204">
        <v>0</v>
      </c>
      <c r="AG204">
        <v>259</v>
      </c>
      <c r="AH204">
        <v>1</v>
      </c>
      <c r="AI204" s="1" t="s">
        <v>57</v>
      </c>
      <c r="AJ204">
        <v>1</v>
      </c>
      <c r="AK204" s="1" t="s">
        <v>57</v>
      </c>
      <c r="AL204">
        <v>112</v>
      </c>
      <c r="AM204">
        <v>112</v>
      </c>
      <c r="AN204">
        <v>1058</v>
      </c>
      <c r="AO204">
        <v>1</v>
      </c>
      <c r="AP204">
        <v>0</v>
      </c>
      <c r="AQ204">
        <v>259</v>
      </c>
      <c r="AR204" s="1" t="s">
        <v>57</v>
      </c>
      <c r="AS204">
        <v>1</v>
      </c>
      <c r="AT204">
        <v>36</v>
      </c>
      <c r="AU204" s="1" t="s">
        <v>57</v>
      </c>
      <c r="AV204">
        <v>1</v>
      </c>
      <c r="AW204">
        <v>120</v>
      </c>
    </row>
    <row r="205" spans="1:49" x14ac:dyDescent="0.3">
      <c r="A205">
        <v>32508</v>
      </c>
      <c r="B205" s="1" t="s">
        <v>418</v>
      </c>
      <c r="C205" s="1" t="s">
        <v>399</v>
      </c>
      <c r="D205" s="1" t="s">
        <v>400</v>
      </c>
      <c r="E205">
        <v>85007</v>
      </c>
      <c r="F205" s="1" t="s">
        <v>403</v>
      </c>
      <c r="G205" s="1" t="s">
        <v>60</v>
      </c>
      <c r="H205" s="1" t="s">
        <v>61</v>
      </c>
      <c r="I205" s="1" t="s">
        <v>62</v>
      </c>
      <c r="J205">
        <v>18</v>
      </c>
      <c r="K205">
        <v>1</v>
      </c>
      <c r="L205">
        <v>0</v>
      </c>
      <c r="M205">
        <v>0</v>
      </c>
      <c r="N205">
        <v>16</v>
      </c>
      <c r="O205">
        <v>1</v>
      </c>
      <c r="P205" s="1" t="s">
        <v>57</v>
      </c>
      <c r="Q205">
        <v>1</v>
      </c>
      <c r="R205">
        <v>105</v>
      </c>
      <c r="S205">
        <v>895</v>
      </c>
      <c r="T205">
        <v>107</v>
      </c>
      <c r="U205">
        <v>905</v>
      </c>
      <c r="V205">
        <v>1</v>
      </c>
      <c r="W205" s="1" t="s">
        <v>57</v>
      </c>
      <c r="X205">
        <v>1</v>
      </c>
      <c r="Y205" s="1" t="s">
        <v>57</v>
      </c>
      <c r="Z205">
        <v>1</v>
      </c>
      <c r="AA205" s="1" t="s">
        <v>64</v>
      </c>
      <c r="AB205">
        <v>1</v>
      </c>
      <c r="AC205">
        <v>67</v>
      </c>
      <c r="AD205">
        <v>75</v>
      </c>
      <c r="AE205">
        <v>296</v>
      </c>
      <c r="AF205">
        <v>0</v>
      </c>
      <c r="AG205">
        <v>259</v>
      </c>
      <c r="AH205">
        <v>1</v>
      </c>
      <c r="AI205" s="1" t="s">
        <v>63</v>
      </c>
      <c r="AJ205">
        <v>1</v>
      </c>
      <c r="AK205" s="1" t="s">
        <v>57</v>
      </c>
      <c r="AL205">
        <v>112</v>
      </c>
      <c r="AM205">
        <v>112</v>
      </c>
      <c r="AN205">
        <v>940</v>
      </c>
      <c r="AO205">
        <v>1</v>
      </c>
      <c r="AP205">
        <v>0</v>
      </c>
      <c r="AQ205">
        <v>259</v>
      </c>
      <c r="AR205" s="1" t="s">
        <v>57</v>
      </c>
      <c r="AS205">
        <v>1</v>
      </c>
      <c r="AT205">
        <v>45</v>
      </c>
      <c r="AU205" s="1" t="s">
        <v>57</v>
      </c>
      <c r="AV205">
        <v>1</v>
      </c>
      <c r="AW205">
        <v>104</v>
      </c>
    </row>
    <row r="206" spans="1:49" x14ac:dyDescent="0.3">
      <c r="A206">
        <v>32509</v>
      </c>
      <c r="B206" s="1" t="s">
        <v>419</v>
      </c>
      <c r="C206" s="1" t="s">
        <v>420</v>
      </c>
      <c r="D206" s="1" t="s">
        <v>400</v>
      </c>
      <c r="E206">
        <v>85206</v>
      </c>
      <c r="F206" s="1" t="s">
        <v>403</v>
      </c>
      <c r="G206" s="1" t="s">
        <v>60</v>
      </c>
      <c r="H206" s="1" t="s">
        <v>61</v>
      </c>
      <c r="I206" s="1" t="s">
        <v>62</v>
      </c>
      <c r="J206">
        <v>36</v>
      </c>
      <c r="K206">
        <v>1</v>
      </c>
      <c r="L206">
        <v>0</v>
      </c>
      <c r="M206">
        <v>0</v>
      </c>
      <c r="N206">
        <v>63</v>
      </c>
      <c r="O206">
        <v>1</v>
      </c>
      <c r="P206" s="1" t="s">
        <v>57</v>
      </c>
      <c r="Q206">
        <v>1</v>
      </c>
      <c r="R206">
        <v>212</v>
      </c>
      <c r="S206">
        <v>1497</v>
      </c>
      <c r="T206">
        <v>223</v>
      </c>
      <c r="U206">
        <v>1600</v>
      </c>
      <c r="V206">
        <v>1</v>
      </c>
      <c r="W206" s="1" t="s">
        <v>57</v>
      </c>
      <c r="X206">
        <v>1</v>
      </c>
      <c r="Y206" s="1" t="s">
        <v>57</v>
      </c>
      <c r="Z206">
        <v>1</v>
      </c>
      <c r="AA206" s="1" t="s">
        <v>64</v>
      </c>
      <c r="AB206">
        <v>1</v>
      </c>
      <c r="AC206">
        <v>168</v>
      </c>
      <c r="AD206">
        <v>195</v>
      </c>
      <c r="AE206">
        <v>632</v>
      </c>
      <c r="AF206">
        <v>0</v>
      </c>
      <c r="AG206">
        <v>259</v>
      </c>
      <c r="AH206">
        <v>1</v>
      </c>
      <c r="AI206" s="1" t="s">
        <v>57</v>
      </c>
      <c r="AJ206">
        <v>1</v>
      </c>
      <c r="AK206" s="1" t="s">
        <v>57</v>
      </c>
      <c r="AL206">
        <v>222</v>
      </c>
      <c r="AM206">
        <v>222</v>
      </c>
      <c r="AN206">
        <v>1585</v>
      </c>
      <c r="AO206">
        <v>1</v>
      </c>
      <c r="AP206">
        <v>0</v>
      </c>
      <c r="AQ206">
        <v>259</v>
      </c>
      <c r="AR206" s="1" t="s">
        <v>57</v>
      </c>
      <c r="AS206">
        <v>1</v>
      </c>
      <c r="AT206">
        <v>76</v>
      </c>
      <c r="AU206" s="1" t="s">
        <v>57</v>
      </c>
      <c r="AV206">
        <v>1</v>
      </c>
      <c r="AW206">
        <v>151</v>
      </c>
    </row>
    <row r="207" spans="1:49" x14ac:dyDescent="0.3">
      <c r="A207">
        <v>32513</v>
      </c>
      <c r="B207" s="1" t="s">
        <v>421</v>
      </c>
      <c r="C207" s="1" t="s">
        <v>422</v>
      </c>
      <c r="D207" s="1" t="s">
        <v>400</v>
      </c>
      <c r="E207">
        <v>85634</v>
      </c>
      <c r="F207" s="1" t="s">
        <v>408</v>
      </c>
      <c r="G207" s="1" t="s">
        <v>60</v>
      </c>
      <c r="H207" s="1" t="s">
        <v>61</v>
      </c>
      <c r="I207" s="1" t="s">
        <v>68</v>
      </c>
      <c r="J207">
        <v>20</v>
      </c>
      <c r="K207">
        <v>1</v>
      </c>
      <c r="L207">
        <v>1</v>
      </c>
      <c r="M207">
        <v>0</v>
      </c>
      <c r="N207">
        <v>71</v>
      </c>
      <c r="O207">
        <v>1</v>
      </c>
      <c r="P207" s="1" t="s">
        <v>57</v>
      </c>
      <c r="Q207">
        <v>1</v>
      </c>
      <c r="R207">
        <v>137</v>
      </c>
      <c r="S207">
        <v>1436</v>
      </c>
      <c r="T207">
        <v>135</v>
      </c>
      <c r="U207">
        <v>1361</v>
      </c>
      <c r="V207">
        <v>1</v>
      </c>
      <c r="W207" s="1" t="s">
        <v>57</v>
      </c>
      <c r="X207">
        <v>1</v>
      </c>
      <c r="Y207" s="1" t="s">
        <v>57</v>
      </c>
      <c r="Z207">
        <v>1</v>
      </c>
      <c r="AA207" s="1" t="s">
        <v>63</v>
      </c>
      <c r="AB207">
        <v>1</v>
      </c>
      <c r="AC207">
        <v>96</v>
      </c>
      <c r="AD207">
        <v>77</v>
      </c>
      <c r="AE207">
        <v>359</v>
      </c>
      <c r="AF207">
        <v>0</v>
      </c>
      <c r="AG207">
        <v>259</v>
      </c>
      <c r="AH207">
        <v>1</v>
      </c>
      <c r="AI207" s="1" t="s">
        <v>57</v>
      </c>
      <c r="AJ207">
        <v>1</v>
      </c>
      <c r="AK207" s="1" t="s">
        <v>57</v>
      </c>
      <c r="AL207">
        <v>138</v>
      </c>
      <c r="AM207">
        <v>138</v>
      </c>
      <c r="AN207">
        <v>1451</v>
      </c>
      <c r="AO207">
        <v>1</v>
      </c>
      <c r="AP207">
        <v>0</v>
      </c>
      <c r="AQ207">
        <v>259</v>
      </c>
      <c r="AR207" s="1" t="s">
        <v>57</v>
      </c>
      <c r="AS207">
        <v>1</v>
      </c>
      <c r="AT207">
        <v>35</v>
      </c>
      <c r="AU207" s="1" t="s">
        <v>64</v>
      </c>
      <c r="AV207">
        <v>1</v>
      </c>
      <c r="AW207">
        <v>120</v>
      </c>
    </row>
    <row r="208" spans="1:49" x14ac:dyDescent="0.3">
      <c r="A208">
        <v>32514</v>
      </c>
      <c r="B208" s="1" t="s">
        <v>423</v>
      </c>
      <c r="C208" s="1" t="s">
        <v>407</v>
      </c>
      <c r="D208" s="1" t="s">
        <v>400</v>
      </c>
      <c r="E208">
        <v>85719</v>
      </c>
      <c r="F208" s="1" t="s">
        <v>408</v>
      </c>
      <c r="G208" s="1" t="s">
        <v>53</v>
      </c>
      <c r="H208" s="1" t="s">
        <v>61</v>
      </c>
      <c r="I208" s="1" t="s">
        <v>102</v>
      </c>
      <c r="J208">
        <v>19</v>
      </c>
      <c r="K208">
        <v>1</v>
      </c>
      <c r="L208">
        <v>1</v>
      </c>
      <c r="M208">
        <v>1</v>
      </c>
      <c r="N208">
        <v>25</v>
      </c>
      <c r="O208">
        <v>1</v>
      </c>
      <c r="P208" s="1" t="s">
        <v>57</v>
      </c>
      <c r="Q208">
        <v>1</v>
      </c>
      <c r="R208">
        <v>89</v>
      </c>
      <c r="S208">
        <v>728</v>
      </c>
      <c r="T208">
        <v>94</v>
      </c>
      <c r="U208">
        <v>727</v>
      </c>
      <c r="V208">
        <v>1</v>
      </c>
      <c r="W208" s="1" t="s">
        <v>57</v>
      </c>
      <c r="X208">
        <v>1</v>
      </c>
      <c r="Y208" s="1" t="s">
        <v>57</v>
      </c>
      <c r="Z208">
        <v>1</v>
      </c>
      <c r="AA208" s="1" t="s">
        <v>57</v>
      </c>
      <c r="AB208">
        <v>1</v>
      </c>
      <c r="AC208">
        <v>60</v>
      </c>
      <c r="AD208">
        <v>74</v>
      </c>
      <c r="AE208">
        <v>253</v>
      </c>
      <c r="AF208">
        <v>0</v>
      </c>
      <c r="AG208">
        <v>201</v>
      </c>
      <c r="AH208">
        <v>1</v>
      </c>
      <c r="AI208" s="1" t="s">
        <v>57</v>
      </c>
      <c r="AJ208">
        <v>1</v>
      </c>
      <c r="AK208" s="1" t="s">
        <v>57</v>
      </c>
      <c r="AL208">
        <v>61</v>
      </c>
      <c r="AM208">
        <v>61</v>
      </c>
      <c r="AN208">
        <v>507</v>
      </c>
      <c r="AO208">
        <v>1</v>
      </c>
      <c r="AP208">
        <v>0</v>
      </c>
      <c r="AQ208">
        <v>201</v>
      </c>
      <c r="AR208" s="1" t="s">
        <v>57</v>
      </c>
      <c r="AS208">
        <v>1</v>
      </c>
      <c r="AT208">
        <v>28</v>
      </c>
      <c r="AU208" s="1" t="s">
        <v>57</v>
      </c>
      <c r="AV208">
        <v>1</v>
      </c>
      <c r="AW208">
        <v>89</v>
      </c>
    </row>
    <row r="209" spans="1:49" x14ac:dyDescent="0.3">
      <c r="A209">
        <v>32516</v>
      </c>
      <c r="B209" s="1" t="s">
        <v>424</v>
      </c>
      <c r="C209" s="1" t="s">
        <v>425</v>
      </c>
      <c r="D209" s="1" t="s">
        <v>400</v>
      </c>
      <c r="E209">
        <v>85225</v>
      </c>
      <c r="F209" s="1" t="s">
        <v>403</v>
      </c>
      <c r="G209" s="1" t="s">
        <v>60</v>
      </c>
      <c r="H209" s="1" t="s">
        <v>61</v>
      </c>
      <c r="I209" s="1" t="s">
        <v>241</v>
      </c>
      <c r="J209">
        <v>24</v>
      </c>
      <c r="K209">
        <v>1</v>
      </c>
      <c r="L209">
        <v>1</v>
      </c>
      <c r="M209">
        <v>0</v>
      </c>
      <c r="N209">
        <v>40</v>
      </c>
      <c r="O209">
        <v>1</v>
      </c>
      <c r="P209" s="1" t="s">
        <v>57</v>
      </c>
      <c r="Q209">
        <v>1</v>
      </c>
      <c r="R209">
        <v>129</v>
      </c>
      <c r="S209">
        <v>1056</v>
      </c>
      <c r="T209">
        <v>143</v>
      </c>
      <c r="U209">
        <v>1102</v>
      </c>
      <c r="V209">
        <v>1</v>
      </c>
      <c r="W209" s="1" t="s">
        <v>57</v>
      </c>
      <c r="X209">
        <v>1</v>
      </c>
      <c r="Y209" s="1" t="s">
        <v>57</v>
      </c>
      <c r="Z209">
        <v>1</v>
      </c>
      <c r="AA209" s="1" t="s">
        <v>57</v>
      </c>
      <c r="AB209">
        <v>1</v>
      </c>
      <c r="AC209">
        <v>98</v>
      </c>
      <c r="AD209">
        <v>109</v>
      </c>
      <c r="AE209">
        <v>373</v>
      </c>
      <c r="AF209">
        <v>0</v>
      </c>
      <c r="AG209">
        <v>259</v>
      </c>
      <c r="AH209">
        <v>1</v>
      </c>
      <c r="AI209" s="1" t="s">
        <v>63</v>
      </c>
      <c r="AJ209">
        <v>1</v>
      </c>
      <c r="AK209" s="1" t="s">
        <v>57</v>
      </c>
      <c r="AL209">
        <v>143</v>
      </c>
      <c r="AM209">
        <v>143</v>
      </c>
      <c r="AN209">
        <v>1115</v>
      </c>
      <c r="AO209">
        <v>1</v>
      </c>
      <c r="AP209">
        <v>0</v>
      </c>
      <c r="AQ209">
        <v>259</v>
      </c>
      <c r="AR209" s="1" t="s">
        <v>57</v>
      </c>
      <c r="AS209">
        <v>1</v>
      </c>
      <c r="AT209">
        <v>35</v>
      </c>
      <c r="AU209" s="1" t="s">
        <v>57</v>
      </c>
      <c r="AV209">
        <v>1</v>
      </c>
      <c r="AW209">
        <v>115</v>
      </c>
    </row>
    <row r="210" spans="1:49" x14ac:dyDescent="0.3">
      <c r="A210">
        <v>32517</v>
      </c>
      <c r="B210" s="1" t="s">
        <v>426</v>
      </c>
      <c r="C210" s="1" t="s">
        <v>399</v>
      </c>
      <c r="D210" s="1" t="s">
        <v>400</v>
      </c>
      <c r="E210">
        <v>85013</v>
      </c>
      <c r="F210" s="1" t="s">
        <v>403</v>
      </c>
      <c r="G210" s="1" t="s">
        <v>60</v>
      </c>
      <c r="H210" s="1" t="s">
        <v>61</v>
      </c>
      <c r="I210" s="1" t="s">
        <v>62</v>
      </c>
      <c r="J210">
        <v>16</v>
      </c>
      <c r="K210">
        <v>1</v>
      </c>
      <c r="L210">
        <v>1</v>
      </c>
      <c r="M210">
        <v>0</v>
      </c>
      <c r="N210">
        <v>21</v>
      </c>
      <c r="O210">
        <v>1</v>
      </c>
      <c r="P210" s="1" t="s">
        <v>57</v>
      </c>
      <c r="Q210">
        <v>1</v>
      </c>
      <c r="R210">
        <v>92</v>
      </c>
      <c r="S210">
        <v>803</v>
      </c>
      <c r="T210">
        <v>94</v>
      </c>
      <c r="U210">
        <v>808</v>
      </c>
      <c r="V210">
        <v>1</v>
      </c>
      <c r="W210" s="1" t="s">
        <v>57</v>
      </c>
      <c r="X210">
        <v>1</v>
      </c>
      <c r="Y210" s="1" t="s">
        <v>57</v>
      </c>
      <c r="Z210">
        <v>1</v>
      </c>
      <c r="AA210" s="1" t="s">
        <v>64</v>
      </c>
      <c r="AB210">
        <v>1</v>
      </c>
      <c r="AC210">
        <v>55</v>
      </c>
      <c r="AD210">
        <v>69</v>
      </c>
      <c r="AE210">
        <v>246</v>
      </c>
      <c r="AF210">
        <v>0</v>
      </c>
      <c r="AG210">
        <v>259</v>
      </c>
      <c r="AH210">
        <v>1</v>
      </c>
      <c r="AI210" s="1" t="s">
        <v>63</v>
      </c>
      <c r="AJ210">
        <v>1</v>
      </c>
      <c r="AK210" s="1" t="s">
        <v>57</v>
      </c>
      <c r="AL210">
        <v>96</v>
      </c>
      <c r="AM210">
        <v>96</v>
      </c>
      <c r="AN210">
        <v>819</v>
      </c>
      <c r="AO210">
        <v>1</v>
      </c>
      <c r="AP210">
        <v>0</v>
      </c>
      <c r="AQ210">
        <v>259</v>
      </c>
      <c r="AR210" s="1" t="s">
        <v>57</v>
      </c>
      <c r="AS210">
        <v>1</v>
      </c>
      <c r="AT210">
        <v>40</v>
      </c>
      <c r="AU210" s="1" t="s">
        <v>57</v>
      </c>
      <c r="AV210">
        <v>1</v>
      </c>
      <c r="AW210">
        <v>87</v>
      </c>
    </row>
    <row r="211" spans="1:49" x14ac:dyDescent="0.3">
      <c r="A211">
        <v>32518</v>
      </c>
      <c r="B211" s="1" t="s">
        <v>427</v>
      </c>
      <c r="C211" s="1" t="s">
        <v>428</v>
      </c>
      <c r="D211" s="1" t="s">
        <v>400</v>
      </c>
      <c r="E211">
        <v>86503</v>
      </c>
      <c r="F211" s="1" t="s">
        <v>429</v>
      </c>
      <c r="G211" s="1" t="s">
        <v>60</v>
      </c>
      <c r="H211" s="1" t="s">
        <v>61</v>
      </c>
      <c r="I211" s="1" t="s">
        <v>68</v>
      </c>
      <c r="J211">
        <v>26</v>
      </c>
      <c r="K211">
        <v>1</v>
      </c>
      <c r="L211">
        <v>0</v>
      </c>
      <c r="M211">
        <v>0</v>
      </c>
      <c r="N211">
        <v>83</v>
      </c>
      <c r="O211">
        <v>1</v>
      </c>
      <c r="P211" s="1" t="s">
        <v>57</v>
      </c>
      <c r="Q211">
        <v>1</v>
      </c>
      <c r="R211">
        <v>146</v>
      </c>
      <c r="S211">
        <v>1308</v>
      </c>
      <c r="T211">
        <v>154</v>
      </c>
      <c r="U211">
        <v>1356</v>
      </c>
      <c r="V211">
        <v>1</v>
      </c>
      <c r="W211" s="1" t="s">
        <v>57</v>
      </c>
      <c r="X211">
        <v>1</v>
      </c>
      <c r="Y211" s="1" t="s">
        <v>63</v>
      </c>
      <c r="Z211">
        <v>1</v>
      </c>
      <c r="AA211" s="1" t="s">
        <v>63</v>
      </c>
      <c r="AB211">
        <v>1</v>
      </c>
      <c r="AC211">
        <v>129</v>
      </c>
      <c r="AD211">
        <v>119</v>
      </c>
      <c r="AE211">
        <v>491</v>
      </c>
      <c r="AF211">
        <v>0</v>
      </c>
      <c r="AG211">
        <v>259</v>
      </c>
      <c r="AH211">
        <v>1</v>
      </c>
      <c r="AI211" s="1" t="s">
        <v>57</v>
      </c>
      <c r="AJ211">
        <v>1</v>
      </c>
      <c r="AK211" s="1" t="s">
        <v>57</v>
      </c>
      <c r="AL211">
        <v>156</v>
      </c>
      <c r="AM211">
        <v>156</v>
      </c>
      <c r="AN211">
        <v>1380</v>
      </c>
      <c r="AO211">
        <v>1</v>
      </c>
      <c r="AP211">
        <v>0</v>
      </c>
      <c r="AQ211">
        <v>259</v>
      </c>
      <c r="AR211" s="1" t="s">
        <v>57</v>
      </c>
      <c r="AS211">
        <v>1</v>
      </c>
      <c r="AT211">
        <v>51</v>
      </c>
      <c r="AU211" s="1" t="s">
        <v>57</v>
      </c>
      <c r="AV211">
        <v>1</v>
      </c>
      <c r="AW211">
        <v>125</v>
      </c>
    </row>
    <row r="212" spans="1:49" x14ac:dyDescent="0.3">
      <c r="A212">
        <v>32520</v>
      </c>
      <c r="B212" s="1" t="s">
        <v>430</v>
      </c>
      <c r="C212" s="1" t="s">
        <v>431</v>
      </c>
      <c r="D212" s="1" t="s">
        <v>400</v>
      </c>
      <c r="E212">
        <v>85635</v>
      </c>
      <c r="F212" s="1" t="s">
        <v>432</v>
      </c>
      <c r="G212" s="1" t="s">
        <v>60</v>
      </c>
      <c r="H212" s="1" t="s">
        <v>61</v>
      </c>
      <c r="I212" s="1" t="s">
        <v>68</v>
      </c>
      <c r="J212">
        <v>20</v>
      </c>
      <c r="K212">
        <v>1</v>
      </c>
      <c r="L212">
        <v>1</v>
      </c>
      <c r="M212">
        <v>0</v>
      </c>
      <c r="N212">
        <v>55</v>
      </c>
      <c r="O212">
        <v>1</v>
      </c>
      <c r="P212" s="1" t="s">
        <v>57</v>
      </c>
      <c r="Q212">
        <v>1</v>
      </c>
      <c r="R212">
        <v>132</v>
      </c>
      <c r="S212">
        <v>1167</v>
      </c>
      <c r="T212">
        <v>142</v>
      </c>
      <c r="U212">
        <v>1193</v>
      </c>
      <c r="V212">
        <v>1</v>
      </c>
      <c r="W212" s="1" t="s">
        <v>57</v>
      </c>
      <c r="X212">
        <v>1</v>
      </c>
      <c r="Y212" s="1" t="s">
        <v>57</v>
      </c>
      <c r="Z212">
        <v>1</v>
      </c>
      <c r="AA212" s="1" t="s">
        <v>57</v>
      </c>
      <c r="AB212">
        <v>1</v>
      </c>
      <c r="AC212">
        <v>110</v>
      </c>
      <c r="AD212">
        <v>133</v>
      </c>
      <c r="AE212">
        <v>418</v>
      </c>
      <c r="AF212">
        <v>0</v>
      </c>
      <c r="AG212">
        <v>259</v>
      </c>
      <c r="AH212">
        <v>1</v>
      </c>
      <c r="AI212" s="1" t="s">
        <v>57</v>
      </c>
      <c r="AJ212">
        <v>1</v>
      </c>
      <c r="AK212" s="1" t="s">
        <v>57</v>
      </c>
      <c r="AL212">
        <v>125</v>
      </c>
      <c r="AM212">
        <v>125</v>
      </c>
      <c r="AN212">
        <v>1035</v>
      </c>
      <c r="AO212">
        <v>1</v>
      </c>
      <c r="AP212">
        <v>0</v>
      </c>
      <c r="AQ212">
        <v>259</v>
      </c>
      <c r="AR212" s="1" t="s">
        <v>57</v>
      </c>
      <c r="AS212">
        <v>1</v>
      </c>
      <c r="AT212">
        <v>53</v>
      </c>
      <c r="AU212" s="1" t="s">
        <v>57</v>
      </c>
      <c r="AV212">
        <v>1</v>
      </c>
      <c r="AW212">
        <v>106</v>
      </c>
    </row>
    <row r="213" spans="1:49" x14ac:dyDescent="0.3">
      <c r="A213">
        <v>32521</v>
      </c>
      <c r="B213" s="1" t="s">
        <v>433</v>
      </c>
      <c r="C213" s="1" t="s">
        <v>434</v>
      </c>
      <c r="D213" s="1" t="s">
        <v>400</v>
      </c>
      <c r="E213">
        <v>85301</v>
      </c>
      <c r="F213" s="1" t="s">
        <v>403</v>
      </c>
      <c r="G213" s="1" t="s">
        <v>60</v>
      </c>
      <c r="H213" s="1" t="s">
        <v>61</v>
      </c>
      <c r="I213" s="1" t="s">
        <v>62</v>
      </c>
      <c r="J213">
        <v>18</v>
      </c>
      <c r="K213">
        <v>1</v>
      </c>
      <c r="L213">
        <v>0</v>
      </c>
      <c r="M213">
        <v>0</v>
      </c>
      <c r="N213">
        <v>28</v>
      </c>
      <c r="O213">
        <v>1</v>
      </c>
      <c r="P213" s="1" t="s">
        <v>57</v>
      </c>
      <c r="Q213">
        <v>1</v>
      </c>
      <c r="R213">
        <v>115</v>
      </c>
      <c r="S213">
        <v>992</v>
      </c>
      <c r="T213">
        <v>121</v>
      </c>
      <c r="U213">
        <v>1052</v>
      </c>
      <c r="V213">
        <v>1</v>
      </c>
      <c r="W213" s="1" t="s">
        <v>57</v>
      </c>
      <c r="X213">
        <v>1</v>
      </c>
      <c r="Y213" s="1" t="s">
        <v>57</v>
      </c>
      <c r="Z213">
        <v>1</v>
      </c>
      <c r="AA213" s="1" t="s">
        <v>64</v>
      </c>
      <c r="AB213">
        <v>1</v>
      </c>
      <c r="AC213">
        <v>73</v>
      </c>
      <c r="AD213">
        <v>74</v>
      </c>
      <c r="AE213">
        <v>287</v>
      </c>
      <c r="AF213">
        <v>0</v>
      </c>
      <c r="AG213">
        <v>259</v>
      </c>
      <c r="AH213">
        <v>1</v>
      </c>
      <c r="AI213" s="1" t="s">
        <v>57</v>
      </c>
      <c r="AJ213">
        <v>1</v>
      </c>
      <c r="AK213" s="1" t="s">
        <v>57</v>
      </c>
      <c r="AL213">
        <v>120</v>
      </c>
      <c r="AM213">
        <v>120</v>
      </c>
      <c r="AN213">
        <v>1048</v>
      </c>
      <c r="AO213">
        <v>1</v>
      </c>
      <c r="AP213">
        <v>0</v>
      </c>
      <c r="AQ213">
        <v>259</v>
      </c>
      <c r="AR213" s="1" t="s">
        <v>57</v>
      </c>
      <c r="AS213">
        <v>1</v>
      </c>
      <c r="AT213">
        <v>68</v>
      </c>
      <c r="AU213" s="1" t="s">
        <v>57</v>
      </c>
      <c r="AV213">
        <v>1</v>
      </c>
      <c r="AW213">
        <v>99</v>
      </c>
    </row>
    <row r="214" spans="1:49" x14ac:dyDescent="0.3">
      <c r="A214">
        <v>32522</v>
      </c>
      <c r="B214" s="1" t="s">
        <v>435</v>
      </c>
      <c r="C214" s="1" t="s">
        <v>436</v>
      </c>
      <c r="D214" s="1" t="s">
        <v>400</v>
      </c>
      <c r="E214">
        <v>85344</v>
      </c>
      <c r="F214" s="1" t="s">
        <v>437</v>
      </c>
      <c r="G214" s="1" t="s">
        <v>60</v>
      </c>
      <c r="H214" s="1" t="s">
        <v>61</v>
      </c>
      <c r="I214" s="1" t="s">
        <v>62</v>
      </c>
      <c r="J214">
        <v>10</v>
      </c>
      <c r="K214">
        <v>1</v>
      </c>
      <c r="L214">
        <v>0</v>
      </c>
      <c r="M214">
        <v>0</v>
      </c>
      <c r="N214">
        <v>32</v>
      </c>
      <c r="O214">
        <v>1</v>
      </c>
      <c r="P214" s="1" t="s">
        <v>57</v>
      </c>
      <c r="Q214">
        <v>1</v>
      </c>
      <c r="R214">
        <v>52</v>
      </c>
      <c r="S214">
        <v>343</v>
      </c>
      <c r="T214">
        <v>56</v>
      </c>
      <c r="U214">
        <v>354</v>
      </c>
      <c r="V214">
        <v>1</v>
      </c>
      <c r="W214" s="1" t="s">
        <v>57</v>
      </c>
      <c r="X214">
        <v>1</v>
      </c>
      <c r="Y214" s="1" t="s">
        <v>57</v>
      </c>
      <c r="Z214">
        <v>1</v>
      </c>
      <c r="AA214" s="1" t="s">
        <v>57</v>
      </c>
      <c r="AB214">
        <v>1</v>
      </c>
      <c r="AC214">
        <v>49</v>
      </c>
      <c r="AD214">
        <v>23</v>
      </c>
      <c r="AE214">
        <v>223</v>
      </c>
      <c r="AF214">
        <v>0</v>
      </c>
      <c r="AG214">
        <v>259</v>
      </c>
      <c r="AH214">
        <v>1</v>
      </c>
      <c r="AI214" s="1" t="s">
        <v>57</v>
      </c>
      <c r="AJ214">
        <v>1</v>
      </c>
      <c r="AK214" s="1" t="s">
        <v>57</v>
      </c>
      <c r="AL214">
        <v>57</v>
      </c>
      <c r="AM214">
        <v>57</v>
      </c>
      <c r="AN214">
        <v>367</v>
      </c>
      <c r="AO214">
        <v>1</v>
      </c>
      <c r="AP214">
        <v>0</v>
      </c>
      <c r="AQ214">
        <v>259</v>
      </c>
      <c r="AR214" s="1" t="s">
        <v>56</v>
      </c>
      <c r="AS214">
        <v>199</v>
      </c>
      <c r="AT214">
        <v>28</v>
      </c>
      <c r="AU214" s="1" t="s">
        <v>57</v>
      </c>
      <c r="AV214">
        <v>1</v>
      </c>
      <c r="AW214">
        <v>49</v>
      </c>
    </row>
    <row r="215" spans="1:49" x14ac:dyDescent="0.3">
      <c r="A215">
        <v>32523</v>
      </c>
      <c r="B215" s="1" t="s">
        <v>438</v>
      </c>
      <c r="C215" s="1" t="s">
        <v>439</v>
      </c>
      <c r="D215" s="1" t="s">
        <v>400</v>
      </c>
      <c r="E215">
        <v>86301</v>
      </c>
      <c r="F215" s="1" t="s">
        <v>440</v>
      </c>
      <c r="G215" s="1" t="s">
        <v>60</v>
      </c>
      <c r="H215" s="1" t="s">
        <v>61</v>
      </c>
      <c r="I215" s="1" t="s">
        <v>68</v>
      </c>
      <c r="J215">
        <v>12</v>
      </c>
      <c r="K215">
        <v>1</v>
      </c>
      <c r="L215">
        <v>0</v>
      </c>
      <c r="M215">
        <v>0</v>
      </c>
      <c r="N215">
        <v>9</v>
      </c>
      <c r="O215">
        <v>1</v>
      </c>
      <c r="P215" s="1" t="s">
        <v>57</v>
      </c>
      <c r="Q215">
        <v>1</v>
      </c>
      <c r="R215">
        <v>34</v>
      </c>
      <c r="S215">
        <v>282</v>
      </c>
      <c r="T215">
        <v>35</v>
      </c>
      <c r="U215">
        <v>282</v>
      </c>
      <c r="V215">
        <v>1</v>
      </c>
      <c r="W215" s="1" t="s">
        <v>57</v>
      </c>
      <c r="X215">
        <v>1</v>
      </c>
      <c r="Y215" s="1" t="s">
        <v>57</v>
      </c>
      <c r="Z215">
        <v>1</v>
      </c>
      <c r="AA215" s="1" t="s">
        <v>57</v>
      </c>
      <c r="AB215">
        <v>1</v>
      </c>
      <c r="AC215">
        <v>26</v>
      </c>
      <c r="AD215">
        <v>26</v>
      </c>
      <c r="AE215">
        <v>102</v>
      </c>
      <c r="AF215">
        <v>0</v>
      </c>
      <c r="AG215">
        <v>259</v>
      </c>
      <c r="AH215">
        <v>1</v>
      </c>
      <c r="AI215" s="1" t="s">
        <v>57</v>
      </c>
      <c r="AJ215">
        <v>1</v>
      </c>
      <c r="AK215" s="1" t="s">
        <v>57</v>
      </c>
      <c r="AL215">
        <v>35</v>
      </c>
      <c r="AM215">
        <v>35</v>
      </c>
      <c r="AN215">
        <v>290</v>
      </c>
      <c r="AO215">
        <v>1</v>
      </c>
      <c r="AP215">
        <v>0</v>
      </c>
      <c r="AQ215">
        <v>259</v>
      </c>
      <c r="AR215" s="1" t="s">
        <v>56</v>
      </c>
      <c r="AS215">
        <v>199</v>
      </c>
      <c r="AT215">
        <v>16</v>
      </c>
      <c r="AU215" s="1" t="s">
        <v>57</v>
      </c>
      <c r="AV215">
        <v>1</v>
      </c>
      <c r="AW215">
        <v>32</v>
      </c>
    </row>
    <row r="216" spans="1:49" x14ac:dyDescent="0.3">
      <c r="A216">
        <v>32524</v>
      </c>
      <c r="B216" s="1" t="s">
        <v>441</v>
      </c>
      <c r="C216" s="1" t="s">
        <v>442</v>
      </c>
      <c r="D216" s="1" t="s">
        <v>400</v>
      </c>
      <c r="E216">
        <v>86004</v>
      </c>
      <c r="F216" s="1" t="s">
        <v>417</v>
      </c>
      <c r="G216" s="1" t="s">
        <v>60</v>
      </c>
      <c r="H216" s="1" t="s">
        <v>61</v>
      </c>
      <c r="I216" s="1" t="s">
        <v>62</v>
      </c>
      <c r="J216">
        <v>12</v>
      </c>
      <c r="K216">
        <v>1</v>
      </c>
      <c r="L216">
        <v>0</v>
      </c>
      <c r="M216">
        <v>0</v>
      </c>
      <c r="N216">
        <v>19</v>
      </c>
      <c r="O216">
        <v>1</v>
      </c>
      <c r="P216" s="1" t="s">
        <v>57</v>
      </c>
      <c r="Q216">
        <v>1</v>
      </c>
      <c r="R216">
        <v>57</v>
      </c>
      <c r="S216">
        <v>421</v>
      </c>
      <c r="T216">
        <v>64</v>
      </c>
      <c r="U216">
        <v>469</v>
      </c>
      <c r="V216">
        <v>1</v>
      </c>
      <c r="W216" s="1" t="s">
        <v>57</v>
      </c>
      <c r="X216">
        <v>1</v>
      </c>
      <c r="Y216" s="1" t="s">
        <v>57</v>
      </c>
      <c r="Z216">
        <v>1</v>
      </c>
      <c r="AA216" s="1" t="s">
        <v>57</v>
      </c>
      <c r="AB216">
        <v>1</v>
      </c>
      <c r="AC216">
        <v>46</v>
      </c>
      <c r="AD216">
        <v>38</v>
      </c>
      <c r="AE216">
        <v>155</v>
      </c>
      <c r="AF216">
        <v>0</v>
      </c>
      <c r="AG216">
        <v>259</v>
      </c>
      <c r="AH216">
        <v>1</v>
      </c>
      <c r="AI216" s="1" t="s">
        <v>63</v>
      </c>
      <c r="AJ216">
        <v>1</v>
      </c>
      <c r="AK216" s="1" t="s">
        <v>57</v>
      </c>
      <c r="AL216">
        <v>65</v>
      </c>
      <c r="AM216">
        <v>65</v>
      </c>
      <c r="AN216">
        <v>475</v>
      </c>
      <c r="AO216">
        <v>1</v>
      </c>
      <c r="AP216">
        <v>1</v>
      </c>
      <c r="AQ216">
        <v>199</v>
      </c>
      <c r="AR216" s="1" t="s">
        <v>57</v>
      </c>
      <c r="AS216">
        <v>1</v>
      </c>
      <c r="AT216">
        <v>39</v>
      </c>
      <c r="AU216" s="1" t="s">
        <v>57</v>
      </c>
      <c r="AV216">
        <v>1</v>
      </c>
      <c r="AW216">
        <v>64</v>
      </c>
    </row>
    <row r="217" spans="1:49" x14ac:dyDescent="0.3">
      <c r="A217">
        <v>32525</v>
      </c>
      <c r="B217" s="1" t="s">
        <v>443</v>
      </c>
      <c r="C217" s="1" t="s">
        <v>444</v>
      </c>
      <c r="D217" s="1" t="s">
        <v>400</v>
      </c>
      <c r="E217">
        <v>85258</v>
      </c>
      <c r="F217" s="1" t="s">
        <v>403</v>
      </c>
      <c r="G217" s="1" t="s">
        <v>60</v>
      </c>
      <c r="H217" s="1" t="s">
        <v>61</v>
      </c>
      <c r="I217" s="1" t="s">
        <v>68</v>
      </c>
      <c r="J217">
        <v>24</v>
      </c>
      <c r="K217">
        <v>1</v>
      </c>
      <c r="L217">
        <v>0</v>
      </c>
      <c r="M217">
        <v>0</v>
      </c>
      <c r="N217">
        <v>0</v>
      </c>
      <c r="O217">
        <v>255</v>
      </c>
      <c r="P217" s="1" t="s">
        <v>56</v>
      </c>
      <c r="Q217">
        <v>255</v>
      </c>
      <c r="R217">
        <v>39</v>
      </c>
      <c r="S217">
        <v>59</v>
      </c>
      <c r="T217">
        <v>35</v>
      </c>
      <c r="U217">
        <v>35</v>
      </c>
      <c r="V217">
        <v>1</v>
      </c>
      <c r="W217" s="1" t="s">
        <v>56</v>
      </c>
      <c r="X217">
        <v>255</v>
      </c>
      <c r="Y217" s="1" t="s">
        <v>56</v>
      </c>
      <c r="Z217">
        <v>255</v>
      </c>
      <c r="AA217" s="1" t="s">
        <v>56</v>
      </c>
      <c r="AB217">
        <v>255</v>
      </c>
      <c r="AC217">
        <v>0</v>
      </c>
      <c r="AD217">
        <v>0</v>
      </c>
      <c r="AE217">
        <v>0</v>
      </c>
      <c r="AF217">
        <v>0</v>
      </c>
      <c r="AG217">
        <v>259</v>
      </c>
      <c r="AH217">
        <v>201</v>
      </c>
      <c r="AI217" s="1" t="s">
        <v>56</v>
      </c>
      <c r="AJ217">
        <v>255</v>
      </c>
      <c r="AK217" s="1" t="s">
        <v>56</v>
      </c>
      <c r="AL217">
        <v>0</v>
      </c>
      <c r="AM217">
        <v>38</v>
      </c>
      <c r="AN217">
        <v>53</v>
      </c>
      <c r="AO217">
        <v>255</v>
      </c>
      <c r="AP217">
        <v>0</v>
      </c>
      <c r="AQ217">
        <v>259</v>
      </c>
      <c r="AR217" s="1" t="s">
        <v>56</v>
      </c>
      <c r="AS217">
        <v>199</v>
      </c>
      <c r="AT217">
        <v>16</v>
      </c>
      <c r="AU217" s="1" t="s">
        <v>57</v>
      </c>
      <c r="AV217">
        <v>1</v>
      </c>
      <c r="AW217">
        <v>22</v>
      </c>
    </row>
    <row r="218" spans="1:49" x14ac:dyDescent="0.3">
      <c r="A218">
        <v>32526</v>
      </c>
      <c r="B218" s="1" t="s">
        <v>445</v>
      </c>
      <c r="C218" s="1" t="s">
        <v>420</v>
      </c>
      <c r="D218" s="1" t="s">
        <v>400</v>
      </c>
      <c r="E218">
        <v>85202</v>
      </c>
      <c r="F218" s="1" t="s">
        <v>403</v>
      </c>
      <c r="G218" s="1" t="s">
        <v>60</v>
      </c>
      <c r="H218" s="1" t="s">
        <v>61</v>
      </c>
      <c r="I218" s="1" t="s">
        <v>446</v>
      </c>
      <c r="J218">
        <v>24</v>
      </c>
      <c r="K218">
        <v>1</v>
      </c>
      <c r="L218">
        <v>1</v>
      </c>
      <c r="M218">
        <v>0</v>
      </c>
      <c r="N218">
        <v>11</v>
      </c>
      <c r="O218">
        <v>1</v>
      </c>
      <c r="P218" s="1" t="s">
        <v>57</v>
      </c>
      <c r="Q218">
        <v>1</v>
      </c>
      <c r="R218">
        <v>48</v>
      </c>
      <c r="S218">
        <v>449</v>
      </c>
      <c r="T218">
        <v>49</v>
      </c>
      <c r="U218">
        <v>449</v>
      </c>
      <c r="V218">
        <v>1</v>
      </c>
      <c r="W218" s="1" t="s">
        <v>64</v>
      </c>
      <c r="X218">
        <v>1</v>
      </c>
      <c r="Y218" s="1" t="s">
        <v>57</v>
      </c>
      <c r="Z218">
        <v>1</v>
      </c>
      <c r="AA218" s="1" t="s">
        <v>57</v>
      </c>
      <c r="AB218">
        <v>1</v>
      </c>
      <c r="AC218">
        <v>33</v>
      </c>
      <c r="AD218">
        <v>62</v>
      </c>
      <c r="AE218">
        <v>133</v>
      </c>
      <c r="AF218">
        <v>0</v>
      </c>
      <c r="AG218">
        <v>201</v>
      </c>
      <c r="AH218">
        <v>1</v>
      </c>
      <c r="AI218" s="1" t="s">
        <v>57</v>
      </c>
      <c r="AJ218">
        <v>1</v>
      </c>
      <c r="AK218" s="1" t="s">
        <v>57</v>
      </c>
      <c r="AL218">
        <v>49</v>
      </c>
      <c r="AM218">
        <v>49</v>
      </c>
      <c r="AN218">
        <v>457</v>
      </c>
      <c r="AO218">
        <v>1</v>
      </c>
      <c r="AP218">
        <v>0</v>
      </c>
      <c r="AQ218">
        <v>201</v>
      </c>
      <c r="AR218" s="1" t="s">
        <v>57</v>
      </c>
      <c r="AS218">
        <v>1</v>
      </c>
      <c r="AT218">
        <v>22</v>
      </c>
      <c r="AU218" s="1" t="s">
        <v>57</v>
      </c>
      <c r="AV218">
        <v>1</v>
      </c>
      <c r="AW218">
        <v>47</v>
      </c>
    </row>
    <row r="219" spans="1:49" x14ac:dyDescent="0.3">
      <c r="A219">
        <v>32528</v>
      </c>
      <c r="B219" s="1" t="s">
        <v>447</v>
      </c>
      <c r="C219" s="1" t="s">
        <v>434</v>
      </c>
      <c r="D219" s="1" t="s">
        <v>400</v>
      </c>
      <c r="E219">
        <v>85306</v>
      </c>
      <c r="F219" s="1" t="s">
        <v>403</v>
      </c>
      <c r="G219" s="1" t="s">
        <v>60</v>
      </c>
      <c r="H219" s="1" t="s">
        <v>61</v>
      </c>
      <c r="I219" s="1" t="s">
        <v>241</v>
      </c>
      <c r="J219">
        <v>24</v>
      </c>
      <c r="K219">
        <v>1</v>
      </c>
      <c r="L219">
        <v>1</v>
      </c>
      <c r="M219">
        <v>0</v>
      </c>
      <c r="N219">
        <v>49</v>
      </c>
      <c r="O219">
        <v>1</v>
      </c>
      <c r="P219" s="1" t="s">
        <v>57</v>
      </c>
      <c r="Q219">
        <v>1</v>
      </c>
      <c r="R219">
        <v>177</v>
      </c>
      <c r="S219">
        <v>1526</v>
      </c>
      <c r="T219">
        <v>187</v>
      </c>
      <c r="U219">
        <v>1590</v>
      </c>
      <c r="V219">
        <v>1</v>
      </c>
      <c r="W219" s="1" t="s">
        <v>57</v>
      </c>
      <c r="X219">
        <v>1</v>
      </c>
      <c r="Y219" s="1" t="s">
        <v>57</v>
      </c>
      <c r="Z219">
        <v>1</v>
      </c>
      <c r="AA219" s="1" t="s">
        <v>57</v>
      </c>
      <c r="AB219">
        <v>1</v>
      </c>
      <c r="AC219">
        <v>111</v>
      </c>
      <c r="AD219">
        <v>90</v>
      </c>
      <c r="AE219">
        <v>487</v>
      </c>
      <c r="AF219">
        <v>0</v>
      </c>
      <c r="AG219">
        <v>201</v>
      </c>
      <c r="AH219">
        <v>1</v>
      </c>
      <c r="AI219" s="1" t="s">
        <v>57</v>
      </c>
      <c r="AJ219">
        <v>1</v>
      </c>
      <c r="AK219" s="1" t="s">
        <v>57</v>
      </c>
      <c r="AL219">
        <v>142</v>
      </c>
      <c r="AM219">
        <v>142</v>
      </c>
      <c r="AN219">
        <v>1243</v>
      </c>
      <c r="AO219">
        <v>1</v>
      </c>
      <c r="AP219">
        <v>0</v>
      </c>
      <c r="AQ219">
        <v>201</v>
      </c>
      <c r="AR219" s="1" t="s">
        <v>63</v>
      </c>
      <c r="AS219">
        <v>1</v>
      </c>
      <c r="AT219">
        <v>65</v>
      </c>
      <c r="AU219" s="1" t="s">
        <v>57</v>
      </c>
      <c r="AV219">
        <v>1</v>
      </c>
      <c r="AW219">
        <v>157</v>
      </c>
    </row>
    <row r="220" spans="1:49" x14ac:dyDescent="0.3">
      <c r="A220">
        <v>32530</v>
      </c>
      <c r="B220" s="1" t="s">
        <v>448</v>
      </c>
      <c r="C220" s="1" t="s">
        <v>399</v>
      </c>
      <c r="D220" s="1" t="s">
        <v>400</v>
      </c>
      <c r="E220">
        <v>85032</v>
      </c>
      <c r="F220" s="1" t="s">
        <v>403</v>
      </c>
      <c r="G220" s="1" t="s">
        <v>60</v>
      </c>
      <c r="H220" s="1" t="s">
        <v>61</v>
      </c>
      <c r="I220" s="1" t="s">
        <v>62</v>
      </c>
      <c r="J220">
        <v>16</v>
      </c>
      <c r="K220">
        <v>1</v>
      </c>
      <c r="L220">
        <v>0</v>
      </c>
      <c r="M220">
        <v>0</v>
      </c>
      <c r="N220">
        <v>28</v>
      </c>
      <c r="O220">
        <v>1</v>
      </c>
      <c r="P220" s="1" t="s">
        <v>57</v>
      </c>
      <c r="Q220">
        <v>1</v>
      </c>
      <c r="R220">
        <v>108</v>
      </c>
      <c r="S220">
        <v>917</v>
      </c>
      <c r="T220">
        <v>117</v>
      </c>
      <c r="U220">
        <v>972</v>
      </c>
      <c r="V220">
        <v>1</v>
      </c>
      <c r="W220" s="1" t="s">
        <v>57</v>
      </c>
      <c r="X220">
        <v>1</v>
      </c>
      <c r="Y220" s="1" t="s">
        <v>57</v>
      </c>
      <c r="Z220">
        <v>1</v>
      </c>
      <c r="AA220" s="1" t="s">
        <v>57</v>
      </c>
      <c r="AB220">
        <v>1</v>
      </c>
      <c r="AC220">
        <v>77</v>
      </c>
      <c r="AD220">
        <v>103</v>
      </c>
      <c r="AE220">
        <v>315</v>
      </c>
      <c r="AF220">
        <v>0</v>
      </c>
      <c r="AG220">
        <v>259</v>
      </c>
      <c r="AH220">
        <v>1</v>
      </c>
      <c r="AI220" s="1" t="s">
        <v>57</v>
      </c>
      <c r="AJ220">
        <v>1</v>
      </c>
      <c r="AK220" s="1" t="s">
        <v>57</v>
      </c>
      <c r="AL220">
        <v>118</v>
      </c>
      <c r="AM220">
        <v>118</v>
      </c>
      <c r="AN220">
        <v>974</v>
      </c>
      <c r="AO220">
        <v>1</v>
      </c>
      <c r="AP220">
        <v>0</v>
      </c>
      <c r="AQ220">
        <v>259</v>
      </c>
      <c r="AR220" s="1" t="s">
        <v>57</v>
      </c>
      <c r="AS220">
        <v>1</v>
      </c>
      <c r="AT220">
        <v>45</v>
      </c>
      <c r="AU220" s="1" t="s">
        <v>57</v>
      </c>
      <c r="AV220">
        <v>1</v>
      </c>
      <c r="AW220">
        <v>89</v>
      </c>
    </row>
    <row r="221" spans="1:49" x14ac:dyDescent="0.3">
      <c r="A221">
        <v>32533</v>
      </c>
      <c r="B221" s="1" t="s">
        <v>449</v>
      </c>
      <c r="C221" s="1" t="s">
        <v>450</v>
      </c>
      <c r="D221" s="1" t="s">
        <v>400</v>
      </c>
      <c r="E221">
        <v>85539</v>
      </c>
      <c r="F221" s="1" t="s">
        <v>451</v>
      </c>
      <c r="G221" s="1" t="s">
        <v>60</v>
      </c>
      <c r="H221" s="1" t="s">
        <v>61</v>
      </c>
      <c r="I221" s="1" t="s">
        <v>62</v>
      </c>
      <c r="J221">
        <v>16</v>
      </c>
      <c r="K221">
        <v>1</v>
      </c>
      <c r="L221">
        <v>0</v>
      </c>
      <c r="M221">
        <v>0</v>
      </c>
      <c r="N221">
        <v>43</v>
      </c>
      <c r="O221">
        <v>1</v>
      </c>
      <c r="P221" s="1" t="s">
        <v>57</v>
      </c>
      <c r="Q221">
        <v>1</v>
      </c>
      <c r="R221">
        <v>92</v>
      </c>
      <c r="S221">
        <v>820</v>
      </c>
      <c r="T221">
        <v>101</v>
      </c>
      <c r="U221">
        <v>864</v>
      </c>
      <c r="V221">
        <v>1</v>
      </c>
      <c r="W221" s="1" t="s">
        <v>57</v>
      </c>
      <c r="X221">
        <v>1</v>
      </c>
      <c r="Y221" s="1" t="s">
        <v>57</v>
      </c>
      <c r="Z221">
        <v>1</v>
      </c>
      <c r="AA221" s="1" t="s">
        <v>57</v>
      </c>
      <c r="AB221">
        <v>1</v>
      </c>
      <c r="AC221">
        <v>81</v>
      </c>
      <c r="AD221">
        <v>69</v>
      </c>
      <c r="AE221">
        <v>264</v>
      </c>
      <c r="AF221">
        <v>0</v>
      </c>
      <c r="AG221">
        <v>259</v>
      </c>
      <c r="AH221">
        <v>1</v>
      </c>
      <c r="AI221" s="1" t="s">
        <v>57</v>
      </c>
      <c r="AJ221">
        <v>1</v>
      </c>
      <c r="AK221" s="1" t="s">
        <v>63</v>
      </c>
      <c r="AL221">
        <v>101</v>
      </c>
      <c r="AM221">
        <v>101</v>
      </c>
      <c r="AN221">
        <v>861</v>
      </c>
      <c r="AO221">
        <v>1</v>
      </c>
      <c r="AP221">
        <v>0</v>
      </c>
      <c r="AQ221">
        <v>259</v>
      </c>
      <c r="AR221" s="1" t="s">
        <v>57</v>
      </c>
      <c r="AS221">
        <v>1</v>
      </c>
      <c r="AT221">
        <v>37</v>
      </c>
      <c r="AU221" s="1" t="s">
        <v>57</v>
      </c>
      <c r="AV221">
        <v>1</v>
      </c>
      <c r="AW221">
        <v>92</v>
      </c>
    </row>
    <row r="222" spans="1:49" x14ac:dyDescent="0.3">
      <c r="A222">
        <v>32535</v>
      </c>
      <c r="B222" s="1" t="s">
        <v>452</v>
      </c>
      <c r="C222" s="1" t="s">
        <v>420</v>
      </c>
      <c r="D222" s="1" t="s">
        <v>400</v>
      </c>
      <c r="E222">
        <v>85204</v>
      </c>
      <c r="F222" s="1" t="s">
        <v>403</v>
      </c>
      <c r="G222" s="1" t="s">
        <v>60</v>
      </c>
      <c r="H222" s="1" t="s">
        <v>61</v>
      </c>
      <c r="I222" s="1" t="s">
        <v>62</v>
      </c>
      <c r="J222">
        <v>1</v>
      </c>
      <c r="K222">
        <v>0</v>
      </c>
      <c r="L222">
        <v>1</v>
      </c>
      <c r="M222">
        <v>1</v>
      </c>
      <c r="N222">
        <v>10</v>
      </c>
      <c r="O222">
        <v>1</v>
      </c>
      <c r="P222" s="1" t="s">
        <v>57</v>
      </c>
      <c r="Q222">
        <v>1</v>
      </c>
      <c r="R222">
        <v>65</v>
      </c>
      <c r="S222">
        <v>372</v>
      </c>
      <c r="T222">
        <v>65</v>
      </c>
      <c r="U222">
        <v>378</v>
      </c>
      <c r="V222">
        <v>1</v>
      </c>
      <c r="W222" s="1" t="s">
        <v>57</v>
      </c>
      <c r="X222">
        <v>1</v>
      </c>
      <c r="Y222" s="1" t="s">
        <v>57</v>
      </c>
      <c r="Z222">
        <v>1</v>
      </c>
      <c r="AA222" s="1" t="s">
        <v>57</v>
      </c>
      <c r="AB222">
        <v>1</v>
      </c>
      <c r="AC222">
        <v>48</v>
      </c>
      <c r="AD222">
        <v>31</v>
      </c>
      <c r="AE222">
        <v>220</v>
      </c>
      <c r="AF222">
        <v>0</v>
      </c>
      <c r="AG222">
        <v>259</v>
      </c>
      <c r="AH222">
        <v>201</v>
      </c>
      <c r="AI222" s="1" t="s">
        <v>56</v>
      </c>
      <c r="AJ222">
        <v>1</v>
      </c>
      <c r="AK222" s="1" t="s">
        <v>57</v>
      </c>
      <c r="AL222">
        <v>20</v>
      </c>
      <c r="AM222">
        <v>20</v>
      </c>
      <c r="AN222">
        <v>110</v>
      </c>
      <c r="AO222">
        <v>1</v>
      </c>
      <c r="AP222">
        <v>0</v>
      </c>
      <c r="AQ222">
        <v>259</v>
      </c>
      <c r="AR222" s="1" t="s">
        <v>56</v>
      </c>
      <c r="AS222">
        <v>199</v>
      </c>
      <c r="AT222">
        <v>23</v>
      </c>
      <c r="AU222" s="1" t="s">
        <v>57</v>
      </c>
      <c r="AV222">
        <v>1</v>
      </c>
      <c r="AW222">
        <v>60</v>
      </c>
    </row>
    <row r="223" spans="1:49" x14ac:dyDescent="0.3">
      <c r="A223">
        <v>32536</v>
      </c>
      <c r="B223" s="1" t="s">
        <v>453</v>
      </c>
      <c r="C223" s="1" t="s">
        <v>454</v>
      </c>
      <c r="D223" s="1" t="s">
        <v>400</v>
      </c>
      <c r="E223">
        <v>86047</v>
      </c>
      <c r="F223" s="1" t="s">
        <v>455</v>
      </c>
      <c r="G223" s="1" t="s">
        <v>60</v>
      </c>
      <c r="H223" s="1" t="s">
        <v>61</v>
      </c>
      <c r="I223" s="1" t="s">
        <v>62</v>
      </c>
      <c r="J223">
        <v>17</v>
      </c>
      <c r="K223">
        <v>1</v>
      </c>
      <c r="L223">
        <v>1</v>
      </c>
      <c r="M223">
        <v>1</v>
      </c>
      <c r="N223">
        <v>65</v>
      </c>
      <c r="O223">
        <v>1</v>
      </c>
      <c r="P223" s="1" t="s">
        <v>57</v>
      </c>
      <c r="Q223">
        <v>1</v>
      </c>
      <c r="R223">
        <v>127</v>
      </c>
      <c r="S223">
        <v>1098</v>
      </c>
      <c r="T223">
        <v>133</v>
      </c>
      <c r="U223">
        <v>1156</v>
      </c>
      <c r="V223">
        <v>1</v>
      </c>
      <c r="W223" s="1" t="s">
        <v>57</v>
      </c>
      <c r="X223">
        <v>1</v>
      </c>
      <c r="Y223" s="1" t="s">
        <v>57</v>
      </c>
      <c r="Z223">
        <v>1</v>
      </c>
      <c r="AA223" s="1" t="s">
        <v>57</v>
      </c>
      <c r="AB223">
        <v>1</v>
      </c>
      <c r="AC223">
        <v>110</v>
      </c>
      <c r="AD223">
        <v>87</v>
      </c>
      <c r="AE223">
        <v>397</v>
      </c>
      <c r="AF223">
        <v>0</v>
      </c>
      <c r="AG223">
        <v>259</v>
      </c>
      <c r="AH223">
        <v>1</v>
      </c>
      <c r="AI223" s="1" t="s">
        <v>57</v>
      </c>
      <c r="AJ223">
        <v>1</v>
      </c>
      <c r="AK223" s="1" t="s">
        <v>57</v>
      </c>
      <c r="AL223">
        <v>131</v>
      </c>
      <c r="AM223">
        <v>131</v>
      </c>
      <c r="AN223">
        <v>1119</v>
      </c>
      <c r="AO223">
        <v>1</v>
      </c>
      <c r="AP223">
        <v>2</v>
      </c>
      <c r="AQ223">
        <v>199</v>
      </c>
      <c r="AR223" s="1" t="s">
        <v>57</v>
      </c>
      <c r="AS223">
        <v>1</v>
      </c>
      <c r="AT223">
        <v>52</v>
      </c>
      <c r="AU223" s="1" t="s">
        <v>57</v>
      </c>
      <c r="AV223">
        <v>1</v>
      </c>
      <c r="AW223">
        <v>113</v>
      </c>
    </row>
    <row r="224" spans="1:49" x14ac:dyDescent="0.3">
      <c r="A224">
        <v>32537</v>
      </c>
      <c r="B224" s="1" t="s">
        <v>456</v>
      </c>
      <c r="C224" s="1" t="s">
        <v>399</v>
      </c>
      <c r="D224" s="1" t="s">
        <v>400</v>
      </c>
      <c r="E224">
        <v>85043</v>
      </c>
      <c r="F224" s="1" t="s">
        <v>403</v>
      </c>
      <c r="G224" s="1" t="s">
        <v>60</v>
      </c>
      <c r="H224" s="1" t="s">
        <v>61</v>
      </c>
      <c r="I224" s="1" t="s">
        <v>62</v>
      </c>
      <c r="J224">
        <v>22</v>
      </c>
      <c r="K224">
        <v>1</v>
      </c>
      <c r="L224">
        <v>0</v>
      </c>
      <c r="M224">
        <v>0</v>
      </c>
      <c r="N224">
        <v>35</v>
      </c>
      <c r="O224">
        <v>1</v>
      </c>
      <c r="P224" s="1" t="s">
        <v>57</v>
      </c>
      <c r="Q224">
        <v>1</v>
      </c>
      <c r="R224">
        <v>117</v>
      </c>
      <c r="S224">
        <v>1069</v>
      </c>
      <c r="T224">
        <v>125</v>
      </c>
      <c r="U224">
        <v>1122</v>
      </c>
      <c r="V224">
        <v>1</v>
      </c>
      <c r="W224" s="1" t="s">
        <v>57</v>
      </c>
      <c r="X224">
        <v>1</v>
      </c>
      <c r="Y224" s="1" t="s">
        <v>57</v>
      </c>
      <c r="Z224">
        <v>1</v>
      </c>
      <c r="AA224" s="1" t="s">
        <v>57</v>
      </c>
      <c r="AB224">
        <v>1</v>
      </c>
      <c r="AC224">
        <v>74</v>
      </c>
      <c r="AD224">
        <v>80</v>
      </c>
      <c r="AE224">
        <v>317</v>
      </c>
      <c r="AF224">
        <v>0</v>
      </c>
      <c r="AG224">
        <v>259</v>
      </c>
      <c r="AH224">
        <v>1</v>
      </c>
      <c r="AI224" s="1" t="s">
        <v>63</v>
      </c>
      <c r="AJ224">
        <v>1</v>
      </c>
      <c r="AK224" s="1" t="s">
        <v>57</v>
      </c>
      <c r="AL224">
        <v>127</v>
      </c>
      <c r="AM224">
        <v>127</v>
      </c>
      <c r="AN224">
        <v>1140</v>
      </c>
      <c r="AO224">
        <v>1</v>
      </c>
      <c r="AP224">
        <v>0</v>
      </c>
      <c r="AQ224">
        <v>259</v>
      </c>
      <c r="AR224" s="1" t="s">
        <v>64</v>
      </c>
      <c r="AS224">
        <v>1</v>
      </c>
      <c r="AT224">
        <v>59</v>
      </c>
      <c r="AU224" s="1" t="s">
        <v>57</v>
      </c>
      <c r="AV224">
        <v>1</v>
      </c>
      <c r="AW224">
        <v>117</v>
      </c>
    </row>
    <row r="225" spans="1:49" x14ac:dyDescent="0.3">
      <c r="A225">
        <v>32539</v>
      </c>
      <c r="B225" s="1" t="s">
        <v>457</v>
      </c>
      <c r="C225" s="1" t="s">
        <v>458</v>
      </c>
      <c r="D225" s="1" t="s">
        <v>400</v>
      </c>
      <c r="E225">
        <v>85234</v>
      </c>
      <c r="F225" s="1" t="s">
        <v>403</v>
      </c>
      <c r="G225" s="1" t="s">
        <v>60</v>
      </c>
      <c r="H225" s="1" t="s">
        <v>61</v>
      </c>
      <c r="I225" s="1" t="s">
        <v>62</v>
      </c>
      <c r="J225">
        <v>12</v>
      </c>
      <c r="K225">
        <v>1</v>
      </c>
      <c r="L225">
        <v>0</v>
      </c>
      <c r="M225">
        <v>0</v>
      </c>
      <c r="N225">
        <v>20</v>
      </c>
      <c r="O225">
        <v>1</v>
      </c>
      <c r="P225" s="1" t="s">
        <v>57</v>
      </c>
      <c r="Q225">
        <v>1</v>
      </c>
      <c r="R225">
        <v>84</v>
      </c>
      <c r="S225">
        <v>710</v>
      </c>
      <c r="T225">
        <v>91</v>
      </c>
      <c r="U225">
        <v>744</v>
      </c>
      <c r="V225">
        <v>1</v>
      </c>
      <c r="W225" s="1" t="s">
        <v>57</v>
      </c>
      <c r="X225">
        <v>1</v>
      </c>
      <c r="Y225" s="1" t="s">
        <v>57</v>
      </c>
      <c r="Z225">
        <v>1</v>
      </c>
      <c r="AA225" s="1" t="s">
        <v>57</v>
      </c>
      <c r="AB225">
        <v>1</v>
      </c>
      <c r="AC225">
        <v>60</v>
      </c>
      <c r="AD225">
        <v>67</v>
      </c>
      <c r="AE225">
        <v>213</v>
      </c>
      <c r="AF225">
        <v>0</v>
      </c>
      <c r="AG225">
        <v>259</v>
      </c>
      <c r="AH225">
        <v>1</v>
      </c>
      <c r="AI225" s="1" t="s">
        <v>63</v>
      </c>
      <c r="AJ225">
        <v>1</v>
      </c>
      <c r="AK225" s="1" t="s">
        <v>57</v>
      </c>
      <c r="AL225">
        <v>91</v>
      </c>
      <c r="AM225">
        <v>91</v>
      </c>
      <c r="AN225">
        <v>756</v>
      </c>
      <c r="AO225">
        <v>1</v>
      </c>
      <c r="AP225">
        <v>0</v>
      </c>
      <c r="AQ225">
        <v>259</v>
      </c>
      <c r="AR225" s="1" t="s">
        <v>57</v>
      </c>
      <c r="AS225">
        <v>1</v>
      </c>
      <c r="AT225">
        <v>27</v>
      </c>
      <c r="AU225" s="1" t="s">
        <v>57</v>
      </c>
      <c r="AV225">
        <v>1</v>
      </c>
      <c r="AW225">
        <v>79</v>
      </c>
    </row>
    <row r="226" spans="1:49" x14ac:dyDescent="0.3">
      <c r="A226">
        <v>32540</v>
      </c>
      <c r="B226" s="1" t="s">
        <v>459</v>
      </c>
      <c r="C226" s="1" t="s">
        <v>460</v>
      </c>
      <c r="D226" s="1" t="s">
        <v>400</v>
      </c>
      <c r="E226">
        <v>85122</v>
      </c>
      <c r="F226" s="1" t="s">
        <v>401</v>
      </c>
      <c r="G226" s="1" t="s">
        <v>60</v>
      </c>
      <c r="H226" s="1" t="s">
        <v>61</v>
      </c>
      <c r="I226" s="1" t="s">
        <v>62</v>
      </c>
      <c r="J226">
        <v>16</v>
      </c>
      <c r="K226">
        <v>1</v>
      </c>
      <c r="L226">
        <v>1</v>
      </c>
      <c r="M226">
        <v>0</v>
      </c>
      <c r="N226">
        <v>25</v>
      </c>
      <c r="O226">
        <v>1</v>
      </c>
      <c r="P226" s="1" t="s">
        <v>57</v>
      </c>
      <c r="Q226">
        <v>1</v>
      </c>
      <c r="R226">
        <v>67</v>
      </c>
      <c r="S226">
        <v>307</v>
      </c>
      <c r="T226">
        <v>71</v>
      </c>
      <c r="U226">
        <v>320</v>
      </c>
      <c r="V226">
        <v>1</v>
      </c>
      <c r="W226" s="1" t="s">
        <v>57</v>
      </c>
      <c r="X226">
        <v>1</v>
      </c>
      <c r="Y226" s="1" t="s">
        <v>57</v>
      </c>
      <c r="Z226">
        <v>1</v>
      </c>
      <c r="AA226" s="1" t="s">
        <v>57</v>
      </c>
      <c r="AB226">
        <v>1</v>
      </c>
      <c r="AC226">
        <v>60</v>
      </c>
      <c r="AD226">
        <v>45</v>
      </c>
      <c r="AE226">
        <v>240</v>
      </c>
      <c r="AF226">
        <v>0</v>
      </c>
      <c r="AG226">
        <v>201</v>
      </c>
      <c r="AH226">
        <v>1</v>
      </c>
      <c r="AI226" s="1" t="s">
        <v>63</v>
      </c>
      <c r="AJ226">
        <v>1</v>
      </c>
      <c r="AK226" s="1" t="s">
        <v>57</v>
      </c>
      <c r="AL226">
        <v>71</v>
      </c>
      <c r="AM226">
        <v>71</v>
      </c>
      <c r="AN226">
        <v>323</v>
      </c>
      <c r="AO226">
        <v>1</v>
      </c>
      <c r="AP226">
        <v>0</v>
      </c>
      <c r="AQ226">
        <v>201</v>
      </c>
      <c r="AR226" s="1" t="s">
        <v>56</v>
      </c>
      <c r="AS226">
        <v>199</v>
      </c>
      <c r="AT226">
        <v>17</v>
      </c>
      <c r="AU226" s="1" t="s">
        <v>57</v>
      </c>
      <c r="AV226">
        <v>1</v>
      </c>
      <c r="AW226">
        <v>57</v>
      </c>
    </row>
    <row r="227" spans="1:49" x14ac:dyDescent="0.3">
      <c r="A227">
        <v>32541</v>
      </c>
      <c r="B227" s="1" t="s">
        <v>461</v>
      </c>
      <c r="C227" s="1" t="s">
        <v>462</v>
      </c>
      <c r="D227" s="1" t="s">
        <v>400</v>
      </c>
      <c r="E227">
        <v>85282</v>
      </c>
      <c r="F227" s="1" t="s">
        <v>403</v>
      </c>
      <c r="G227" s="1" t="s">
        <v>60</v>
      </c>
      <c r="H227" s="1" t="s">
        <v>61</v>
      </c>
      <c r="I227" s="1" t="s">
        <v>62</v>
      </c>
      <c r="J227">
        <v>20</v>
      </c>
      <c r="K227">
        <v>1</v>
      </c>
      <c r="L227">
        <v>0</v>
      </c>
      <c r="M227">
        <v>0</v>
      </c>
      <c r="N227">
        <v>45</v>
      </c>
      <c r="O227">
        <v>1</v>
      </c>
      <c r="P227" s="1" t="s">
        <v>57</v>
      </c>
      <c r="Q227">
        <v>1</v>
      </c>
      <c r="R227">
        <v>158</v>
      </c>
      <c r="S227">
        <v>1336</v>
      </c>
      <c r="T227">
        <v>164</v>
      </c>
      <c r="U227">
        <v>1358</v>
      </c>
      <c r="V227">
        <v>1</v>
      </c>
      <c r="W227" s="1" t="s">
        <v>57</v>
      </c>
      <c r="X227">
        <v>1</v>
      </c>
      <c r="Y227" s="1" t="s">
        <v>57</v>
      </c>
      <c r="Z227">
        <v>1</v>
      </c>
      <c r="AA227" s="1" t="s">
        <v>64</v>
      </c>
      <c r="AB227">
        <v>1</v>
      </c>
      <c r="AC227">
        <v>97</v>
      </c>
      <c r="AD227">
        <v>106</v>
      </c>
      <c r="AE227">
        <v>380</v>
      </c>
      <c r="AF227">
        <v>0</v>
      </c>
      <c r="AG227">
        <v>259</v>
      </c>
      <c r="AH227">
        <v>1</v>
      </c>
      <c r="AI227" s="1" t="s">
        <v>57</v>
      </c>
      <c r="AJ227">
        <v>1</v>
      </c>
      <c r="AK227" s="1" t="s">
        <v>57</v>
      </c>
      <c r="AL227">
        <v>143</v>
      </c>
      <c r="AM227">
        <v>143</v>
      </c>
      <c r="AN227">
        <v>1148</v>
      </c>
      <c r="AO227">
        <v>1</v>
      </c>
      <c r="AP227">
        <v>0</v>
      </c>
      <c r="AQ227">
        <v>259</v>
      </c>
      <c r="AR227" s="1" t="s">
        <v>57</v>
      </c>
      <c r="AS227">
        <v>1</v>
      </c>
      <c r="AT227">
        <v>43</v>
      </c>
      <c r="AU227" s="1" t="s">
        <v>57</v>
      </c>
      <c r="AV227">
        <v>1</v>
      </c>
      <c r="AW227">
        <v>154</v>
      </c>
    </row>
    <row r="228" spans="1:49" x14ac:dyDescent="0.3">
      <c r="A228">
        <v>32542</v>
      </c>
      <c r="B228" s="1" t="s">
        <v>463</v>
      </c>
      <c r="C228" s="1" t="s">
        <v>399</v>
      </c>
      <c r="D228" s="1" t="s">
        <v>400</v>
      </c>
      <c r="E228">
        <v>85016</v>
      </c>
      <c r="F228" s="1" t="s">
        <v>403</v>
      </c>
      <c r="G228" s="1" t="s">
        <v>60</v>
      </c>
      <c r="H228" s="1" t="s">
        <v>61</v>
      </c>
      <c r="I228" s="1" t="s">
        <v>62</v>
      </c>
      <c r="J228">
        <v>25</v>
      </c>
      <c r="K228">
        <v>1</v>
      </c>
      <c r="L228">
        <v>1</v>
      </c>
      <c r="M228">
        <v>1</v>
      </c>
      <c r="N228">
        <v>28</v>
      </c>
      <c r="O228">
        <v>1</v>
      </c>
      <c r="P228" s="1" t="s">
        <v>57</v>
      </c>
      <c r="Q228">
        <v>1</v>
      </c>
      <c r="R228">
        <v>105</v>
      </c>
      <c r="S228">
        <v>973</v>
      </c>
      <c r="T228">
        <v>110</v>
      </c>
      <c r="U228">
        <v>983</v>
      </c>
      <c r="V228">
        <v>1</v>
      </c>
      <c r="W228" s="1" t="s">
        <v>57</v>
      </c>
      <c r="X228">
        <v>1</v>
      </c>
      <c r="Y228" s="1" t="s">
        <v>57</v>
      </c>
      <c r="Z228">
        <v>1</v>
      </c>
      <c r="AA228" s="1" t="s">
        <v>57</v>
      </c>
      <c r="AB228">
        <v>1</v>
      </c>
      <c r="AC228">
        <v>68</v>
      </c>
      <c r="AD228">
        <v>95</v>
      </c>
      <c r="AE228">
        <v>278</v>
      </c>
      <c r="AF228">
        <v>0</v>
      </c>
      <c r="AG228">
        <v>259</v>
      </c>
      <c r="AH228">
        <v>1</v>
      </c>
      <c r="AI228" s="1" t="s">
        <v>57</v>
      </c>
      <c r="AJ228">
        <v>1</v>
      </c>
      <c r="AK228" s="1" t="s">
        <v>57</v>
      </c>
      <c r="AL228">
        <v>113</v>
      </c>
      <c r="AM228">
        <v>113</v>
      </c>
      <c r="AN228">
        <v>1009</v>
      </c>
      <c r="AO228">
        <v>1</v>
      </c>
      <c r="AP228">
        <v>0</v>
      </c>
      <c r="AQ228">
        <v>259</v>
      </c>
      <c r="AR228" s="1" t="s">
        <v>57</v>
      </c>
      <c r="AS228">
        <v>1</v>
      </c>
      <c r="AT228">
        <v>46</v>
      </c>
      <c r="AU228" s="1" t="s">
        <v>57</v>
      </c>
      <c r="AV228">
        <v>1</v>
      </c>
      <c r="AW228">
        <v>94</v>
      </c>
    </row>
    <row r="229" spans="1:49" x14ac:dyDescent="0.3">
      <c r="A229">
        <v>32543</v>
      </c>
      <c r="B229" s="1" t="s">
        <v>464</v>
      </c>
      <c r="C229" s="1" t="s">
        <v>465</v>
      </c>
      <c r="D229" s="1" t="s">
        <v>400</v>
      </c>
      <c r="E229">
        <v>85621</v>
      </c>
      <c r="F229" s="1" t="s">
        <v>466</v>
      </c>
      <c r="G229" s="1" t="s">
        <v>60</v>
      </c>
      <c r="H229" s="1" t="s">
        <v>61</v>
      </c>
      <c r="I229" s="1" t="s">
        <v>68</v>
      </c>
      <c r="J229">
        <v>13</v>
      </c>
      <c r="K229">
        <v>1</v>
      </c>
      <c r="L229">
        <v>0</v>
      </c>
      <c r="M229">
        <v>0</v>
      </c>
      <c r="N229">
        <v>29</v>
      </c>
      <c r="O229">
        <v>1</v>
      </c>
      <c r="P229" s="1" t="s">
        <v>57</v>
      </c>
      <c r="Q229">
        <v>1</v>
      </c>
      <c r="R229">
        <v>94</v>
      </c>
      <c r="S229">
        <v>950</v>
      </c>
      <c r="T229">
        <v>98</v>
      </c>
      <c r="U229">
        <v>968</v>
      </c>
      <c r="V229">
        <v>1</v>
      </c>
      <c r="W229" s="1" t="s">
        <v>57</v>
      </c>
      <c r="X229">
        <v>1</v>
      </c>
      <c r="Y229" s="1" t="s">
        <v>57</v>
      </c>
      <c r="Z229">
        <v>1</v>
      </c>
      <c r="AA229" s="1" t="s">
        <v>57</v>
      </c>
      <c r="AB229">
        <v>1</v>
      </c>
      <c r="AC229">
        <v>64</v>
      </c>
      <c r="AD229">
        <v>73</v>
      </c>
      <c r="AE229">
        <v>257</v>
      </c>
      <c r="AF229">
        <v>0</v>
      </c>
      <c r="AG229">
        <v>259</v>
      </c>
      <c r="AH229">
        <v>1</v>
      </c>
      <c r="AI229" s="1" t="s">
        <v>63</v>
      </c>
      <c r="AJ229">
        <v>1</v>
      </c>
      <c r="AK229" s="1" t="s">
        <v>57</v>
      </c>
      <c r="AL229">
        <v>99</v>
      </c>
      <c r="AM229">
        <v>99</v>
      </c>
      <c r="AN229">
        <v>994</v>
      </c>
      <c r="AO229">
        <v>1</v>
      </c>
      <c r="AP229">
        <v>0</v>
      </c>
      <c r="AQ229">
        <v>259</v>
      </c>
      <c r="AR229" s="1" t="s">
        <v>56</v>
      </c>
      <c r="AS229">
        <v>199</v>
      </c>
      <c r="AT229">
        <v>28</v>
      </c>
      <c r="AU229" s="1" t="s">
        <v>57</v>
      </c>
      <c r="AV229">
        <v>1</v>
      </c>
      <c r="AW229">
        <v>80</v>
      </c>
    </row>
    <row r="230" spans="1:49" x14ac:dyDescent="0.3">
      <c r="A230">
        <v>32544</v>
      </c>
      <c r="B230" s="1" t="s">
        <v>467</v>
      </c>
      <c r="C230" s="1" t="s">
        <v>468</v>
      </c>
      <c r="D230" s="1" t="s">
        <v>400</v>
      </c>
      <c r="E230">
        <v>86403</v>
      </c>
      <c r="F230" s="1" t="s">
        <v>469</v>
      </c>
      <c r="G230" s="1" t="s">
        <v>60</v>
      </c>
      <c r="H230" s="1" t="s">
        <v>61</v>
      </c>
      <c r="I230" s="1" t="s">
        <v>241</v>
      </c>
      <c r="J230">
        <v>12</v>
      </c>
      <c r="K230">
        <v>1</v>
      </c>
      <c r="L230">
        <v>1</v>
      </c>
      <c r="M230">
        <v>0</v>
      </c>
      <c r="N230">
        <v>64</v>
      </c>
      <c r="O230">
        <v>1</v>
      </c>
      <c r="P230" s="1" t="s">
        <v>57</v>
      </c>
      <c r="Q230">
        <v>1</v>
      </c>
      <c r="R230">
        <v>138</v>
      </c>
      <c r="S230">
        <v>908</v>
      </c>
      <c r="T230">
        <v>145</v>
      </c>
      <c r="U230">
        <v>944</v>
      </c>
      <c r="V230">
        <v>1</v>
      </c>
      <c r="W230" s="1" t="s">
        <v>57</v>
      </c>
      <c r="X230">
        <v>1</v>
      </c>
      <c r="Y230" s="1" t="s">
        <v>57</v>
      </c>
      <c r="Z230">
        <v>1</v>
      </c>
      <c r="AA230" s="1" t="s">
        <v>57</v>
      </c>
      <c r="AB230">
        <v>1</v>
      </c>
      <c r="AC230">
        <v>121</v>
      </c>
      <c r="AD230">
        <v>81</v>
      </c>
      <c r="AE230">
        <v>377</v>
      </c>
      <c r="AF230">
        <v>0</v>
      </c>
      <c r="AG230">
        <v>259</v>
      </c>
      <c r="AH230">
        <v>1</v>
      </c>
      <c r="AI230" s="1" t="s">
        <v>57</v>
      </c>
      <c r="AJ230">
        <v>1</v>
      </c>
      <c r="AK230" s="1" t="s">
        <v>57</v>
      </c>
      <c r="AL230">
        <v>128</v>
      </c>
      <c r="AM230">
        <v>128</v>
      </c>
      <c r="AN230">
        <v>827</v>
      </c>
      <c r="AO230">
        <v>1</v>
      </c>
      <c r="AP230">
        <v>0</v>
      </c>
      <c r="AQ230">
        <v>259</v>
      </c>
      <c r="AR230" s="1" t="s">
        <v>57</v>
      </c>
      <c r="AS230">
        <v>1</v>
      </c>
      <c r="AT230">
        <v>31</v>
      </c>
      <c r="AU230" s="1" t="s">
        <v>57</v>
      </c>
      <c r="AV230">
        <v>1</v>
      </c>
      <c r="AW230">
        <v>105</v>
      </c>
    </row>
    <row r="231" spans="1:49" x14ac:dyDescent="0.3">
      <c r="A231">
        <v>32545</v>
      </c>
      <c r="B231" s="1" t="s">
        <v>470</v>
      </c>
      <c r="C231" s="1" t="s">
        <v>399</v>
      </c>
      <c r="D231" s="1" t="s">
        <v>400</v>
      </c>
      <c r="E231">
        <v>85042</v>
      </c>
      <c r="F231" s="1" t="s">
        <v>403</v>
      </c>
      <c r="G231" s="1" t="s">
        <v>60</v>
      </c>
      <c r="H231" s="1" t="s">
        <v>61</v>
      </c>
      <c r="I231" s="1" t="s">
        <v>62</v>
      </c>
      <c r="J231">
        <v>17</v>
      </c>
      <c r="K231">
        <v>1</v>
      </c>
      <c r="L231">
        <v>0</v>
      </c>
      <c r="M231">
        <v>0</v>
      </c>
      <c r="N231">
        <v>36</v>
      </c>
      <c r="O231">
        <v>1</v>
      </c>
      <c r="P231" s="1" t="s">
        <v>57</v>
      </c>
      <c r="Q231">
        <v>1</v>
      </c>
      <c r="R231">
        <v>148</v>
      </c>
      <c r="S231">
        <v>1280</v>
      </c>
      <c r="T231">
        <v>156</v>
      </c>
      <c r="U231">
        <v>1308</v>
      </c>
      <c r="V231">
        <v>1</v>
      </c>
      <c r="W231" s="1" t="s">
        <v>57</v>
      </c>
      <c r="X231">
        <v>1</v>
      </c>
      <c r="Y231" s="1" t="s">
        <v>57</v>
      </c>
      <c r="Z231">
        <v>1</v>
      </c>
      <c r="AA231" s="1" t="s">
        <v>57</v>
      </c>
      <c r="AB231">
        <v>1</v>
      </c>
      <c r="AC231">
        <v>93</v>
      </c>
      <c r="AD231">
        <v>109</v>
      </c>
      <c r="AE231">
        <v>377</v>
      </c>
      <c r="AF231">
        <v>0</v>
      </c>
      <c r="AG231">
        <v>259</v>
      </c>
      <c r="AH231">
        <v>1</v>
      </c>
      <c r="AI231" s="1" t="s">
        <v>63</v>
      </c>
      <c r="AJ231">
        <v>1</v>
      </c>
      <c r="AK231" s="1" t="s">
        <v>57</v>
      </c>
      <c r="AL231">
        <v>157</v>
      </c>
      <c r="AM231">
        <v>157</v>
      </c>
      <c r="AN231">
        <v>1345</v>
      </c>
      <c r="AO231">
        <v>1</v>
      </c>
      <c r="AP231">
        <v>0</v>
      </c>
      <c r="AQ231">
        <v>259</v>
      </c>
      <c r="AR231" s="1" t="s">
        <v>57</v>
      </c>
      <c r="AS231">
        <v>1</v>
      </c>
      <c r="AT231">
        <v>60</v>
      </c>
      <c r="AU231" s="1" t="s">
        <v>57</v>
      </c>
      <c r="AV231">
        <v>1</v>
      </c>
      <c r="AW231">
        <v>136</v>
      </c>
    </row>
    <row r="232" spans="1:49" x14ac:dyDescent="0.3">
      <c r="A232">
        <v>32546</v>
      </c>
      <c r="B232" s="1" t="s">
        <v>471</v>
      </c>
      <c r="C232" s="1" t="s">
        <v>472</v>
      </c>
      <c r="D232" s="1" t="s">
        <v>400</v>
      </c>
      <c r="E232">
        <v>85374</v>
      </c>
      <c r="F232" s="1" t="s">
        <v>403</v>
      </c>
      <c r="G232" s="1" t="s">
        <v>60</v>
      </c>
      <c r="H232" s="1" t="s">
        <v>61</v>
      </c>
      <c r="I232" s="1" t="s">
        <v>62</v>
      </c>
      <c r="J232">
        <v>18</v>
      </c>
      <c r="K232">
        <v>1</v>
      </c>
      <c r="L232">
        <v>0</v>
      </c>
      <c r="M232">
        <v>0</v>
      </c>
      <c r="N232">
        <v>18</v>
      </c>
      <c r="O232">
        <v>1</v>
      </c>
      <c r="P232" s="1" t="s">
        <v>57</v>
      </c>
      <c r="Q232">
        <v>1</v>
      </c>
      <c r="R232">
        <v>57</v>
      </c>
      <c r="S232">
        <v>406</v>
      </c>
      <c r="T232">
        <v>58</v>
      </c>
      <c r="U232">
        <v>422</v>
      </c>
      <c r="V232">
        <v>1</v>
      </c>
      <c r="W232" s="1" t="s">
        <v>57</v>
      </c>
      <c r="X232">
        <v>1</v>
      </c>
      <c r="Y232" s="1" t="s">
        <v>57</v>
      </c>
      <c r="Z232">
        <v>1</v>
      </c>
      <c r="AA232" s="1" t="s">
        <v>57</v>
      </c>
      <c r="AB232">
        <v>1</v>
      </c>
      <c r="AC232">
        <v>47</v>
      </c>
      <c r="AD232">
        <v>45</v>
      </c>
      <c r="AE232">
        <v>141</v>
      </c>
      <c r="AF232">
        <v>0</v>
      </c>
      <c r="AG232">
        <v>259</v>
      </c>
      <c r="AH232">
        <v>1</v>
      </c>
      <c r="AI232" s="1" t="s">
        <v>57</v>
      </c>
      <c r="AJ232">
        <v>1</v>
      </c>
      <c r="AK232" s="1" t="s">
        <v>57</v>
      </c>
      <c r="AL232">
        <v>59</v>
      </c>
      <c r="AM232">
        <v>59</v>
      </c>
      <c r="AN232">
        <v>429</v>
      </c>
      <c r="AO232">
        <v>1</v>
      </c>
      <c r="AP232">
        <v>0</v>
      </c>
      <c r="AQ232">
        <v>259</v>
      </c>
      <c r="AR232" s="1" t="s">
        <v>56</v>
      </c>
      <c r="AS232">
        <v>199</v>
      </c>
      <c r="AT232">
        <v>18</v>
      </c>
      <c r="AU232" s="1" t="s">
        <v>57</v>
      </c>
      <c r="AV232">
        <v>1</v>
      </c>
      <c r="AW232">
        <v>47</v>
      </c>
    </row>
    <row r="233" spans="1:49" x14ac:dyDescent="0.3">
      <c r="A233">
        <v>32547</v>
      </c>
      <c r="B233" s="1" t="s">
        <v>473</v>
      </c>
      <c r="C233" s="1" t="s">
        <v>474</v>
      </c>
      <c r="D233" s="1" t="s">
        <v>400</v>
      </c>
      <c r="E233">
        <v>85351</v>
      </c>
      <c r="F233" s="1" t="s">
        <v>403</v>
      </c>
      <c r="G233" s="1" t="s">
        <v>60</v>
      </c>
      <c r="H233" s="1" t="s">
        <v>61</v>
      </c>
      <c r="I233" s="1" t="s">
        <v>62</v>
      </c>
      <c r="J233">
        <v>12</v>
      </c>
      <c r="K233">
        <v>1</v>
      </c>
      <c r="L233">
        <v>0</v>
      </c>
      <c r="M233">
        <v>0</v>
      </c>
      <c r="N233">
        <v>21</v>
      </c>
      <c r="O233">
        <v>1</v>
      </c>
      <c r="P233" s="1" t="s">
        <v>57</v>
      </c>
      <c r="Q233">
        <v>1</v>
      </c>
      <c r="R233">
        <v>61</v>
      </c>
      <c r="S233">
        <v>520</v>
      </c>
      <c r="T233">
        <v>64</v>
      </c>
      <c r="U233">
        <v>542</v>
      </c>
      <c r="V233">
        <v>1</v>
      </c>
      <c r="W233" s="1" t="s">
        <v>57</v>
      </c>
      <c r="X233">
        <v>1</v>
      </c>
      <c r="Y233" s="1" t="s">
        <v>57</v>
      </c>
      <c r="Z233">
        <v>1</v>
      </c>
      <c r="AA233" s="1" t="s">
        <v>63</v>
      </c>
      <c r="AB233">
        <v>1</v>
      </c>
      <c r="AC233">
        <v>45</v>
      </c>
      <c r="AD233">
        <v>61</v>
      </c>
      <c r="AE233">
        <v>184</v>
      </c>
      <c r="AF233">
        <v>0</v>
      </c>
      <c r="AG233">
        <v>259</v>
      </c>
      <c r="AH233">
        <v>1</v>
      </c>
      <c r="AI233" s="1" t="s">
        <v>57</v>
      </c>
      <c r="AJ233">
        <v>1</v>
      </c>
      <c r="AK233" s="1" t="s">
        <v>57</v>
      </c>
      <c r="AL233">
        <v>64</v>
      </c>
      <c r="AM233">
        <v>64</v>
      </c>
      <c r="AN233">
        <v>545</v>
      </c>
      <c r="AO233">
        <v>1</v>
      </c>
      <c r="AP233">
        <v>0</v>
      </c>
      <c r="AQ233">
        <v>201</v>
      </c>
      <c r="AR233" s="1" t="s">
        <v>56</v>
      </c>
      <c r="AS233">
        <v>199</v>
      </c>
      <c r="AT233">
        <v>13</v>
      </c>
      <c r="AU233" s="1" t="s">
        <v>57</v>
      </c>
      <c r="AV233">
        <v>1</v>
      </c>
      <c r="AW233">
        <v>47</v>
      </c>
    </row>
    <row r="234" spans="1:49" x14ac:dyDescent="0.3">
      <c r="A234">
        <v>32549</v>
      </c>
      <c r="B234" s="1" t="s">
        <v>475</v>
      </c>
      <c r="C234" s="1" t="s">
        <v>476</v>
      </c>
      <c r="D234" s="1" t="s">
        <v>400</v>
      </c>
      <c r="E234">
        <v>85546</v>
      </c>
      <c r="F234" s="1" t="s">
        <v>477</v>
      </c>
      <c r="G234" s="1" t="s">
        <v>60</v>
      </c>
      <c r="H234" s="1" t="s">
        <v>61</v>
      </c>
      <c r="I234" s="1" t="s">
        <v>241</v>
      </c>
      <c r="J234">
        <v>16</v>
      </c>
      <c r="K234">
        <v>1</v>
      </c>
      <c r="L234">
        <v>1</v>
      </c>
      <c r="M234">
        <v>0</v>
      </c>
      <c r="N234">
        <v>42</v>
      </c>
      <c r="O234">
        <v>1</v>
      </c>
      <c r="P234" s="1" t="s">
        <v>57</v>
      </c>
      <c r="Q234">
        <v>1</v>
      </c>
      <c r="R234">
        <v>94</v>
      </c>
      <c r="S234">
        <v>852</v>
      </c>
      <c r="T234">
        <v>96</v>
      </c>
      <c r="U234">
        <v>869</v>
      </c>
      <c r="V234">
        <v>1</v>
      </c>
      <c r="W234" s="1" t="s">
        <v>57</v>
      </c>
      <c r="X234">
        <v>1</v>
      </c>
      <c r="Y234" s="1" t="s">
        <v>63</v>
      </c>
      <c r="Z234">
        <v>1</v>
      </c>
      <c r="AA234" s="1" t="s">
        <v>64</v>
      </c>
      <c r="AB234">
        <v>1</v>
      </c>
      <c r="AC234">
        <v>68</v>
      </c>
      <c r="AD234">
        <v>68</v>
      </c>
      <c r="AE234">
        <v>271</v>
      </c>
      <c r="AF234">
        <v>0</v>
      </c>
      <c r="AG234">
        <v>201</v>
      </c>
      <c r="AH234">
        <v>1</v>
      </c>
      <c r="AI234" s="1" t="s">
        <v>63</v>
      </c>
      <c r="AJ234">
        <v>1</v>
      </c>
      <c r="AK234" s="1" t="s">
        <v>57</v>
      </c>
      <c r="AL234">
        <v>88</v>
      </c>
      <c r="AM234">
        <v>88</v>
      </c>
      <c r="AN234">
        <v>776</v>
      </c>
      <c r="AO234">
        <v>1</v>
      </c>
      <c r="AP234">
        <v>0</v>
      </c>
      <c r="AQ234">
        <v>201</v>
      </c>
      <c r="AR234" s="1" t="s">
        <v>57</v>
      </c>
      <c r="AS234">
        <v>1</v>
      </c>
      <c r="AT234">
        <v>49</v>
      </c>
      <c r="AU234" s="1" t="s">
        <v>57</v>
      </c>
      <c r="AV234">
        <v>1</v>
      </c>
      <c r="AW234">
        <v>92</v>
      </c>
    </row>
    <row r="235" spans="1:49" x14ac:dyDescent="0.3">
      <c r="A235">
        <v>32550</v>
      </c>
      <c r="B235" s="1" t="s">
        <v>478</v>
      </c>
      <c r="C235" s="1" t="s">
        <v>399</v>
      </c>
      <c r="D235" s="1" t="s">
        <v>400</v>
      </c>
      <c r="E235">
        <v>85021</v>
      </c>
      <c r="F235" s="1" t="s">
        <v>403</v>
      </c>
      <c r="G235" s="1" t="s">
        <v>60</v>
      </c>
      <c r="H235" s="1" t="s">
        <v>61</v>
      </c>
      <c r="I235" s="1" t="s">
        <v>62</v>
      </c>
      <c r="J235">
        <v>19</v>
      </c>
      <c r="K235">
        <v>1</v>
      </c>
      <c r="L235">
        <v>1</v>
      </c>
      <c r="M235">
        <v>1</v>
      </c>
      <c r="N235">
        <v>42</v>
      </c>
      <c r="O235">
        <v>1</v>
      </c>
      <c r="P235" s="1" t="s">
        <v>57</v>
      </c>
      <c r="Q235">
        <v>1</v>
      </c>
      <c r="R235">
        <v>162</v>
      </c>
      <c r="S235">
        <v>1352</v>
      </c>
      <c r="T235">
        <v>166</v>
      </c>
      <c r="U235">
        <v>1363</v>
      </c>
      <c r="V235">
        <v>1</v>
      </c>
      <c r="W235" s="1" t="s">
        <v>57</v>
      </c>
      <c r="X235">
        <v>1</v>
      </c>
      <c r="Y235" s="1" t="s">
        <v>57</v>
      </c>
      <c r="Z235">
        <v>1</v>
      </c>
      <c r="AA235" s="1" t="s">
        <v>57</v>
      </c>
      <c r="AB235">
        <v>1</v>
      </c>
      <c r="AC235">
        <v>102</v>
      </c>
      <c r="AD235">
        <v>107</v>
      </c>
      <c r="AE235">
        <v>476</v>
      </c>
      <c r="AF235">
        <v>0</v>
      </c>
      <c r="AG235">
        <v>259</v>
      </c>
      <c r="AH235">
        <v>1</v>
      </c>
      <c r="AI235" s="1" t="s">
        <v>57</v>
      </c>
      <c r="AJ235">
        <v>1</v>
      </c>
      <c r="AK235" s="1" t="s">
        <v>57</v>
      </c>
      <c r="AL235">
        <v>137</v>
      </c>
      <c r="AM235">
        <v>137</v>
      </c>
      <c r="AN235">
        <v>1183</v>
      </c>
      <c r="AO235">
        <v>1</v>
      </c>
      <c r="AP235">
        <v>0</v>
      </c>
      <c r="AQ235">
        <v>259</v>
      </c>
      <c r="AR235" s="1" t="s">
        <v>57</v>
      </c>
      <c r="AS235">
        <v>1</v>
      </c>
      <c r="AT235">
        <v>54</v>
      </c>
      <c r="AU235" s="1" t="s">
        <v>57</v>
      </c>
      <c r="AV235">
        <v>1</v>
      </c>
      <c r="AW235">
        <v>133</v>
      </c>
    </row>
    <row r="236" spans="1:49" x14ac:dyDescent="0.3">
      <c r="A236">
        <v>32551</v>
      </c>
      <c r="B236" s="1" t="s">
        <v>479</v>
      </c>
      <c r="C236" s="1" t="s">
        <v>420</v>
      </c>
      <c r="D236" s="1" t="s">
        <v>400</v>
      </c>
      <c r="E236">
        <v>85204</v>
      </c>
      <c r="F236" s="1" t="s">
        <v>403</v>
      </c>
      <c r="G236" s="1" t="s">
        <v>60</v>
      </c>
      <c r="H236" s="1" t="s">
        <v>54</v>
      </c>
      <c r="I236" s="1" t="s">
        <v>55</v>
      </c>
      <c r="J236">
        <v>16</v>
      </c>
      <c r="K236">
        <v>1</v>
      </c>
      <c r="L236">
        <v>0</v>
      </c>
      <c r="M236">
        <v>0</v>
      </c>
      <c r="N236">
        <v>9</v>
      </c>
      <c r="O236">
        <v>1</v>
      </c>
      <c r="P236" s="1" t="s">
        <v>57</v>
      </c>
      <c r="Q236">
        <v>1</v>
      </c>
      <c r="R236">
        <v>29</v>
      </c>
      <c r="S236">
        <v>273</v>
      </c>
      <c r="T236">
        <v>30</v>
      </c>
      <c r="U236">
        <v>274</v>
      </c>
      <c r="V236">
        <v>1</v>
      </c>
      <c r="W236" s="1" t="s">
        <v>64</v>
      </c>
      <c r="X236">
        <v>1</v>
      </c>
      <c r="Y236" s="1" t="s">
        <v>57</v>
      </c>
      <c r="Z236">
        <v>1</v>
      </c>
      <c r="AA236" s="1" t="s">
        <v>57</v>
      </c>
      <c r="AB236">
        <v>1</v>
      </c>
      <c r="AC236">
        <v>22</v>
      </c>
      <c r="AD236">
        <v>46</v>
      </c>
      <c r="AE236">
        <v>90</v>
      </c>
      <c r="AF236">
        <v>0</v>
      </c>
      <c r="AG236">
        <v>259</v>
      </c>
      <c r="AH236">
        <v>1</v>
      </c>
      <c r="AI236" s="1" t="s">
        <v>57</v>
      </c>
      <c r="AJ236">
        <v>1</v>
      </c>
      <c r="AK236" s="1" t="s">
        <v>57</v>
      </c>
      <c r="AL236">
        <v>30</v>
      </c>
      <c r="AM236">
        <v>30</v>
      </c>
      <c r="AN236">
        <v>280</v>
      </c>
      <c r="AO236">
        <v>1</v>
      </c>
      <c r="AP236">
        <v>0</v>
      </c>
      <c r="AQ236">
        <v>259</v>
      </c>
      <c r="AR236" s="1" t="s">
        <v>56</v>
      </c>
      <c r="AS236">
        <v>199</v>
      </c>
      <c r="AT236">
        <v>11</v>
      </c>
      <c r="AU236" s="1" t="s">
        <v>57</v>
      </c>
      <c r="AV236">
        <v>1</v>
      </c>
      <c r="AW236">
        <v>27</v>
      </c>
    </row>
    <row r="237" spans="1:49" x14ac:dyDescent="0.3">
      <c r="A237">
        <v>32552</v>
      </c>
      <c r="B237" s="1" t="s">
        <v>480</v>
      </c>
      <c r="C237" s="1" t="s">
        <v>434</v>
      </c>
      <c r="D237" s="1" t="s">
        <v>400</v>
      </c>
      <c r="E237">
        <v>85306</v>
      </c>
      <c r="F237" s="1" t="s">
        <v>403</v>
      </c>
      <c r="G237" s="1" t="s">
        <v>60</v>
      </c>
      <c r="H237" s="1" t="s">
        <v>61</v>
      </c>
      <c r="I237" s="1" t="s">
        <v>62</v>
      </c>
      <c r="J237">
        <v>13</v>
      </c>
      <c r="K237">
        <v>1</v>
      </c>
      <c r="L237">
        <v>0</v>
      </c>
      <c r="M237">
        <v>0</v>
      </c>
      <c r="N237">
        <v>10</v>
      </c>
      <c r="O237">
        <v>199</v>
      </c>
      <c r="P237" s="1" t="s">
        <v>56</v>
      </c>
      <c r="Q237">
        <v>1</v>
      </c>
      <c r="R237">
        <v>35</v>
      </c>
      <c r="S237">
        <v>156</v>
      </c>
      <c r="T237">
        <v>38</v>
      </c>
      <c r="U237">
        <v>166</v>
      </c>
      <c r="V237">
        <v>1</v>
      </c>
      <c r="W237" s="1" t="s">
        <v>57</v>
      </c>
      <c r="X237">
        <v>1</v>
      </c>
      <c r="Y237" s="1" t="s">
        <v>57</v>
      </c>
      <c r="Z237">
        <v>1</v>
      </c>
      <c r="AA237" s="1" t="s">
        <v>57</v>
      </c>
      <c r="AB237">
        <v>1</v>
      </c>
      <c r="AC237">
        <v>26</v>
      </c>
      <c r="AD237">
        <v>20</v>
      </c>
      <c r="AE237">
        <v>143</v>
      </c>
      <c r="AF237">
        <v>0</v>
      </c>
      <c r="AG237">
        <v>259</v>
      </c>
      <c r="AH237">
        <v>201</v>
      </c>
      <c r="AI237" s="1" t="s">
        <v>56</v>
      </c>
      <c r="AJ237">
        <v>1</v>
      </c>
      <c r="AK237" s="1" t="s">
        <v>57</v>
      </c>
      <c r="AL237">
        <v>38</v>
      </c>
      <c r="AM237">
        <v>38</v>
      </c>
      <c r="AN237">
        <v>165</v>
      </c>
      <c r="AO237">
        <v>1</v>
      </c>
      <c r="AP237">
        <v>0</v>
      </c>
      <c r="AQ237">
        <v>259</v>
      </c>
      <c r="AR237" s="1" t="s">
        <v>56</v>
      </c>
      <c r="AS237">
        <v>199</v>
      </c>
      <c r="AT237">
        <v>27</v>
      </c>
      <c r="AU237" s="1" t="s">
        <v>57</v>
      </c>
      <c r="AV237">
        <v>1</v>
      </c>
      <c r="AW237">
        <v>26</v>
      </c>
    </row>
    <row r="238" spans="1:49" x14ac:dyDescent="0.3">
      <c r="A238">
        <v>32553</v>
      </c>
      <c r="B238" s="1" t="s">
        <v>481</v>
      </c>
      <c r="C238" s="1" t="s">
        <v>399</v>
      </c>
      <c r="D238" s="1" t="s">
        <v>400</v>
      </c>
      <c r="E238">
        <v>85018</v>
      </c>
      <c r="F238" s="1" t="s">
        <v>403</v>
      </c>
      <c r="G238" s="1" t="s">
        <v>60</v>
      </c>
      <c r="H238" s="1" t="s">
        <v>61</v>
      </c>
      <c r="I238" s="1" t="s">
        <v>68</v>
      </c>
      <c r="J238">
        <v>13</v>
      </c>
      <c r="K238">
        <v>1</v>
      </c>
      <c r="L238">
        <v>0</v>
      </c>
      <c r="M238">
        <v>0</v>
      </c>
      <c r="N238">
        <v>32</v>
      </c>
      <c r="O238">
        <v>1</v>
      </c>
      <c r="P238" s="1" t="s">
        <v>57</v>
      </c>
      <c r="Q238">
        <v>1</v>
      </c>
      <c r="R238">
        <v>72</v>
      </c>
      <c r="S238">
        <v>598</v>
      </c>
      <c r="T238">
        <v>76</v>
      </c>
      <c r="U238">
        <v>627</v>
      </c>
      <c r="V238">
        <v>1</v>
      </c>
      <c r="W238" s="1" t="s">
        <v>57</v>
      </c>
      <c r="X238">
        <v>1</v>
      </c>
      <c r="Y238" s="1" t="s">
        <v>57</v>
      </c>
      <c r="Z238">
        <v>1</v>
      </c>
      <c r="AA238" s="1" t="s">
        <v>57</v>
      </c>
      <c r="AB238">
        <v>1</v>
      </c>
      <c r="AC238">
        <v>54</v>
      </c>
      <c r="AD238">
        <v>63</v>
      </c>
      <c r="AE238">
        <v>213</v>
      </c>
      <c r="AF238">
        <v>0</v>
      </c>
      <c r="AG238">
        <v>259</v>
      </c>
      <c r="AH238">
        <v>1</v>
      </c>
      <c r="AI238" s="1" t="s">
        <v>57</v>
      </c>
      <c r="AJ238">
        <v>1</v>
      </c>
      <c r="AK238" s="1" t="s">
        <v>57</v>
      </c>
      <c r="AL238">
        <v>72</v>
      </c>
      <c r="AM238">
        <v>72</v>
      </c>
      <c r="AN238">
        <v>596</v>
      </c>
      <c r="AO238">
        <v>1</v>
      </c>
      <c r="AP238">
        <v>0</v>
      </c>
      <c r="AQ238">
        <v>259</v>
      </c>
      <c r="AR238" s="1" t="s">
        <v>64</v>
      </c>
      <c r="AS238">
        <v>1</v>
      </c>
      <c r="AT238">
        <v>36</v>
      </c>
      <c r="AU238" s="1" t="s">
        <v>57</v>
      </c>
      <c r="AV238">
        <v>1</v>
      </c>
      <c r="AW238">
        <v>75</v>
      </c>
    </row>
    <row r="239" spans="1:49" x14ac:dyDescent="0.3">
      <c r="A239">
        <v>32556</v>
      </c>
      <c r="B239" s="1" t="s">
        <v>482</v>
      </c>
      <c r="C239" s="1" t="s">
        <v>412</v>
      </c>
      <c r="D239" s="1" t="s">
        <v>400</v>
      </c>
      <c r="E239">
        <v>85365</v>
      </c>
      <c r="F239" s="1" t="s">
        <v>412</v>
      </c>
      <c r="G239" s="1" t="s">
        <v>60</v>
      </c>
      <c r="H239" s="1" t="s">
        <v>61</v>
      </c>
      <c r="I239" s="1" t="s">
        <v>68</v>
      </c>
      <c r="J239">
        <v>20</v>
      </c>
      <c r="K239">
        <v>1</v>
      </c>
      <c r="L239">
        <v>0</v>
      </c>
      <c r="M239">
        <v>0</v>
      </c>
      <c r="N239">
        <v>73</v>
      </c>
      <c r="O239">
        <v>1</v>
      </c>
      <c r="P239" s="1" t="s">
        <v>57</v>
      </c>
      <c r="Q239">
        <v>1</v>
      </c>
      <c r="R239">
        <v>143</v>
      </c>
      <c r="S239">
        <v>1212</v>
      </c>
      <c r="T239">
        <v>155</v>
      </c>
      <c r="U239">
        <v>1278</v>
      </c>
      <c r="V239">
        <v>1</v>
      </c>
      <c r="W239" s="1" t="s">
        <v>57</v>
      </c>
      <c r="X239">
        <v>1</v>
      </c>
      <c r="Y239" s="1" t="s">
        <v>57</v>
      </c>
      <c r="Z239">
        <v>1</v>
      </c>
      <c r="AA239" s="1" t="s">
        <v>57</v>
      </c>
      <c r="AB239">
        <v>1</v>
      </c>
      <c r="AC239">
        <v>120</v>
      </c>
      <c r="AD239">
        <v>106</v>
      </c>
      <c r="AE239">
        <v>469</v>
      </c>
      <c r="AF239">
        <v>0</v>
      </c>
      <c r="AG239">
        <v>259</v>
      </c>
      <c r="AH239">
        <v>1</v>
      </c>
      <c r="AI239" s="1" t="s">
        <v>57</v>
      </c>
      <c r="AJ239">
        <v>1</v>
      </c>
      <c r="AK239" s="1" t="s">
        <v>57</v>
      </c>
      <c r="AL239">
        <v>156</v>
      </c>
      <c r="AM239">
        <v>156</v>
      </c>
      <c r="AN239">
        <v>1289</v>
      </c>
      <c r="AO239">
        <v>1</v>
      </c>
      <c r="AP239">
        <v>0</v>
      </c>
      <c r="AQ239">
        <v>259</v>
      </c>
      <c r="AR239" s="1" t="s">
        <v>57</v>
      </c>
      <c r="AS239">
        <v>1</v>
      </c>
      <c r="AT239">
        <v>49</v>
      </c>
      <c r="AU239" s="1" t="s">
        <v>57</v>
      </c>
      <c r="AV239">
        <v>1</v>
      </c>
      <c r="AW239">
        <v>117</v>
      </c>
    </row>
    <row r="240" spans="1:49" x14ac:dyDescent="0.3">
      <c r="A240">
        <v>32557</v>
      </c>
      <c r="B240" s="1" t="s">
        <v>483</v>
      </c>
      <c r="C240" s="1" t="s">
        <v>407</v>
      </c>
      <c r="D240" s="1" t="s">
        <v>400</v>
      </c>
      <c r="E240">
        <v>85713</v>
      </c>
      <c r="F240" s="1" t="s">
        <v>408</v>
      </c>
      <c r="G240" s="1" t="s">
        <v>60</v>
      </c>
      <c r="H240" s="1" t="s">
        <v>61</v>
      </c>
      <c r="I240" s="1" t="s">
        <v>68</v>
      </c>
      <c r="J240">
        <v>30</v>
      </c>
      <c r="K240">
        <v>1</v>
      </c>
      <c r="L240">
        <v>0</v>
      </c>
      <c r="M240">
        <v>0</v>
      </c>
      <c r="N240">
        <v>29</v>
      </c>
      <c r="O240">
        <v>1</v>
      </c>
      <c r="P240" s="1" t="s">
        <v>57</v>
      </c>
      <c r="Q240">
        <v>1</v>
      </c>
      <c r="R240">
        <v>91</v>
      </c>
      <c r="S240">
        <v>809</v>
      </c>
      <c r="T240">
        <v>99</v>
      </c>
      <c r="U240">
        <v>862</v>
      </c>
      <c r="V240">
        <v>1</v>
      </c>
      <c r="W240" s="1" t="s">
        <v>57</v>
      </c>
      <c r="X240">
        <v>1</v>
      </c>
      <c r="Y240" s="1" t="s">
        <v>57</v>
      </c>
      <c r="Z240">
        <v>1</v>
      </c>
      <c r="AA240" s="1" t="s">
        <v>57</v>
      </c>
      <c r="AB240">
        <v>1</v>
      </c>
      <c r="AC240">
        <v>71</v>
      </c>
      <c r="AD240">
        <v>56</v>
      </c>
      <c r="AE240">
        <v>262</v>
      </c>
      <c r="AF240">
        <v>0</v>
      </c>
      <c r="AG240">
        <v>259</v>
      </c>
      <c r="AH240">
        <v>1</v>
      </c>
      <c r="AI240" s="1" t="s">
        <v>57</v>
      </c>
      <c r="AJ240">
        <v>1</v>
      </c>
      <c r="AK240" s="1" t="s">
        <v>57</v>
      </c>
      <c r="AL240">
        <v>98</v>
      </c>
      <c r="AM240">
        <v>98</v>
      </c>
      <c r="AN240">
        <v>846</v>
      </c>
      <c r="AO240">
        <v>1</v>
      </c>
      <c r="AP240">
        <v>0</v>
      </c>
      <c r="AQ240">
        <v>259</v>
      </c>
      <c r="AR240" s="1" t="s">
        <v>57</v>
      </c>
      <c r="AS240">
        <v>1</v>
      </c>
      <c r="AT240">
        <v>31</v>
      </c>
      <c r="AU240" s="1" t="s">
        <v>57</v>
      </c>
      <c r="AV240">
        <v>1</v>
      </c>
      <c r="AW240">
        <v>82</v>
      </c>
    </row>
    <row r="241" spans="1:49" x14ac:dyDescent="0.3">
      <c r="A241">
        <v>32558</v>
      </c>
      <c r="B241" s="1" t="s">
        <v>484</v>
      </c>
      <c r="C241" s="1" t="s">
        <v>485</v>
      </c>
      <c r="D241" s="1" t="s">
        <v>400</v>
      </c>
      <c r="E241">
        <v>86442</v>
      </c>
      <c r="F241" s="1" t="s">
        <v>469</v>
      </c>
      <c r="G241" s="1" t="s">
        <v>60</v>
      </c>
      <c r="H241" s="1" t="s">
        <v>61</v>
      </c>
      <c r="I241" s="1" t="s">
        <v>62</v>
      </c>
      <c r="J241">
        <v>36</v>
      </c>
      <c r="K241">
        <v>1</v>
      </c>
      <c r="L241">
        <v>1</v>
      </c>
      <c r="M241">
        <v>0</v>
      </c>
      <c r="N241">
        <v>86</v>
      </c>
      <c r="O241">
        <v>1</v>
      </c>
      <c r="P241" s="1" t="s">
        <v>64</v>
      </c>
      <c r="Q241">
        <v>1</v>
      </c>
      <c r="R241">
        <v>202</v>
      </c>
      <c r="S241">
        <v>1569</v>
      </c>
      <c r="T241">
        <v>212</v>
      </c>
      <c r="U241">
        <v>1651</v>
      </c>
      <c r="V241">
        <v>1</v>
      </c>
      <c r="W241" s="1" t="s">
        <v>57</v>
      </c>
      <c r="X241">
        <v>1</v>
      </c>
      <c r="Y241" s="1" t="s">
        <v>57</v>
      </c>
      <c r="Z241">
        <v>1</v>
      </c>
      <c r="AA241" s="1" t="s">
        <v>57</v>
      </c>
      <c r="AB241">
        <v>1</v>
      </c>
      <c r="AC241">
        <v>177</v>
      </c>
      <c r="AD241">
        <v>166</v>
      </c>
      <c r="AE241">
        <v>647</v>
      </c>
      <c r="AF241">
        <v>0</v>
      </c>
      <c r="AG241">
        <v>259</v>
      </c>
      <c r="AH241">
        <v>1</v>
      </c>
      <c r="AI241" s="1" t="s">
        <v>57</v>
      </c>
      <c r="AJ241">
        <v>1</v>
      </c>
      <c r="AK241" s="1" t="s">
        <v>57</v>
      </c>
      <c r="AL241">
        <v>206</v>
      </c>
      <c r="AM241">
        <v>206</v>
      </c>
      <c r="AN241">
        <v>1613</v>
      </c>
      <c r="AO241">
        <v>1</v>
      </c>
      <c r="AP241">
        <v>0</v>
      </c>
      <c r="AQ241">
        <v>259</v>
      </c>
      <c r="AR241" s="1" t="s">
        <v>57</v>
      </c>
      <c r="AS241">
        <v>1</v>
      </c>
      <c r="AT241">
        <v>76</v>
      </c>
      <c r="AU241" s="1" t="s">
        <v>57</v>
      </c>
      <c r="AV241">
        <v>1</v>
      </c>
      <c r="AW241">
        <v>161</v>
      </c>
    </row>
    <row r="242" spans="1:49" x14ac:dyDescent="0.3">
      <c r="A242">
        <v>32559</v>
      </c>
      <c r="B242" s="1" t="s">
        <v>486</v>
      </c>
      <c r="C242" s="1" t="s">
        <v>487</v>
      </c>
      <c r="D242" s="1" t="s">
        <v>400</v>
      </c>
      <c r="E242">
        <v>86033</v>
      </c>
      <c r="F242" s="1" t="s">
        <v>455</v>
      </c>
      <c r="G242" s="1" t="s">
        <v>60</v>
      </c>
      <c r="H242" s="1" t="s">
        <v>61</v>
      </c>
      <c r="I242" s="1" t="s">
        <v>68</v>
      </c>
      <c r="J242">
        <v>18</v>
      </c>
      <c r="K242">
        <v>1</v>
      </c>
      <c r="L242">
        <v>0</v>
      </c>
      <c r="M242">
        <v>0</v>
      </c>
      <c r="N242">
        <v>27</v>
      </c>
      <c r="O242">
        <v>1</v>
      </c>
      <c r="P242" s="1" t="s">
        <v>57</v>
      </c>
      <c r="Q242">
        <v>1</v>
      </c>
      <c r="R242">
        <v>63</v>
      </c>
      <c r="S242">
        <v>491</v>
      </c>
      <c r="T242">
        <v>66</v>
      </c>
      <c r="U242">
        <v>504</v>
      </c>
      <c r="V242">
        <v>1</v>
      </c>
      <c r="W242" s="1" t="s">
        <v>57</v>
      </c>
      <c r="X242">
        <v>1</v>
      </c>
      <c r="Y242" s="1" t="s">
        <v>57</v>
      </c>
      <c r="Z242">
        <v>1</v>
      </c>
      <c r="AA242" s="1" t="s">
        <v>57</v>
      </c>
      <c r="AB242">
        <v>1</v>
      </c>
      <c r="AC242">
        <v>54</v>
      </c>
      <c r="AD242">
        <v>55</v>
      </c>
      <c r="AE242">
        <v>206</v>
      </c>
      <c r="AF242">
        <v>0</v>
      </c>
      <c r="AG242">
        <v>259</v>
      </c>
      <c r="AH242">
        <v>1</v>
      </c>
      <c r="AI242" s="1" t="s">
        <v>63</v>
      </c>
      <c r="AJ242">
        <v>1</v>
      </c>
      <c r="AK242" s="1" t="s">
        <v>57</v>
      </c>
      <c r="AL242">
        <v>65</v>
      </c>
      <c r="AM242">
        <v>65</v>
      </c>
      <c r="AN242">
        <v>504</v>
      </c>
      <c r="AO242">
        <v>1</v>
      </c>
      <c r="AP242">
        <v>0</v>
      </c>
      <c r="AQ242">
        <v>259</v>
      </c>
      <c r="AR242" s="1" t="s">
        <v>57</v>
      </c>
      <c r="AS242">
        <v>1</v>
      </c>
      <c r="AT242">
        <v>27</v>
      </c>
      <c r="AU242" s="1" t="s">
        <v>57</v>
      </c>
      <c r="AV242">
        <v>1</v>
      </c>
      <c r="AW242">
        <v>61</v>
      </c>
    </row>
    <row r="243" spans="1:49" x14ac:dyDescent="0.3">
      <c r="A243">
        <v>32561</v>
      </c>
      <c r="B243" s="1" t="s">
        <v>488</v>
      </c>
      <c r="C243" s="1" t="s">
        <v>460</v>
      </c>
      <c r="D243" s="1" t="s">
        <v>400</v>
      </c>
      <c r="E243">
        <v>85122</v>
      </c>
      <c r="F243" s="1" t="s">
        <v>401</v>
      </c>
      <c r="G243" s="1" t="s">
        <v>60</v>
      </c>
      <c r="H243" s="1" t="s">
        <v>61</v>
      </c>
      <c r="I243" s="1" t="s">
        <v>241</v>
      </c>
      <c r="J243">
        <v>16</v>
      </c>
      <c r="K243">
        <v>1</v>
      </c>
      <c r="L243">
        <v>0</v>
      </c>
      <c r="M243">
        <v>0</v>
      </c>
      <c r="N243">
        <v>70</v>
      </c>
      <c r="O243">
        <v>1</v>
      </c>
      <c r="P243" s="1" t="s">
        <v>57</v>
      </c>
      <c r="Q243">
        <v>1</v>
      </c>
      <c r="R243">
        <v>210</v>
      </c>
      <c r="S243">
        <v>1756</v>
      </c>
      <c r="T243">
        <v>212</v>
      </c>
      <c r="U243">
        <v>1816</v>
      </c>
      <c r="V243">
        <v>1</v>
      </c>
      <c r="W243" s="1" t="s">
        <v>57</v>
      </c>
      <c r="X243">
        <v>1</v>
      </c>
      <c r="Y243" s="1" t="s">
        <v>57</v>
      </c>
      <c r="Z243">
        <v>1</v>
      </c>
      <c r="AA243" s="1" t="s">
        <v>57</v>
      </c>
      <c r="AB243">
        <v>1</v>
      </c>
      <c r="AC243">
        <v>148</v>
      </c>
      <c r="AD243">
        <v>175</v>
      </c>
      <c r="AE243">
        <v>604</v>
      </c>
      <c r="AF243">
        <v>0</v>
      </c>
      <c r="AG243">
        <v>259</v>
      </c>
      <c r="AH243">
        <v>1</v>
      </c>
      <c r="AI243" s="1" t="s">
        <v>57</v>
      </c>
      <c r="AJ243">
        <v>1</v>
      </c>
      <c r="AK243" s="1" t="s">
        <v>63</v>
      </c>
      <c r="AL243">
        <v>192</v>
      </c>
      <c r="AM243">
        <v>192</v>
      </c>
      <c r="AN243">
        <v>1652</v>
      </c>
      <c r="AO243">
        <v>1</v>
      </c>
      <c r="AP243">
        <v>0</v>
      </c>
      <c r="AQ243">
        <v>259</v>
      </c>
      <c r="AR243" s="1" t="s">
        <v>64</v>
      </c>
      <c r="AS243">
        <v>1</v>
      </c>
      <c r="AT243">
        <v>83</v>
      </c>
      <c r="AU243" s="1" t="s">
        <v>57</v>
      </c>
      <c r="AV243">
        <v>1</v>
      </c>
      <c r="AW243">
        <v>176</v>
      </c>
    </row>
    <row r="244" spans="1:49" x14ac:dyDescent="0.3">
      <c r="A244">
        <v>32562</v>
      </c>
      <c r="B244" s="1" t="s">
        <v>489</v>
      </c>
      <c r="C244" s="1" t="s">
        <v>490</v>
      </c>
      <c r="D244" s="1" t="s">
        <v>400</v>
      </c>
      <c r="E244">
        <v>86326</v>
      </c>
      <c r="F244" s="1" t="s">
        <v>440</v>
      </c>
      <c r="G244" s="1" t="s">
        <v>60</v>
      </c>
      <c r="H244" s="1" t="s">
        <v>61</v>
      </c>
      <c r="I244" s="1" t="s">
        <v>68</v>
      </c>
      <c r="J244">
        <v>10</v>
      </c>
      <c r="K244">
        <v>1</v>
      </c>
      <c r="L244">
        <v>0</v>
      </c>
      <c r="M244">
        <v>0</v>
      </c>
      <c r="N244">
        <v>26</v>
      </c>
      <c r="O244">
        <v>1</v>
      </c>
      <c r="P244" s="1" t="s">
        <v>57</v>
      </c>
      <c r="Q244">
        <v>1</v>
      </c>
      <c r="R244">
        <v>73</v>
      </c>
      <c r="S244">
        <v>612</v>
      </c>
      <c r="T244">
        <v>78</v>
      </c>
      <c r="U244">
        <v>618</v>
      </c>
      <c r="V244">
        <v>1</v>
      </c>
      <c r="W244" s="1" t="s">
        <v>57</v>
      </c>
      <c r="X244">
        <v>1</v>
      </c>
      <c r="Y244" s="1" t="s">
        <v>57</v>
      </c>
      <c r="Z244">
        <v>1</v>
      </c>
      <c r="AA244" s="1" t="s">
        <v>57</v>
      </c>
      <c r="AB244">
        <v>1</v>
      </c>
      <c r="AC244">
        <v>48</v>
      </c>
      <c r="AD244">
        <v>54</v>
      </c>
      <c r="AE244">
        <v>178</v>
      </c>
      <c r="AF244">
        <v>0</v>
      </c>
      <c r="AG244">
        <v>259</v>
      </c>
      <c r="AH244">
        <v>1</v>
      </c>
      <c r="AI244" s="1" t="s">
        <v>57</v>
      </c>
      <c r="AJ244">
        <v>1</v>
      </c>
      <c r="AK244" s="1" t="s">
        <v>57</v>
      </c>
      <c r="AL244">
        <v>77</v>
      </c>
      <c r="AM244">
        <v>77</v>
      </c>
      <c r="AN244">
        <v>654</v>
      </c>
      <c r="AO244">
        <v>1</v>
      </c>
      <c r="AP244">
        <v>0</v>
      </c>
      <c r="AQ244">
        <v>259</v>
      </c>
      <c r="AR244" s="1" t="s">
        <v>57</v>
      </c>
      <c r="AS244">
        <v>1</v>
      </c>
      <c r="AT244">
        <v>38</v>
      </c>
      <c r="AU244" s="1" t="s">
        <v>57</v>
      </c>
      <c r="AV244">
        <v>1</v>
      </c>
      <c r="AW244">
        <v>56</v>
      </c>
    </row>
    <row r="245" spans="1:49" x14ac:dyDescent="0.3">
      <c r="A245">
        <v>32563</v>
      </c>
      <c r="B245" s="1" t="s">
        <v>491</v>
      </c>
      <c r="C245" s="1" t="s">
        <v>444</v>
      </c>
      <c r="D245" s="1" t="s">
        <v>400</v>
      </c>
      <c r="E245">
        <v>85257</v>
      </c>
      <c r="F245" s="1" t="s">
        <v>403</v>
      </c>
      <c r="G245" s="1" t="s">
        <v>60</v>
      </c>
      <c r="H245" s="1" t="s">
        <v>61</v>
      </c>
      <c r="I245" s="1" t="s">
        <v>62</v>
      </c>
      <c r="J245">
        <v>12</v>
      </c>
      <c r="K245">
        <v>1</v>
      </c>
      <c r="L245">
        <v>0</v>
      </c>
      <c r="M245">
        <v>0</v>
      </c>
      <c r="N245">
        <v>29</v>
      </c>
      <c r="O245">
        <v>1</v>
      </c>
      <c r="P245" s="1" t="s">
        <v>57</v>
      </c>
      <c r="Q245">
        <v>1</v>
      </c>
      <c r="R245">
        <v>80</v>
      </c>
      <c r="S245">
        <v>660</v>
      </c>
      <c r="T245">
        <v>79</v>
      </c>
      <c r="U245">
        <v>654</v>
      </c>
      <c r="V245">
        <v>1</v>
      </c>
      <c r="W245" s="1" t="s">
        <v>57</v>
      </c>
      <c r="X245">
        <v>1</v>
      </c>
      <c r="Y245" s="1" t="s">
        <v>57</v>
      </c>
      <c r="Z245">
        <v>1</v>
      </c>
      <c r="AA245" s="1" t="s">
        <v>57</v>
      </c>
      <c r="AB245">
        <v>1</v>
      </c>
      <c r="AC245">
        <v>51</v>
      </c>
      <c r="AD245">
        <v>48</v>
      </c>
      <c r="AE245">
        <v>227</v>
      </c>
      <c r="AF245">
        <v>0</v>
      </c>
      <c r="AG245">
        <v>259</v>
      </c>
      <c r="AH245">
        <v>1</v>
      </c>
      <c r="AI245" s="1" t="s">
        <v>57</v>
      </c>
      <c r="AJ245">
        <v>1</v>
      </c>
      <c r="AK245" s="1" t="s">
        <v>57</v>
      </c>
      <c r="AL245">
        <v>81</v>
      </c>
      <c r="AM245">
        <v>81</v>
      </c>
      <c r="AN245">
        <v>678</v>
      </c>
      <c r="AO245">
        <v>1</v>
      </c>
      <c r="AP245">
        <v>0</v>
      </c>
      <c r="AQ245">
        <v>259</v>
      </c>
      <c r="AR245" s="1" t="s">
        <v>57</v>
      </c>
      <c r="AS245">
        <v>1</v>
      </c>
      <c r="AT245">
        <v>31</v>
      </c>
      <c r="AU245" s="1" t="s">
        <v>57</v>
      </c>
      <c r="AV245">
        <v>1</v>
      </c>
      <c r="AW245">
        <v>73</v>
      </c>
    </row>
    <row r="246" spans="1:49" x14ac:dyDescent="0.3">
      <c r="A246">
        <v>32564</v>
      </c>
      <c r="B246" s="1" t="s">
        <v>492</v>
      </c>
      <c r="C246" s="1" t="s">
        <v>399</v>
      </c>
      <c r="D246" s="1" t="s">
        <v>400</v>
      </c>
      <c r="E246">
        <v>85031</v>
      </c>
      <c r="F246" s="1" t="s">
        <v>403</v>
      </c>
      <c r="G246" s="1" t="s">
        <v>60</v>
      </c>
      <c r="H246" s="1" t="s">
        <v>61</v>
      </c>
      <c r="I246" s="1" t="s">
        <v>62</v>
      </c>
      <c r="J246">
        <v>28</v>
      </c>
      <c r="K246">
        <v>1</v>
      </c>
      <c r="L246">
        <v>0</v>
      </c>
      <c r="M246">
        <v>0</v>
      </c>
      <c r="N246">
        <v>40</v>
      </c>
      <c r="O246">
        <v>1</v>
      </c>
      <c r="P246" s="1" t="s">
        <v>57</v>
      </c>
      <c r="Q246">
        <v>1</v>
      </c>
      <c r="R246">
        <v>154</v>
      </c>
      <c r="S246">
        <v>1466</v>
      </c>
      <c r="T246">
        <v>158</v>
      </c>
      <c r="U246">
        <v>1458</v>
      </c>
      <c r="V246">
        <v>1</v>
      </c>
      <c r="W246" s="1" t="s">
        <v>57</v>
      </c>
      <c r="X246">
        <v>1</v>
      </c>
      <c r="Y246" s="1" t="s">
        <v>57</v>
      </c>
      <c r="Z246">
        <v>1</v>
      </c>
      <c r="AA246" s="1" t="s">
        <v>57</v>
      </c>
      <c r="AB246">
        <v>1</v>
      </c>
      <c r="AC246">
        <v>102</v>
      </c>
      <c r="AD246">
        <v>99</v>
      </c>
      <c r="AE246">
        <v>405</v>
      </c>
      <c r="AF246">
        <v>0</v>
      </c>
      <c r="AG246">
        <v>259</v>
      </c>
      <c r="AH246">
        <v>1</v>
      </c>
      <c r="AI246" s="1" t="s">
        <v>57</v>
      </c>
      <c r="AJ246">
        <v>1</v>
      </c>
      <c r="AK246" s="1" t="s">
        <v>57</v>
      </c>
      <c r="AL246">
        <v>159</v>
      </c>
      <c r="AM246">
        <v>159</v>
      </c>
      <c r="AN246">
        <v>1480</v>
      </c>
      <c r="AO246">
        <v>1</v>
      </c>
      <c r="AP246">
        <v>0</v>
      </c>
      <c r="AQ246">
        <v>259</v>
      </c>
      <c r="AR246" s="1" t="s">
        <v>57</v>
      </c>
      <c r="AS246">
        <v>1</v>
      </c>
      <c r="AT246">
        <v>55</v>
      </c>
      <c r="AU246" s="1" t="s">
        <v>57</v>
      </c>
      <c r="AV246">
        <v>1</v>
      </c>
      <c r="AW246">
        <v>147</v>
      </c>
    </row>
    <row r="247" spans="1:49" x14ac:dyDescent="0.3">
      <c r="A247">
        <v>32565</v>
      </c>
      <c r="B247" s="1" t="s">
        <v>493</v>
      </c>
      <c r="C247" s="1" t="s">
        <v>407</v>
      </c>
      <c r="D247" s="1" t="s">
        <v>400</v>
      </c>
      <c r="E247">
        <v>85719</v>
      </c>
      <c r="F247" s="1" t="s">
        <v>408</v>
      </c>
      <c r="G247" s="1" t="s">
        <v>53</v>
      </c>
      <c r="H247" s="1" t="s">
        <v>61</v>
      </c>
      <c r="I247" s="1" t="s">
        <v>102</v>
      </c>
      <c r="J247">
        <v>25</v>
      </c>
      <c r="K247">
        <v>1</v>
      </c>
      <c r="L247">
        <v>0</v>
      </c>
      <c r="M247">
        <v>0</v>
      </c>
      <c r="N247">
        <v>26</v>
      </c>
      <c r="O247">
        <v>1</v>
      </c>
      <c r="P247" s="1" t="s">
        <v>57</v>
      </c>
      <c r="Q247">
        <v>1</v>
      </c>
      <c r="R247">
        <v>73</v>
      </c>
      <c r="S247">
        <v>686</v>
      </c>
      <c r="T247">
        <v>77</v>
      </c>
      <c r="U247">
        <v>703</v>
      </c>
      <c r="V247">
        <v>1</v>
      </c>
      <c r="W247" s="1" t="s">
        <v>57</v>
      </c>
      <c r="X247">
        <v>1</v>
      </c>
      <c r="Y247" s="1" t="s">
        <v>57</v>
      </c>
      <c r="Z247">
        <v>1</v>
      </c>
      <c r="AA247" s="1" t="s">
        <v>57</v>
      </c>
      <c r="AB247">
        <v>1</v>
      </c>
      <c r="AC247">
        <v>52</v>
      </c>
      <c r="AD247">
        <v>42</v>
      </c>
      <c r="AE247">
        <v>211</v>
      </c>
      <c r="AF247">
        <v>0</v>
      </c>
      <c r="AG247">
        <v>259</v>
      </c>
      <c r="AH247">
        <v>1</v>
      </c>
      <c r="AI247" s="1" t="s">
        <v>63</v>
      </c>
      <c r="AJ247">
        <v>1</v>
      </c>
      <c r="AK247" s="1" t="s">
        <v>57</v>
      </c>
      <c r="AL247">
        <v>77</v>
      </c>
      <c r="AM247">
        <v>77</v>
      </c>
      <c r="AN247">
        <v>709</v>
      </c>
      <c r="AO247">
        <v>1</v>
      </c>
      <c r="AP247">
        <v>0</v>
      </c>
      <c r="AQ247">
        <v>201</v>
      </c>
      <c r="AR247" s="1" t="s">
        <v>57</v>
      </c>
      <c r="AS247">
        <v>1</v>
      </c>
      <c r="AT247">
        <v>24</v>
      </c>
      <c r="AU247" s="1" t="s">
        <v>57</v>
      </c>
      <c r="AV247">
        <v>1</v>
      </c>
      <c r="AW247">
        <v>73</v>
      </c>
    </row>
    <row r="248" spans="1:49" x14ac:dyDescent="0.3">
      <c r="A248">
        <v>32568</v>
      </c>
      <c r="B248" s="1" t="s">
        <v>494</v>
      </c>
      <c r="C248" s="1" t="s">
        <v>420</v>
      </c>
      <c r="D248" s="1" t="s">
        <v>400</v>
      </c>
      <c r="E248">
        <v>85201</v>
      </c>
      <c r="F248" s="1" t="s">
        <v>403</v>
      </c>
      <c r="G248" s="1" t="s">
        <v>60</v>
      </c>
      <c r="H248" s="1" t="s">
        <v>61</v>
      </c>
      <c r="I248" s="1" t="s">
        <v>62</v>
      </c>
      <c r="J248">
        <v>13</v>
      </c>
      <c r="K248">
        <v>1</v>
      </c>
      <c r="L248">
        <v>0</v>
      </c>
      <c r="M248">
        <v>0</v>
      </c>
      <c r="N248">
        <v>15</v>
      </c>
      <c r="O248">
        <v>1</v>
      </c>
      <c r="P248" s="1" t="s">
        <v>57</v>
      </c>
      <c r="Q248">
        <v>1</v>
      </c>
      <c r="R248">
        <v>89</v>
      </c>
      <c r="S248">
        <v>698</v>
      </c>
      <c r="T248">
        <v>92</v>
      </c>
      <c r="U248">
        <v>756</v>
      </c>
      <c r="V248">
        <v>1</v>
      </c>
      <c r="W248" s="1" t="s">
        <v>64</v>
      </c>
      <c r="X248">
        <v>1</v>
      </c>
      <c r="Y248" s="1" t="s">
        <v>57</v>
      </c>
      <c r="Z248">
        <v>1</v>
      </c>
      <c r="AA248" s="1" t="s">
        <v>64</v>
      </c>
      <c r="AB248">
        <v>1</v>
      </c>
      <c r="AC248">
        <v>64</v>
      </c>
      <c r="AD248">
        <v>86</v>
      </c>
      <c r="AE248">
        <v>249</v>
      </c>
      <c r="AF248">
        <v>0</v>
      </c>
      <c r="AG248">
        <v>259</v>
      </c>
      <c r="AH248">
        <v>1</v>
      </c>
      <c r="AI248" s="1" t="s">
        <v>63</v>
      </c>
      <c r="AJ248">
        <v>1</v>
      </c>
      <c r="AK248" s="1" t="s">
        <v>57</v>
      </c>
      <c r="AL248">
        <v>91</v>
      </c>
      <c r="AM248">
        <v>91</v>
      </c>
      <c r="AN248">
        <v>760</v>
      </c>
      <c r="AO248">
        <v>1</v>
      </c>
      <c r="AP248">
        <v>0</v>
      </c>
      <c r="AQ248">
        <v>259</v>
      </c>
      <c r="AR248" s="1" t="s">
        <v>57</v>
      </c>
      <c r="AS248">
        <v>1</v>
      </c>
      <c r="AT248">
        <v>26</v>
      </c>
      <c r="AU248" s="1" t="s">
        <v>57</v>
      </c>
      <c r="AV248">
        <v>1</v>
      </c>
      <c r="AW248">
        <v>81</v>
      </c>
    </row>
    <row r="249" spans="1:49" x14ac:dyDescent="0.3">
      <c r="A249">
        <v>32571</v>
      </c>
      <c r="B249" s="1" t="s">
        <v>495</v>
      </c>
      <c r="C249" s="1" t="s">
        <v>444</v>
      </c>
      <c r="D249" s="1" t="s">
        <v>400</v>
      </c>
      <c r="E249">
        <v>85260</v>
      </c>
      <c r="F249" s="1" t="s">
        <v>403</v>
      </c>
      <c r="G249" s="1" t="s">
        <v>60</v>
      </c>
      <c r="H249" s="1" t="s">
        <v>61</v>
      </c>
      <c r="I249" s="1" t="s">
        <v>62</v>
      </c>
      <c r="J249">
        <v>13</v>
      </c>
      <c r="K249">
        <v>1</v>
      </c>
      <c r="L249">
        <v>1</v>
      </c>
      <c r="M249">
        <v>1</v>
      </c>
      <c r="N249">
        <v>63</v>
      </c>
      <c r="O249">
        <v>1</v>
      </c>
      <c r="P249" s="1" t="s">
        <v>57</v>
      </c>
      <c r="Q249">
        <v>1</v>
      </c>
      <c r="R249">
        <v>159</v>
      </c>
      <c r="S249">
        <v>1246</v>
      </c>
      <c r="T249">
        <v>161</v>
      </c>
      <c r="U249">
        <v>1249</v>
      </c>
      <c r="V249">
        <v>1</v>
      </c>
      <c r="W249" s="1" t="s">
        <v>57</v>
      </c>
      <c r="X249">
        <v>1</v>
      </c>
      <c r="Y249" s="1" t="s">
        <v>57</v>
      </c>
      <c r="Z249">
        <v>1</v>
      </c>
      <c r="AA249" s="1" t="s">
        <v>57</v>
      </c>
      <c r="AB249">
        <v>1</v>
      </c>
      <c r="AC249">
        <v>126</v>
      </c>
      <c r="AD249">
        <v>138</v>
      </c>
      <c r="AE249">
        <v>484</v>
      </c>
      <c r="AF249">
        <v>0</v>
      </c>
      <c r="AG249">
        <v>259</v>
      </c>
      <c r="AH249">
        <v>1</v>
      </c>
      <c r="AI249" s="1" t="s">
        <v>63</v>
      </c>
      <c r="AJ249">
        <v>1</v>
      </c>
      <c r="AK249" s="1" t="s">
        <v>57</v>
      </c>
      <c r="AL249">
        <v>143</v>
      </c>
      <c r="AM249">
        <v>143</v>
      </c>
      <c r="AN249">
        <v>1098</v>
      </c>
      <c r="AO249">
        <v>1</v>
      </c>
      <c r="AP249">
        <v>0</v>
      </c>
      <c r="AQ249">
        <v>259</v>
      </c>
      <c r="AR249" s="1" t="s">
        <v>63</v>
      </c>
      <c r="AS249">
        <v>1</v>
      </c>
      <c r="AT249">
        <v>55</v>
      </c>
      <c r="AU249" s="1" t="s">
        <v>57</v>
      </c>
      <c r="AV249">
        <v>1</v>
      </c>
      <c r="AW249">
        <v>157</v>
      </c>
    </row>
    <row r="250" spans="1:49" x14ac:dyDescent="0.3">
      <c r="A250">
        <v>32572</v>
      </c>
      <c r="B250" s="1" t="s">
        <v>496</v>
      </c>
      <c r="C250" s="1" t="s">
        <v>474</v>
      </c>
      <c r="D250" s="1" t="s">
        <v>400</v>
      </c>
      <c r="E250">
        <v>85351</v>
      </c>
      <c r="F250" s="1" t="s">
        <v>403</v>
      </c>
      <c r="G250" s="1" t="s">
        <v>60</v>
      </c>
      <c r="H250" s="1" t="s">
        <v>61</v>
      </c>
      <c r="I250" s="1" t="s">
        <v>68</v>
      </c>
      <c r="J250">
        <v>20</v>
      </c>
      <c r="K250">
        <v>1</v>
      </c>
      <c r="L250">
        <v>0</v>
      </c>
      <c r="M250">
        <v>0</v>
      </c>
      <c r="N250">
        <v>40</v>
      </c>
      <c r="O250">
        <v>1</v>
      </c>
      <c r="P250" s="1" t="s">
        <v>57</v>
      </c>
      <c r="Q250">
        <v>1</v>
      </c>
      <c r="R250">
        <v>108</v>
      </c>
      <c r="S250">
        <v>882</v>
      </c>
      <c r="T250">
        <v>117</v>
      </c>
      <c r="U250">
        <v>880</v>
      </c>
      <c r="V250">
        <v>1</v>
      </c>
      <c r="W250" s="1" t="s">
        <v>57</v>
      </c>
      <c r="X250">
        <v>1</v>
      </c>
      <c r="Y250" s="1" t="s">
        <v>57</v>
      </c>
      <c r="Z250">
        <v>1</v>
      </c>
      <c r="AA250" s="1" t="s">
        <v>57</v>
      </c>
      <c r="AB250">
        <v>1</v>
      </c>
      <c r="AC250">
        <v>79</v>
      </c>
      <c r="AD250">
        <v>86</v>
      </c>
      <c r="AE250">
        <v>338</v>
      </c>
      <c r="AF250">
        <v>0</v>
      </c>
      <c r="AG250">
        <v>259</v>
      </c>
      <c r="AH250">
        <v>1</v>
      </c>
      <c r="AI250" s="1" t="s">
        <v>57</v>
      </c>
      <c r="AJ250">
        <v>1</v>
      </c>
      <c r="AK250" s="1" t="s">
        <v>57</v>
      </c>
      <c r="AL250">
        <v>117</v>
      </c>
      <c r="AM250">
        <v>117</v>
      </c>
      <c r="AN250">
        <v>925</v>
      </c>
      <c r="AO250">
        <v>1</v>
      </c>
      <c r="AP250">
        <v>0</v>
      </c>
      <c r="AQ250">
        <v>259</v>
      </c>
      <c r="AR250" s="1" t="s">
        <v>57</v>
      </c>
      <c r="AS250">
        <v>1</v>
      </c>
      <c r="AT250">
        <v>45</v>
      </c>
      <c r="AU250" s="1" t="s">
        <v>57</v>
      </c>
      <c r="AV250">
        <v>1</v>
      </c>
      <c r="AW250">
        <v>76</v>
      </c>
    </row>
    <row r="251" spans="1:49" x14ac:dyDescent="0.3">
      <c r="A251">
        <v>32573</v>
      </c>
      <c r="B251" s="1" t="s">
        <v>497</v>
      </c>
      <c r="C251" s="1" t="s">
        <v>407</v>
      </c>
      <c r="D251" s="1" t="s">
        <v>400</v>
      </c>
      <c r="E251">
        <v>85757</v>
      </c>
      <c r="F251" s="1" t="s">
        <v>408</v>
      </c>
      <c r="G251" s="1" t="s">
        <v>60</v>
      </c>
      <c r="H251" s="1" t="s">
        <v>61</v>
      </c>
      <c r="I251" s="1" t="s">
        <v>68</v>
      </c>
      <c r="J251">
        <v>13</v>
      </c>
      <c r="K251">
        <v>1</v>
      </c>
      <c r="L251">
        <v>0</v>
      </c>
      <c r="M251">
        <v>0</v>
      </c>
      <c r="N251">
        <v>27</v>
      </c>
      <c r="O251">
        <v>1</v>
      </c>
      <c r="P251" s="1" t="s">
        <v>57</v>
      </c>
      <c r="Q251">
        <v>1</v>
      </c>
      <c r="R251">
        <v>56</v>
      </c>
      <c r="S251">
        <v>468</v>
      </c>
      <c r="T251">
        <v>62</v>
      </c>
      <c r="U251">
        <v>498</v>
      </c>
      <c r="V251">
        <v>1</v>
      </c>
      <c r="W251" s="1" t="s">
        <v>57</v>
      </c>
      <c r="X251">
        <v>1</v>
      </c>
      <c r="Y251" s="1" t="s">
        <v>57</v>
      </c>
      <c r="Z251">
        <v>1</v>
      </c>
      <c r="AA251" s="1" t="s">
        <v>57</v>
      </c>
      <c r="AB251">
        <v>1</v>
      </c>
      <c r="AC251">
        <v>45</v>
      </c>
      <c r="AD251">
        <v>38</v>
      </c>
      <c r="AE251">
        <v>177</v>
      </c>
      <c r="AF251">
        <v>0</v>
      </c>
      <c r="AG251">
        <v>259</v>
      </c>
      <c r="AH251">
        <v>1</v>
      </c>
      <c r="AI251" s="1" t="s">
        <v>57</v>
      </c>
      <c r="AJ251">
        <v>1</v>
      </c>
      <c r="AK251" s="1" t="s">
        <v>57</v>
      </c>
      <c r="AL251">
        <v>62</v>
      </c>
      <c r="AM251">
        <v>62</v>
      </c>
      <c r="AN251">
        <v>512</v>
      </c>
      <c r="AO251">
        <v>1</v>
      </c>
      <c r="AP251">
        <v>0</v>
      </c>
      <c r="AQ251">
        <v>259</v>
      </c>
      <c r="AR251" s="1" t="s">
        <v>57</v>
      </c>
      <c r="AS251">
        <v>1</v>
      </c>
      <c r="AT251">
        <v>21</v>
      </c>
      <c r="AU251" s="1" t="s">
        <v>57</v>
      </c>
      <c r="AV251">
        <v>1</v>
      </c>
      <c r="AW251">
        <v>63</v>
      </c>
    </row>
    <row r="252" spans="1:49" x14ac:dyDescent="0.3">
      <c r="A252">
        <v>32575</v>
      </c>
      <c r="B252" s="1" t="s">
        <v>498</v>
      </c>
      <c r="C252" s="1" t="s">
        <v>499</v>
      </c>
      <c r="D252" s="1" t="s">
        <v>400</v>
      </c>
      <c r="E252">
        <v>85901</v>
      </c>
      <c r="F252" s="1" t="s">
        <v>455</v>
      </c>
      <c r="G252" s="1" t="s">
        <v>60</v>
      </c>
      <c r="H252" s="1" t="s">
        <v>61</v>
      </c>
      <c r="I252" s="1" t="s">
        <v>62</v>
      </c>
      <c r="J252">
        <v>12</v>
      </c>
      <c r="K252">
        <v>1</v>
      </c>
      <c r="L252">
        <v>1</v>
      </c>
      <c r="M252">
        <v>0</v>
      </c>
      <c r="N252">
        <v>59</v>
      </c>
      <c r="O252">
        <v>1</v>
      </c>
      <c r="P252" s="1" t="s">
        <v>57</v>
      </c>
      <c r="Q252">
        <v>1</v>
      </c>
      <c r="R252">
        <v>117</v>
      </c>
      <c r="S252">
        <v>1149</v>
      </c>
      <c r="T252">
        <v>116</v>
      </c>
      <c r="U252">
        <v>1146</v>
      </c>
      <c r="V252">
        <v>1</v>
      </c>
      <c r="W252" s="1" t="s">
        <v>57</v>
      </c>
      <c r="X252">
        <v>1</v>
      </c>
      <c r="Y252" s="1" t="s">
        <v>63</v>
      </c>
      <c r="Z252">
        <v>1</v>
      </c>
      <c r="AA252" s="1" t="s">
        <v>57</v>
      </c>
      <c r="AB252">
        <v>1</v>
      </c>
      <c r="AC252">
        <v>96</v>
      </c>
      <c r="AD252">
        <v>74</v>
      </c>
      <c r="AE252">
        <v>402</v>
      </c>
      <c r="AF252">
        <v>0</v>
      </c>
      <c r="AG252">
        <v>259</v>
      </c>
      <c r="AH252">
        <v>1</v>
      </c>
      <c r="AI252" s="1" t="s">
        <v>64</v>
      </c>
      <c r="AJ252">
        <v>1</v>
      </c>
      <c r="AK252" s="1" t="s">
        <v>57</v>
      </c>
      <c r="AL252">
        <v>101</v>
      </c>
      <c r="AM252">
        <v>101</v>
      </c>
      <c r="AN252">
        <v>1015</v>
      </c>
      <c r="AO252">
        <v>1</v>
      </c>
      <c r="AP252">
        <v>0</v>
      </c>
      <c r="AQ252">
        <v>259</v>
      </c>
      <c r="AR252" s="1" t="s">
        <v>56</v>
      </c>
      <c r="AS252">
        <v>199</v>
      </c>
      <c r="AT252">
        <v>14</v>
      </c>
      <c r="AU252" s="1" t="s">
        <v>57</v>
      </c>
      <c r="AV252">
        <v>1</v>
      </c>
      <c r="AW252">
        <v>105</v>
      </c>
    </row>
    <row r="253" spans="1:49" x14ac:dyDescent="0.3">
      <c r="A253">
        <v>32577</v>
      </c>
      <c r="B253" s="1" t="s">
        <v>500</v>
      </c>
      <c r="C253" s="1" t="s">
        <v>439</v>
      </c>
      <c r="D253" s="1" t="s">
        <v>400</v>
      </c>
      <c r="E253">
        <v>86303</v>
      </c>
      <c r="F253" s="1" t="s">
        <v>440</v>
      </c>
      <c r="G253" s="1" t="s">
        <v>60</v>
      </c>
      <c r="H253" s="1" t="s">
        <v>61</v>
      </c>
      <c r="I253" s="1" t="s">
        <v>62</v>
      </c>
      <c r="J253">
        <v>16</v>
      </c>
      <c r="K253">
        <v>1</v>
      </c>
      <c r="L253">
        <v>1</v>
      </c>
      <c r="M253">
        <v>0</v>
      </c>
      <c r="N253">
        <v>45</v>
      </c>
      <c r="O253">
        <v>1</v>
      </c>
      <c r="P253" s="1" t="s">
        <v>57</v>
      </c>
      <c r="Q253">
        <v>1</v>
      </c>
      <c r="R253">
        <v>138</v>
      </c>
      <c r="S253">
        <v>1138</v>
      </c>
      <c r="T253">
        <v>143</v>
      </c>
      <c r="U253">
        <v>1184</v>
      </c>
      <c r="V253">
        <v>1</v>
      </c>
      <c r="W253" s="1" t="s">
        <v>57</v>
      </c>
      <c r="X253">
        <v>1</v>
      </c>
      <c r="Y253" s="1" t="s">
        <v>57</v>
      </c>
      <c r="Z253">
        <v>1</v>
      </c>
      <c r="AA253" s="1" t="s">
        <v>57</v>
      </c>
      <c r="AB253">
        <v>1</v>
      </c>
      <c r="AC253">
        <v>102</v>
      </c>
      <c r="AD253">
        <v>106</v>
      </c>
      <c r="AE253">
        <v>445</v>
      </c>
      <c r="AF253">
        <v>0</v>
      </c>
      <c r="AG253">
        <v>259</v>
      </c>
      <c r="AH253">
        <v>1</v>
      </c>
      <c r="AI253" s="1" t="s">
        <v>57</v>
      </c>
      <c r="AJ253">
        <v>1</v>
      </c>
      <c r="AK253" s="1" t="s">
        <v>57</v>
      </c>
      <c r="AL253">
        <v>116</v>
      </c>
      <c r="AM253">
        <v>116</v>
      </c>
      <c r="AN253">
        <v>921</v>
      </c>
      <c r="AO253">
        <v>1</v>
      </c>
      <c r="AP253">
        <v>0</v>
      </c>
      <c r="AQ253">
        <v>259</v>
      </c>
      <c r="AR253" s="1" t="s">
        <v>57</v>
      </c>
      <c r="AS253">
        <v>1</v>
      </c>
      <c r="AT253">
        <v>66</v>
      </c>
      <c r="AU253" s="1" t="s">
        <v>57</v>
      </c>
      <c r="AV253">
        <v>1</v>
      </c>
      <c r="AW253">
        <v>102</v>
      </c>
    </row>
    <row r="254" spans="1:49" x14ac:dyDescent="0.3">
      <c r="A254">
        <v>32578</v>
      </c>
      <c r="B254" s="1" t="s">
        <v>501</v>
      </c>
      <c r="C254" s="1" t="s">
        <v>502</v>
      </c>
      <c r="D254" s="1" t="s">
        <v>400</v>
      </c>
      <c r="E254">
        <v>85220</v>
      </c>
      <c r="F254" s="1" t="s">
        <v>401</v>
      </c>
      <c r="G254" s="1" t="s">
        <v>60</v>
      </c>
      <c r="H254" s="1" t="s">
        <v>61</v>
      </c>
      <c r="I254" s="1" t="s">
        <v>62</v>
      </c>
      <c r="J254">
        <v>24</v>
      </c>
      <c r="K254">
        <v>1</v>
      </c>
      <c r="L254">
        <v>0</v>
      </c>
      <c r="M254">
        <v>0</v>
      </c>
      <c r="N254">
        <v>33</v>
      </c>
      <c r="O254">
        <v>1</v>
      </c>
      <c r="P254" s="1" t="s">
        <v>57</v>
      </c>
      <c r="Q254">
        <v>1</v>
      </c>
      <c r="R254">
        <v>92</v>
      </c>
      <c r="S254">
        <v>744</v>
      </c>
      <c r="T254">
        <v>104</v>
      </c>
      <c r="U254">
        <v>792</v>
      </c>
      <c r="V254">
        <v>1</v>
      </c>
      <c r="W254" s="1" t="s">
        <v>57</v>
      </c>
      <c r="X254">
        <v>1</v>
      </c>
      <c r="Y254" s="1" t="s">
        <v>57</v>
      </c>
      <c r="Z254">
        <v>1</v>
      </c>
      <c r="AA254" s="1" t="s">
        <v>57</v>
      </c>
      <c r="AB254">
        <v>1</v>
      </c>
      <c r="AC254">
        <v>78</v>
      </c>
      <c r="AD254">
        <v>66</v>
      </c>
      <c r="AE254">
        <v>338</v>
      </c>
      <c r="AF254">
        <v>0</v>
      </c>
      <c r="AG254">
        <v>259</v>
      </c>
      <c r="AH254">
        <v>1</v>
      </c>
      <c r="AI254" s="1" t="s">
        <v>57</v>
      </c>
      <c r="AJ254">
        <v>1</v>
      </c>
      <c r="AK254" s="1" t="s">
        <v>57</v>
      </c>
      <c r="AL254">
        <v>105</v>
      </c>
      <c r="AM254">
        <v>105</v>
      </c>
      <c r="AN254">
        <v>806</v>
      </c>
      <c r="AO254">
        <v>1</v>
      </c>
      <c r="AP254">
        <v>0</v>
      </c>
      <c r="AQ254">
        <v>259</v>
      </c>
      <c r="AR254" s="1" t="s">
        <v>57</v>
      </c>
      <c r="AS254">
        <v>1</v>
      </c>
      <c r="AT254">
        <v>43</v>
      </c>
      <c r="AU254" s="1" t="s">
        <v>57</v>
      </c>
      <c r="AV254">
        <v>1</v>
      </c>
      <c r="AW254">
        <v>84</v>
      </c>
    </row>
    <row r="255" spans="1:49" x14ac:dyDescent="0.3">
      <c r="A255">
        <v>32579</v>
      </c>
      <c r="B255" s="1" t="s">
        <v>503</v>
      </c>
      <c r="C255" s="1" t="s">
        <v>504</v>
      </c>
      <c r="D255" s="1" t="s">
        <v>400</v>
      </c>
      <c r="E255">
        <v>85248</v>
      </c>
      <c r="F255" s="1" t="s">
        <v>403</v>
      </c>
      <c r="G255" s="1" t="s">
        <v>60</v>
      </c>
      <c r="H255" s="1" t="s">
        <v>61</v>
      </c>
      <c r="I255" s="1" t="s">
        <v>62</v>
      </c>
      <c r="J255">
        <v>16</v>
      </c>
      <c r="K255">
        <v>1</v>
      </c>
      <c r="L255">
        <v>0</v>
      </c>
      <c r="M255">
        <v>0</v>
      </c>
      <c r="N255">
        <v>50</v>
      </c>
      <c r="O255">
        <v>1</v>
      </c>
      <c r="P255" s="1" t="s">
        <v>57</v>
      </c>
      <c r="Q255">
        <v>1</v>
      </c>
      <c r="R255">
        <v>85</v>
      </c>
      <c r="S255">
        <v>787</v>
      </c>
      <c r="T255">
        <v>94</v>
      </c>
      <c r="U255">
        <v>799</v>
      </c>
      <c r="V255">
        <v>1</v>
      </c>
      <c r="W255" s="1" t="s">
        <v>57</v>
      </c>
      <c r="X255">
        <v>1</v>
      </c>
      <c r="Y255" s="1" t="s">
        <v>57</v>
      </c>
      <c r="Z255">
        <v>1</v>
      </c>
      <c r="AA255" s="1" t="s">
        <v>57</v>
      </c>
      <c r="AB255">
        <v>1</v>
      </c>
      <c r="AC255">
        <v>72</v>
      </c>
      <c r="AD255">
        <v>97</v>
      </c>
      <c r="AE255">
        <v>279</v>
      </c>
      <c r="AF255">
        <v>0</v>
      </c>
      <c r="AG255">
        <v>259</v>
      </c>
      <c r="AH255">
        <v>1</v>
      </c>
      <c r="AI255" s="1" t="s">
        <v>57</v>
      </c>
      <c r="AJ255">
        <v>1</v>
      </c>
      <c r="AK255" s="1" t="s">
        <v>63</v>
      </c>
      <c r="AL255">
        <v>94</v>
      </c>
      <c r="AM255">
        <v>94</v>
      </c>
      <c r="AN255">
        <v>809</v>
      </c>
      <c r="AO255">
        <v>1</v>
      </c>
      <c r="AP255">
        <v>0</v>
      </c>
      <c r="AQ255">
        <v>259</v>
      </c>
      <c r="AR255" s="1" t="s">
        <v>57</v>
      </c>
      <c r="AS255">
        <v>1</v>
      </c>
      <c r="AT255">
        <v>37</v>
      </c>
      <c r="AU255" s="1" t="s">
        <v>57</v>
      </c>
      <c r="AV255">
        <v>1</v>
      </c>
      <c r="AW255">
        <v>76</v>
      </c>
    </row>
    <row r="256" spans="1:49" x14ac:dyDescent="0.3">
      <c r="A256">
        <v>32580</v>
      </c>
      <c r="B256" s="1" t="s">
        <v>505</v>
      </c>
      <c r="C256" s="1" t="s">
        <v>506</v>
      </c>
      <c r="D256" s="1" t="s">
        <v>400</v>
      </c>
      <c r="E256">
        <v>85338</v>
      </c>
      <c r="F256" s="1" t="s">
        <v>403</v>
      </c>
      <c r="G256" s="1" t="s">
        <v>60</v>
      </c>
      <c r="H256" s="1" t="s">
        <v>61</v>
      </c>
      <c r="I256" s="1" t="s">
        <v>62</v>
      </c>
      <c r="J256">
        <v>12</v>
      </c>
      <c r="K256">
        <v>1</v>
      </c>
      <c r="L256">
        <v>0</v>
      </c>
      <c r="M256">
        <v>0</v>
      </c>
      <c r="N256">
        <v>26</v>
      </c>
      <c r="O256">
        <v>1</v>
      </c>
      <c r="P256" s="1" t="s">
        <v>57</v>
      </c>
      <c r="Q256">
        <v>1</v>
      </c>
      <c r="R256">
        <v>83</v>
      </c>
      <c r="S256">
        <v>665</v>
      </c>
      <c r="T256">
        <v>85</v>
      </c>
      <c r="U256">
        <v>708</v>
      </c>
      <c r="V256">
        <v>1</v>
      </c>
      <c r="W256" s="1" t="s">
        <v>57</v>
      </c>
      <c r="X256">
        <v>1</v>
      </c>
      <c r="Y256" s="1" t="s">
        <v>57</v>
      </c>
      <c r="Z256">
        <v>1</v>
      </c>
      <c r="AA256" s="1" t="s">
        <v>64</v>
      </c>
      <c r="AB256">
        <v>1</v>
      </c>
      <c r="AC256">
        <v>55</v>
      </c>
      <c r="AD256">
        <v>65</v>
      </c>
      <c r="AE256">
        <v>220</v>
      </c>
      <c r="AF256">
        <v>0</v>
      </c>
      <c r="AG256">
        <v>259</v>
      </c>
      <c r="AH256">
        <v>1</v>
      </c>
      <c r="AI256" s="1" t="s">
        <v>57</v>
      </c>
      <c r="AJ256">
        <v>1</v>
      </c>
      <c r="AK256" s="1" t="s">
        <v>57</v>
      </c>
      <c r="AL256">
        <v>86</v>
      </c>
      <c r="AM256">
        <v>86</v>
      </c>
      <c r="AN256">
        <v>710</v>
      </c>
      <c r="AO256">
        <v>1</v>
      </c>
      <c r="AP256">
        <v>0</v>
      </c>
      <c r="AQ256">
        <v>259</v>
      </c>
      <c r="AR256" s="1" t="s">
        <v>57</v>
      </c>
      <c r="AS256">
        <v>1</v>
      </c>
      <c r="AT256">
        <v>37</v>
      </c>
      <c r="AU256" s="1" t="s">
        <v>57</v>
      </c>
      <c r="AV256">
        <v>1</v>
      </c>
      <c r="AW256">
        <v>65</v>
      </c>
    </row>
    <row r="257" spans="1:49" x14ac:dyDescent="0.3">
      <c r="A257">
        <v>32581</v>
      </c>
      <c r="B257" s="1" t="s">
        <v>507</v>
      </c>
      <c r="C257" s="1" t="s">
        <v>403</v>
      </c>
      <c r="D257" s="1" t="s">
        <v>400</v>
      </c>
      <c r="E257">
        <v>85139</v>
      </c>
      <c r="F257" s="1" t="s">
        <v>401</v>
      </c>
      <c r="G257" s="1" t="s">
        <v>60</v>
      </c>
      <c r="H257" s="1" t="s">
        <v>61</v>
      </c>
      <c r="I257" s="1" t="s">
        <v>241</v>
      </c>
      <c r="J257">
        <v>12</v>
      </c>
      <c r="K257">
        <v>1</v>
      </c>
      <c r="L257">
        <v>0</v>
      </c>
      <c r="M257">
        <v>0</v>
      </c>
      <c r="N257">
        <v>39</v>
      </c>
      <c r="O257">
        <v>1</v>
      </c>
      <c r="P257" s="1" t="s">
        <v>57</v>
      </c>
      <c r="Q257">
        <v>1</v>
      </c>
      <c r="R257">
        <v>84</v>
      </c>
      <c r="S257">
        <v>780</v>
      </c>
      <c r="T257">
        <v>86</v>
      </c>
      <c r="U257">
        <v>782</v>
      </c>
      <c r="V257">
        <v>1</v>
      </c>
      <c r="W257" s="1" t="s">
        <v>57</v>
      </c>
      <c r="X257">
        <v>1</v>
      </c>
      <c r="Y257" s="1" t="s">
        <v>57</v>
      </c>
      <c r="Z257">
        <v>1</v>
      </c>
      <c r="AA257" s="1" t="s">
        <v>57</v>
      </c>
      <c r="AB257">
        <v>1</v>
      </c>
      <c r="AC257">
        <v>72</v>
      </c>
      <c r="AD257">
        <v>86</v>
      </c>
      <c r="AE257">
        <v>276</v>
      </c>
      <c r="AF257">
        <v>0</v>
      </c>
      <c r="AG257">
        <v>259</v>
      </c>
      <c r="AH257">
        <v>1</v>
      </c>
      <c r="AI257" s="1" t="s">
        <v>57</v>
      </c>
      <c r="AJ257">
        <v>1</v>
      </c>
      <c r="AK257" s="1" t="s">
        <v>57</v>
      </c>
      <c r="AL257">
        <v>86</v>
      </c>
      <c r="AM257">
        <v>86</v>
      </c>
      <c r="AN257">
        <v>773</v>
      </c>
      <c r="AO257">
        <v>1</v>
      </c>
      <c r="AP257">
        <v>0</v>
      </c>
      <c r="AQ257">
        <v>259</v>
      </c>
      <c r="AR257" s="1" t="s">
        <v>57</v>
      </c>
      <c r="AS257">
        <v>1</v>
      </c>
      <c r="AT257">
        <v>32</v>
      </c>
      <c r="AU257" s="1" t="s">
        <v>57</v>
      </c>
      <c r="AV257">
        <v>1</v>
      </c>
      <c r="AW257">
        <v>78</v>
      </c>
    </row>
    <row r="258" spans="1:49" x14ac:dyDescent="0.3">
      <c r="A258">
        <v>32583</v>
      </c>
      <c r="B258" s="1" t="s">
        <v>508</v>
      </c>
      <c r="C258" s="1" t="s">
        <v>399</v>
      </c>
      <c r="D258" s="1" t="s">
        <v>400</v>
      </c>
      <c r="E258">
        <v>85040</v>
      </c>
      <c r="F258" s="1" t="s">
        <v>403</v>
      </c>
      <c r="G258" s="1" t="s">
        <v>60</v>
      </c>
      <c r="H258" s="1" t="s">
        <v>54</v>
      </c>
      <c r="I258" s="1" t="s">
        <v>55</v>
      </c>
      <c r="J258">
        <v>20</v>
      </c>
      <c r="K258">
        <v>1</v>
      </c>
      <c r="L258">
        <v>0</v>
      </c>
      <c r="M258">
        <v>0</v>
      </c>
      <c r="N258">
        <v>15</v>
      </c>
      <c r="O258">
        <v>1</v>
      </c>
      <c r="P258" s="1" t="s">
        <v>57</v>
      </c>
      <c r="Q258">
        <v>1</v>
      </c>
      <c r="R258">
        <v>71</v>
      </c>
      <c r="S258">
        <v>657</v>
      </c>
      <c r="T258">
        <v>70</v>
      </c>
      <c r="U258">
        <v>658</v>
      </c>
      <c r="V258">
        <v>1</v>
      </c>
      <c r="W258" s="1" t="s">
        <v>57</v>
      </c>
      <c r="X258">
        <v>1</v>
      </c>
      <c r="Y258" s="1" t="s">
        <v>57</v>
      </c>
      <c r="Z258">
        <v>1</v>
      </c>
      <c r="AA258" s="1" t="s">
        <v>57</v>
      </c>
      <c r="AB258">
        <v>1</v>
      </c>
      <c r="AC258">
        <v>51</v>
      </c>
      <c r="AD258">
        <v>59</v>
      </c>
      <c r="AE258">
        <v>178</v>
      </c>
      <c r="AF258">
        <v>0</v>
      </c>
      <c r="AG258">
        <v>259</v>
      </c>
      <c r="AH258">
        <v>1</v>
      </c>
      <c r="AI258" s="1" t="s">
        <v>57</v>
      </c>
      <c r="AJ258">
        <v>1</v>
      </c>
      <c r="AK258" s="1" t="s">
        <v>57</v>
      </c>
      <c r="AL258">
        <v>71</v>
      </c>
      <c r="AM258">
        <v>71</v>
      </c>
      <c r="AN258">
        <v>663</v>
      </c>
      <c r="AO258">
        <v>1</v>
      </c>
      <c r="AP258">
        <v>0</v>
      </c>
      <c r="AQ258">
        <v>259</v>
      </c>
      <c r="AR258" s="1" t="s">
        <v>56</v>
      </c>
      <c r="AS258">
        <v>199</v>
      </c>
      <c r="AT258">
        <v>14</v>
      </c>
      <c r="AU258" s="1" t="s">
        <v>57</v>
      </c>
      <c r="AV258">
        <v>1</v>
      </c>
      <c r="AW258">
        <v>67</v>
      </c>
    </row>
    <row r="259" spans="1:49" x14ac:dyDescent="0.3">
      <c r="A259">
        <v>32587</v>
      </c>
      <c r="B259" s="1" t="s">
        <v>509</v>
      </c>
      <c r="C259" s="1" t="s">
        <v>399</v>
      </c>
      <c r="D259" s="1" t="s">
        <v>400</v>
      </c>
      <c r="E259">
        <v>85027</v>
      </c>
      <c r="F259" s="1" t="s">
        <v>403</v>
      </c>
      <c r="G259" s="1" t="s">
        <v>60</v>
      </c>
      <c r="H259" s="1" t="s">
        <v>61</v>
      </c>
      <c r="I259" s="1" t="s">
        <v>62</v>
      </c>
      <c r="J259">
        <v>19</v>
      </c>
      <c r="K259">
        <v>1</v>
      </c>
      <c r="L259">
        <v>0</v>
      </c>
      <c r="M259">
        <v>0</v>
      </c>
      <c r="N259">
        <v>36</v>
      </c>
      <c r="O259">
        <v>1</v>
      </c>
      <c r="P259" s="1" t="s">
        <v>57</v>
      </c>
      <c r="Q259">
        <v>1</v>
      </c>
      <c r="R259">
        <v>109</v>
      </c>
      <c r="S259">
        <v>871</v>
      </c>
      <c r="T259">
        <v>118</v>
      </c>
      <c r="U259">
        <v>910</v>
      </c>
      <c r="V259">
        <v>1</v>
      </c>
      <c r="W259" s="1" t="s">
        <v>57</v>
      </c>
      <c r="X259">
        <v>1</v>
      </c>
      <c r="Y259" s="1" t="s">
        <v>57</v>
      </c>
      <c r="Z259">
        <v>1</v>
      </c>
      <c r="AA259" s="1" t="s">
        <v>57</v>
      </c>
      <c r="AB259">
        <v>1</v>
      </c>
      <c r="AC259">
        <v>84</v>
      </c>
      <c r="AD259">
        <v>91</v>
      </c>
      <c r="AE259">
        <v>323</v>
      </c>
      <c r="AF259">
        <v>0</v>
      </c>
      <c r="AG259">
        <v>259</v>
      </c>
      <c r="AH259">
        <v>1</v>
      </c>
      <c r="AI259" s="1" t="s">
        <v>57</v>
      </c>
      <c r="AJ259">
        <v>1</v>
      </c>
      <c r="AK259" s="1" t="s">
        <v>57</v>
      </c>
      <c r="AL259">
        <v>118</v>
      </c>
      <c r="AM259">
        <v>118</v>
      </c>
      <c r="AN259">
        <v>921</v>
      </c>
      <c r="AO259">
        <v>1</v>
      </c>
      <c r="AP259">
        <v>0</v>
      </c>
      <c r="AQ259">
        <v>201</v>
      </c>
      <c r="AR259" s="1" t="s">
        <v>57</v>
      </c>
      <c r="AS259">
        <v>1</v>
      </c>
      <c r="AT259">
        <v>53</v>
      </c>
      <c r="AU259" s="1" t="s">
        <v>57</v>
      </c>
      <c r="AV259">
        <v>1</v>
      </c>
      <c r="AW259">
        <v>94</v>
      </c>
    </row>
    <row r="260" spans="1:49" x14ac:dyDescent="0.3">
      <c r="A260">
        <v>32589</v>
      </c>
      <c r="B260" s="1" t="s">
        <v>510</v>
      </c>
      <c r="C260" s="1" t="s">
        <v>407</v>
      </c>
      <c r="D260" s="1" t="s">
        <v>400</v>
      </c>
      <c r="E260">
        <v>85714</v>
      </c>
      <c r="F260" s="1" t="s">
        <v>408</v>
      </c>
      <c r="G260" s="1" t="s">
        <v>60</v>
      </c>
      <c r="H260" s="1" t="s">
        <v>61</v>
      </c>
      <c r="I260" s="1" t="s">
        <v>68</v>
      </c>
      <c r="J260">
        <v>30</v>
      </c>
      <c r="K260">
        <v>1</v>
      </c>
      <c r="L260">
        <v>0</v>
      </c>
      <c r="M260">
        <v>0</v>
      </c>
      <c r="N260">
        <v>29</v>
      </c>
      <c r="O260">
        <v>1</v>
      </c>
      <c r="P260" s="1" t="s">
        <v>57</v>
      </c>
      <c r="Q260">
        <v>1</v>
      </c>
      <c r="R260">
        <v>100</v>
      </c>
      <c r="S260">
        <v>894</v>
      </c>
      <c r="T260">
        <v>104</v>
      </c>
      <c r="U260">
        <v>928</v>
      </c>
      <c r="V260">
        <v>1</v>
      </c>
      <c r="W260" s="1" t="s">
        <v>57</v>
      </c>
      <c r="X260">
        <v>1</v>
      </c>
      <c r="Y260" s="1" t="s">
        <v>57</v>
      </c>
      <c r="Z260">
        <v>1</v>
      </c>
      <c r="AA260" s="1" t="s">
        <v>57</v>
      </c>
      <c r="AB260">
        <v>1</v>
      </c>
      <c r="AC260">
        <v>56</v>
      </c>
      <c r="AD260">
        <v>76</v>
      </c>
      <c r="AE260">
        <v>242</v>
      </c>
      <c r="AF260">
        <v>0</v>
      </c>
      <c r="AG260">
        <v>259</v>
      </c>
      <c r="AH260">
        <v>1</v>
      </c>
      <c r="AI260" s="1" t="s">
        <v>57</v>
      </c>
      <c r="AJ260">
        <v>1</v>
      </c>
      <c r="AK260" s="1" t="s">
        <v>57</v>
      </c>
      <c r="AL260">
        <v>105</v>
      </c>
      <c r="AM260">
        <v>105</v>
      </c>
      <c r="AN260">
        <v>937</v>
      </c>
      <c r="AO260">
        <v>1</v>
      </c>
      <c r="AP260">
        <v>0</v>
      </c>
      <c r="AQ260">
        <v>259</v>
      </c>
      <c r="AR260" s="1" t="s">
        <v>57</v>
      </c>
      <c r="AS260">
        <v>1</v>
      </c>
      <c r="AT260">
        <v>33</v>
      </c>
      <c r="AU260" s="1" t="s">
        <v>57</v>
      </c>
      <c r="AV260">
        <v>1</v>
      </c>
      <c r="AW260">
        <v>97</v>
      </c>
    </row>
    <row r="261" spans="1:49" x14ac:dyDescent="0.3">
      <c r="A261">
        <v>32592</v>
      </c>
      <c r="B261" s="1" t="s">
        <v>511</v>
      </c>
      <c r="C261" s="1" t="s">
        <v>512</v>
      </c>
      <c r="D261" s="1" t="s">
        <v>400</v>
      </c>
      <c r="E261">
        <v>86042</v>
      </c>
      <c r="F261" s="1" t="s">
        <v>455</v>
      </c>
      <c r="G261" s="1" t="s">
        <v>60</v>
      </c>
      <c r="H261" s="1" t="s">
        <v>61</v>
      </c>
      <c r="I261" s="1" t="s">
        <v>68</v>
      </c>
      <c r="J261">
        <v>11</v>
      </c>
      <c r="K261">
        <v>1</v>
      </c>
      <c r="L261">
        <v>1</v>
      </c>
      <c r="M261">
        <v>0</v>
      </c>
      <c r="N261">
        <v>24</v>
      </c>
      <c r="O261">
        <v>1</v>
      </c>
      <c r="P261" s="1" t="s">
        <v>57</v>
      </c>
      <c r="Q261">
        <v>1</v>
      </c>
      <c r="R261">
        <v>50</v>
      </c>
      <c r="S261">
        <v>436</v>
      </c>
      <c r="T261">
        <v>49</v>
      </c>
      <c r="U261">
        <v>417</v>
      </c>
      <c r="V261">
        <v>1</v>
      </c>
      <c r="W261" s="1" t="s">
        <v>57</v>
      </c>
      <c r="X261">
        <v>1</v>
      </c>
      <c r="Y261" s="1" t="s">
        <v>57</v>
      </c>
      <c r="Z261">
        <v>1</v>
      </c>
      <c r="AA261" s="1" t="s">
        <v>57</v>
      </c>
      <c r="AB261">
        <v>1</v>
      </c>
      <c r="AC261">
        <v>40</v>
      </c>
      <c r="AD261">
        <v>29</v>
      </c>
      <c r="AE261">
        <v>136</v>
      </c>
      <c r="AF261">
        <v>0</v>
      </c>
      <c r="AG261">
        <v>259</v>
      </c>
      <c r="AH261">
        <v>1</v>
      </c>
      <c r="AI261" s="1" t="s">
        <v>57</v>
      </c>
      <c r="AJ261">
        <v>1</v>
      </c>
      <c r="AK261" s="1" t="s">
        <v>57</v>
      </c>
      <c r="AL261">
        <v>38</v>
      </c>
      <c r="AM261">
        <v>38</v>
      </c>
      <c r="AN261">
        <v>350</v>
      </c>
      <c r="AO261">
        <v>1</v>
      </c>
      <c r="AP261">
        <v>0</v>
      </c>
      <c r="AQ261">
        <v>259</v>
      </c>
      <c r="AR261" s="1" t="s">
        <v>56</v>
      </c>
      <c r="AS261">
        <v>199</v>
      </c>
      <c r="AT261">
        <v>8</v>
      </c>
      <c r="AU261" s="1" t="s">
        <v>57</v>
      </c>
      <c r="AV261">
        <v>1</v>
      </c>
      <c r="AW261">
        <v>38</v>
      </c>
    </row>
    <row r="262" spans="1:49" x14ac:dyDescent="0.3">
      <c r="A262">
        <v>32593</v>
      </c>
      <c r="B262" s="1" t="s">
        <v>513</v>
      </c>
      <c r="C262" s="1" t="s">
        <v>514</v>
      </c>
      <c r="D262" s="1" t="s">
        <v>400</v>
      </c>
      <c r="E262">
        <v>85375</v>
      </c>
      <c r="F262" s="1" t="s">
        <v>403</v>
      </c>
      <c r="G262" s="1" t="s">
        <v>60</v>
      </c>
      <c r="H262" s="1" t="s">
        <v>61</v>
      </c>
      <c r="I262" s="1" t="s">
        <v>62</v>
      </c>
      <c r="J262">
        <v>18</v>
      </c>
      <c r="K262">
        <v>1</v>
      </c>
      <c r="L262">
        <v>0</v>
      </c>
      <c r="M262">
        <v>0</v>
      </c>
      <c r="N262">
        <v>20</v>
      </c>
      <c r="O262">
        <v>1</v>
      </c>
      <c r="P262" s="1" t="s">
        <v>57</v>
      </c>
      <c r="Q262">
        <v>1</v>
      </c>
      <c r="R262">
        <v>66</v>
      </c>
      <c r="S262">
        <v>509</v>
      </c>
      <c r="T262">
        <v>71</v>
      </c>
      <c r="U262">
        <v>535</v>
      </c>
      <c r="V262">
        <v>1</v>
      </c>
      <c r="W262" s="1" t="s">
        <v>57</v>
      </c>
      <c r="X262">
        <v>1</v>
      </c>
      <c r="Y262" s="1" t="s">
        <v>57</v>
      </c>
      <c r="Z262">
        <v>1</v>
      </c>
      <c r="AA262" s="1" t="s">
        <v>57</v>
      </c>
      <c r="AB262">
        <v>1</v>
      </c>
      <c r="AC262">
        <v>54</v>
      </c>
      <c r="AD262">
        <v>52</v>
      </c>
      <c r="AE262">
        <v>218</v>
      </c>
      <c r="AF262">
        <v>0</v>
      </c>
      <c r="AG262">
        <v>259</v>
      </c>
      <c r="AH262">
        <v>1</v>
      </c>
      <c r="AI262" s="1" t="s">
        <v>57</v>
      </c>
      <c r="AJ262">
        <v>1</v>
      </c>
      <c r="AK262" s="1" t="s">
        <v>57</v>
      </c>
      <c r="AL262">
        <v>71</v>
      </c>
      <c r="AM262">
        <v>71</v>
      </c>
      <c r="AN262">
        <v>525</v>
      </c>
      <c r="AO262">
        <v>1</v>
      </c>
      <c r="AP262">
        <v>0</v>
      </c>
      <c r="AQ262">
        <v>259</v>
      </c>
      <c r="AR262" s="1" t="s">
        <v>56</v>
      </c>
      <c r="AS262">
        <v>199</v>
      </c>
      <c r="AT262">
        <v>15</v>
      </c>
      <c r="AU262" s="1" t="s">
        <v>57</v>
      </c>
      <c r="AV262">
        <v>1</v>
      </c>
      <c r="AW262">
        <v>47</v>
      </c>
    </row>
    <row r="263" spans="1:49" x14ac:dyDescent="0.3">
      <c r="A263">
        <v>32594</v>
      </c>
      <c r="B263" s="1" t="s">
        <v>515</v>
      </c>
      <c r="C263" s="1" t="s">
        <v>444</v>
      </c>
      <c r="D263" s="1" t="s">
        <v>400</v>
      </c>
      <c r="E263">
        <v>85256</v>
      </c>
      <c r="F263" s="1" t="s">
        <v>403</v>
      </c>
      <c r="G263" s="1" t="s">
        <v>60</v>
      </c>
      <c r="H263" s="1" t="s">
        <v>61</v>
      </c>
      <c r="I263" s="1" t="s">
        <v>62</v>
      </c>
      <c r="J263">
        <v>16</v>
      </c>
      <c r="K263">
        <v>1</v>
      </c>
      <c r="L263">
        <v>0</v>
      </c>
      <c r="M263">
        <v>0</v>
      </c>
      <c r="N263">
        <v>44</v>
      </c>
      <c r="O263">
        <v>1</v>
      </c>
      <c r="P263" s="1" t="s">
        <v>57</v>
      </c>
      <c r="Q263">
        <v>1</v>
      </c>
      <c r="R263">
        <v>96</v>
      </c>
      <c r="S263">
        <v>908</v>
      </c>
      <c r="T263">
        <v>98</v>
      </c>
      <c r="U263">
        <v>906</v>
      </c>
      <c r="V263">
        <v>1</v>
      </c>
      <c r="W263" s="1" t="s">
        <v>57</v>
      </c>
      <c r="X263">
        <v>1</v>
      </c>
      <c r="Y263" s="1" t="s">
        <v>57</v>
      </c>
      <c r="Z263">
        <v>1</v>
      </c>
      <c r="AA263" s="1" t="s">
        <v>57</v>
      </c>
      <c r="AB263">
        <v>1</v>
      </c>
      <c r="AC263">
        <v>65</v>
      </c>
      <c r="AD263">
        <v>85</v>
      </c>
      <c r="AE263">
        <v>235</v>
      </c>
      <c r="AF263">
        <v>0</v>
      </c>
      <c r="AG263">
        <v>259</v>
      </c>
      <c r="AH263">
        <v>1</v>
      </c>
      <c r="AI263" s="1" t="s">
        <v>57</v>
      </c>
      <c r="AJ263">
        <v>1</v>
      </c>
      <c r="AK263" s="1" t="s">
        <v>57</v>
      </c>
      <c r="AL263">
        <v>101</v>
      </c>
      <c r="AM263">
        <v>101</v>
      </c>
      <c r="AN263">
        <v>940</v>
      </c>
      <c r="AO263">
        <v>1</v>
      </c>
      <c r="AP263">
        <v>0</v>
      </c>
      <c r="AQ263">
        <v>259</v>
      </c>
      <c r="AR263" s="1" t="s">
        <v>57</v>
      </c>
      <c r="AS263">
        <v>1</v>
      </c>
      <c r="AT263">
        <v>31</v>
      </c>
      <c r="AU263" s="1" t="s">
        <v>57</v>
      </c>
      <c r="AV263">
        <v>1</v>
      </c>
      <c r="AW263">
        <v>95</v>
      </c>
    </row>
    <row r="264" spans="1:49" x14ac:dyDescent="0.3">
      <c r="A264">
        <v>32596</v>
      </c>
      <c r="B264" s="1" t="s">
        <v>516</v>
      </c>
      <c r="C264" s="1" t="s">
        <v>399</v>
      </c>
      <c r="D264" s="1" t="s">
        <v>400</v>
      </c>
      <c r="E264">
        <v>85032</v>
      </c>
      <c r="F264" s="1" t="s">
        <v>403</v>
      </c>
      <c r="G264" s="1" t="s">
        <v>60</v>
      </c>
      <c r="H264" s="1" t="s">
        <v>54</v>
      </c>
      <c r="I264" s="1" t="s">
        <v>55</v>
      </c>
      <c r="J264">
        <v>16</v>
      </c>
      <c r="K264">
        <v>1</v>
      </c>
      <c r="L264">
        <v>0</v>
      </c>
      <c r="M264">
        <v>0</v>
      </c>
      <c r="N264">
        <v>15</v>
      </c>
      <c r="O264">
        <v>1</v>
      </c>
      <c r="P264" s="1" t="s">
        <v>57</v>
      </c>
      <c r="Q264">
        <v>1</v>
      </c>
      <c r="R264">
        <v>69</v>
      </c>
      <c r="S264">
        <v>590</v>
      </c>
      <c r="T264">
        <v>75</v>
      </c>
      <c r="U264">
        <v>602</v>
      </c>
      <c r="V264">
        <v>1</v>
      </c>
      <c r="W264" s="1" t="s">
        <v>57</v>
      </c>
      <c r="X264">
        <v>1</v>
      </c>
      <c r="Y264" s="1" t="s">
        <v>57</v>
      </c>
      <c r="Z264">
        <v>1</v>
      </c>
      <c r="AA264" s="1" t="s">
        <v>57</v>
      </c>
      <c r="AB264">
        <v>1</v>
      </c>
      <c r="AC264">
        <v>50</v>
      </c>
      <c r="AD264">
        <v>82</v>
      </c>
      <c r="AE264">
        <v>204</v>
      </c>
      <c r="AF264">
        <v>0</v>
      </c>
      <c r="AG264">
        <v>259</v>
      </c>
      <c r="AH264">
        <v>1</v>
      </c>
      <c r="AI264" s="1" t="s">
        <v>57</v>
      </c>
      <c r="AJ264">
        <v>1</v>
      </c>
      <c r="AK264" s="1" t="s">
        <v>57</v>
      </c>
      <c r="AL264">
        <v>71</v>
      </c>
      <c r="AM264">
        <v>71</v>
      </c>
      <c r="AN264">
        <v>550</v>
      </c>
      <c r="AO264">
        <v>1</v>
      </c>
      <c r="AP264">
        <v>0</v>
      </c>
      <c r="AQ264">
        <v>259</v>
      </c>
      <c r="AR264" s="1" t="s">
        <v>56</v>
      </c>
      <c r="AS264">
        <v>199</v>
      </c>
      <c r="AT264">
        <v>22</v>
      </c>
      <c r="AU264" s="1" t="s">
        <v>57</v>
      </c>
      <c r="AV264">
        <v>1</v>
      </c>
      <c r="AW264">
        <v>72</v>
      </c>
    </row>
    <row r="265" spans="1:49" x14ac:dyDescent="0.3">
      <c r="A265">
        <v>32597</v>
      </c>
      <c r="B265" s="1" t="s">
        <v>517</v>
      </c>
      <c r="C265" s="1" t="s">
        <v>518</v>
      </c>
      <c r="D265" s="1" t="s">
        <v>400</v>
      </c>
      <c r="E265">
        <v>85542</v>
      </c>
      <c r="F265" s="1" t="s">
        <v>451</v>
      </c>
      <c r="G265" s="1" t="s">
        <v>60</v>
      </c>
      <c r="H265" s="1" t="s">
        <v>61</v>
      </c>
      <c r="I265" s="1" t="s">
        <v>62</v>
      </c>
      <c r="J265">
        <v>16</v>
      </c>
      <c r="K265">
        <v>1</v>
      </c>
      <c r="L265">
        <v>0</v>
      </c>
      <c r="M265">
        <v>0</v>
      </c>
      <c r="N265">
        <v>36</v>
      </c>
      <c r="O265">
        <v>1</v>
      </c>
      <c r="P265" s="1" t="s">
        <v>57</v>
      </c>
      <c r="Q265">
        <v>1</v>
      </c>
      <c r="R265">
        <v>81</v>
      </c>
      <c r="S265">
        <v>797</v>
      </c>
      <c r="T265">
        <v>83</v>
      </c>
      <c r="U265">
        <v>789</v>
      </c>
      <c r="V265">
        <v>1</v>
      </c>
      <c r="W265" s="1" t="s">
        <v>57</v>
      </c>
      <c r="X265">
        <v>1</v>
      </c>
      <c r="Y265" s="1" t="s">
        <v>57</v>
      </c>
      <c r="Z265">
        <v>1</v>
      </c>
      <c r="AA265" s="1" t="s">
        <v>57</v>
      </c>
      <c r="AB265">
        <v>1</v>
      </c>
      <c r="AC265">
        <v>62</v>
      </c>
      <c r="AD265">
        <v>67</v>
      </c>
      <c r="AE265">
        <v>226</v>
      </c>
      <c r="AF265">
        <v>0</v>
      </c>
      <c r="AG265">
        <v>259</v>
      </c>
      <c r="AH265">
        <v>1</v>
      </c>
      <c r="AI265" s="1" t="s">
        <v>57</v>
      </c>
      <c r="AJ265">
        <v>1</v>
      </c>
      <c r="AK265" s="1" t="s">
        <v>57</v>
      </c>
      <c r="AL265">
        <v>87</v>
      </c>
      <c r="AM265">
        <v>87</v>
      </c>
      <c r="AN265">
        <v>839</v>
      </c>
      <c r="AO265">
        <v>1</v>
      </c>
      <c r="AP265">
        <v>2</v>
      </c>
      <c r="AQ265">
        <v>199</v>
      </c>
      <c r="AR265" s="1" t="s">
        <v>57</v>
      </c>
      <c r="AS265">
        <v>1</v>
      </c>
      <c r="AT265">
        <v>27</v>
      </c>
      <c r="AU265" s="1" t="s">
        <v>57</v>
      </c>
      <c r="AV265">
        <v>1</v>
      </c>
      <c r="AW265">
        <v>82</v>
      </c>
    </row>
    <row r="266" spans="1:49" x14ac:dyDescent="0.3">
      <c r="A266">
        <v>32598</v>
      </c>
      <c r="B266" s="1" t="s">
        <v>519</v>
      </c>
      <c r="C266" s="1" t="s">
        <v>520</v>
      </c>
      <c r="D266" s="1" t="s">
        <v>400</v>
      </c>
      <c r="E266">
        <v>85618</v>
      </c>
      <c r="F266" s="1" t="s">
        <v>401</v>
      </c>
      <c r="G266" s="1" t="s">
        <v>60</v>
      </c>
      <c r="H266" s="1" t="s">
        <v>61</v>
      </c>
      <c r="I266" s="1" t="s">
        <v>62</v>
      </c>
      <c r="J266">
        <v>12</v>
      </c>
      <c r="K266">
        <v>1</v>
      </c>
      <c r="L266">
        <v>0</v>
      </c>
      <c r="M266">
        <v>0</v>
      </c>
      <c r="N266">
        <v>14</v>
      </c>
      <c r="O266">
        <v>199</v>
      </c>
      <c r="P266" s="1" t="s">
        <v>56</v>
      </c>
      <c r="Q266">
        <v>1</v>
      </c>
      <c r="R266">
        <v>33</v>
      </c>
      <c r="S266">
        <v>289</v>
      </c>
      <c r="T266">
        <v>33</v>
      </c>
      <c r="U266">
        <v>300</v>
      </c>
      <c r="V266">
        <v>1</v>
      </c>
      <c r="W266" s="1" t="s">
        <v>57</v>
      </c>
      <c r="X266">
        <v>1</v>
      </c>
      <c r="Y266" s="1" t="s">
        <v>57</v>
      </c>
      <c r="Z266">
        <v>1</v>
      </c>
      <c r="AA266" s="1" t="s">
        <v>57</v>
      </c>
      <c r="AB266">
        <v>1</v>
      </c>
      <c r="AC266">
        <v>28</v>
      </c>
      <c r="AD266">
        <v>30</v>
      </c>
      <c r="AE266">
        <v>106</v>
      </c>
      <c r="AF266">
        <v>0</v>
      </c>
      <c r="AG266">
        <v>259</v>
      </c>
      <c r="AH266">
        <v>1</v>
      </c>
      <c r="AI266" s="1" t="s">
        <v>57</v>
      </c>
      <c r="AJ266">
        <v>1</v>
      </c>
      <c r="AK266" s="1" t="s">
        <v>57</v>
      </c>
      <c r="AL266">
        <v>33</v>
      </c>
      <c r="AM266">
        <v>33</v>
      </c>
      <c r="AN266">
        <v>300</v>
      </c>
      <c r="AO266">
        <v>1</v>
      </c>
      <c r="AP266">
        <v>0</v>
      </c>
      <c r="AQ266">
        <v>259</v>
      </c>
      <c r="AR266" s="1" t="s">
        <v>56</v>
      </c>
      <c r="AS266">
        <v>199</v>
      </c>
      <c r="AT266">
        <v>11</v>
      </c>
      <c r="AU266" s="1" t="s">
        <v>57</v>
      </c>
      <c r="AV266">
        <v>1</v>
      </c>
      <c r="AW266">
        <v>28</v>
      </c>
    </row>
    <row r="267" spans="1:49" x14ac:dyDescent="0.3">
      <c r="A267">
        <v>32599</v>
      </c>
      <c r="B267" s="1" t="s">
        <v>521</v>
      </c>
      <c r="C267" s="1" t="s">
        <v>399</v>
      </c>
      <c r="D267" s="1" t="s">
        <v>400</v>
      </c>
      <c r="E267">
        <v>85048</v>
      </c>
      <c r="F267" s="1" t="s">
        <v>403</v>
      </c>
      <c r="G267" s="1" t="s">
        <v>60</v>
      </c>
      <c r="H267" s="1" t="s">
        <v>61</v>
      </c>
      <c r="I267" s="1" t="s">
        <v>241</v>
      </c>
      <c r="J267">
        <v>16</v>
      </c>
      <c r="K267">
        <v>1</v>
      </c>
      <c r="L267">
        <v>0</v>
      </c>
      <c r="M267">
        <v>0</v>
      </c>
      <c r="N267">
        <v>27</v>
      </c>
      <c r="O267">
        <v>1</v>
      </c>
      <c r="P267" s="1" t="s">
        <v>57</v>
      </c>
      <c r="Q267">
        <v>1</v>
      </c>
      <c r="R267">
        <v>94</v>
      </c>
      <c r="S267">
        <v>669</v>
      </c>
      <c r="T267">
        <v>96</v>
      </c>
      <c r="U267">
        <v>690</v>
      </c>
      <c r="V267">
        <v>1</v>
      </c>
      <c r="W267" s="1" t="s">
        <v>57</v>
      </c>
      <c r="X267">
        <v>1</v>
      </c>
      <c r="Y267" s="1" t="s">
        <v>57</v>
      </c>
      <c r="Z267">
        <v>1</v>
      </c>
      <c r="AA267" s="1" t="s">
        <v>57</v>
      </c>
      <c r="AB267">
        <v>1</v>
      </c>
      <c r="AC267">
        <v>68</v>
      </c>
      <c r="AD267">
        <v>77</v>
      </c>
      <c r="AE267">
        <v>226</v>
      </c>
      <c r="AF267">
        <v>0</v>
      </c>
      <c r="AG267">
        <v>259</v>
      </c>
      <c r="AH267">
        <v>1</v>
      </c>
      <c r="AI267" s="1" t="s">
        <v>63</v>
      </c>
      <c r="AJ267">
        <v>1</v>
      </c>
      <c r="AK267" s="1" t="s">
        <v>57</v>
      </c>
      <c r="AL267">
        <v>97</v>
      </c>
      <c r="AM267">
        <v>97</v>
      </c>
      <c r="AN267">
        <v>687</v>
      </c>
      <c r="AO267">
        <v>1</v>
      </c>
      <c r="AP267">
        <v>0</v>
      </c>
      <c r="AQ267">
        <v>259</v>
      </c>
      <c r="AR267" s="1" t="s">
        <v>57</v>
      </c>
      <c r="AS267">
        <v>1</v>
      </c>
      <c r="AT267">
        <v>29</v>
      </c>
      <c r="AU267" s="1" t="s">
        <v>57</v>
      </c>
      <c r="AV267">
        <v>1</v>
      </c>
      <c r="AW267">
        <v>78</v>
      </c>
    </row>
    <row r="268" spans="1:49" x14ac:dyDescent="0.3">
      <c r="A268">
        <v>32601</v>
      </c>
      <c r="B268" s="1" t="s">
        <v>522</v>
      </c>
      <c r="C268" s="1" t="s">
        <v>474</v>
      </c>
      <c r="D268" s="1" t="s">
        <v>400</v>
      </c>
      <c r="E268">
        <v>85351</v>
      </c>
      <c r="F268" s="1" t="s">
        <v>403</v>
      </c>
      <c r="G268" s="1" t="s">
        <v>60</v>
      </c>
      <c r="H268" s="1" t="s">
        <v>61</v>
      </c>
      <c r="I268" s="1" t="s">
        <v>68</v>
      </c>
      <c r="J268">
        <v>20</v>
      </c>
      <c r="K268">
        <v>1</v>
      </c>
      <c r="L268">
        <v>0</v>
      </c>
      <c r="M268">
        <v>0</v>
      </c>
      <c r="N268">
        <v>41</v>
      </c>
      <c r="O268">
        <v>1</v>
      </c>
      <c r="P268" s="1" t="s">
        <v>57</v>
      </c>
      <c r="Q268">
        <v>1</v>
      </c>
      <c r="R268">
        <v>131</v>
      </c>
      <c r="S268">
        <v>991</v>
      </c>
      <c r="T268">
        <v>142</v>
      </c>
      <c r="U268">
        <v>1085</v>
      </c>
      <c r="V268">
        <v>1</v>
      </c>
      <c r="W268" s="1" t="s">
        <v>57</v>
      </c>
      <c r="X268">
        <v>1</v>
      </c>
      <c r="Y268" s="1" t="s">
        <v>57</v>
      </c>
      <c r="Z268">
        <v>1</v>
      </c>
      <c r="AA268" s="1" t="s">
        <v>57</v>
      </c>
      <c r="AB268">
        <v>1</v>
      </c>
      <c r="AC268">
        <v>97</v>
      </c>
      <c r="AD268">
        <v>124</v>
      </c>
      <c r="AE268">
        <v>388</v>
      </c>
      <c r="AF268">
        <v>0</v>
      </c>
      <c r="AG268">
        <v>259</v>
      </c>
      <c r="AH268">
        <v>1</v>
      </c>
      <c r="AI268" s="1" t="s">
        <v>57</v>
      </c>
      <c r="AJ268">
        <v>1</v>
      </c>
      <c r="AK268" s="1" t="s">
        <v>57</v>
      </c>
      <c r="AL268">
        <v>139</v>
      </c>
      <c r="AM268">
        <v>139</v>
      </c>
      <c r="AN268">
        <v>1072</v>
      </c>
      <c r="AO268">
        <v>1</v>
      </c>
      <c r="AP268">
        <v>0</v>
      </c>
      <c r="AQ268">
        <v>259</v>
      </c>
      <c r="AR268" s="1" t="s">
        <v>57</v>
      </c>
      <c r="AS268">
        <v>1</v>
      </c>
      <c r="AT268">
        <v>48</v>
      </c>
      <c r="AU268" s="1" t="s">
        <v>57</v>
      </c>
      <c r="AV268">
        <v>1</v>
      </c>
      <c r="AW268">
        <v>100</v>
      </c>
    </row>
    <row r="269" spans="1:49" x14ac:dyDescent="0.3">
      <c r="A269">
        <v>32604</v>
      </c>
      <c r="B269" s="1" t="s">
        <v>523</v>
      </c>
      <c r="C269" s="1" t="s">
        <v>434</v>
      </c>
      <c r="D269" s="1" t="s">
        <v>400</v>
      </c>
      <c r="E269">
        <v>85308</v>
      </c>
      <c r="F269" s="1" t="s">
        <v>403</v>
      </c>
      <c r="G269" s="1" t="s">
        <v>60</v>
      </c>
      <c r="H269" s="1" t="s">
        <v>61</v>
      </c>
      <c r="I269" s="1" t="s">
        <v>68</v>
      </c>
      <c r="J269">
        <v>24</v>
      </c>
      <c r="K269">
        <v>1</v>
      </c>
      <c r="L269">
        <v>1</v>
      </c>
      <c r="M269">
        <v>1</v>
      </c>
      <c r="N269">
        <v>101</v>
      </c>
      <c r="O269">
        <v>1</v>
      </c>
      <c r="P269" s="1" t="s">
        <v>57</v>
      </c>
      <c r="Q269">
        <v>1</v>
      </c>
      <c r="R269">
        <v>269</v>
      </c>
      <c r="S269">
        <v>2385</v>
      </c>
      <c r="T269">
        <v>280</v>
      </c>
      <c r="U269">
        <v>2413</v>
      </c>
      <c r="V269">
        <v>1</v>
      </c>
      <c r="W269" s="1" t="s">
        <v>57</v>
      </c>
      <c r="X269">
        <v>1</v>
      </c>
      <c r="Y269" s="1" t="s">
        <v>57</v>
      </c>
      <c r="Z269">
        <v>1</v>
      </c>
      <c r="AA269" s="1" t="s">
        <v>57</v>
      </c>
      <c r="AB269">
        <v>1</v>
      </c>
      <c r="AC269">
        <v>185</v>
      </c>
      <c r="AD269">
        <v>169</v>
      </c>
      <c r="AE269">
        <v>780</v>
      </c>
      <c r="AF269">
        <v>0</v>
      </c>
      <c r="AG269">
        <v>259</v>
      </c>
      <c r="AH269">
        <v>1</v>
      </c>
      <c r="AI269" s="1" t="s">
        <v>63</v>
      </c>
      <c r="AJ269">
        <v>1</v>
      </c>
      <c r="AK269" s="1" t="s">
        <v>57</v>
      </c>
      <c r="AL269">
        <v>172</v>
      </c>
      <c r="AM269">
        <v>172</v>
      </c>
      <c r="AN269">
        <v>1465</v>
      </c>
      <c r="AO269">
        <v>1</v>
      </c>
      <c r="AP269">
        <v>0</v>
      </c>
      <c r="AQ269">
        <v>259</v>
      </c>
      <c r="AR269" s="1" t="s">
        <v>57</v>
      </c>
      <c r="AS269">
        <v>1</v>
      </c>
      <c r="AT269">
        <v>100</v>
      </c>
      <c r="AU269" s="1" t="s">
        <v>63</v>
      </c>
      <c r="AV269">
        <v>1</v>
      </c>
      <c r="AW269">
        <v>243</v>
      </c>
    </row>
    <row r="270" spans="1:49" x14ac:dyDescent="0.3">
      <c r="A270">
        <v>32605</v>
      </c>
      <c r="B270" s="1" t="s">
        <v>524</v>
      </c>
      <c r="C270" s="1" t="s">
        <v>458</v>
      </c>
      <c r="D270" s="1" t="s">
        <v>400</v>
      </c>
      <c r="E270">
        <v>85234</v>
      </c>
      <c r="F270" s="1" t="s">
        <v>403</v>
      </c>
      <c r="G270" s="1" t="s">
        <v>60</v>
      </c>
      <c r="H270" s="1" t="s">
        <v>61</v>
      </c>
      <c r="I270" s="1" t="s">
        <v>68</v>
      </c>
      <c r="J270">
        <v>24</v>
      </c>
      <c r="K270">
        <v>1</v>
      </c>
      <c r="L270">
        <v>1</v>
      </c>
      <c r="M270">
        <v>0</v>
      </c>
      <c r="N270">
        <v>47</v>
      </c>
      <c r="O270">
        <v>1</v>
      </c>
      <c r="P270" s="1" t="s">
        <v>57</v>
      </c>
      <c r="Q270">
        <v>1</v>
      </c>
      <c r="R270">
        <v>110</v>
      </c>
      <c r="S270">
        <v>945</v>
      </c>
      <c r="T270">
        <v>127</v>
      </c>
      <c r="U270">
        <v>1007</v>
      </c>
      <c r="V270">
        <v>1</v>
      </c>
      <c r="W270" s="1" t="s">
        <v>57</v>
      </c>
      <c r="X270">
        <v>1</v>
      </c>
      <c r="Y270" s="1" t="s">
        <v>57</v>
      </c>
      <c r="Z270">
        <v>1</v>
      </c>
      <c r="AA270" s="1" t="s">
        <v>57</v>
      </c>
      <c r="AB270">
        <v>1</v>
      </c>
      <c r="AC270">
        <v>87</v>
      </c>
      <c r="AD270">
        <v>88</v>
      </c>
      <c r="AE270">
        <v>358</v>
      </c>
      <c r="AF270">
        <v>0</v>
      </c>
      <c r="AG270">
        <v>259</v>
      </c>
      <c r="AH270">
        <v>1</v>
      </c>
      <c r="AI270" s="1" t="s">
        <v>57</v>
      </c>
      <c r="AJ270">
        <v>1</v>
      </c>
      <c r="AK270" s="1" t="s">
        <v>63</v>
      </c>
      <c r="AL270">
        <v>126</v>
      </c>
      <c r="AM270">
        <v>126</v>
      </c>
      <c r="AN270">
        <v>1014</v>
      </c>
      <c r="AO270">
        <v>1</v>
      </c>
      <c r="AP270">
        <v>0</v>
      </c>
      <c r="AQ270">
        <v>259</v>
      </c>
      <c r="AR270" s="1" t="s">
        <v>57</v>
      </c>
      <c r="AS270">
        <v>1</v>
      </c>
      <c r="AT270">
        <v>33</v>
      </c>
      <c r="AU270" s="1" t="s">
        <v>57</v>
      </c>
      <c r="AV270">
        <v>1</v>
      </c>
      <c r="AW270">
        <v>95</v>
      </c>
    </row>
    <row r="271" spans="1:49" x14ac:dyDescent="0.3">
      <c r="A271">
        <v>32607</v>
      </c>
      <c r="B271" s="1" t="s">
        <v>525</v>
      </c>
      <c r="C271" s="1" t="s">
        <v>526</v>
      </c>
      <c r="D271" s="1" t="s">
        <v>400</v>
      </c>
      <c r="E271">
        <v>85323</v>
      </c>
      <c r="F271" s="1" t="s">
        <v>403</v>
      </c>
      <c r="G271" s="1" t="s">
        <v>60</v>
      </c>
      <c r="H271" s="1" t="s">
        <v>61</v>
      </c>
      <c r="I271" s="1" t="s">
        <v>62</v>
      </c>
      <c r="J271">
        <v>20</v>
      </c>
      <c r="K271">
        <v>1</v>
      </c>
      <c r="L271">
        <v>0</v>
      </c>
      <c r="M271">
        <v>0</v>
      </c>
      <c r="N271">
        <v>42</v>
      </c>
      <c r="O271">
        <v>1</v>
      </c>
      <c r="P271" s="1" t="s">
        <v>57</v>
      </c>
      <c r="Q271">
        <v>1</v>
      </c>
      <c r="R271">
        <v>133</v>
      </c>
      <c r="S271">
        <v>1258</v>
      </c>
      <c r="T271">
        <v>136</v>
      </c>
      <c r="U271">
        <v>1277</v>
      </c>
      <c r="V271">
        <v>1</v>
      </c>
      <c r="W271" s="1" t="s">
        <v>57</v>
      </c>
      <c r="X271">
        <v>1</v>
      </c>
      <c r="Y271" s="1" t="s">
        <v>57</v>
      </c>
      <c r="Z271">
        <v>1</v>
      </c>
      <c r="AA271" s="1" t="s">
        <v>57</v>
      </c>
      <c r="AB271">
        <v>1</v>
      </c>
      <c r="AC271">
        <v>80</v>
      </c>
      <c r="AD271">
        <v>80</v>
      </c>
      <c r="AE271">
        <v>368</v>
      </c>
      <c r="AF271">
        <v>0</v>
      </c>
      <c r="AG271">
        <v>259</v>
      </c>
      <c r="AH271">
        <v>1</v>
      </c>
      <c r="AI271" s="1" t="s">
        <v>57</v>
      </c>
      <c r="AJ271">
        <v>1</v>
      </c>
      <c r="AK271" s="1" t="s">
        <v>57</v>
      </c>
      <c r="AL271">
        <v>137</v>
      </c>
      <c r="AM271">
        <v>137</v>
      </c>
      <c r="AN271">
        <v>1273</v>
      </c>
      <c r="AO271">
        <v>1</v>
      </c>
      <c r="AP271">
        <v>0</v>
      </c>
      <c r="AQ271">
        <v>259</v>
      </c>
      <c r="AR271" s="1" t="s">
        <v>57</v>
      </c>
      <c r="AS271">
        <v>1</v>
      </c>
      <c r="AT271">
        <v>51</v>
      </c>
      <c r="AU271" s="1" t="s">
        <v>57</v>
      </c>
      <c r="AV271">
        <v>1</v>
      </c>
      <c r="AW271">
        <v>111</v>
      </c>
    </row>
    <row r="272" spans="1:49" x14ac:dyDescent="0.3">
      <c r="A272">
        <v>32608</v>
      </c>
      <c r="B272" s="1" t="s">
        <v>527</v>
      </c>
      <c r="C272" s="1" t="s">
        <v>526</v>
      </c>
      <c r="D272" s="1" t="s">
        <v>400</v>
      </c>
      <c r="E272">
        <v>85392</v>
      </c>
      <c r="F272" s="1" t="s">
        <v>403</v>
      </c>
      <c r="G272" s="1" t="s">
        <v>60</v>
      </c>
      <c r="H272" s="1" t="s">
        <v>54</v>
      </c>
      <c r="I272" s="1" t="s">
        <v>55</v>
      </c>
      <c r="J272">
        <v>24</v>
      </c>
      <c r="K272">
        <v>1</v>
      </c>
      <c r="L272">
        <v>1</v>
      </c>
      <c r="M272">
        <v>0</v>
      </c>
      <c r="N272">
        <v>15</v>
      </c>
      <c r="O272">
        <v>1</v>
      </c>
      <c r="P272" s="1" t="s">
        <v>57</v>
      </c>
      <c r="Q272">
        <v>1</v>
      </c>
      <c r="R272">
        <v>71</v>
      </c>
      <c r="S272">
        <v>619</v>
      </c>
      <c r="T272">
        <v>71</v>
      </c>
      <c r="U272">
        <v>621</v>
      </c>
      <c r="V272">
        <v>1</v>
      </c>
      <c r="W272" s="1" t="s">
        <v>57</v>
      </c>
      <c r="X272">
        <v>1</v>
      </c>
      <c r="Y272" s="1" t="s">
        <v>57</v>
      </c>
      <c r="Z272">
        <v>1</v>
      </c>
      <c r="AA272" s="1" t="s">
        <v>57</v>
      </c>
      <c r="AB272">
        <v>1</v>
      </c>
      <c r="AC272">
        <v>52</v>
      </c>
      <c r="AD272">
        <v>52</v>
      </c>
      <c r="AE272">
        <v>204</v>
      </c>
      <c r="AF272">
        <v>0</v>
      </c>
      <c r="AG272">
        <v>259</v>
      </c>
      <c r="AH272">
        <v>1</v>
      </c>
      <c r="AI272" s="1" t="s">
        <v>63</v>
      </c>
      <c r="AJ272">
        <v>1</v>
      </c>
      <c r="AK272" s="1" t="s">
        <v>57</v>
      </c>
      <c r="AL272">
        <v>65</v>
      </c>
      <c r="AM272">
        <v>65</v>
      </c>
      <c r="AN272">
        <v>580</v>
      </c>
      <c r="AO272">
        <v>1</v>
      </c>
      <c r="AP272">
        <v>0</v>
      </c>
      <c r="AQ272">
        <v>259</v>
      </c>
      <c r="AR272" s="1" t="s">
        <v>57</v>
      </c>
      <c r="AS272">
        <v>1</v>
      </c>
      <c r="AT272">
        <v>29</v>
      </c>
      <c r="AU272" s="1" t="s">
        <v>57</v>
      </c>
      <c r="AV272">
        <v>1</v>
      </c>
      <c r="AW272">
        <v>64</v>
      </c>
    </row>
    <row r="273" spans="1:49" x14ac:dyDescent="0.3">
      <c r="A273">
        <v>32609</v>
      </c>
      <c r="B273" s="1" t="s">
        <v>528</v>
      </c>
      <c r="C273" s="1" t="s">
        <v>462</v>
      </c>
      <c r="D273" s="1" t="s">
        <v>400</v>
      </c>
      <c r="E273">
        <v>85284</v>
      </c>
      <c r="F273" s="1" t="s">
        <v>403</v>
      </c>
      <c r="G273" s="1" t="s">
        <v>60</v>
      </c>
      <c r="H273" s="1" t="s">
        <v>61</v>
      </c>
      <c r="I273" s="1" t="s">
        <v>68</v>
      </c>
      <c r="J273">
        <v>24</v>
      </c>
      <c r="K273">
        <v>1</v>
      </c>
      <c r="L273">
        <v>1</v>
      </c>
      <c r="M273">
        <v>1</v>
      </c>
      <c r="N273">
        <v>115</v>
      </c>
      <c r="O273">
        <v>1</v>
      </c>
      <c r="P273" s="1" t="s">
        <v>57</v>
      </c>
      <c r="Q273">
        <v>1</v>
      </c>
      <c r="R273">
        <v>337</v>
      </c>
      <c r="S273">
        <v>2812</v>
      </c>
      <c r="T273">
        <v>364</v>
      </c>
      <c r="U273">
        <v>2993</v>
      </c>
      <c r="V273">
        <v>1</v>
      </c>
      <c r="W273" s="1" t="s">
        <v>57</v>
      </c>
      <c r="X273">
        <v>1</v>
      </c>
      <c r="Y273" s="1" t="s">
        <v>57</v>
      </c>
      <c r="Z273">
        <v>1</v>
      </c>
      <c r="AA273" s="1" t="s">
        <v>57</v>
      </c>
      <c r="AB273">
        <v>1</v>
      </c>
      <c r="AC273">
        <v>245</v>
      </c>
      <c r="AD273">
        <v>285</v>
      </c>
      <c r="AE273">
        <v>951</v>
      </c>
      <c r="AF273">
        <v>0</v>
      </c>
      <c r="AG273">
        <v>259</v>
      </c>
      <c r="AH273">
        <v>1</v>
      </c>
      <c r="AI273" s="1" t="s">
        <v>57</v>
      </c>
      <c r="AJ273">
        <v>1</v>
      </c>
      <c r="AK273" s="1" t="s">
        <v>57</v>
      </c>
      <c r="AL273">
        <v>165</v>
      </c>
      <c r="AM273">
        <v>165</v>
      </c>
      <c r="AN273">
        <v>1371</v>
      </c>
      <c r="AO273">
        <v>1</v>
      </c>
      <c r="AP273">
        <v>0</v>
      </c>
      <c r="AQ273">
        <v>259</v>
      </c>
      <c r="AR273" s="1" t="s">
        <v>63</v>
      </c>
      <c r="AS273">
        <v>1</v>
      </c>
      <c r="AT273">
        <v>152</v>
      </c>
      <c r="AU273" s="1" t="s">
        <v>57</v>
      </c>
      <c r="AV273">
        <v>1</v>
      </c>
      <c r="AW273">
        <v>296</v>
      </c>
    </row>
    <row r="274" spans="1:49" x14ac:dyDescent="0.3">
      <c r="A274">
        <v>32610</v>
      </c>
      <c r="B274" s="1" t="s">
        <v>529</v>
      </c>
      <c r="C274" s="1" t="s">
        <v>530</v>
      </c>
      <c r="D274" s="1" t="s">
        <v>400</v>
      </c>
      <c r="E274">
        <v>85142</v>
      </c>
      <c r="F274" s="1" t="s">
        <v>403</v>
      </c>
      <c r="G274" s="1" t="s">
        <v>60</v>
      </c>
      <c r="H274" s="1" t="s">
        <v>61</v>
      </c>
      <c r="I274" s="1" t="s">
        <v>62</v>
      </c>
      <c r="J274">
        <v>24</v>
      </c>
      <c r="K274">
        <v>1</v>
      </c>
      <c r="L274">
        <v>0</v>
      </c>
      <c r="M274">
        <v>0</v>
      </c>
      <c r="N274">
        <v>41</v>
      </c>
      <c r="O274">
        <v>1</v>
      </c>
      <c r="P274" s="1" t="s">
        <v>57</v>
      </c>
      <c r="Q274">
        <v>1</v>
      </c>
      <c r="R274">
        <v>117</v>
      </c>
      <c r="S274">
        <v>839</v>
      </c>
      <c r="T274">
        <v>124</v>
      </c>
      <c r="U274">
        <v>893</v>
      </c>
      <c r="V274">
        <v>1</v>
      </c>
      <c r="W274" s="1" t="s">
        <v>57</v>
      </c>
      <c r="X274">
        <v>1</v>
      </c>
      <c r="Y274" s="1" t="s">
        <v>57</v>
      </c>
      <c r="Z274">
        <v>1</v>
      </c>
      <c r="AA274" s="1" t="s">
        <v>57</v>
      </c>
      <c r="AB274">
        <v>1</v>
      </c>
      <c r="AC274">
        <v>89</v>
      </c>
      <c r="AD274">
        <v>96</v>
      </c>
      <c r="AE274">
        <v>330</v>
      </c>
      <c r="AF274">
        <v>0</v>
      </c>
      <c r="AG274">
        <v>259</v>
      </c>
      <c r="AH274">
        <v>1</v>
      </c>
      <c r="AI274" s="1" t="s">
        <v>57</v>
      </c>
      <c r="AJ274">
        <v>1</v>
      </c>
      <c r="AK274" s="1" t="s">
        <v>57</v>
      </c>
      <c r="AL274">
        <v>125</v>
      </c>
      <c r="AM274">
        <v>125</v>
      </c>
      <c r="AN274">
        <v>895</v>
      </c>
      <c r="AO274">
        <v>1</v>
      </c>
      <c r="AP274">
        <v>0</v>
      </c>
      <c r="AQ274">
        <v>259</v>
      </c>
      <c r="AR274" s="1" t="s">
        <v>57</v>
      </c>
      <c r="AS274">
        <v>1</v>
      </c>
      <c r="AT274">
        <v>29</v>
      </c>
      <c r="AU274" s="1" t="s">
        <v>57</v>
      </c>
      <c r="AV274">
        <v>1</v>
      </c>
      <c r="AW274">
        <v>110</v>
      </c>
    </row>
    <row r="275" spans="1:49" x14ac:dyDescent="0.3">
      <c r="A275">
        <v>32611</v>
      </c>
      <c r="B275" s="1" t="s">
        <v>531</v>
      </c>
      <c r="C275" s="1" t="s">
        <v>399</v>
      </c>
      <c r="D275" s="1" t="s">
        <v>400</v>
      </c>
      <c r="E275">
        <v>85004</v>
      </c>
      <c r="F275" s="1" t="s">
        <v>403</v>
      </c>
      <c r="G275" s="1" t="s">
        <v>60</v>
      </c>
      <c r="H275" s="1" t="s">
        <v>61</v>
      </c>
      <c r="I275" s="1" t="s">
        <v>68</v>
      </c>
      <c r="J275">
        <v>24</v>
      </c>
      <c r="K275">
        <v>1</v>
      </c>
      <c r="L275">
        <v>0</v>
      </c>
      <c r="M275">
        <v>0</v>
      </c>
      <c r="N275">
        <v>57</v>
      </c>
      <c r="O275">
        <v>1</v>
      </c>
      <c r="P275" s="1" t="s">
        <v>57</v>
      </c>
      <c r="Q275">
        <v>1</v>
      </c>
      <c r="R275">
        <v>159</v>
      </c>
      <c r="S275">
        <v>1370</v>
      </c>
      <c r="T275">
        <v>161</v>
      </c>
      <c r="U275">
        <v>1394</v>
      </c>
      <c r="V275">
        <v>1</v>
      </c>
      <c r="W275" s="1" t="s">
        <v>57</v>
      </c>
      <c r="X275">
        <v>1</v>
      </c>
      <c r="Y275" s="1" t="s">
        <v>57</v>
      </c>
      <c r="Z275">
        <v>1</v>
      </c>
      <c r="AA275" s="1" t="s">
        <v>57</v>
      </c>
      <c r="AB275">
        <v>1</v>
      </c>
      <c r="AC275">
        <v>105</v>
      </c>
      <c r="AD275">
        <v>103</v>
      </c>
      <c r="AE275">
        <v>470</v>
      </c>
      <c r="AF275">
        <v>0</v>
      </c>
      <c r="AG275">
        <v>259</v>
      </c>
      <c r="AH275">
        <v>1</v>
      </c>
      <c r="AI275" s="1" t="s">
        <v>64</v>
      </c>
      <c r="AJ275">
        <v>1</v>
      </c>
      <c r="AK275" s="1" t="s">
        <v>57</v>
      </c>
      <c r="AL275">
        <v>165</v>
      </c>
      <c r="AM275">
        <v>165</v>
      </c>
      <c r="AN275">
        <v>1434</v>
      </c>
      <c r="AO275">
        <v>1</v>
      </c>
      <c r="AP275">
        <v>0</v>
      </c>
      <c r="AQ275">
        <v>259</v>
      </c>
      <c r="AR275" s="1" t="s">
        <v>64</v>
      </c>
      <c r="AS275">
        <v>1</v>
      </c>
      <c r="AT275">
        <v>52</v>
      </c>
      <c r="AU275" s="1" t="s">
        <v>57</v>
      </c>
      <c r="AV275">
        <v>1</v>
      </c>
      <c r="AW275">
        <v>150</v>
      </c>
    </row>
    <row r="276" spans="1:49" x14ac:dyDescent="0.3">
      <c r="A276">
        <v>32612</v>
      </c>
      <c r="B276" s="1" t="s">
        <v>532</v>
      </c>
      <c r="C276" s="1" t="s">
        <v>399</v>
      </c>
      <c r="D276" s="1" t="s">
        <v>400</v>
      </c>
      <c r="E276">
        <v>85037</v>
      </c>
      <c r="F276" s="1" t="s">
        <v>403</v>
      </c>
      <c r="G276" s="1" t="s">
        <v>60</v>
      </c>
      <c r="H276" s="1" t="s">
        <v>61</v>
      </c>
      <c r="I276" s="1" t="s">
        <v>68</v>
      </c>
      <c r="J276">
        <v>24</v>
      </c>
      <c r="K276">
        <v>1</v>
      </c>
      <c r="L276">
        <v>0</v>
      </c>
      <c r="M276">
        <v>0</v>
      </c>
      <c r="N276">
        <v>84</v>
      </c>
      <c r="O276">
        <v>1</v>
      </c>
      <c r="P276" s="1" t="s">
        <v>57</v>
      </c>
      <c r="Q276">
        <v>1</v>
      </c>
      <c r="R276">
        <v>235</v>
      </c>
      <c r="S276">
        <v>2224</v>
      </c>
      <c r="T276">
        <v>242</v>
      </c>
      <c r="U276">
        <v>2263</v>
      </c>
      <c r="V276">
        <v>1</v>
      </c>
      <c r="W276" s="1" t="s">
        <v>57</v>
      </c>
      <c r="X276">
        <v>1</v>
      </c>
      <c r="Y276" s="1" t="s">
        <v>57</v>
      </c>
      <c r="Z276">
        <v>1</v>
      </c>
      <c r="AA276" s="1" t="s">
        <v>57</v>
      </c>
      <c r="AB276">
        <v>1</v>
      </c>
      <c r="AC276">
        <v>148</v>
      </c>
      <c r="AD276">
        <v>165</v>
      </c>
      <c r="AE276">
        <v>620</v>
      </c>
      <c r="AF276">
        <v>0</v>
      </c>
      <c r="AG276">
        <v>259</v>
      </c>
      <c r="AH276">
        <v>1</v>
      </c>
      <c r="AI276" s="1" t="s">
        <v>57</v>
      </c>
      <c r="AJ276">
        <v>1</v>
      </c>
      <c r="AK276" s="1" t="s">
        <v>57</v>
      </c>
      <c r="AL276">
        <v>168</v>
      </c>
      <c r="AM276">
        <v>168</v>
      </c>
      <c r="AN276">
        <v>1524</v>
      </c>
      <c r="AO276">
        <v>1</v>
      </c>
      <c r="AP276">
        <v>0</v>
      </c>
      <c r="AQ276">
        <v>259</v>
      </c>
      <c r="AR276" s="1" t="s">
        <v>57</v>
      </c>
      <c r="AS276">
        <v>1</v>
      </c>
      <c r="AT276">
        <v>106</v>
      </c>
      <c r="AU276" s="1" t="s">
        <v>57</v>
      </c>
      <c r="AV276">
        <v>1</v>
      </c>
      <c r="AW276">
        <v>217</v>
      </c>
    </row>
    <row r="277" spans="1:49" x14ac:dyDescent="0.3">
      <c r="A277">
        <v>32613</v>
      </c>
      <c r="B277" s="1" t="s">
        <v>533</v>
      </c>
      <c r="C277" s="1" t="s">
        <v>407</v>
      </c>
      <c r="D277" s="1" t="s">
        <v>400</v>
      </c>
      <c r="E277">
        <v>85741</v>
      </c>
      <c r="F277" s="1" t="s">
        <v>408</v>
      </c>
      <c r="G277" s="1" t="s">
        <v>60</v>
      </c>
      <c r="H277" s="1" t="s">
        <v>61</v>
      </c>
      <c r="I277" s="1" t="s">
        <v>62</v>
      </c>
      <c r="J277">
        <v>20</v>
      </c>
      <c r="K277">
        <v>1</v>
      </c>
      <c r="L277">
        <v>1</v>
      </c>
      <c r="M277">
        <v>1</v>
      </c>
      <c r="N277">
        <v>42</v>
      </c>
      <c r="O277">
        <v>1</v>
      </c>
      <c r="P277" s="1" t="s">
        <v>57</v>
      </c>
      <c r="Q277">
        <v>1</v>
      </c>
      <c r="R277">
        <v>135</v>
      </c>
      <c r="S277">
        <v>1032</v>
      </c>
      <c r="T277">
        <v>153</v>
      </c>
      <c r="U277">
        <v>1129</v>
      </c>
      <c r="V277">
        <v>1</v>
      </c>
      <c r="W277" s="1" t="s">
        <v>57</v>
      </c>
      <c r="X277">
        <v>1</v>
      </c>
      <c r="Y277" s="1" t="s">
        <v>57</v>
      </c>
      <c r="Z277">
        <v>1</v>
      </c>
      <c r="AA277" s="1" t="s">
        <v>57</v>
      </c>
      <c r="AB277">
        <v>1</v>
      </c>
      <c r="AC277">
        <v>108</v>
      </c>
      <c r="AD277">
        <v>105</v>
      </c>
      <c r="AE277">
        <v>431</v>
      </c>
      <c r="AF277">
        <v>0</v>
      </c>
      <c r="AG277">
        <v>259</v>
      </c>
      <c r="AH277">
        <v>1</v>
      </c>
      <c r="AI277" s="1" t="s">
        <v>57</v>
      </c>
      <c r="AJ277">
        <v>1</v>
      </c>
      <c r="AK277" s="1" t="s">
        <v>57</v>
      </c>
      <c r="AL277">
        <v>139</v>
      </c>
      <c r="AM277">
        <v>139</v>
      </c>
      <c r="AN277">
        <v>993</v>
      </c>
      <c r="AO277">
        <v>1</v>
      </c>
      <c r="AP277">
        <v>0</v>
      </c>
      <c r="AQ277">
        <v>259</v>
      </c>
      <c r="AR277" s="1" t="s">
        <v>57</v>
      </c>
      <c r="AS277">
        <v>1</v>
      </c>
      <c r="AT277">
        <v>46</v>
      </c>
      <c r="AU277" s="1" t="s">
        <v>57</v>
      </c>
      <c r="AV277">
        <v>1</v>
      </c>
      <c r="AW277">
        <v>100</v>
      </c>
    </row>
    <row r="278" spans="1:49" x14ac:dyDescent="0.3">
      <c r="A278">
        <v>32614</v>
      </c>
      <c r="B278" s="1" t="s">
        <v>534</v>
      </c>
      <c r="C278" s="1" t="s">
        <v>535</v>
      </c>
      <c r="D278" s="1" t="s">
        <v>400</v>
      </c>
      <c r="E278">
        <v>85607</v>
      </c>
      <c r="F278" s="1" t="s">
        <v>432</v>
      </c>
      <c r="G278" s="1" t="s">
        <v>53</v>
      </c>
      <c r="H278" s="1" t="s">
        <v>61</v>
      </c>
      <c r="I278" s="1" t="s">
        <v>102</v>
      </c>
      <c r="J278">
        <v>12</v>
      </c>
      <c r="K278">
        <v>1</v>
      </c>
      <c r="L278">
        <v>0</v>
      </c>
      <c r="M278">
        <v>0</v>
      </c>
      <c r="N278">
        <v>25</v>
      </c>
      <c r="O278">
        <v>1</v>
      </c>
      <c r="P278" s="1" t="s">
        <v>57</v>
      </c>
      <c r="Q278">
        <v>1</v>
      </c>
      <c r="R278">
        <v>68</v>
      </c>
      <c r="S278">
        <v>605</v>
      </c>
      <c r="T278">
        <v>70</v>
      </c>
      <c r="U278">
        <v>625</v>
      </c>
      <c r="V278">
        <v>1</v>
      </c>
      <c r="W278" s="1" t="s">
        <v>57</v>
      </c>
      <c r="X278">
        <v>1</v>
      </c>
      <c r="Y278" s="1" t="s">
        <v>57</v>
      </c>
      <c r="Z278">
        <v>1</v>
      </c>
      <c r="AA278" s="1" t="s">
        <v>57</v>
      </c>
      <c r="AB278">
        <v>1</v>
      </c>
      <c r="AC278">
        <v>48</v>
      </c>
      <c r="AD278">
        <v>68</v>
      </c>
      <c r="AE278">
        <v>179</v>
      </c>
      <c r="AF278">
        <v>0</v>
      </c>
      <c r="AG278">
        <v>259</v>
      </c>
      <c r="AH278">
        <v>1</v>
      </c>
      <c r="AI278" s="1" t="s">
        <v>63</v>
      </c>
      <c r="AJ278">
        <v>1</v>
      </c>
      <c r="AK278" s="1" t="s">
        <v>63</v>
      </c>
      <c r="AL278">
        <v>63</v>
      </c>
      <c r="AM278">
        <v>63</v>
      </c>
      <c r="AN278">
        <v>556</v>
      </c>
      <c r="AO278">
        <v>1</v>
      </c>
      <c r="AP278">
        <v>0</v>
      </c>
      <c r="AQ278">
        <v>259</v>
      </c>
      <c r="AR278" s="1" t="s">
        <v>57</v>
      </c>
      <c r="AS278">
        <v>1</v>
      </c>
      <c r="AT278">
        <v>21</v>
      </c>
      <c r="AU278" s="1" t="s">
        <v>57</v>
      </c>
      <c r="AV278">
        <v>1</v>
      </c>
      <c r="AW278">
        <v>57</v>
      </c>
    </row>
    <row r="279" spans="1:49" x14ac:dyDescent="0.3">
      <c r="A279">
        <v>32615</v>
      </c>
      <c r="B279" s="1" t="s">
        <v>536</v>
      </c>
      <c r="C279" s="1" t="s">
        <v>537</v>
      </c>
      <c r="D279" s="1" t="s">
        <v>400</v>
      </c>
      <c r="E279">
        <v>85541</v>
      </c>
      <c r="F279" s="1" t="s">
        <v>451</v>
      </c>
      <c r="G279" s="1" t="s">
        <v>60</v>
      </c>
      <c r="H279" s="1" t="s">
        <v>61</v>
      </c>
      <c r="I279" s="1" t="s">
        <v>68</v>
      </c>
      <c r="J279">
        <v>6</v>
      </c>
      <c r="K279">
        <v>1</v>
      </c>
      <c r="L279">
        <v>0</v>
      </c>
      <c r="M279">
        <v>0</v>
      </c>
      <c r="N279">
        <v>14</v>
      </c>
      <c r="O279">
        <v>1</v>
      </c>
      <c r="P279" s="1" t="s">
        <v>57</v>
      </c>
      <c r="Q279">
        <v>1</v>
      </c>
      <c r="R279">
        <v>37</v>
      </c>
      <c r="S279">
        <v>295</v>
      </c>
      <c r="T279">
        <v>40</v>
      </c>
      <c r="U279">
        <v>313</v>
      </c>
      <c r="V279">
        <v>1</v>
      </c>
      <c r="W279" s="1" t="s">
        <v>57</v>
      </c>
      <c r="X279">
        <v>1</v>
      </c>
      <c r="Y279" s="1" t="s">
        <v>57</v>
      </c>
      <c r="Z279">
        <v>1</v>
      </c>
      <c r="AA279" s="1" t="s">
        <v>57</v>
      </c>
      <c r="AB279">
        <v>1</v>
      </c>
      <c r="AC279">
        <v>31</v>
      </c>
      <c r="AD279">
        <v>26</v>
      </c>
      <c r="AE279">
        <v>130</v>
      </c>
      <c r="AF279">
        <v>0</v>
      </c>
      <c r="AG279">
        <v>259</v>
      </c>
      <c r="AH279">
        <v>1</v>
      </c>
      <c r="AI279" s="1" t="s">
        <v>57</v>
      </c>
      <c r="AJ279">
        <v>1</v>
      </c>
      <c r="AK279" s="1" t="s">
        <v>57</v>
      </c>
      <c r="AL279">
        <v>41</v>
      </c>
      <c r="AM279">
        <v>41</v>
      </c>
      <c r="AN279">
        <v>315</v>
      </c>
      <c r="AO279">
        <v>1</v>
      </c>
      <c r="AP279">
        <v>0</v>
      </c>
      <c r="AQ279">
        <v>259</v>
      </c>
      <c r="AR279" s="1" t="s">
        <v>56</v>
      </c>
      <c r="AS279">
        <v>199</v>
      </c>
      <c r="AT279">
        <v>20</v>
      </c>
      <c r="AU279" s="1" t="s">
        <v>57</v>
      </c>
      <c r="AV279">
        <v>1</v>
      </c>
      <c r="AW279">
        <v>26</v>
      </c>
    </row>
    <row r="280" spans="1:49" x14ac:dyDescent="0.3">
      <c r="A280">
        <v>32616</v>
      </c>
      <c r="B280" s="1" t="s">
        <v>538</v>
      </c>
      <c r="C280" s="1" t="s">
        <v>539</v>
      </c>
      <c r="D280" s="1" t="s">
        <v>400</v>
      </c>
      <c r="E280">
        <v>85629</v>
      </c>
      <c r="F280" s="1" t="s">
        <v>408</v>
      </c>
      <c r="G280" s="1" t="s">
        <v>53</v>
      </c>
      <c r="H280" s="1" t="s">
        <v>61</v>
      </c>
      <c r="I280" s="1" t="s">
        <v>102</v>
      </c>
      <c r="J280">
        <v>24</v>
      </c>
      <c r="K280">
        <v>1</v>
      </c>
      <c r="L280">
        <v>0</v>
      </c>
      <c r="M280">
        <v>0</v>
      </c>
      <c r="N280">
        <v>17</v>
      </c>
      <c r="O280">
        <v>1</v>
      </c>
      <c r="P280" s="1" t="s">
        <v>57</v>
      </c>
      <c r="Q280">
        <v>1</v>
      </c>
      <c r="R280">
        <v>68</v>
      </c>
      <c r="S280">
        <v>483</v>
      </c>
      <c r="T280">
        <v>73</v>
      </c>
      <c r="U280">
        <v>518</v>
      </c>
      <c r="V280">
        <v>1</v>
      </c>
      <c r="W280" s="1" t="s">
        <v>57</v>
      </c>
      <c r="X280">
        <v>1</v>
      </c>
      <c r="Y280" s="1" t="s">
        <v>57</v>
      </c>
      <c r="Z280">
        <v>1</v>
      </c>
      <c r="AA280" s="1" t="s">
        <v>57</v>
      </c>
      <c r="AB280">
        <v>1</v>
      </c>
      <c r="AC280">
        <v>53</v>
      </c>
      <c r="AD280">
        <v>44</v>
      </c>
      <c r="AE280">
        <v>204</v>
      </c>
      <c r="AF280">
        <v>0</v>
      </c>
      <c r="AG280">
        <v>259</v>
      </c>
      <c r="AH280">
        <v>1</v>
      </c>
      <c r="AI280" s="1" t="s">
        <v>63</v>
      </c>
      <c r="AJ280">
        <v>1</v>
      </c>
      <c r="AK280" s="1" t="s">
        <v>57</v>
      </c>
      <c r="AL280">
        <v>72</v>
      </c>
      <c r="AM280">
        <v>72</v>
      </c>
      <c r="AN280">
        <v>518</v>
      </c>
      <c r="AO280">
        <v>1</v>
      </c>
      <c r="AP280">
        <v>0</v>
      </c>
      <c r="AQ280">
        <v>259</v>
      </c>
      <c r="AR280" s="1" t="s">
        <v>56</v>
      </c>
      <c r="AS280">
        <v>199</v>
      </c>
      <c r="AT280">
        <v>15</v>
      </c>
      <c r="AU280" s="1" t="s">
        <v>57</v>
      </c>
      <c r="AV280">
        <v>1</v>
      </c>
      <c r="AW280">
        <v>44</v>
      </c>
    </row>
    <row r="281" spans="1:49" x14ac:dyDescent="0.3">
      <c r="A281">
        <v>32617</v>
      </c>
      <c r="B281" s="1" t="s">
        <v>540</v>
      </c>
      <c r="C281" s="1" t="s">
        <v>407</v>
      </c>
      <c r="D281" s="1" t="s">
        <v>400</v>
      </c>
      <c r="E281">
        <v>85705</v>
      </c>
      <c r="F281" s="1" t="s">
        <v>408</v>
      </c>
      <c r="G281" s="1" t="s">
        <v>60</v>
      </c>
      <c r="H281" s="1" t="s">
        <v>61</v>
      </c>
      <c r="I281" s="1" t="s">
        <v>62</v>
      </c>
      <c r="J281">
        <v>24</v>
      </c>
      <c r="K281">
        <v>1</v>
      </c>
      <c r="L281">
        <v>1</v>
      </c>
      <c r="M281">
        <v>1</v>
      </c>
      <c r="N281">
        <v>25</v>
      </c>
      <c r="O281">
        <v>1</v>
      </c>
      <c r="P281" s="1" t="s">
        <v>57</v>
      </c>
      <c r="Q281">
        <v>1</v>
      </c>
      <c r="R281">
        <v>87</v>
      </c>
      <c r="S281">
        <v>752</v>
      </c>
      <c r="T281">
        <v>95</v>
      </c>
      <c r="U281">
        <v>786</v>
      </c>
      <c r="V281">
        <v>1</v>
      </c>
      <c r="W281" s="1" t="s">
        <v>57</v>
      </c>
      <c r="X281">
        <v>1</v>
      </c>
      <c r="Y281" s="1" t="s">
        <v>57</v>
      </c>
      <c r="Z281">
        <v>1</v>
      </c>
      <c r="AA281" s="1" t="s">
        <v>57</v>
      </c>
      <c r="AB281">
        <v>1</v>
      </c>
      <c r="AC281">
        <v>60</v>
      </c>
      <c r="AD281">
        <v>62</v>
      </c>
      <c r="AE281">
        <v>294</v>
      </c>
      <c r="AF281">
        <v>0</v>
      </c>
      <c r="AG281">
        <v>259</v>
      </c>
      <c r="AH281">
        <v>1</v>
      </c>
      <c r="AI281" s="1" t="s">
        <v>57</v>
      </c>
      <c r="AJ281">
        <v>1</v>
      </c>
      <c r="AK281" s="1" t="s">
        <v>57</v>
      </c>
      <c r="AL281">
        <v>96</v>
      </c>
      <c r="AM281">
        <v>96</v>
      </c>
      <c r="AN281">
        <v>796</v>
      </c>
      <c r="AO281">
        <v>1</v>
      </c>
      <c r="AP281">
        <v>0</v>
      </c>
      <c r="AQ281">
        <v>259</v>
      </c>
      <c r="AR281" s="1" t="s">
        <v>57</v>
      </c>
      <c r="AS281">
        <v>1</v>
      </c>
      <c r="AT281">
        <v>41</v>
      </c>
      <c r="AU281" s="1" t="s">
        <v>57</v>
      </c>
      <c r="AV281">
        <v>1</v>
      </c>
      <c r="AW281">
        <v>93</v>
      </c>
    </row>
    <row r="282" spans="1:49" x14ac:dyDescent="0.3">
      <c r="A282">
        <v>32618</v>
      </c>
      <c r="B282" s="1" t="s">
        <v>541</v>
      </c>
      <c r="C282" s="1" t="s">
        <v>407</v>
      </c>
      <c r="D282" s="1" t="s">
        <v>400</v>
      </c>
      <c r="E282">
        <v>85741</v>
      </c>
      <c r="F282" s="1" t="s">
        <v>408</v>
      </c>
      <c r="G282" s="1" t="s">
        <v>60</v>
      </c>
      <c r="H282" s="1" t="s">
        <v>61</v>
      </c>
      <c r="I282" s="1" t="s">
        <v>68</v>
      </c>
      <c r="J282">
        <v>18</v>
      </c>
      <c r="K282">
        <v>1</v>
      </c>
      <c r="L282">
        <v>0</v>
      </c>
      <c r="M282">
        <v>0</v>
      </c>
      <c r="N282">
        <v>25</v>
      </c>
      <c r="O282">
        <v>1</v>
      </c>
      <c r="P282" s="1" t="s">
        <v>57</v>
      </c>
      <c r="Q282">
        <v>1</v>
      </c>
      <c r="R282">
        <v>87</v>
      </c>
      <c r="S282">
        <v>728</v>
      </c>
      <c r="T282">
        <v>84</v>
      </c>
      <c r="U282">
        <v>680</v>
      </c>
      <c r="V282">
        <v>1</v>
      </c>
      <c r="W282" s="1" t="s">
        <v>57</v>
      </c>
      <c r="X282">
        <v>1</v>
      </c>
      <c r="Y282" s="1" t="s">
        <v>57</v>
      </c>
      <c r="Z282">
        <v>1</v>
      </c>
      <c r="AA282" s="1" t="s">
        <v>57</v>
      </c>
      <c r="AB282">
        <v>1</v>
      </c>
      <c r="AC282">
        <v>62</v>
      </c>
      <c r="AD282">
        <v>46</v>
      </c>
      <c r="AE282">
        <v>316</v>
      </c>
      <c r="AF282">
        <v>0</v>
      </c>
      <c r="AG282">
        <v>259</v>
      </c>
      <c r="AH282">
        <v>1</v>
      </c>
      <c r="AI282" s="1" t="s">
        <v>57</v>
      </c>
      <c r="AJ282">
        <v>1</v>
      </c>
      <c r="AK282" s="1" t="s">
        <v>57</v>
      </c>
      <c r="AL282">
        <v>88</v>
      </c>
      <c r="AM282">
        <v>88</v>
      </c>
      <c r="AN282">
        <v>726</v>
      </c>
      <c r="AO282">
        <v>1</v>
      </c>
      <c r="AP282">
        <v>0</v>
      </c>
      <c r="AQ282">
        <v>259</v>
      </c>
      <c r="AR282" s="1" t="s">
        <v>56</v>
      </c>
      <c r="AS282">
        <v>199</v>
      </c>
      <c r="AT282">
        <v>25</v>
      </c>
      <c r="AU282" s="1" t="s">
        <v>57</v>
      </c>
      <c r="AV282">
        <v>1</v>
      </c>
      <c r="AW282">
        <v>73</v>
      </c>
    </row>
    <row r="283" spans="1:49" x14ac:dyDescent="0.3">
      <c r="A283">
        <v>32619</v>
      </c>
      <c r="B283" s="1" t="s">
        <v>542</v>
      </c>
      <c r="C283" s="1" t="s">
        <v>420</v>
      </c>
      <c r="D283" s="1" t="s">
        <v>400</v>
      </c>
      <c r="E283">
        <v>85209</v>
      </c>
      <c r="F283" s="1" t="s">
        <v>403</v>
      </c>
      <c r="G283" s="1" t="s">
        <v>60</v>
      </c>
      <c r="H283" s="1" t="s">
        <v>61</v>
      </c>
      <c r="I283" s="1" t="s">
        <v>68</v>
      </c>
      <c r="J283">
        <v>24</v>
      </c>
      <c r="K283">
        <v>1</v>
      </c>
      <c r="L283">
        <v>0</v>
      </c>
      <c r="M283">
        <v>0</v>
      </c>
      <c r="N283">
        <v>45</v>
      </c>
      <c r="O283">
        <v>1</v>
      </c>
      <c r="P283" s="1" t="s">
        <v>57</v>
      </c>
      <c r="Q283">
        <v>1</v>
      </c>
      <c r="R283">
        <v>130</v>
      </c>
      <c r="S283">
        <v>1090</v>
      </c>
      <c r="T283">
        <v>134</v>
      </c>
      <c r="U283">
        <v>1144</v>
      </c>
      <c r="V283">
        <v>1</v>
      </c>
      <c r="W283" s="1" t="s">
        <v>57</v>
      </c>
      <c r="X283">
        <v>1</v>
      </c>
      <c r="Y283" s="1" t="s">
        <v>57</v>
      </c>
      <c r="Z283">
        <v>1</v>
      </c>
      <c r="AA283" s="1" t="s">
        <v>57</v>
      </c>
      <c r="AB283">
        <v>1</v>
      </c>
      <c r="AC283">
        <v>94</v>
      </c>
      <c r="AD283">
        <v>110</v>
      </c>
      <c r="AE283">
        <v>357</v>
      </c>
      <c r="AF283">
        <v>0</v>
      </c>
      <c r="AG283">
        <v>259</v>
      </c>
      <c r="AH283">
        <v>1</v>
      </c>
      <c r="AI283" s="1" t="s">
        <v>57</v>
      </c>
      <c r="AJ283">
        <v>1</v>
      </c>
      <c r="AK283" s="1" t="s">
        <v>57</v>
      </c>
      <c r="AL283">
        <v>134</v>
      </c>
      <c r="AM283">
        <v>134</v>
      </c>
      <c r="AN283">
        <v>1128</v>
      </c>
      <c r="AO283">
        <v>1</v>
      </c>
      <c r="AP283">
        <v>0</v>
      </c>
      <c r="AQ283">
        <v>259</v>
      </c>
      <c r="AR283" s="1" t="s">
        <v>57</v>
      </c>
      <c r="AS283">
        <v>1</v>
      </c>
      <c r="AT283">
        <v>51</v>
      </c>
      <c r="AU283" s="1" t="s">
        <v>57</v>
      </c>
      <c r="AV283">
        <v>1</v>
      </c>
      <c r="AW283">
        <v>98</v>
      </c>
    </row>
    <row r="284" spans="1:49" x14ac:dyDescent="0.3">
      <c r="A284">
        <v>32620</v>
      </c>
      <c r="B284" s="1" t="s">
        <v>543</v>
      </c>
      <c r="C284" s="1" t="s">
        <v>472</v>
      </c>
      <c r="D284" s="1" t="s">
        <v>400</v>
      </c>
      <c r="E284">
        <v>85374</v>
      </c>
      <c r="F284" s="1" t="s">
        <v>403</v>
      </c>
      <c r="G284" s="1" t="s">
        <v>60</v>
      </c>
      <c r="H284" s="1" t="s">
        <v>61</v>
      </c>
      <c r="I284" s="1" t="s">
        <v>68</v>
      </c>
      <c r="J284">
        <v>4</v>
      </c>
      <c r="K284">
        <v>1</v>
      </c>
      <c r="L284">
        <v>1</v>
      </c>
      <c r="M284">
        <v>1</v>
      </c>
      <c r="N284">
        <v>13</v>
      </c>
      <c r="O284">
        <v>1</v>
      </c>
      <c r="P284" s="1" t="s">
        <v>57</v>
      </c>
      <c r="Q284">
        <v>1</v>
      </c>
      <c r="R284">
        <v>80</v>
      </c>
      <c r="S284">
        <v>522</v>
      </c>
      <c r="T284">
        <v>83</v>
      </c>
      <c r="U284">
        <v>567</v>
      </c>
      <c r="V284">
        <v>1</v>
      </c>
      <c r="W284" s="1" t="s">
        <v>57</v>
      </c>
      <c r="X284">
        <v>1</v>
      </c>
      <c r="Y284" s="1" t="s">
        <v>57</v>
      </c>
      <c r="Z284">
        <v>1</v>
      </c>
      <c r="AA284" s="1" t="s">
        <v>57</v>
      </c>
      <c r="AB284">
        <v>1</v>
      </c>
      <c r="AC284">
        <v>51</v>
      </c>
      <c r="AD284">
        <v>32</v>
      </c>
      <c r="AE284">
        <v>141</v>
      </c>
      <c r="AF284">
        <v>0</v>
      </c>
      <c r="AG284">
        <v>259</v>
      </c>
      <c r="AH284">
        <v>201</v>
      </c>
      <c r="AI284" s="1" t="s">
        <v>56</v>
      </c>
      <c r="AJ284">
        <v>201</v>
      </c>
      <c r="AK284" s="1" t="s">
        <v>56</v>
      </c>
      <c r="AL284">
        <v>0</v>
      </c>
      <c r="AM284">
        <v>0</v>
      </c>
      <c r="AN284">
        <v>0</v>
      </c>
      <c r="AO284">
        <v>201</v>
      </c>
      <c r="AP284">
        <v>0</v>
      </c>
      <c r="AQ284">
        <v>259</v>
      </c>
      <c r="AR284" s="1" t="s">
        <v>57</v>
      </c>
      <c r="AS284">
        <v>1</v>
      </c>
      <c r="AT284">
        <v>21</v>
      </c>
      <c r="AU284" s="1" t="s">
        <v>57</v>
      </c>
      <c r="AV284">
        <v>1</v>
      </c>
      <c r="AW284">
        <v>61</v>
      </c>
    </row>
    <row r="285" spans="1:49" x14ac:dyDescent="0.3">
      <c r="A285">
        <v>32621</v>
      </c>
      <c r="B285" s="1" t="s">
        <v>544</v>
      </c>
      <c r="C285" s="1" t="s">
        <v>514</v>
      </c>
      <c r="D285" s="1" t="s">
        <v>400</v>
      </c>
      <c r="E285">
        <v>85375</v>
      </c>
      <c r="F285" s="1" t="s">
        <v>403</v>
      </c>
      <c r="G285" s="1" t="s">
        <v>60</v>
      </c>
      <c r="H285" s="1" t="s">
        <v>61</v>
      </c>
      <c r="I285" s="1" t="s">
        <v>68</v>
      </c>
      <c r="J285">
        <v>16</v>
      </c>
      <c r="K285">
        <v>1</v>
      </c>
      <c r="L285">
        <v>0</v>
      </c>
      <c r="M285">
        <v>0</v>
      </c>
      <c r="N285">
        <v>47</v>
      </c>
      <c r="O285">
        <v>1</v>
      </c>
      <c r="P285" s="1" t="s">
        <v>57</v>
      </c>
      <c r="Q285">
        <v>1</v>
      </c>
      <c r="R285">
        <v>113</v>
      </c>
      <c r="S285">
        <v>953</v>
      </c>
      <c r="T285">
        <v>123</v>
      </c>
      <c r="U285">
        <v>1015</v>
      </c>
      <c r="V285">
        <v>1</v>
      </c>
      <c r="W285" s="1" t="s">
        <v>57</v>
      </c>
      <c r="X285">
        <v>1</v>
      </c>
      <c r="Y285" s="1" t="s">
        <v>57</v>
      </c>
      <c r="Z285">
        <v>1</v>
      </c>
      <c r="AA285" s="1" t="s">
        <v>57</v>
      </c>
      <c r="AB285">
        <v>1</v>
      </c>
      <c r="AC285">
        <v>93</v>
      </c>
      <c r="AD285">
        <v>72</v>
      </c>
      <c r="AE285">
        <v>379</v>
      </c>
      <c r="AF285">
        <v>0</v>
      </c>
      <c r="AG285">
        <v>259</v>
      </c>
      <c r="AH285">
        <v>1</v>
      </c>
      <c r="AI285" s="1" t="s">
        <v>63</v>
      </c>
      <c r="AJ285">
        <v>1</v>
      </c>
      <c r="AK285" s="1" t="s">
        <v>57</v>
      </c>
      <c r="AL285">
        <v>123</v>
      </c>
      <c r="AM285">
        <v>123</v>
      </c>
      <c r="AN285">
        <v>1018</v>
      </c>
      <c r="AO285">
        <v>1</v>
      </c>
      <c r="AP285">
        <v>0</v>
      </c>
      <c r="AQ285">
        <v>259</v>
      </c>
      <c r="AR285" s="1" t="s">
        <v>57</v>
      </c>
      <c r="AS285">
        <v>1</v>
      </c>
      <c r="AT285">
        <v>38</v>
      </c>
      <c r="AU285" s="1" t="s">
        <v>57</v>
      </c>
      <c r="AV285">
        <v>1</v>
      </c>
      <c r="AW285">
        <v>62</v>
      </c>
    </row>
    <row r="286" spans="1:49" x14ac:dyDescent="0.3">
      <c r="A286">
        <v>32622</v>
      </c>
      <c r="B286" s="1" t="s">
        <v>545</v>
      </c>
      <c r="C286" s="1" t="s">
        <v>506</v>
      </c>
      <c r="D286" s="1" t="s">
        <v>400</v>
      </c>
      <c r="E286">
        <v>85338</v>
      </c>
      <c r="F286" s="1" t="s">
        <v>403</v>
      </c>
      <c r="G286" s="1" t="s">
        <v>60</v>
      </c>
      <c r="H286" s="1" t="s">
        <v>61</v>
      </c>
      <c r="I286" s="1" t="s">
        <v>62</v>
      </c>
      <c r="J286">
        <v>24</v>
      </c>
      <c r="K286">
        <v>1</v>
      </c>
      <c r="L286">
        <v>1</v>
      </c>
      <c r="M286">
        <v>0</v>
      </c>
      <c r="N286">
        <v>42</v>
      </c>
      <c r="O286">
        <v>1</v>
      </c>
      <c r="P286" s="1" t="s">
        <v>57</v>
      </c>
      <c r="Q286">
        <v>1</v>
      </c>
      <c r="R286">
        <v>204</v>
      </c>
      <c r="S286">
        <v>1585</v>
      </c>
      <c r="T286">
        <v>209</v>
      </c>
      <c r="U286">
        <v>1585</v>
      </c>
      <c r="V286">
        <v>1</v>
      </c>
      <c r="W286" s="1" t="s">
        <v>57</v>
      </c>
      <c r="X286">
        <v>1</v>
      </c>
      <c r="Y286" s="1" t="s">
        <v>57</v>
      </c>
      <c r="Z286">
        <v>1</v>
      </c>
      <c r="AA286" s="1" t="s">
        <v>64</v>
      </c>
      <c r="AB286">
        <v>1</v>
      </c>
      <c r="AC286">
        <v>157</v>
      </c>
      <c r="AD286">
        <v>117</v>
      </c>
      <c r="AE286">
        <v>564</v>
      </c>
      <c r="AF286">
        <v>0</v>
      </c>
      <c r="AG286">
        <v>259</v>
      </c>
      <c r="AH286">
        <v>1</v>
      </c>
      <c r="AI286" s="1" t="s">
        <v>63</v>
      </c>
      <c r="AJ286">
        <v>1</v>
      </c>
      <c r="AK286" s="1" t="s">
        <v>57</v>
      </c>
      <c r="AL286">
        <v>192</v>
      </c>
      <c r="AM286">
        <v>192</v>
      </c>
      <c r="AN286">
        <v>1541</v>
      </c>
      <c r="AO286">
        <v>1</v>
      </c>
      <c r="AP286">
        <v>0</v>
      </c>
      <c r="AQ286">
        <v>259</v>
      </c>
      <c r="AR286" s="1" t="s">
        <v>57</v>
      </c>
      <c r="AS286">
        <v>1</v>
      </c>
      <c r="AT286">
        <v>70</v>
      </c>
      <c r="AU286" s="1" t="s">
        <v>57</v>
      </c>
      <c r="AV286">
        <v>1</v>
      </c>
      <c r="AW286">
        <v>185</v>
      </c>
    </row>
    <row r="287" spans="1:49" x14ac:dyDescent="0.3">
      <c r="A287">
        <v>32624</v>
      </c>
      <c r="B287" s="1" t="s">
        <v>546</v>
      </c>
      <c r="C287" s="1" t="s">
        <v>420</v>
      </c>
      <c r="D287" s="1" t="s">
        <v>400</v>
      </c>
      <c r="E287">
        <v>85203</v>
      </c>
      <c r="F287" s="1" t="s">
        <v>403</v>
      </c>
      <c r="G287" s="1" t="s">
        <v>60</v>
      </c>
      <c r="H287" s="1" t="s">
        <v>61</v>
      </c>
      <c r="I287" s="1" t="s">
        <v>68</v>
      </c>
      <c r="J287">
        <v>24</v>
      </c>
      <c r="K287">
        <v>1</v>
      </c>
      <c r="L287">
        <v>0</v>
      </c>
      <c r="M287">
        <v>0</v>
      </c>
      <c r="N287">
        <v>40</v>
      </c>
      <c r="O287">
        <v>1</v>
      </c>
      <c r="P287" s="1" t="s">
        <v>57</v>
      </c>
      <c r="Q287">
        <v>1</v>
      </c>
      <c r="R287">
        <v>110</v>
      </c>
      <c r="S287">
        <v>891</v>
      </c>
      <c r="T287">
        <v>111</v>
      </c>
      <c r="U287">
        <v>903</v>
      </c>
      <c r="V287">
        <v>1</v>
      </c>
      <c r="W287" s="1" t="s">
        <v>57</v>
      </c>
      <c r="X287">
        <v>1</v>
      </c>
      <c r="Y287" s="1" t="s">
        <v>57</v>
      </c>
      <c r="Z287">
        <v>1</v>
      </c>
      <c r="AA287" s="1" t="s">
        <v>57</v>
      </c>
      <c r="AB287">
        <v>1</v>
      </c>
      <c r="AC287">
        <v>68</v>
      </c>
      <c r="AD287">
        <v>73</v>
      </c>
      <c r="AE287">
        <v>318</v>
      </c>
      <c r="AF287">
        <v>0</v>
      </c>
      <c r="AG287">
        <v>259</v>
      </c>
      <c r="AH287">
        <v>1</v>
      </c>
      <c r="AI287" s="1" t="s">
        <v>57</v>
      </c>
      <c r="AJ287">
        <v>1</v>
      </c>
      <c r="AK287" s="1" t="s">
        <v>57</v>
      </c>
      <c r="AL287">
        <v>112</v>
      </c>
      <c r="AM287">
        <v>112</v>
      </c>
      <c r="AN287">
        <v>913</v>
      </c>
      <c r="AO287">
        <v>1</v>
      </c>
      <c r="AP287">
        <v>0</v>
      </c>
      <c r="AQ287">
        <v>259</v>
      </c>
      <c r="AR287" s="1" t="s">
        <v>57</v>
      </c>
      <c r="AS287">
        <v>1</v>
      </c>
      <c r="AT287">
        <v>31</v>
      </c>
      <c r="AU287" s="1" t="s">
        <v>57</v>
      </c>
      <c r="AV287">
        <v>1</v>
      </c>
      <c r="AW287">
        <v>98</v>
      </c>
    </row>
    <row r="288" spans="1:49" x14ac:dyDescent="0.3">
      <c r="A288">
        <v>32625</v>
      </c>
      <c r="B288" s="1" t="s">
        <v>547</v>
      </c>
      <c r="C288" s="1" t="s">
        <v>399</v>
      </c>
      <c r="D288" s="1" t="s">
        <v>400</v>
      </c>
      <c r="E288">
        <v>85042</v>
      </c>
      <c r="F288" s="1" t="s">
        <v>403</v>
      </c>
      <c r="G288" s="1" t="s">
        <v>60</v>
      </c>
      <c r="H288" s="1" t="s">
        <v>61</v>
      </c>
      <c r="I288" s="1" t="s">
        <v>68</v>
      </c>
      <c r="J288">
        <v>24</v>
      </c>
      <c r="K288">
        <v>1</v>
      </c>
      <c r="L288">
        <v>1</v>
      </c>
      <c r="M288">
        <v>0</v>
      </c>
      <c r="N288">
        <v>55</v>
      </c>
      <c r="O288">
        <v>1</v>
      </c>
      <c r="P288" s="1" t="s">
        <v>57</v>
      </c>
      <c r="Q288">
        <v>1</v>
      </c>
      <c r="R288">
        <v>147</v>
      </c>
      <c r="S288">
        <v>1307</v>
      </c>
      <c r="T288">
        <v>154</v>
      </c>
      <c r="U288">
        <v>1349</v>
      </c>
      <c r="V288">
        <v>1</v>
      </c>
      <c r="W288" s="1" t="s">
        <v>57</v>
      </c>
      <c r="X288">
        <v>1</v>
      </c>
      <c r="Y288" s="1" t="s">
        <v>57</v>
      </c>
      <c r="Z288">
        <v>1</v>
      </c>
      <c r="AA288" s="1" t="s">
        <v>57</v>
      </c>
      <c r="AB288">
        <v>1</v>
      </c>
      <c r="AC288">
        <v>98</v>
      </c>
      <c r="AD288">
        <v>78</v>
      </c>
      <c r="AE288">
        <v>413</v>
      </c>
      <c r="AF288">
        <v>0</v>
      </c>
      <c r="AG288">
        <v>259</v>
      </c>
      <c r="AH288">
        <v>1</v>
      </c>
      <c r="AI288" s="1" t="s">
        <v>57</v>
      </c>
      <c r="AJ288">
        <v>1</v>
      </c>
      <c r="AK288" s="1" t="s">
        <v>57</v>
      </c>
      <c r="AL288">
        <v>155</v>
      </c>
      <c r="AM288">
        <v>155</v>
      </c>
      <c r="AN288">
        <v>1356</v>
      </c>
      <c r="AO288">
        <v>1</v>
      </c>
      <c r="AP288">
        <v>0</v>
      </c>
      <c r="AQ288">
        <v>259</v>
      </c>
      <c r="AR288" s="1" t="s">
        <v>57</v>
      </c>
      <c r="AS288">
        <v>1</v>
      </c>
      <c r="AT288">
        <v>57</v>
      </c>
      <c r="AU288" s="1" t="s">
        <v>57</v>
      </c>
      <c r="AV288">
        <v>1</v>
      </c>
      <c r="AW288">
        <v>122</v>
      </c>
    </row>
    <row r="289" spans="1:49" x14ac:dyDescent="0.3">
      <c r="A289">
        <v>32626</v>
      </c>
      <c r="B289" s="1" t="s">
        <v>548</v>
      </c>
      <c r="C289" s="1" t="s">
        <v>407</v>
      </c>
      <c r="D289" s="1" t="s">
        <v>400</v>
      </c>
      <c r="E289">
        <v>85746</v>
      </c>
      <c r="F289" s="1" t="s">
        <v>408</v>
      </c>
      <c r="G289" s="1" t="s">
        <v>60</v>
      </c>
      <c r="H289" s="1" t="s">
        <v>61</v>
      </c>
      <c r="I289" s="1" t="s">
        <v>62</v>
      </c>
      <c r="J289">
        <v>23</v>
      </c>
      <c r="K289">
        <v>1</v>
      </c>
      <c r="L289">
        <v>1</v>
      </c>
      <c r="M289">
        <v>0</v>
      </c>
      <c r="N289">
        <v>54</v>
      </c>
      <c r="O289">
        <v>1</v>
      </c>
      <c r="P289" s="1" t="s">
        <v>57</v>
      </c>
      <c r="Q289">
        <v>1</v>
      </c>
      <c r="R289">
        <v>149</v>
      </c>
      <c r="S289">
        <v>1287</v>
      </c>
      <c r="T289">
        <v>156</v>
      </c>
      <c r="U289">
        <v>1367</v>
      </c>
      <c r="V289">
        <v>1</v>
      </c>
      <c r="W289" s="1" t="s">
        <v>57</v>
      </c>
      <c r="X289">
        <v>1</v>
      </c>
      <c r="Y289" s="1" t="s">
        <v>57</v>
      </c>
      <c r="Z289">
        <v>1</v>
      </c>
      <c r="AA289" s="1" t="s">
        <v>57</v>
      </c>
      <c r="AB289">
        <v>1</v>
      </c>
      <c r="AC289">
        <v>107</v>
      </c>
      <c r="AD289">
        <v>108</v>
      </c>
      <c r="AE289">
        <v>409</v>
      </c>
      <c r="AF289">
        <v>0</v>
      </c>
      <c r="AG289">
        <v>259</v>
      </c>
      <c r="AH289">
        <v>1</v>
      </c>
      <c r="AI289" s="1" t="s">
        <v>57</v>
      </c>
      <c r="AJ289">
        <v>1</v>
      </c>
      <c r="AK289" s="1" t="s">
        <v>57</v>
      </c>
      <c r="AL289">
        <v>139</v>
      </c>
      <c r="AM289">
        <v>139</v>
      </c>
      <c r="AN289">
        <v>1219</v>
      </c>
      <c r="AO289">
        <v>1</v>
      </c>
      <c r="AP289">
        <v>0</v>
      </c>
      <c r="AQ289">
        <v>259</v>
      </c>
      <c r="AR289" s="1" t="s">
        <v>57</v>
      </c>
      <c r="AS289">
        <v>1</v>
      </c>
      <c r="AT289">
        <v>48</v>
      </c>
      <c r="AU289" s="1" t="s">
        <v>57</v>
      </c>
      <c r="AV289">
        <v>1</v>
      </c>
      <c r="AW289">
        <v>134</v>
      </c>
    </row>
    <row r="290" spans="1:49" x14ac:dyDescent="0.3">
      <c r="A290">
        <v>32627</v>
      </c>
      <c r="B290" s="1" t="s">
        <v>549</v>
      </c>
      <c r="C290" s="1" t="s">
        <v>407</v>
      </c>
      <c r="D290" s="1" t="s">
        <v>400</v>
      </c>
      <c r="E290">
        <v>85716</v>
      </c>
      <c r="F290" s="1" t="s">
        <v>408</v>
      </c>
      <c r="G290" s="1" t="s">
        <v>60</v>
      </c>
      <c r="H290" s="1" t="s">
        <v>61</v>
      </c>
      <c r="I290" s="1" t="s">
        <v>68</v>
      </c>
      <c r="J290">
        <v>12</v>
      </c>
      <c r="K290">
        <v>1</v>
      </c>
      <c r="L290">
        <v>1</v>
      </c>
      <c r="M290">
        <v>0</v>
      </c>
      <c r="N290">
        <v>31</v>
      </c>
      <c r="O290">
        <v>1</v>
      </c>
      <c r="P290" s="1" t="s">
        <v>57</v>
      </c>
      <c r="Q290">
        <v>1</v>
      </c>
      <c r="R290">
        <v>148</v>
      </c>
      <c r="S290">
        <v>1092</v>
      </c>
      <c r="T290">
        <v>156</v>
      </c>
      <c r="U290">
        <v>1131</v>
      </c>
      <c r="V290">
        <v>1</v>
      </c>
      <c r="W290" s="1" t="s">
        <v>57</v>
      </c>
      <c r="X290">
        <v>1</v>
      </c>
      <c r="Y290" s="1" t="s">
        <v>57</v>
      </c>
      <c r="Z290">
        <v>1</v>
      </c>
      <c r="AA290" s="1" t="s">
        <v>57</v>
      </c>
      <c r="AB290">
        <v>1</v>
      </c>
      <c r="AC290">
        <v>85</v>
      </c>
      <c r="AD290">
        <v>81</v>
      </c>
      <c r="AE290">
        <v>337</v>
      </c>
      <c r="AF290">
        <v>0</v>
      </c>
      <c r="AG290">
        <v>259</v>
      </c>
      <c r="AH290">
        <v>1</v>
      </c>
      <c r="AI290" s="1" t="s">
        <v>57</v>
      </c>
      <c r="AJ290">
        <v>1</v>
      </c>
      <c r="AK290" s="1" t="s">
        <v>57</v>
      </c>
      <c r="AL290">
        <v>95</v>
      </c>
      <c r="AM290">
        <v>95</v>
      </c>
      <c r="AN290">
        <v>666</v>
      </c>
      <c r="AO290">
        <v>1</v>
      </c>
      <c r="AP290">
        <v>0</v>
      </c>
      <c r="AQ290">
        <v>259</v>
      </c>
      <c r="AR290" s="1" t="s">
        <v>57</v>
      </c>
      <c r="AS290">
        <v>1</v>
      </c>
      <c r="AT290">
        <v>49</v>
      </c>
      <c r="AU290" s="1" t="s">
        <v>57</v>
      </c>
      <c r="AV290">
        <v>1</v>
      </c>
      <c r="AW290">
        <v>127</v>
      </c>
    </row>
    <row r="291" spans="1:49" x14ac:dyDescent="0.3">
      <c r="A291">
        <v>32628</v>
      </c>
      <c r="B291" s="1" t="s">
        <v>550</v>
      </c>
      <c r="C291" s="1" t="s">
        <v>551</v>
      </c>
      <c r="D291" s="1" t="s">
        <v>400</v>
      </c>
      <c r="E291">
        <v>86409</v>
      </c>
      <c r="F291" s="1" t="s">
        <v>469</v>
      </c>
      <c r="G291" s="1" t="s">
        <v>60</v>
      </c>
      <c r="H291" s="1" t="s">
        <v>61</v>
      </c>
      <c r="I291" s="1" t="s">
        <v>62</v>
      </c>
      <c r="J291">
        <v>27</v>
      </c>
      <c r="K291">
        <v>1</v>
      </c>
      <c r="L291">
        <v>0</v>
      </c>
      <c r="M291">
        <v>0</v>
      </c>
      <c r="N291">
        <v>69</v>
      </c>
      <c r="O291">
        <v>1</v>
      </c>
      <c r="P291" s="1" t="s">
        <v>57</v>
      </c>
      <c r="Q291">
        <v>1</v>
      </c>
      <c r="R291">
        <v>183</v>
      </c>
      <c r="S291">
        <v>1576</v>
      </c>
      <c r="T291">
        <v>193</v>
      </c>
      <c r="U291">
        <v>1619</v>
      </c>
      <c r="V291">
        <v>1</v>
      </c>
      <c r="W291" s="1" t="s">
        <v>57</v>
      </c>
      <c r="X291">
        <v>1</v>
      </c>
      <c r="Y291" s="1" t="s">
        <v>57</v>
      </c>
      <c r="Z291">
        <v>1</v>
      </c>
      <c r="AA291" s="1" t="s">
        <v>57</v>
      </c>
      <c r="AB291">
        <v>1</v>
      </c>
      <c r="AC291">
        <v>154</v>
      </c>
      <c r="AD291">
        <v>164</v>
      </c>
      <c r="AE291">
        <v>579</v>
      </c>
      <c r="AF291">
        <v>0</v>
      </c>
      <c r="AG291">
        <v>259</v>
      </c>
      <c r="AH291">
        <v>1</v>
      </c>
      <c r="AI291" s="1" t="s">
        <v>63</v>
      </c>
      <c r="AJ291">
        <v>1</v>
      </c>
      <c r="AK291" s="1" t="s">
        <v>57</v>
      </c>
      <c r="AL291">
        <v>184</v>
      </c>
      <c r="AM291">
        <v>184</v>
      </c>
      <c r="AN291">
        <v>1540</v>
      </c>
      <c r="AO291">
        <v>1</v>
      </c>
      <c r="AP291">
        <v>0</v>
      </c>
      <c r="AQ291">
        <v>259</v>
      </c>
      <c r="AR291" s="1" t="s">
        <v>57</v>
      </c>
      <c r="AS291">
        <v>1</v>
      </c>
      <c r="AT291">
        <v>64</v>
      </c>
      <c r="AU291" s="1" t="s">
        <v>57</v>
      </c>
      <c r="AV291">
        <v>1</v>
      </c>
      <c r="AW291">
        <v>162</v>
      </c>
    </row>
    <row r="292" spans="1:49" x14ac:dyDescent="0.3">
      <c r="A292">
        <v>32629</v>
      </c>
      <c r="B292" s="1" t="s">
        <v>552</v>
      </c>
      <c r="C292" s="1" t="s">
        <v>407</v>
      </c>
      <c r="D292" s="1" t="s">
        <v>400</v>
      </c>
      <c r="E292">
        <v>85713</v>
      </c>
      <c r="F292" s="1" t="s">
        <v>408</v>
      </c>
      <c r="G292" s="1" t="s">
        <v>60</v>
      </c>
      <c r="H292" s="1" t="s">
        <v>61</v>
      </c>
      <c r="I292" s="1" t="s">
        <v>62</v>
      </c>
      <c r="J292">
        <v>24</v>
      </c>
      <c r="K292">
        <v>1</v>
      </c>
      <c r="L292">
        <v>0</v>
      </c>
      <c r="M292">
        <v>0</v>
      </c>
      <c r="N292">
        <v>33</v>
      </c>
      <c r="O292">
        <v>1</v>
      </c>
      <c r="P292" s="1" t="s">
        <v>57</v>
      </c>
      <c r="Q292">
        <v>1</v>
      </c>
      <c r="R292">
        <v>95</v>
      </c>
      <c r="S292">
        <v>761</v>
      </c>
      <c r="T292">
        <v>104</v>
      </c>
      <c r="U292">
        <v>799</v>
      </c>
      <c r="V292">
        <v>1</v>
      </c>
      <c r="W292" s="1" t="s">
        <v>57</v>
      </c>
      <c r="X292">
        <v>1</v>
      </c>
      <c r="Y292" s="1" t="s">
        <v>57</v>
      </c>
      <c r="Z292">
        <v>1</v>
      </c>
      <c r="AA292" s="1" t="s">
        <v>57</v>
      </c>
      <c r="AB292">
        <v>1</v>
      </c>
      <c r="AC292">
        <v>69</v>
      </c>
      <c r="AD292">
        <v>73</v>
      </c>
      <c r="AE292">
        <v>288</v>
      </c>
      <c r="AF292">
        <v>0</v>
      </c>
      <c r="AG292">
        <v>259</v>
      </c>
      <c r="AH292">
        <v>1</v>
      </c>
      <c r="AI292" s="1" t="s">
        <v>57</v>
      </c>
      <c r="AJ292">
        <v>1</v>
      </c>
      <c r="AK292" s="1" t="s">
        <v>57</v>
      </c>
      <c r="AL292">
        <v>104</v>
      </c>
      <c r="AM292">
        <v>104</v>
      </c>
      <c r="AN292">
        <v>801</v>
      </c>
      <c r="AO292">
        <v>1</v>
      </c>
      <c r="AP292">
        <v>1</v>
      </c>
      <c r="AQ292">
        <v>199</v>
      </c>
      <c r="AR292" s="1" t="s">
        <v>64</v>
      </c>
      <c r="AS292">
        <v>1</v>
      </c>
      <c r="AT292">
        <v>51</v>
      </c>
      <c r="AU292" s="1" t="s">
        <v>64</v>
      </c>
      <c r="AV292">
        <v>1</v>
      </c>
      <c r="AW292">
        <v>93</v>
      </c>
    </row>
    <row r="293" spans="1:49" x14ac:dyDescent="0.3">
      <c r="A293">
        <v>32630</v>
      </c>
      <c r="B293" s="1" t="s">
        <v>553</v>
      </c>
      <c r="C293" s="1" t="s">
        <v>434</v>
      </c>
      <c r="D293" s="1" t="s">
        <v>400</v>
      </c>
      <c r="E293">
        <v>85302</v>
      </c>
      <c r="F293" s="1" t="s">
        <v>403</v>
      </c>
      <c r="G293" s="1" t="s">
        <v>60</v>
      </c>
      <c r="H293" s="1" t="s">
        <v>61</v>
      </c>
      <c r="I293" s="1" t="s">
        <v>68</v>
      </c>
      <c r="J293">
        <v>24</v>
      </c>
      <c r="K293">
        <v>1</v>
      </c>
      <c r="L293">
        <v>0</v>
      </c>
      <c r="M293">
        <v>0</v>
      </c>
      <c r="N293">
        <v>52</v>
      </c>
      <c r="O293">
        <v>1</v>
      </c>
      <c r="P293" s="1" t="s">
        <v>57</v>
      </c>
      <c r="Q293">
        <v>1</v>
      </c>
      <c r="R293">
        <v>145</v>
      </c>
      <c r="S293">
        <v>1228</v>
      </c>
      <c r="T293">
        <v>148</v>
      </c>
      <c r="U293">
        <v>1228</v>
      </c>
      <c r="V293">
        <v>1</v>
      </c>
      <c r="W293" s="1" t="s">
        <v>57</v>
      </c>
      <c r="X293">
        <v>1</v>
      </c>
      <c r="Y293" s="1" t="s">
        <v>57</v>
      </c>
      <c r="Z293">
        <v>1</v>
      </c>
      <c r="AA293" s="1" t="s">
        <v>57</v>
      </c>
      <c r="AB293">
        <v>1</v>
      </c>
      <c r="AC293">
        <v>112</v>
      </c>
      <c r="AD293">
        <v>114</v>
      </c>
      <c r="AE293">
        <v>452</v>
      </c>
      <c r="AF293">
        <v>0</v>
      </c>
      <c r="AG293">
        <v>259</v>
      </c>
      <c r="AH293">
        <v>1</v>
      </c>
      <c r="AI293" s="1" t="s">
        <v>57</v>
      </c>
      <c r="AJ293">
        <v>1</v>
      </c>
      <c r="AK293" s="1" t="s">
        <v>57</v>
      </c>
      <c r="AL293">
        <v>148</v>
      </c>
      <c r="AM293">
        <v>148</v>
      </c>
      <c r="AN293">
        <v>1246</v>
      </c>
      <c r="AO293">
        <v>1</v>
      </c>
      <c r="AP293">
        <v>0</v>
      </c>
      <c r="AQ293">
        <v>259</v>
      </c>
      <c r="AR293" s="1" t="s">
        <v>57</v>
      </c>
      <c r="AS293">
        <v>1</v>
      </c>
      <c r="AT293">
        <v>42</v>
      </c>
      <c r="AU293" s="1" t="s">
        <v>57</v>
      </c>
      <c r="AV293">
        <v>1</v>
      </c>
      <c r="AW293">
        <v>134</v>
      </c>
    </row>
    <row r="294" spans="1:49" x14ac:dyDescent="0.3">
      <c r="A294">
        <v>32631</v>
      </c>
      <c r="B294" s="1" t="s">
        <v>554</v>
      </c>
      <c r="C294" s="1" t="s">
        <v>425</v>
      </c>
      <c r="D294" s="1" t="s">
        <v>400</v>
      </c>
      <c r="E294">
        <v>85248</v>
      </c>
      <c r="F294" s="1" t="s">
        <v>403</v>
      </c>
      <c r="G294" s="1" t="s">
        <v>60</v>
      </c>
      <c r="H294" s="1" t="s">
        <v>61</v>
      </c>
      <c r="I294" s="1" t="s">
        <v>68</v>
      </c>
      <c r="J294">
        <v>12</v>
      </c>
      <c r="K294">
        <v>1</v>
      </c>
      <c r="L294">
        <v>1</v>
      </c>
      <c r="M294">
        <v>0</v>
      </c>
      <c r="N294">
        <v>23</v>
      </c>
      <c r="O294">
        <v>1</v>
      </c>
      <c r="P294" s="1" t="s">
        <v>57</v>
      </c>
      <c r="Q294">
        <v>1</v>
      </c>
      <c r="R294">
        <v>85</v>
      </c>
      <c r="S294">
        <v>616</v>
      </c>
      <c r="T294">
        <v>90</v>
      </c>
      <c r="U294">
        <v>654</v>
      </c>
      <c r="V294">
        <v>1</v>
      </c>
      <c r="W294" s="1" t="s">
        <v>57</v>
      </c>
      <c r="X294">
        <v>1</v>
      </c>
      <c r="Y294" s="1" t="s">
        <v>57</v>
      </c>
      <c r="Z294">
        <v>1</v>
      </c>
      <c r="AA294" s="1" t="s">
        <v>57</v>
      </c>
      <c r="AB294">
        <v>1</v>
      </c>
      <c r="AC294">
        <v>69</v>
      </c>
      <c r="AD294">
        <v>76</v>
      </c>
      <c r="AE294">
        <v>261</v>
      </c>
      <c r="AF294">
        <v>0</v>
      </c>
      <c r="AG294">
        <v>259</v>
      </c>
      <c r="AH294">
        <v>1</v>
      </c>
      <c r="AI294" s="1" t="s">
        <v>57</v>
      </c>
      <c r="AJ294">
        <v>1</v>
      </c>
      <c r="AK294" s="1" t="s">
        <v>57</v>
      </c>
      <c r="AL294">
        <v>92</v>
      </c>
      <c r="AM294">
        <v>92</v>
      </c>
      <c r="AN294">
        <v>665</v>
      </c>
      <c r="AO294">
        <v>1</v>
      </c>
      <c r="AP294">
        <v>0</v>
      </c>
      <c r="AQ294">
        <v>259</v>
      </c>
      <c r="AR294" s="1" t="s">
        <v>56</v>
      </c>
      <c r="AS294">
        <v>199</v>
      </c>
      <c r="AT294">
        <v>26</v>
      </c>
      <c r="AU294" s="1" t="s">
        <v>57</v>
      </c>
      <c r="AV294">
        <v>1</v>
      </c>
      <c r="AW294">
        <v>75</v>
      </c>
    </row>
    <row r="295" spans="1:49" x14ac:dyDescent="0.3">
      <c r="A295">
        <v>32632</v>
      </c>
      <c r="B295" s="1" t="s">
        <v>555</v>
      </c>
      <c r="C295" s="1" t="s">
        <v>407</v>
      </c>
      <c r="D295" s="1" t="s">
        <v>400</v>
      </c>
      <c r="E295">
        <v>85747</v>
      </c>
      <c r="F295" s="1" t="s">
        <v>408</v>
      </c>
      <c r="G295" s="1" t="s">
        <v>60</v>
      </c>
      <c r="H295" s="1" t="s">
        <v>61</v>
      </c>
      <c r="I295" s="1" t="s">
        <v>68</v>
      </c>
      <c r="J295">
        <v>12</v>
      </c>
      <c r="K295">
        <v>1</v>
      </c>
      <c r="L295">
        <v>0</v>
      </c>
      <c r="M295">
        <v>0</v>
      </c>
      <c r="N295">
        <v>19</v>
      </c>
      <c r="O295">
        <v>1</v>
      </c>
      <c r="P295" s="1" t="s">
        <v>57</v>
      </c>
      <c r="Q295">
        <v>1</v>
      </c>
      <c r="R295">
        <v>44</v>
      </c>
      <c r="S295">
        <v>385</v>
      </c>
      <c r="T295">
        <v>43</v>
      </c>
      <c r="U295">
        <v>390</v>
      </c>
      <c r="V295">
        <v>1</v>
      </c>
      <c r="W295" s="1" t="s">
        <v>57</v>
      </c>
      <c r="X295">
        <v>1</v>
      </c>
      <c r="Y295" s="1" t="s">
        <v>57</v>
      </c>
      <c r="Z295">
        <v>1</v>
      </c>
      <c r="AA295" s="1" t="s">
        <v>57</v>
      </c>
      <c r="AB295">
        <v>1</v>
      </c>
      <c r="AC295">
        <v>34</v>
      </c>
      <c r="AD295">
        <v>25</v>
      </c>
      <c r="AE295">
        <v>135</v>
      </c>
      <c r="AF295">
        <v>0</v>
      </c>
      <c r="AG295">
        <v>259</v>
      </c>
      <c r="AH295">
        <v>1</v>
      </c>
      <c r="AI295" s="1" t="s">
        <v>57</v>
      </c>
      <c r="AJ295">
        <v>1</v>
      </c>
      <c r="AK295" s="1" t="s">
        <v>57</v>
      </c>
      <c r="AL295">
        <v>44</v>
      </c>
      <c r="AM295">
        <v>44</v>
      </c>
      <c r="AN295">
        <v>398</v>
      </c>
      <c r="AO295">
        <v>1</v>
      </c>
      <c r="AP295">
        <v>0</v>
      </c>
      <c r="AQ295">
        <v>259</v>
      </c>
      <c r="AR295" s="1" t="s">
        <v>56</v>
      </c>
      <c r="AS295">
        <v>199</v>
      </c>
      <c r="AT295">
        <v>12</v>
      </c>
      <c r="AU295" s="1" t="s">
        <v>57</v>
      </c>
      <c r="AV295">
        <v>1</v>
      </c>
      <c r="AW295">
        <v>30</v>
      </c>
    </row>
    <row r="296" spans="1:49" x14ac:dyDescent="0.3">
      <c r="A296">
        <v>32633</v>
      </c>
      <c r="B296" s="1" t="s">
        <v>556</v>
      </c>
      <c r="C296" s="1" t="s">
        <v>117</v>
      </c>
      <c r="D296" s="1" t="s">
        <v>400</v>
      </c>
      <c r="E296">
        <v>85132</v>
      </c>
      <c r="F296" s="1" t="s">
        <v>401</v>
      </c>
      <c r="G296" s="1" t="s">
        <v>60</v>
      </c>
      <c r="H296" s="1" t="s">
        <v>61</v>
      </c>
      <c r="I296" s="1" t="s">
        <v>62</v>
      </c>
      <c r="J296">
        <v>12</v>
      </c>
      <c r="K296">
        <v>1</v>
      </c>
      <c r="L296">
        <v>1</v>
      </c>
      <c r="M296">
        <v>0</v>
      </c>
      <c r="N296">
        <v>21</v>
      </c>
      <c r="O296">
        <v>1</v>
      </c>
      <c r="P296" s="1" t="s">
        <v>57</v>
      </c>
      <c r="Q296">
        <v>1</v>
      </c>
      <c r="R296">
        <v>85</v>
      </c>
      <c r="S296">
        <v>625</v>
      </c>
      <c r="T296">
        <v>88</v>
      </c>
      <c r="U296">
        <v>633</v>
      </c>
      <c r="V296">
        <v>1</v>
      </c>
      <c r="W296" s="1" t="s">
        <v>57</v>
      </c>
      <c r="X296">
        <v>1</v>
      </c>
      <c r="Y296" s="1" t="s">
        <v>57</v>
      </c>
      <c r="Z296">
        <v>1</v>
      </c>
      <c r="AA296" s="1" t="s">
        <v>57</v>
      </c>
      <c r="AB296">
        <v>1</v>
      </c>
      <c r="AC296">
        <v>64</v>
      </c>
      <c r="AD296">
        <v>37</v>
      </c>
      <c r="AE296">
        <v>231</v>
      </c>
      <c r="AF296">
        <v>0</v>
      </c>
      <c r="AG296">
        <v>259</v>
      </c>
      <c r="AH296">
        <v>1</v>
      </c>
      <c r="AI296" s="1" t="s">
        <v>57</v>
      </c>
      <c r="AJ296">
        <v>1</v>
      </c>
      <c r="AK296" s="1" t="s">
        <v>57</v>
      </c>
      <c r="AL296">
        <v>87</v>
      </c>
      <c r="AM296">
        <v>87</v>
      </c>
      <c r="AN296">
        <v>650</v>
      </c>
      <c r="AO296">
        <v>1</v>
      </c>
      <c r="AP296">
        <v>0</v>
      </c>
      <c r="AQ296">
        <v>259</v>
      </c>
      <c r="AR296" s="1" t="s">
        <v>57</v>
      </c>
      <c r="AS296">
        <v>1</v>
      </c>
      <c r="AT296">
        <v>26</v>
      </c>
      <c r="AU296" s="1" t="s">
        <v>57</v>
      </c>
      <c r="AV296">
        <v>1</v>
      </c>
      <c r="AW296">
        <v>78</v>
      </c>
    </row>
    <row r="297" spans="1:49" x14ac:dyDescent="0.3">
      <c r="A297">
        <v>32634</v>
      </c>
      <c r="B297" s="1" t="s">
        <v>557</v>
      </c>
      <c r="C297" s="1" t="s">
        <v>399</v>
      </c>
      <c r="D297" s="1" t="s">
        <v>400</v>
      </c>
      <c r="E297">
        <v>85035</v>
      </c>
      <c r="F297" s="1" t="s">
        <v>403</v>
      </c>
      <c r="G297" s="1" t="s">
        <v>60</v>
      </c>
      <c r="H297" s="1" t="s">
        <v>61</v>
      </c>
      <c r="I297" s="1" t="s">
        <v>68</v>
      </c>
      <c r="J297">
        <v>24</v>
      </c>
      <c r="K297">
        <v>1</v>
      </c>
      <c r="L297">
        <v>0</v>
      </c>
      <c r="M297">
        <v>0</v>
      </c>
      <c r="N297">
        <v>37</v>
      </c>
      <c r="O297">
        <v>1</v>
      </c>
      <c r="P297" s="1" t="s">
        <v>57</v>
      </c>
      <c r="Q297">
        <v>1</v>
      </c>
      <c r="R297">
        <v>139</v>
      </c>
      <c r="S297">
        <v>1283</v>
      </c>
      <c r="T297">
        <v>144</v>
      </c>
      <c r="U297">
        <v>1318</v>
      </c>
      <c r="V297">
        <v>1</v>
      </c>
      <c r="W297" s="1" t="s">
        <v>57</v>
      </c>
      <c r="X297">
        <v>1</v>
      </c>
      <c r="Y297" s="1" t="s">
        <v>57</v>
      </c>
      <c r="Z297">
        <v>1</v>
      </c>
      <c r="AA297" s="1" t="s">
        <v>57</v>
      </c>
      <c r="AB297">
        <v>1</v>
      </c>
      <c r="AC297">
        <v>87</v>
      </c>
      <c r="AD297">
        <v>93</v>
      </c>
      <c r="AE297">
        <v>369</v>
      </c>
      <c r="AF297">
        <v>0</v>
      </c>
      <c r="AG297">
        <v>259</v>
      </c>
      <c r="AH297">
        <v>1</v>
      </c>
      <c r="AI297" s="1" t="s">
        <v>63</v>
      </c>
      <c r="AJ297">
        <v>1</v>
      </c>
      <c r="AK297" s="1" t="s">
        <v>57</v>
      </c>
      <c r="AL297">
        <v>142</v>
      </c>
      <c r="AM297">
        <v>142</v>
      </c>
      <c r="AN297">
        <v>1298</v>
      </c>
      <c r="AO297">
        <v>1</v>
      </c>
      <c r="AP297">
        <v>0</v>
      </c>
      <c r="AQ297">
        <v>259</v>
      </c>
      <c r="AR297" s="1" t="s">
        <v>57</v>
      </c>
      <c r="AS297">
        <v>1</v>
      </c>
      <c r="AT297">
        <v>65</v>
      </c>
      <c r="AU297" s="1" t="s">
        <v>57</v>
      </c>
      <c r="AV297">
        <v>1</v>
      </c>
      <c r="AW297">
        <v>129</v>
      </c>
    </row>
    <row r="298" spans="1:49" x14ac:dyDescent="0.3">
      <c r="A298">
        <v>32635</v>
      </c>
      <c r="B298" s="1" t="s">
        <v>558</v>
      </c>
      <c r="C298" s="1" t="s">
        <v>458</v>
      </c>
      <c r="D298" s="1" t="s">
        <v>400</v>
      </c>
      <c r="E298">
        <v>85297</v>
      </c>
      <c r="F298" s="1" t="s">
        <v>403</v>
      </c>
      <c r="G298" s="1" t="s">
        <v>60</v>
      </c>
      <c r="H298" s="1" t="s">
        <v>61</v>
      </c>
      <c r="I298" s="1" t="s">
        <v>62</v>
      </c>
      <c r="J298">
        <v>12</v>
      </c>
      <c r="K298">
        <v>1</v>
      </c>
      <c r="L298">
        <v>1</v>
      </c>
      <c r="M298">
        <v>1</v>
      </c>
      <c r="N298">
        <v>47</v>
      </c>
      <c r="O298">
        <v>1</v>
      </c>
      <c r="P298" s="1" t="s">
        <v>57</v>
      </c>
      <c r="Q298">
        <v>1</v>
      </c>
      <c r="R298">
        <v>149</v>
      </c>
      <c r="S298">
        <v>1261</v>
      </c>
      <c r="T298">
        <v>150</v>
      </c>
      <c r="U298">
        <v>1286</v>
      </c>
      <c r="V298">
        <v>1</v>
      </c>
      <c r="W298" s="1" t="s">
        <v>57</v>
      </c>
      <c r="X298">
        <v>1</v>
      </c>
      <c r="Y298" s="1" t="s">
        <v>57</v>
      </c>
      <c r="Z298">
        <v>1</v>
      </c>
      <c r="AA298" s="1" t="s">
        <v>57</v>
      </c>
      <c r="AB298">
        <v>1</v>
      </c>
      <c r="AC298">
        <v>104</v>
      </c>
      <c r="AD298">
        <v>107</v>
      </c>
      <c r="AE298">
        <v>388</v>
      </c>
      <c r="AF298">
        <v>0</v>
      </c>
      <c r="AG298">
        <v>259</v>
      </c>
      <c r="AH298">
        <v>1</v>
      </c>
      <c r="AI298" s="1" t="s">
        <v>63</v>
      </c>
      <c r="AJ298">
        <v>1</v>
      </c>
      <c r="AK298" s="1" t="s">
        <v>57</v>
      </c>
      <c r="AL298">
        <v>103</v>
      </c>
      <c r="AM298">
        <v>103</v>
      </c>
      <c r="AN298">
        <v>876</v>
      </c>
      <c r="AO298">
        <v>1</v>
      </c>
      <c r="AP298">
        <v>0</v>
      </c>
      <c r="AQ298">
        <v>259</v>
      </c>
      <c r="AR298" s="1" t="s">
        <v>57</v>
      </c>
      <c r="AS298">
        <v>1</v>
      </c>
      <c r="AT298">
        <v>41</v>
      </c>
      <c r="AU298" s="1" t="s">
        <v>63</v>
      </c>
      <c r="AV298">
        <v>1</v>
      </c>
      <c r="AW298">
        <v>119</v>
      </c>
    </row>
    <row r="299" spans="1:49" x14ac:dyDescent="0.3">
      <c r="A299">
        <v>32636</v>
      </c>
      <c r="B299" s="1" t="s">
        <v>559</v>
      </c>
      <c r="C299" s="1" t="s">
        <v>442</v>
      </c>
      <c r="D299" s="1" t="s">
        <v>400</v>
      </c>
      <c r="E299">
        <v>86004</v>
      </c>
      <c r="F299" s="1" t="s">
        <v>417</v>
      </c>
      <c r="G299" s="1" t="s">
        <v>60</v>
      </c>
      <c r="H299" s="1" t="s">
        <v>61</v>
      </c>
      <c r="I299" s="1" t="s">
        <v>391</v>
      </c>
      <c r="J299">
        <v>17</v>
      </c>
      <c r="K299">
        <v>1</v>
      </c>
      <c r="L299">
        <v>1</v>
      </c>
      <c r="M299">
        <v>0</v>
      </c>
      <c r="N299">
        <v>17</v>
      </c>
      <c r="O299">
        <v>1</v>
      </c>
      <c r="P299" s="1" t="s">
        <v>57</v>
      </c>
      <c r="Q299">
        <v>1</v>
      </c>
      <c r="R299">
        <v>68</v>
      </c>
      <c r="S299">
        <v>539</v>
      </c>
      <c r="T299">
        <v>69</v>
      </c>
      <c r="U299">
        <v>537</v>
      </c>
      <c r="V299">
        <v>1</v>
      </c>
      <c r="W299" s="1" t="s">
        <v>57</v>
      </c>
      <c r="X299">
        <v>1</v>
      </c>
      <c r="Y299" s="1" t="s">
        <v>57</v>
      </c>
      <c r="Z299">
        <v>1</v>
      </c>
      <c r="AA299" s="1" t="s">
        <v>57</v>
      </c>
      <c r="AB299">
        <v>1</v>
      </c>
      <c r="AC299">
        <v>55</v>
      </c>
      <c r="AD299">
        <v>62</v>
      </c>
      <c r="AE299">
        <v>191</v>
      </c>
      <c r="AF299">
        <v>0</v>
      </c>
      <c r="AG299">
        <v>259</v>
      </c>
      <c r="AH299">
        <v>1</v>
      </c>
      <c r="AI299" s="1" t="s">
        <v>57</v>
      </c>
      <c r="AJ299">
        <v>1</v>
      </c>
      <c r="AK299" s="1" t="s">
        <v>57</v>
      </c>
      <c r="AL299">
        <v>63</v>
      </c>
      <c r="AM299">
        <v>63</v>
      </c>
      <c r="AN299">
        <v>450</v>
      </c>
      <c r="AO299">
        <v>1</v>
      </c>
      <c r="AP299">
        <v>0</v>
      </c>
      <c r="AQ299">
        <v>259</v>
      </c>
      <c r="AR299" s="1" t="s">
        <v>57</v>
      </c>
      <c r="AS299">
        <v>1</v>
      </c>
      <c r="AT299">
        <v>20</v>
      </c>
      <c r="AU299" s="1" t="s">
        <v>57</v>
      </c>
      <c r="AV299">
        <v>1</v>
      </c>
      <c r="AW299">
        <v>48</v>
      </c>
    </row>
    <row r="300" spans="1:49" x14ac:dyDescent="0.3">
      <c r="A300">
        <v>32637</v>
      </c>
      <c r="B300" s="1" t="s">
        <v>560</v>
      </c>
      <c r="C300" s="1" t="s">
        <v>561</v>
      </c>
      <c r="D300" s="1" t="s">
        <v>400</v>
      </c>
      <c r="E300">
        <v>85390</v>
      </c>
      <c r="F300" s="1" t="s">
        <v>403</v>
      </c>
      <c r="G300" s="1" t="s">
        <v>60</v>
      </c>
      <c r="H300" s="1" t="s">
        <v>61</v>
      </c>
      <c r="I300" s="1" t="s">
        <v>68</v>
      </c>
      <c r="J300">
        <v>9</v>
      </c>
      <c r="K300">
        <v>1</v>
      </c>
      <c r="L300">
        <v>1</v>
      </c>
      <c r="M300">
        <v>1</v>
      </c>
      <c r="N300">
        <v>4</v>
      </c>
      <c r="O300">
        <v>199</v>
      </c>
      <c r="P300" s="1" t="s">
        <v>56</v>
      </c>
      <c r="Q300">
        <v>1</v>
      </c>
      <c r="R300">
        <v>21</v>
      </c>
      <c r="S300">
        <v>167</v>
      </c>
      <c r="T300">
        <v>21</v>
      </c>
      <c r="U300">
        <v>175</v>
      </c>
      <c r="V300">
        <v>1</v>
      </c>
      <c r="W300" s="1" t="s">
        <v>57</v>
      </c>
      <c r="X300">
        <v>1</v>
      </c>
      <c r="Y300" s="1" t="s">
        <v>57</v>
      </c>
      <c r="Z300">
        <v>1</v>
      </c>
      <c r="AA300" s="1" t="s">
        <v>57</v>
      </c>
      <c r="AB300">
        <v>1</v>
      </c>
      <c r="AC300">
        <v>13</v>
      </c>
      <c r="AD300">
        <v>13</v>
      </c>
      <c r="AE300">
        <v>68</v>
      </c>
      <c r="AF300">
        <v>0</v>
      </c>
      <c r="AG300">
        <v>259</v>
      </c>
      <c r="AH300">
        <v>1</v>
      </c>
      <c r="AI300" s="1" t="s">
        <v>57</v>
      </c>
      <c r="AJ300">
        <v>1</v>
      </c>
      <c r="AK300" s="1" t="s">
        <v>57</v>
      </c>
      <c r="AL300">
        <v>21</v>
      </c>
      <c r="AM300">
        <v>21</v>
      </c>
      <c r="AN300">
        <v>170</v>
      </c>
      <c r="AO300">
        <v>1</v>
      </c>
      <c r="AP300">
        <v>0</v>
      </c>
      <c r="AQ300">
        <v>259</v>
      </c>
      <c r="AR300" s="1" t="s">
        <v>56</v>
      </c>
      <c r="AS300">
        <v>199</v>
      </c>
      <c r="AT300">
        <v>8</v>
      </c>
      <c r="AU300" s="1" t="s">
        <v>57</v>
      </c>
      <c r="AV300">
        <v>1</v>
      </c>
      <c r="AW300">
        <v>18</v>
      </c>
    </row>
    <row r="301" spans="1:49" x14ac:dyDescent="0.3">
      <c r="A301">
        <v>32638</v>
      </c>
      <c r="B301" s="1" t="s">
        <v>562</v>
      </c>
      <c r="C301" s="1" t="s">
        <v>420</v>
      </c>
      <c r="D301" s="1" t="s">
        <v>400</v>
      </c>
      <c r="E301">
        <v>85206</v>
      </c>
      <c r="F301" s="1" t="s">
        <v>403</v>
      </c>
      <c r="G301" s="1" t="s">
        <v>60</v>
      </c>
      <c r="H301" s="1" t="s">
        <v>61</v>
      </c>
      <c r="I301" s="1" t="s">
        <v>68</v>
      </c>
      <c r="J301">
        <v>12</v>
      </c>
      <c r="K301">
        <v>1</v>
      </c>
      <c r="L301">
        <v>1</v>
      </c>
      <c r="M301">
        <v>1</v>
      </c>
      <c r="N301">
        <v>84</v>
      </c>
      <c r="O301">
        <v>1</v>
      </c>
      <c r="P301" s="1" t="s">
        <v>57</v>
      </c>
      <c r="Q301">
        <v>1</v>
      </c>
      <c r="R301">
        <v>231</v>
      </c>
      <c r="S301">
        <v>1952</v>
      </c>
      <c r="T301">
        <v>250</v>
      </c>
      <c r="U301">
        <v>2038</v>
      </c>
      <c r="V301">
        <v>1</v>
      </c>
      <c r="W301" s="1" t="s">
        <v>57</v>
      </c>
      <c r="X301">
        <v>1</v>
      </c>
      <c r="Y301" s="1" t="s">
        <v>57</v>
      </c>
      <c r="Z301">
        <v>1</v>
      </c>
      <c r="AA301" s="1" t="s">
        <v>64</v>
      </c>
      <c r="AB301">
        <v>1</v>
      </c>
      <c r="AC301">
        <v>160</v>
      </c>
      <c r="AD301">
        <v>154</v>
      </c>
      <c r="AE301">
        <v>634</v>
      </c>
      <c r="AF301">
        <v>0</v>
      </c>
      <c r="AG301">
        <v>259</v>
      </c>
      <c r="AH301">
        <v>1</v>
      </c>
      <c r="AI301" s="1" t="s">
        <v>63</v>
      </c>
      <c r="AJ301">
        <v>1</v>
      </c>
      <c r="AK301" s="1" t="s">
        <v>57</v>
      </c>
      <c r="AL301">
        <v>90</v>
      </c>
      <c r="AM301">
        <v>90</v>
      </c>
      <c r="AN301">
        <v>749</v>
      </c>
      <c r="AO301">
        <v>1</v>
      </c>
      <c r="AP301">
        <v>0</v>
      </c>
      <c r="AQ301">
        <v>259</v>
      </c>
      <c r="AR301" s="1" t="s">
        <v>57</v>
      </c>
      <c r="AS301">
        <v>1</v>
      </c>
      <c r="AT301">
        <v>96</v>
      </c>
      <c r="AU301" s="1" t="s">
        <v>57</v>
      </c>
      <c r="AV301">
        <v>1</v>
      </c>
      <c r="AW301">
        <v>191</v>
      </c>
    </row>
    <row r="302" spans="1:49" x14ac:dyDescent="0.3">
      <c r="A302">
        <v>32639</v>
      </c>
      <c r="B302" s="1" t="s">
        <v>563</v>
      </c>
      <c r="C302" s="1" t="s">
        <v>399</v>
      </c>
      <c r="D302" s="1" t="s">
        <v>400</v>
      </c>
      <c r="E302">
        <v>85037</v>
      </c>
      <c r="F302" s="1" t="s">
        <v>403</v>
      </c>
      <c r="G302" s="1" t="s">
        <v>60</v>
      </c>
      <c r="H302" s="1" t="s">
        <v>61</v>
      </c>
      <c r="I302" s="1" t="s">
        <v>564</v>
      </c>
      <c r="J302">
        <v>18</v>
      </c>
      <c r="K302">
        <v>1</v>
      </c>
      <c r="L302">
        <v>1</v>
      </c>
      <c r="M302">
        <v>1</v>
      </c>
      <c r="N302">
        <v>30</v>
      </c>
      <c r="O302">
        <v>1</v>
      </c>
      <c r="P302" s="1" t="s">
        <v>57</v>
      </c>
      <c r="Q302">
        <v>1</v>
      </c>
      <c r="R302">
        <v>99</v>
      </c>
      <c r="S302">
        <v>930</v>
      </c>
      <c r="T302">
        <v>102</v>
      </c>
      <c r="U302">
        <v>957</v>
      </c>
      <c r="V302">
        <v>1</v>
      </c>
      <c r="W302" s="1" t="s">
        <v>57</v>
      </c>
      <c r="X302">
        <v>1</v>
      </c>
      <c r="Y302" s="1" t="s">
        <v>57</v>
      </c>
      <c r="Z302">
        <v>1</v>
      </c>
      <c r="AA302" s="1" t="s">
        <v>57</v>
      </c>
      <c r="AB302">
        <v>1</v>
      </c>
      <c r="AC302">
        <v>72</v>
      </c>
      <c r="AD302">
        <v>65</v>
      </c>
      <c r="AE302">
        <v>260</v>
      </c>
      <c r="AF302">
        <v>0</v>
      </c>
      <c r="AG302">
        <v>259</v>
      </c>
      <c r="AH302">
        <v>1</v>
      </c>
      <c r="AI302" s="1" t="s">
        <v>57</v>
      </c>
      <c r="AJ302">
        <v>1</v>
      </c>
      <c r="AK302" s="1" t="s">
        <v>57</v>
      </c>
      <c r="AL302">
        <v>94</v>
      </c>
      <c r="AM302">
        <v>94</v>
      </c>
      <c r="AN302">
        <v>855</v>
      </c>
      <c r="AO302">
        <v>1</v>
      </c>
      <c r="AP302">
        <v>0</v>
      </c>
      <c r="AQ302">
        <v>259</v>
      </c>
      <c r="AR302" s="1" t="s">
        <v>63</v>
      </c>
      <c r="AS302">
        <v>1</v>
      </c>
      <c r="AT302">
        <v>28</v>
      </c>
      <c r="AU302" s="1" t="s">
        <v>57</v>
      </c>
      <c r="AV302">
        <v>1</v>
      </c>
      <c r="AW302">
        <v>88</v>
      </c>
    </row>
    <row r="303" spans="1:49" x14ac:dyDescent="0.3">
      <c r="A303">
        <v>32640</v>
      </c>
      <c r="B303" s="1" t="s">
        <v>565</v>
      </c>
      <c r="C303" s="1" t="s">
        <v>414</v>
      </c>
      <c r="D303" s="1" t="s">
        <v>400</v>
      </c>
      <c r="E303">
        <v>85381</v>
      </c>
      <c r="F303" s="1" t="s">
        <v>403</v>
      </c>
      <c r="G303" s="1" t="s">
        <v>60</v>
      </c>
      <c r="H303" s="1" t="s">
        <v>61</v>
      </c>
      <c r="I303" s="1" t="s">
        <v>68</v>
      </c>
      <c r="J303">
        <v>20</v>
      </c>
      <c r="K303">
        <v>1</v>
      </c>
      <c r="L303">
        <v>0</v>
      </c>
      <c r="M303">
        <v>0</v>
      </c>
      <c r="N303">
        <v>35</v>
      </c>
      <c r="O303">
        <v>1</v>
      </c>
      <c r="P303" s="1" t="s">
        <v>57</v>
      </c>
      <c r="Q303">
        <v>1</v>
      </c>
      <c r="R303">
        <v>116</v>
      </c>
      <c r="S303">
        <v>924</v>
      </c>
      <c r="T303">
        <v>132</v>
      </c>
      <c r="U303">
        <v>1006</v>
      </c>
      <c r="V303">
        <v>1</v>
      </c>
      <c r="W303" s="1" t="s">
        <v>57</v>
      </c>
      <c r="X303">
        <v>1</v>
      </c>
      <c r="Y303" s="1" t="s">
        <v>57</v>
      </c>
      <c r="Z303">
        <v>1</v>
      </c>
      <c r="AA303" s="1" t="s">
        <v>57</v>
      </c>
      <c r="AB303">
        <v>1</v>
      </c>
      <c r="AC303">
        <v>78</v>
      </c>
      <c r="AD303">
        <v>65</v>
      </c>
      <c r="AE303">
        <v>299</v>
      </c>
      <c r="AF303">
        <v>0</v>
      </c>
      <c r="AG303">
        <v>259</v>
      </c>
      <c r="AH303">
        <v>1</v>
      </c>
      <c r="AI303" s="1" t="s">
        <v>57</v>
      </c>
      <c r="AJ303">
        <v>1</v>
      </c>
      <c r="AK303" s="1" t="s">
        <v>57</v>
      </c>
      <c r="AL303">
        <v>130</v>
      </c>
      <c r="AM303">
        <v>130</v>
      </c>
      <c r="AN303">
        <v>1029</v>
      </c>
      <c r="AO303">
        <v>1</v>
      </c>
      <c r="AP303">
        <v>0</v>
      </c>
      <c r="AQ303">
        <v>259</v>
      </c>
      <c r="AR303" s="1" t="s">
        <v>57</v>
      </c>
      <c r="AS303">
        <v>1</v>
      </c>
      <c r="AT303">
        <v>51</v>
      </c>
      <c r="AU303" s="1" t="s">
        <v>57</v>
      </c>
      <c r="AV303">
        <v>1</v>
      </c>
      <c r="AW303">
        <v>111</v>
      </c>
    </row>
    <row r="304" spans="1:49" x14ac:dyDescent="0.3">
      <c r="A304">
        <v>32641</v>
      </c>
      <c r="B304" s="1" t="s">
        <v>566</v>
      </c>
      <c r="C304" s="1" t="s">
        <v>444</v>
      </c>
      <c r="D304" s="1" t="s">
        <v>400</v>
      </c>
      <c r="E304">
        <v>85250</v>
      </c>
      <c r="F304" s="1" t="s">
        <v>403</v>
      </c>
      <c r="G304" s="1" t="s">
        <v>60</v>
      </c>
      <c r="H304" s="1" t="s">
        <v>61</v>
      </c>
      <c r="I304" s="1" t="s">
        <v>68</v>
      </c>
      <c r="J304">
        <v>12</v>
      </c>
      <c r="K304">
        <v>1</v>
      </c>
      <c r="L304">
        <v>0</v>
      </c>
      <c r="M304">
        <v>0</v>
      </c>
      <c r="N304">
        <v>34</v>
      </c>
      <c r="O304">
        <v>1</v>
      </c>
      <c r="P304" s="1" t="s">
        <v>57</v>
      </c>
      <c r="Q304">
        <v>1</v>
      </c>
      <c r="R304">
        <v>85</v>
      </c>
      <c r="S304">
        <v>582</v>
      </c>
      <c r="T304">
        <v>91</v>
      </c>
      <c r="U304">
        <v>587</v>
      </c>
      <c r="V304">
        <v>1</v>
      </c>
      <c r="W304" s="1" t="s">
        <v>57</v>
      </c>
      <c r="X304">
        <v>1</v>
      </c>
      <c r="Y304" s="1" t="s">
        <v>57</v>
      </c>
      <c r="Z304">
        <v>1</v>
      </c>
      <c r="AA304" s="1" t="s">
        <v>57</v>
      </c>
      <c r="AB304">
        <v>1</v>
      </c>
      <c r="AC304">
        <v>75</v>
      </c>
      <c r="AD304">
        <v>86</v>
      </c>
      <c r="AE304">
        <v>168</v>
      </c>
      <c r="AF304">
        <v>0</v>
      </c>
      <c r="AG304">
        <v>259</v>
      </c>
      <c r="AH304">
        <v>1</v>
      </c>
      <c r="AI304" s="1" t="s">
        <v>57</v>
      </c>
      <c r="AJ304">
        <v>1</v>
      </c>
      <c r="AK304" s="1" t="s">
        <v>57</v>
      </c>
      <c r="AL304">
        <v>94</v>
      </c>
      <c r="AM304">
        <v>94</v>
      </c>
      <c r="AN304">
        <v>614</v>
      </c>
      <c r="AO304">
        <v>1</v>
      </c>
      <c r="AP304">
        <v>0</v>
      </c>
      <c r="AQ304">
        <v>259</v>
      </c>
      <c r="AR304" s="1" t="s">
        <v>56</v>
      </c>
      <c r="AS304">
        <v>199</v>
      </c>
      <c r="AT304">
        <v>18</v>
      </c>
      <c r="AU304" s="1" t="s">
        <v>57</v>
      </c>
      <c r="AV304">
        <v>1</v>
      </c>
      <c r="AW304">
        <v>62</v>
      </c>
    </row>
    <row r="305" spans="1:49" x14ac:dyDescent="0.3">
      <c r="A305">
        <v>32642</v>
      </c>
      <c r="B305" s="1" t="s">
        <v>567</v>
      </c>
      <c r="C305" s="1" t="s">
        <v>399</v>
      </c>
      <c r="D305" s="1" t="s">
        <v>400</v>
      </c>
      <c r="E305">
        <v>85018</v>
      </c>
      <c r="F305" s="1" t="s">
        <v>403</v>
      </c>
      <c r="G305" s="1" t="s">
        <v>60</v>
      </c>
      <c r="H305" s="1" t="s">
        <v>61</v>
      </c>
      <c r="I305" s="1" t="s">
        <v>68</v>
      </c>
      <c r="J305">
        <v>1</v>
      </c>
      <c r="K305">
        <v>0</v>
      </c>
      <c r="L305">
        <v>1</v>
      </c>
      <c r="M305">
        <v>0</v>
      </c>
      <c r="N305">
        <v>28</v>
      </c>
      <c r="O305">
        <v>1</v>
      </c>
      <c r="P305" s="1" t="s">
        <v>57</v>
      </c>
      <c r="Q305">
        <v>1</v>
      </c>
      <c r="R305">
        <v>70</v>
      </c>
      <c r="S305">
        <v>585</v>
      </c>
      <c r="T305">
        <v>76</v>
      </c>
      <c r="U305">
        <v>618</v>
      </c>
      <c r="V305">
        <v>1</v>
      </c>
      <c r="W305" s="1" t="s">
        <v>57</v>
      </c>
      <c r="X305">
        <v>1</v>
      </c>
      <c r="Y305" s="1" t="s">
        <v>57</v>
      </c>
      <c r="Z305">
        <v>1</v>
      </c>
      <c r="AA305" s="1" t="s">
        <v>57</v>
      </c>
      <c r="AB305">
        <v>1</v>
      </c>
      <c r="AC305">
        <v>50</v>
      </c>
      <c r="AD305">
        <v>49</v>
      </c>
      <c r="AE305">
        <v>154</v>
      </c>
      <c r="AF305">
        <v>0</v>
      </c>
      <c r="AG305">
        <v>259</v>
      </c>
      <c r="AH305">
        <v>201</v>
      </c>
      <c r="AI305" s="1" t="s">
        <v>56</v>
      </c>
      <c r="AJ305">
        <v>256</v>
      </c>
      <c r="AK305" s="1" t="s">
        <v>56</v>
      </c>
      <c r="AL305">
        <v>0</v>
      </c>
      <c r="AM305">
        <v>0</v>
      </c>
      <c r="AN305">
        <v>0</v>
      </c>
      <c r="AO305">
        <v>256</v>
      </c>
      <c r="AP305">
        <v>0</v>
      </c>
      <c r="AQ305">
        <v>259</v>
      </c>
      <c r="AR305" s="1" t="s">
        <v>57</v>
      </c>
      <c r="AS305">
        <v>1</v>
      </c>
      <c r="AT305">
        <v>26</v>
      </c>
      <c r="AU305" s="1" t="s">
        <v>57</v>
      </c>
      <c r="AV305">
        <v>1</v>
      </c>
      <c r="AW305">
        <v>71</v>
      </c>
    </row>
    <row r="306" spans="1:49" x14ac:dyDescent="0.3">
      <c r="A306">
        <v>32643</v>
      </c>
      <c r="B306" s="1" t="s">
        <v>568</v>
      </c>
      <c r="C306" s="1" t="s">
        <v>407</v>
      </c>
      <c r="D306" s="1" t="s">
        <v>400</v>
      </c>
      <c r="E306">
        <v>85711</v>
      </c>
      <c r="F306" s="1" t="s">
        <v>569</v>
      </c>
      <c r="G306" s="1" t="s">
        <v>60</v>
      </c>
      <c r="H306" s="1" t="s">
        <v>61</v>
      </c>
      <c r="I306" s="1" t="s">
        <v>62</v>
      </c>
      <c r="J306">
        <v>25</v>
      </c>
      <c r="K306">
        <v>1</v>
      </c>
      <c r="L306">
        <v>1</v>
      </c>
      <c r="M306">
        <v>0</v>
      </c>
      <c r="N306">
        <v>39</v>
      </c>
      <c r="O306">
        <v>1</v>
      </c>
      <c r="P306" s="1" t="s">
        <v>57</v>
      </c>
      <c r="Q306">
        <v>1</v>
      </c>
      <c r="R306">
        <v>128</v>
      </c>
      <c r="S306">
        <v>1148</v>
      </c>
      <c r="T306">
        <v>137</v>
      </c>
      <c r="U306">
        <v>1195</v>
      </c>
      <c r="V306">
        <v>1</v>
      </c>
      <c r="W306" s="1" t="s">
        <v>64</v>
      </c>
      <c r="X306">
        <v>1</v>
      </c>
      <c r="Y306" s="1" t="s">
        <v>57</v>
      </c>
      <c r="Z306">
        <v>1</v>
      </c>
      <c r="AA306" s="1" t="s">
        <v>57</v>
      </c>
      <c r="AB306">
        <v>1</v>
      </c>
      <c r="AC306">
        <v>95</v>
      </c>
      <c r="AD306">
        <v>174</v>
      </c>
      <c r="AE306">
        <v>343</v>
      </c>
      <c r="AF306">
        <v>0</v>
      </c>
      <c r="AG306">
        <v>259</v>
      </c>
      <c r="AH306">
        <v>1</v>
      </c>
      <c r="AI306" s="1" t="s">
        <v>57</v>
      </c>
      <c r="AJ306">
        <v>1</v>
      </c>
      <c r="AK306" s="1" t="s">
        <v>57</v>
      </c>
      <c r="AL306">
        <v>121</v>
      </c>
      <c r="AM306">
        <v>121</v>
      </c>
      <c r="AN306">
        <v>1056</v>
      </c>
      <c r="AO306">
        <v>1</v>
      </c>
      <c r="AP306">
        <v>0</v>
      </c>
      <c r="AQ306">
        <v>259</v>
      </c>
      <c r="AR306" s="1" t="s">
        <v>57</v>
      </c>
      <c r="AS306">
        <v>1</v>
      </c>
      <c r="AT306">
        <v>76</v>
      </c>
      <c r="AU306" s="1" t="s">
        <v>57</v>
      </c>
      <c r="AV306">
        <v>1</v>
      </c>
      <c r="AW306">
        <v>106</v>
      </c>
    </row>
    <row r="307" spans="1:49" x14ac:dyDescent="0.3">
      <c r="A307">
        <v>32644</v>
      </c>
      <c r="B307" s="1" t="s">
        <v>570</v>
      </c>
      <c r="C307" s="1" t="s">
        <v>412</v>
      </c>
      <c r="D307" s="1" t="s">
        <v>400</v>
      </c>
      <c r="E307">
        <v>85365</v>
      </c>
      <c r="F307" s="1" t="s">
        <v>412</v>
      </c>
      <c r="G307" s="1" t="s">
        <v>60</v>
      </c>
      <c r="H307" s="1" t="s">
        <v>61</v>
      </c>
      <c r="I307" s="1" t="s">
        <v>68</v>
      </c>
      <c r="J307">
        <v>13</v>
      </c>
      <c r="K307">
        <v>1</v>
      </c>
      <c r="L307">
        <v>1</v>
      </c>
      <c r="M307">
        <v>0</v>
      </c>
      <c r="N307">
        <v>57</v>
      </c>
      <c r="O307">
        <v>1</v>
      </c>
      <c r="P307" s="1" t="s">
        <v>57</v>
      </c>
      <c r="Q307">
        <v>1</v>
      </c>
      <c r="R307">
        <v>132</v>
      </c>
      <c r="S307">
        <v>1149</v>
      </c>
      <c r="T307">
        <v>136</v>
      </c>
      <c r="U307">
        <v>1182</v>
      </c>
      <c r="V307">
        <v>1</v>
      </c>
      <c r="W307" s="1" t="s">
        <v>57</v>
      </c>
      <c r="X307">
        <v>1</v>
      </c>
      <c r="Y307" s="1" t="s">
        <v>57</v>
      </c>
      <c r="Z307">
        <v>1</v>
      </c>
      <c r="AA307" s="1" t="s">
        <v>57</v>
      </c>
      <c r="AB307">
        <v>1</v>
      </c>
      <c r="AC307">
        <v>99</v>
      </c>
      <c r="AD307">
        <v>83</v>
      </c>
      <c r="AE307">
        <v>352</v>
      </c>
      <c r="AF307">
        <v>0</v>
      </c>
      <c r="AG307">
        <v>259</v>
      </c>
      <c r="AH307">
        <v>1</v>
      </c>
      <c r="AI307" s="1" t="s">
        <v>57</v>
      </c>
      <c r="AJ307">
        <v>1</v>
      </c>
      <c r="AK307" s="1" t="s">
        <v>57</v>
      </c>
      <c r="AL307">
        <v>93</v>
      </c>
      <c r="AM307">
        <v>93</v>
      </c>
      <c r="AN307">
        <v>826</v>
      </c>
      <c r="AO307">
        <v>1</v>
      </c>
      <c r="AP307">
        <v>0</v>
      </c>
      <c r="AQ307">
        <v>259</v>
      </c>
      <c r="AR307" s="1" t="s">
        <v>57</v>
      </c>
      <c r="AS307">
        <v>1</v>
      </c>
      <c r="AT307">
        <v>63</v>
      </c>
      <c r="AU307" s="1" t="s">
        <v>57</v>
      </c>
      <c r="AV307">
        <v>1</v>
      </c>
      <c r="AW307">
        <v>96</v>
      </c>
    </row>
    <row r="308" spans="1:49" x14ac:dyDescent="0.3">
      <c r="A308">
        <v>32645</v>
      </c>
      <c r="B308" s="1" t="s">
        <v>571</v>
      </c>
      <c r="C308" s="1" t="s">
        <v>572</v>
      </c>
      <c r="D308" s="1" t="s">
        <v>400</v>
      </c>
      <c r="E308">
        <v>85268</v>
      </c>
      <c r="F308" s="1" t="s">
        <v>403</v>
      </c>
      <c r="G308" s="1" t="s">
        <v>60</v>
      </c>
      <c r="H308" s="1" t="s">
        <v>61</v>
      </c>
      <c r="I308" s="1" t="s">
        <v>68</v>
      </c>
      <c r="J308">
        <v>12</v>
      </c>
      <c r="K308">
        <v>1</v>
      </c>
      <c r="L308">
        <v>1</v>
      </c>
      <c r="M308">
        <v>0</v>
      </c>
      <c r="N308">
        <v>17</v>
      </c>
      <c r="O308">
        <v>1</v>
      </c>
      <c r="P308" s="1" t="s">
        <v>57</v>
      </c>
      <c r="Q308">
        <v>1</v>
      </c>
      <c r="R308">
        <v>52</v>
      </c>
      <c r="S308">
        <v>358</v>
      </c>
      <c r="T308">
        <v>53</v>
      </c>
      <c r="U308">
        <v>373</v>
      </c>
      <c r="V308">
        <v>1</v>
      </c>
      <c r="W308" s="1" t="s">
        <v>57</v>
      </c>
      <c r="X308">
        <v>1</v>
      </c>
      <c r="Y308" s="1" t="s">
        <v>57</v>
      </c>
      <c r="Z308">
        <v>1</v>
      </c>
      <c r="AA308" s="1" t="s">
        <v>64</v>
      </c>
      <c r="AB308">
        <v>1</v>
      </c>
      <c r="AC308">
        <v>34</v>
      </c>
      <c r="AD308">
        <v>42</v>
      </c>
      <c r="AE308">
        <v>99</v>
      </c>
      <c r="AF308">
        <v>0</v>
      </c>
      <c r="AG308">
        <v>259</v>
      </c>
      <c r="AH308">
        <v>1</v>
      </c>
      <c r="AI308" s="1" t="s">
        <v>57</v>
      </c>
      <c r="AJ308">
        <v>1</v>
      </c>
      <c r="AK308" s="1" t="s">
        <v>57</v>
      </c>
      <c r="AL308">
        <v>41</v>
      </c>
      <c r="AM308">
        <v>41</v>
      </c>
      <c r="AN308">
        <v>267</v>
      </c>
      <c r="AO308">
        <v>1</v>
      </c>
      <c r="AP308">
        <v>0</v>
      </c>
      <c r="AQ308">
        <v>259</v>
      </c>
      <c r="AR308" s="1" t="s">
        <v>56</v>
      </c>
      <c r="AS308">
        <v>199</v>
      </c>
      <c r="AT308">
        <v>11</v>
      </c>
      <c r="AU308" s="1" t="s">
        <v>57</v>
      </c>
      <c r="AV308">
        <v>1</v>
      </c>
      <c r="AW308">
        <v>37</v>
      </c>
    </row>
    <row r="309" spans="1:49" x14ac:dyDescent="0.3">
      <c r="A309">
        <v>32646</v>
      </c>
      <c r="B309" s="1" t="s">
        <v>573</v>
      </c>
      <c r="C309" s="1" t="s">
        <v>434</v>
      </c>
      <c r="D309" s="1" t="s">
        <v>400</v>
      </c>
      <c r="E309">
        <v>85302</v>
      </c>
      <c r="F309" s="1" t="s">
        <v>403</v>
      </c>
      <c r="G309" s="1" t="s">
        <v>60</v>
      </c>
      <c r="H309" s="1" t="s">
        <v>61</v>
      </c>
      <c r="I309" s="1" t="s">
        <v>62</v>
      </c>
      <c r="J309">
        <v>25</v>
      </c>
      <c r="K309">
        <v>1</v>
      </c>
      <c r="L309">
        <v>0</v>
      </c>
      <c r="M309">
        <v>0</v>
      </c>
      <c r="N309">
        <v>24</v>
      </c>
      <c r="O309">
        <v>1</v>
      </c>
      <c r="P309" s="1" t="s">
        <v>57</v>
      </c>
      <c r="Q309">
        <v>1</v>
      </c>
      <c r="R309">
        <v>99</v>
      </c>
      <c r="S309">
        <v>795</v>
      </c>
      <c r="T309">
        <v>104</v>
      </c>
      <c r="U309">
        <v>832</v>
      </c>
      <c r="V309">
        <v>1</v>
      </c>
      <c r="W309" s="1" t="s">
        <v>57</v>
      </c>
      <c r="X309">
        <v>1</v>
      </c>
      <c r="Y309" s="1" t="s">
        <v>57</v>
      </c>
      <c r="Z309">
        <v>1</v>
      </c>
      <c r="AA309" s="1" t="s">
        <v>57</v>
      </c>
      <c r="AB309">
        <v>1</v>
      </c>
      <c r="AC309">
        <v>68</v>
      </c>
      <c r="AD309">
        <v>98</v>
      </c>
      <c r="AE309">
        <v>191</v>
      </c>
      <c r="AF309">
        <v>0</v>
      </c>
      <c r="AG309">
        <v>259</v>
      </c>
      <c r="AH309">
        <v>1</v>
      </c>
      <c r="AI309" s="1" t="s">
        <v>63</v>
      </c>
      <c r="AJ309">
        <v>1</v>
      </c>
      <c r="AK309" s="1" t="s">
        <v>57</v>
      </c>
      <c r="AL309">
        <v>105</v>
      </c>
      <c r="AM309">
        <v>105</v>
      </c>
      <c r="AN309">
        <v>853</v>
      </c>
      <c r="AO309">
        <v>1</v>
      </c>
      <c r="AP309">
        <v>0</v>
      </c>
      <c r="AQ309">
        <v>259</v>
      </c>
      <c r="AR309" s="1" t="s">
        <v>56</v>
      </c>
      <c r="AS309">
        <v>199</v>
      </c>
      <c r="AT309">
        <v>21</v>
      </c>
      <c r="AU309" s="1" t="s">
        <v>57</v>
      </c>
      <c r="AV309">
        <v>1</v>
      </c>
      <c r="AW309">
        <v>89</v>
      </c>
    </row>
    <row r="310" spans="1:49" x14ac:dyDescent="0.3">
      <c r="A310">
        <v>32647</v>
      </c>
      <c r="B310" s="1" t="s">
        <v>574</v>
      </c>
      <c r="C310" s="1" t="s">
        <v>399</v>
      </c>
      <c r="D310" s="1" t="s">
        <v>400</v>
      </c>
      <c r="E310">
        <v>85053</v>
      </c>
      <c r="F310" s="1" t="s">
        <v>403</v>
      </c>
      <c r="G310" s="1" t="s">
        <v>60</v>
      </c>
      <c r="H310" s="1" t="s">
        <v>61</v>
      </c>
      <c r="I310" s="1" t="s">
        <v>62</v>
      </c>
      <c r="J310">
        <v>25</v>
      </c>
      <c r="K310">
        <v>1</v>
      </c>
      <c r="L310">
        <v>0</v>
      </c>
      <c r="M310">
        <v>0</v>
      </c>
      <c r="N310">
        <v>25</v>
      </c>
      <c r="O310">
        <v>1</v>
      </c>
      <c r="P310" s="1" t="s">
        <v>57</v>
      </c>
      <c r="Q310">
        <v>1</v>
      </c>
      <c r="R310">
        <v>96</v>
      </c>
      <c r="S310">
        <v>665</v>
      </c>
      <c r="T310">
        <v>108</v>
      </c>
      <c r="U310">
        <v>720</v>
      </c>
      <c r="V310">
        <v>1</v>
      </c>
      <c r="W310" s="1" t="s">
        <v>57</v>
      </c>
      <c r="X310">
        <v>1</v>
      </c>
      <c r="Y310" s="1" t="s">
        <v>57</v>
      </c>
      <c r="Z310">
        <v>1</v>
      </c>
      <c r="AA310" s="1" t="s">
        <v>57</v>
      </c>
      <c r="AB310">
        <v>1</v>
      </c>
      <c r="AC310">
        <v>70</v>
      </c>
      <c r="AD310">
        <v>83</v>
      </c>
      <c r="AE310">
        <v>130</v>
      </c>
      <c r="AF310">
        <v>0</v>
      </c>
      <c r="AG310">
        <v>259</v>
      </c>
      <c r="AH310">
        <v>1</v>
      </c>
      <c r="AI310" s="1" t="s">
        <v>57</v>
      </c>
      <c r="AJ310">
        <v>1</v>
      </c>
      <c r="AK310" s="1" t="s">
        <v>57</v>
      </c>
      <c r="AL310">
        <v>109</v>
      </c>
      <c r="AM310">
        <v>109</v>
      </c>
      <c r="AN310">
        <v>726</v>
      </c>
      <c r="AO310">
        <v>1</v>
      </c>
      <c r="AP310">
        <v>0</v>
      </c>
      <c r="AQ310">
        <v>259</v>
      </c>
      <c r="AR310" s="1" t="s">
        <v>56</v>
      </c>
      <c r="AS310">
        <v>199</v>
      </c>
      <c r="AT310">
        <v>18</v>
      </c>
      <c r="AU310" s="1" t="s">
        <v>57</v>
      </c>
      <c r="AV310">
        <v>1</v>
      </c>
      <c r="AW310">
        <v>93</v>
      </c>
    </row>
    <row r="311" spans="1:49" x14ac:dyDescent="0.3">
      <c r="A311">
        <v>32648</v>
      </c>
      <c r="B311" s="1" t="s">
        <v>575</v>
      </c>
      <c r="C311" s="1" t="s">
        <v>444</v>
      </c>
      <c r="D311" s="1" t="s">
        <v>400</v>
      </c>
      <c r="E311">
        <v>85251</v>
      </c>
      <c r="F311" s="1" t="s">
        <v>403</v>
      </c>
      <c r="G311" s="1" t="s">
        <v>60</v>
      </c>
      <c r="H311" s="1" t="s">
        <v>61</v>
      </c>
      <c r="I311" s="1" t="s">
        <v>62</v>
      </c>
      <c r="J311">
        <v>25</v>
      </c>
      <c r="K311">
        <v>1</v>
      </c>
      <c r="L311">
        <v>0</v>
      </c>
      <c r="M311">
        <v>0</v>
      </c>
      <c r="N311">
        <v>14</v>
      </c>
      <c r="O311">
        <v>1</v>
      </c>
      <c r="P311" s="1" t="s">
        <v>57</v>
      </c>
      <c r="Q311">
        <v>1</v>
      </c>
      <c r="R311">
        <v>55</v>
      </c>
      <c r="S311">
        <v>423</v>
      </c>
      <c r="T311">
        <v>58</v>
      </c>
      <c r="U311">
        <v>457</v>
      </c>
      <c r="V311">
        <v>1</v>
      </c>
      <c r="W311" s="1" t="s">
        <v>57</v>
      </c>
      <c r="X311">
        <v>1</v>
      </c>
      <c r="Y311" s="1" t="s">
        <v>57</v>
      </c>
      <c r="Z311">
        <v>1</v>
      </c>
      <c r="AA311" s="1" t="s">
        <v>57</v>
      </c>
      <c r="AB311">
        <v>1</v>
      </c>
      <c r="AC311">
        <v>36</v>
      </c>
      <c r="AD311">
        <v>27</v>
      </c>
      <c r="AE311">
        <v>84</v>
      </c>
      <c r="AF311">
        <v>0</v>
      </c>
      <c r="AG311">
        <v>259</v>
      </c>
      <c r="AH311">
        <v>1</v>
      </c>
      <c r="AI311" s="1" t="s">
        <v>57</v>
      </c>
      <c r="AJ311">
        <v>1</v>
      </c>
      <c r="AK311" s="1" t="s">
        <v>57</v>
      </c>
      <c r="AL311">
        <v>59</v>
      </c>
      <c r="AM311">
        <v>59</v>
      </c>
      <c r="AN311">
        <v>456</v>
      </c>
      <c r="AO311">
        <v>1</v>
      </c>
      <c r="AP311">
        <v>0</v>
      </c>
      <c r="AQ311">
        <v>259</v>
      </c>
      <c r="AR311" s="1" t="s">
        <v>57</v>
      </c>
      <c r="AS311">
        <v>1</v>
      </c>
      <c r="AT311">
        <v>20</v>
      </c>
      <c r="AU311" s="1" t="s">
        <v>57</v>
      </c>
      <c r="AV311">
        <v>1</v>
      </c>
      <c r="AW311">
        <v>51</v>
      </c>
    </row>
    <row r="312" spans="1:49" x14ac:dyDescent="0.3">
      <c r="A312">
        <v>32649</v>
      </c>
      <c r="B312" s="1" t="s">
        <v>576</v>
      </c>
      <c r="C312" s="1" t="s">
        <v>399</v>
      </c>
      <c r="D312" s="1" t="s">
        <v>400</v>
      </c>
      <c r="E312">
        <v>85016</v>
      </c>
      <c r="F312" s="1" t="s">
        <v>403</v>
      </c>
      <c r="G312" s="1" t="s">
        <v>60</v>
      </c>
      <c r="H312" s="1" t="s">
        <v>61</v>
      </c>
      <c r="I312" s="1" t="s">
        <v>564</v>
      </c>
      <c r="J312">
        <v>2</v>
      </c>
      <c r="K312">
        <v>0</v>
      </c>
      <c r="L312">
        <v>1</v>
      </c>
      <c r="M312">
        <v>0</v>
      </c>
      <c r="N312">
        <v>3</v>
      </c>
      <c r="O312">
        <v>201</v>
      </c>
      <c r="P312" s="1" t="s">
        <v>56</v>
      </c>
      <c r="Q312">
        <v>201</v>
      </c>
      <c r="R312">
        <v>0</v>
      </c>
      <c r="S312">
        <v>0</v>
      </c>
      <c r="T312">
        <v>1</v>
      </c>
      <c r="U312">
        <v>2</v>
      </c>
      <c r="V312">
        <v>199</v>
      </c>
      <c r="W312" s="1" t="s">
        <v>56</v>
      </c>
      <c r="X312">
        <v>199</v>
      </c>
      <c r="Y312" s="1" t="s">
        <v>56</v>
      </c>
      <c r="Z312">
        <v>199</v>
      </c>
      <c r="AA312" s="1" t="s">
        <v>56</v>
      </c>
      <c r="AB312">
        <v>199</v>
      </c>
      <c r="AC312">
        <v>7</v>
      </c>
      <c r="AD312">
        <v>3</v>
      </c>
      <c r="AE312">
        <v>15</v>
      </c>
      <c r="AF312">
        <v>17</v>
      </c>
      <c r="AG312">
        <v>1</v>
      </c>
      <c r="AH312">
        <v>201</v>
      </c>
      <c r="AI312" s="1" t="s">
        <v>56</v>
      </c>
      <c r="AJ312">
        <v>256</v>
      </c>
      <c r="AK312" s="1" t="s">
        <v>56</v>
      </c>
      <c r="AL312">
        <v>0</v>
      </c>
      <c r="AM312">
        <v>0</v>
      </c>
      <c r="AN312">
        <v>0</v>
      </c>
      <c r="AO312">
        <v>256</v>
      </c>
      <c r="AP312">
        <v>0</v>
      </c>
      <c r="AQ312">
        <v>259</v>
      </c>
      <c r="AR312" s="1" t="s">
        <v>57</v>
      </c>
      <c r="AS312">
        <v>1</v>
      </c>
      <c r="AT312">
        <v>11</v>
      </c>
      <c r="AU312" s="1" t="s">
        <v>57</v>
      </c>
      <c r="AV312">
        <v>1</v>
      </c>
      <c r="AW312">
        <v>19</v>
      </c>
    </row>
    <row r="313" spans="1:49" x14ac:dyDescent="0.3">
      <c r="A313">
        <v>32650</v>
      </c>
      <c r="B313" s="1" t="s">
        <v>577</v>
      </c>
      <c r="C313" s="1" t="s">
        <v>399</v>
      </c>
      <c r="D313" s="1" t="s">
        <v>400</v>
      </c>
      <c r="E313">
        <v>85035</v>
      </c>
      <c r="F313" s="1" t="s">
        <v>403</v>
      </c>
      <c r="G313" s="1" t="s">
        <v>60</v>
      </c>
      <c r="H313" s="1" t="s">
        <v>61</v>
      </c>
      <c r="I313" s="1" t="s">
        <v>62</v>
      </c>
      <c r="J313">
        <v>25</v>
      </c>
      <c r="K313">
        <v>1</v>
      </c>
      <c r="L313">
        <v>0</v>
      </c>
      <c r="M313">
        <v>0</v>
      </c>
      <c r="N313">
        <v>23</v>
      </c>
      <c r="O313">
        <v>1</v>
      </c>
      <c r="P313" s="1" t="s">
        <v>57</v>
      </c>
      <c r="Q313">
        <v>1</v>
      </c>
      <c r="R313">
        <v>84</v>
      </c>
      <c r="S313">
        <v>630</v>
      </c>
      <c r="T313">
        <v>94</v>
      </c>
      <c r="U313">
        <v>704</v>
      </c>
      <c r="V313">
        <v>1</v>
      </c>
      <c r="W313" s="1" t="s">
        <v>57</v>
      </c>
      <c r="X313">
        <v>1</v>
      </c>
      <c r="Y313" s="1" t="s">
        <v>57</v>
      </c>
      <c r="Z313">
        <v>1</v>
      </c>
      <c r="AA313" s="1" t="s">
        <v>57</v>
      </c>
      <c r="AB313">
        <v>1</v>
      </c>
      <c r="AC313">
        <v>54</v>
      </c>
      <c r="AD313">
        <v>45</v>
      </c>
      <c r="AE313">
        <v>84</v>
      </c>
      <c r="AF313">
        <v>0</v>
      </c>
      <c r="AG313">
        <v>259</v>
      </c>
      <c r="AH313">
        <v>1</v>
      </c>
      <c r="AI313" s="1" t="s">
        <v>57</v>
      </c>
      <c r="AJ313">
        <v>1</v>
      </c>
      <c r="AK313" s="1" t="s">
        <v>57</v>
      </c>
      <c r="AL313">
        <v>95</v>
      </c>
      <c r="AM313">
        <v>95</v>
      </c>
      <c r="AN313">
        <v>716</v>
      </c>
      <c r="AO313">
        <v>1</v>
      </c>
      <c r="AP313">
        <v>0</v>
      </c>
      <c r="AQ313">
        <v>259</v>
      </c>
      <c r="AR313" s="1" t="s">
        <v>57</v>
      </c>
      <c r="AS313">
        <v>1</v>
      </c>
      <c r="AT313">
        <v>24</v>
      </c>
      <c r="AU313" s="1" t="s">
        <v>57</v>
      </c>
      <c r="AV313">
        <v>1</v>
      </c>
      <c r="AW313">
        <v>90</v>
      </c>
    </row>
    <row r="314" spans="1:49" x14ac:dyDescent="0.3">
      <c r="A314">
        <v>32651</v>
      </c>
      <c r="B314" s="1" t="s">
        <v>578</v>
      </c>
      <c r="C314" s="1" t="s">
        <v>407</v>
      </c>
      <c r="D314" s="1" t="s">
        <v>400</v>
      </c>
      <c r="E314">
        <v>85712</v>
      </c>
      <c r="F314" s="1" t="s">
        <v>408</v>
      </c>
      <c r="G314" s="1" t="s">
        <v>60</v>
      </c>
      <c r="H314" s="1" t="s">
        <v>61</v>
      </c>
      <c r="I314" s="1" t="s">
        <v>68</v>
      </c>
      <c r="J314">
        <v>12</v>
      </c>
      <c r="K314">
        <v>1</v>
      </c>
      <c r="L314">
        <v>0</v>
      </c>
      <c r="M314">
        <v>0</v>
      </c>
      <c r="N314">
        <v>17</v>
      </c>
      <c r="O314">
        <v>1</v>
      </c>
      <c r="P314" s="1" t="s">
        <v>57</v>
      </c>
      <c r="Q314">
        <v>1</v>
      </c>
      <c r="R314">
        <v>46</v>
      </c>
      <c r="S314">
        <v>298</v>
      </c>
      <c r="T314">
        <v>59</v>
      </c>
      <c r="U314">
        <v>347</v>
      </c>
      <c r="V314">
        <v>1</v>
      </c>
      <c r="W314" s="1" t="s">
        <v>57</v>
      </c>
      <c r="X314">
        <v>1</v>
      </c>
      <c r="Y314" s="1" t="s">
        <v>57</v>
      </c>
      <c r="Z314">
        <v>1</v>
      </c>
      <c r="AA314" s="1" t="s">
        <v>57</v>
      </c>
      <c r="AB314">
        <v>1</v>
      </c>
      <c r="AC314">
        <v>36</v>
      </c>
      <c r="AD314">
        <v>35</v>
      </c>
      <c r="AE314">
        <v>46</v>
      </c>
      <c r="AF314">
        <v>0</v>
      </c>
      <c r="AG314">
        <v>259</v>
      </c>
      <c r="AH314">
        <v>1</v>
      </c>
      <c r="AI314" s="1" t="s">
        <v>57</v>
      </c>
      <c r="AJ314">
        <v>1</v>
      </c>
      <c r="AK314" s="1" t="s">
        <v>63</v>
      </c>
      <c r="AL314">
        <v>57</v>
      </c>
      <c r="AM314">
        <v>57</v>
      </c>
      <c r="AN314">
        <v>339</v>
      </c>
      <c r="AO314">
        <v>1</v>
      </c>
      <c r="AP314">
        <v>1</v>
      </c>
      <c r="AQ314">
        <v>199</v>
      </c>
      <c r="AR314" s="1" t="s">
        <v>56</v>
      </c>
      <c r="AS314">
        <v>199</v>
      </c>
      <c r="AT314">
        <v>10</v>
      </c>
      <c r="AU314" s="1" t="s">
        <v>57</v>
      </c>
      <c r="AV314">
        <v>1</v>
      </c>
      <c r="AW314">
        <v>36</v>
      </c>
    </row>
    <row r="315" spans="1:49" x14ac:dyDescent="0.3">
      <c r="A315">
        <v>32652</v>
      </c>
      <c r="B315" s="1" t="s">
        <v>579</v>
      </c>
      <c r="C315" s="1" t="s">
        <v>580</v>
      </c>
      <c r="D315" s="1" t="s">
        <v>400</v>
      </c>
      <c r="E315">
        <v>85755</v>
      </c>
      <c r="F315" s="1" t="s">
        <v>226</v>
      </c>
      <c r="G315" s="1" t="s">
        <v>60</v>
      </c>
      <c r="H315" s="1" t="s">
        <v>61</v>
      </c>
      <c r="I315" s="1" t="s">
        <v>68</v>
      </c>
      <c r="J315">
        <v>12</v>
      </c>
      <c r="K315">
        <v>1</v>
      </c>
      <c r="L315">
        <v>1</v>
      </c>
      <c r="M315">
        <v>0</v>
      </c>
      <c r="N315">
        <v>14</v>
      </c>
      <c r="O315">
        <v>1</v>
      </c>
      <c r="P315" s="1" t="s">
        <v>64</v>
      </c>
      <c r="Q315">
        <v>1</v>
      </c>
      <c r="R315">
        <v>40</v>
      </c>
      <c r="S315">
        <v>274</v>
      </c>
      <c r="T315">
        <v>39</v>
      </c>
      <c r="U315">
        <v>273</v>
      </c>
      <c r="V315">
        <v>1</v>
      </c>
      <c r="W315" s="1" t="s">
        <v>57</v>
      </c>
      <c r="X315">
        <v>1</v>
      </c>
      <c r="Y315" s="1" t="s">
        <v>57</v>
      </c>
      <c r="Z315">
        <v>1</v>
      </c>
      <c r="AA315" s="1" t="s">
        <v>57</v>
      </c>
      <c r="AB315">
        <v>1</v>
      </c>
      <c r="AC315">
        <v>34</v>
      </c>
      <c r="AD315">
        <v>25</v>
      </c>
      <c r="AE315">
        <v>34</v>
      </c>
      <c r="AF315">
        <v>0</v>
      </c>
      <c r="AG315">
        <v>259</v>
      </c>
      <c r="AH315">
        <v>1</v>
      </c>
      <c r="AI315" s="1" t="s">
        <v>57</v>
      </c>
      <c r="AJ315">
        <v>1</v>
      </c>
      <c r="AK315" s="1" t="s">
        <v>57</v>
      </c>
      <c r="AL315">
        <v>34</v>
      </c>
      <c r="AM315">
        <v>34</v>
      </c>
      <c r="AN315">
        <v>235</v>
      </c>
      <c r="AO315">
        <v>1</v>
      </c>
      <c r="AP315">
        <v>1</v>
      </c>
      <c r="AQ315">
        <v>199</v>
      </c>
      <c r="AR315" s="1" t="s">
        <v>56</v>
      </c>
      <c r="AS315">
        <v>199</v>
      </c>
      <c r="AT315">
        <v>2</v>
      </c>
      <c r="AU315" s="1" t="s">
        <v>57</v>
      </c>
      <c r="AV315">
        <v>1</v>
      </c>
      <c r="AW315">
        <v>19</v>
      </c>
    </row>
    <row r="316" spans="1:49" x14ac:dyDescent="0.3">
      <c r="A316">
        <v>32653</v>
      </c>
      <c r="B316" s="1" t="s">
        <v>581</v>
      </c>
      <c r="C316" s="1" t="s">
        <v>434</v>
      </c>
      <c r="D316" s="1" t="s">
        <v>400</v>
      </c>
      <c r="E316">
        <v>85305</v>
      </c>
      <c r="F316" s="1" t="s">
        <v>226</v>
      </c>
      <c r="G316" s="1" t="s">
        <v>60</v>
      </c>
      <c r="H316" s="1" t="s">
        <v>61</v>
      </c>
      <c r="I316" s="1" t="s">
        <v>62</v>
      </c>
      <c r="J316">
        <v>1</v>
      </c>
      <c r="K316">
        <v>0</v>
      </c>
      <c r="L316">
        <v>1</v>
      </c>
      <c r="M316">
        <v>1</v>
      </c>
      <c r="N316">
        <v>10</v>
      </c>
      <c r="O316">
        <v>258</v>
      </c>
      <c r="P316" s="1" t="s">
        <v>56</v>
      </c>
      <c r="Q316">
        <v>1</v>
      </c>
      <c r="R316">
        <v>48</v>
      </c>
      <c r="S316">
        <v>225</v>
      </c>
      <c r="T316">
        <v>51</v>
      </c>
      <c r="U316">
        <v>237</v>
      </c>
      <c r="V316">
        <v>1</v>
      </c>
      <c r="W316" s="1" t="s">
        <v>57</v>
      </c>
      <c r="X316">
        <v>1</v>
      </c>
      <c r="Y316" s="1" t="s">
        <v>57</v>
      </c>
      <c r="Z316">
        <v>1</v>
      </c>
      <c r="AA316" s="1" t="s">
        <v>56</v>
      </c>
      <c r="AB316">
        <v>258</v>
      </c>
      <c r="AC316">
        <v>31</v>
      </c>
      <c r="AD316">
        <v>18</v>
      </c>
      <c r="AE316">
        <v>31</v>
      </c>
      <c r="AF316">
        <v>0</v>
      </c>
      <c r="AG316">
        <v>259</v>
      </c>
      <c r="AH316">
        <v>258</v>
      </c>
      <c r="AI316" s="1" t="s">
        <v>56</v>
      </c>
      <c r="AJ316">
        <v>1</v>
      </c>
      <c r="AK316" s="1" t="s">
        <v>57</v>
      </c>
      <c r="AL316">
        <v>29</v>
      </c>
      <c r="AM316">
        <v>29</v>
      </c>
      <c r="AN316">
        <v>128</v>
      </c>
      <c r="AO316">
        <v>1</v>
      </c>
      <c r="AP316">
        <v>0</v>
      </c>
      <c r="AQ316">
        <v>259</v>
      </c>
      <c r="AR316" s="1" t="s">
        <v>56</v>
      </c>
      <c r="AS316">
        <v>258</v>
      </c>
      <c r="AT316">
        <v>0</v>
      </c>
      <c r="AU316" s="1" t="s">
        <v>57</v>
      </c>
      <c r="AV316">
        <v>1</v>
      </c>
      <c r="AW316">
        <v>52</v>
      </c>
    </row>
    <row r="317" spans="1:49" x14ac:dyDescent="0.3">
      <c r="A317">
        <v>32654</v>
      </c>
      <c r="B317" s="1" t="s">
        <v>582</v>
      </c>
      <c r="C317" s="1" t="s">
        <v>431</v>
      </c>
      <c r="D317" s="1" t="s">
        <v>400</v>
      </c>
      <c r="E317">
        <v>85635</v>
      </c>
      <c r="F317" s="1" t="s">
        <v>226</v>
      </c>
      <c r="G317" s="1" t="s">
        <v>60</v>
      </c>
      <c r="H317" s="1" t="s">
        <v>61</v>
      </c>
      <c r="I317" s="1" t="s">
        <v>62</v>
      </c>
      <c r="J317">
        <v>15</v>
      </c>
      <c r="K317">
        <v>1</v>
      </c>
      <c r="L317">
        <v>0</v>
      </c>
      <c r="M317">
        <v>0</v>
      </c>
      <c r="N317">
        <v>2</v>
      </c>
      <c r="O317">
        <v>258</v>
      </c>
      <c r="P317" s="1" t="s">
        <v>56</v>
      </c>
      <c r="Q317">
        <v>1</v>
      </c>
      <c r="R317">
        <v>18</v>
      </c>
      <c r="S317">
        <v>49</v>
      </c>
      <c r="T317">
        <v>17</v>
      </c>
      <c r="U317">
        <v>51</v>
      </c>
      <c r="V317">
        <v>1</v>
      </c>
      <c r="W317" s="1" t="s">
        <v>56</v>
      </c>
      <c r="X317">
        <v>258</v>
      </c>
      <c r="Y317" s="1" t="s">
        <v>56</v>
      </c>
      <c r="Z317">
        <v>258</v>
      </c>
      <c r="AA317" s="1" t="s">
        <v>56</v>
      </c>
      <c r="AB317">
        <v>258</v>
      </c>
      <c r="AC317">
        <v>11</v>
      </c>
      <c r="AD317">
        <v>3</v>
      </c>
      <c r="AE317">
        <v>11</v>
      </c>
      <c r="AF317">
        <v>0</v>
      </c>
      <c r="AG317">
        <v>259</v>
      </c>
      <c r="AH317">
        <v>258</v>
      </c>
      <c r="AI317" s="1" t="s">
        <v>56</v>
      </c>
      <c r="AJ317">
        <v>1</v>
      </c>
      <c r="AK317" s="1" t="s">
        <v>57</v>
      </c>
      <c r="AL317">
        <v>17</v>
      </c>
      <c r="AM317">
        <v>17</v>
      </c>
      <c r="AN317">
        <v>54</v>
      </c>
      <c r="AO317">
        <v>1</v>
      </c>
      <c r="AP317">
        <v>0</v>
      </c>
      <c r="AQ317">
        <v>259</v>
      </c>
      <c r="AR317" s="1" t="s">
        <v>56</v>
      </c>
      <c r="AS317">
        <v>258</v>
      </c>
      <c r="AT317">
        <v>0</v>
      </c>
      <c r="AU317" s="1" t="s">
        <v>57</v>
      </c>
      <c r="AV317">
        <v>1</v>
      </c>
      <c r="AW317">
        <v>14</v>
      </c>
    </row>
    <row r="318" spans="1:49" x14ac:dyDescent="0.3">
      <c r="A318">
        <v>32655</v>
      </c>
      <c r="B318" s="1" t="s">
        <v>583</v>
      </c>
      <c r="C318" s="1" t="s">
        <v>399</v>
      </c>
      <c r="D318" s="1" t="s">
        <v>400</v>
      </c>
      <c r="E318">
        <v>85006</v>
      </c>
      <c r="F318" s="1" t="s">
        <v>226</v>
      </c>
      <c r="G318" s="1" t="s">
        <v>60</v>
      </c>
      <c r="H318" s="1" t="s">
        <v>61</v>
      </c>
      <c r="I318" s="1" t="s">
        <v>68</v>
      </c>
      <c r="J318">
        <v>20</v>
      </c>
      <c r="K318">
        <v>1</v>
      </c>
      <c r="L318">
        <v>1</v>
      </c>
      <c r="M318">
        <v>0</v>
      </c>
      <c r="N318">
        <v>0</v>
      </c>
      <c r="O318">
        <v>258</v>
      </c>
      <c r="P318" s="1" t="s">
        <v>56</v>
      </c>
      <c r="Q318">
        <v>1</v>
      </c>
      <c r="R318">
        <v>15</v>
      </c>
      <c r="S318">
        <v>50</v>
      </c>
      <c r="T318">
        <v>16</v>
      </c>
      <c r="U318">
        <v>38</v>
      </c>
      <c r="V318">
        <v>1</v>
      </c>
      <c r="W318" s="1" t="s">
        <v>56</v>
      </c>
      <c r="X318">
        <v>258</v>
      </c>
      <c r="Y318" s="1" t="s">
        <v>56</v>
      </c>
      <c r="Z318">
        <v>258</v>
      </c>
      <c r="AA318" s="1" t="s">
        <v>56</v>
      </c>
      <c r="AB318">
        <v>258</v>
      </c>
      <c r="AC318">
        <v>5</v>
      </c>
      <c r="AD318">
        <v>1</v>
      </c>
      <c r="AE318">
        <v>5</v>
      </c>
      <c r="AF318">
        <v>0</v>
      </c>
      <c r="AG318">
        <v>259</v>
      </c>
      <c r="AH318">
        <v>258</v>
      </c>
      <c r="AI318" s="1" t="s">
        <v>56</v>
      </c>
      <c r="AJ318">
        <v>258</v>
      </c>
      <c r="AK318" s="1" t="s">
        <v>56</v>
      </c>
      <c r="AL318">
        <v>8</v>
      </c>
      <c r="AM318">
        <v>8</v>
      </c>
      <c r="AN318">
        <v>22</v>
      </c>
      <c r="AO318">
        <v>258</v>
      </c>
      <c r="AP318">
        <v>0</v>
      </c>
      <c r="AQ318">
        <v>259</v>
      </c>
      <c r="AR318" s="1" t="s">
        <v>56</v>
      </c>
      <c r="AS318">
        <v>258</v>
      </c>
      <c r="AT318">
        <v>0</v>
      </c>
      <c r="AU318" s="1" t="s">
        <v>57</v>
      </c>
      <c r="AV318">
        <v>1</v>
      </c>
      <c r="AW318">
        <v>15</v>
      </c>
    </row>
    <row r="319" spans="1:49" x14ac:dyDescent="0.3">
      <c r="A319">
        <v>32656</v>
      </c>
      <c r="B319" s="1" t="s">
        <v>584</v>
      </c>
      <c r="C319" s="1" t="s">
        <v>434</v>
      </c>
      <c r="D319" s="1" t="s">
        <v>400</v>
      </c>
      <c r="E319">
        <v>85305</v>
      </c>
      <c r="F319" s="1" t="s">
        <v>226</v>
      </c>
      <c r="G319" s="1" t="s">
        <v>60</v>
      </c>
      <c r="H319" s="1" t="s">
        <v>61</v>
      </c>
      <c r="I319" s="1" t="s">
        <v>62</v>
      </c>
      <c r="J319">
        <v>23</v>
      </c>
      <c r="K319">
        <v>1</v>
      </c>
      <c r="L319">
        <v>0</v>
      </c>
      <c r="M319">
        <v>0</v>
      </c>
      <c r="N319">
        <v>1</v>
      </c>
      <c r="O319">
        <v>258</v>
      </c>
      <c r="P319" s="1" t="s">
        <v>56</v>
      </c>
      <c r="Q319">
        <v>258</v>
      </c>
      <c r="R319">
        <v>4</v>
      </c>
      <c r="S319">
        <v>13</v>
      </c>
      <c r="T319">
        <v>6</v>
      </c>
      <c r="U319">
        <v>14</v>
      </c>
      <c r="V319">
        <v>258</v>
      </c>
      <c r="W319" s="1" t="s">
        <v>56</v>
      </c>
      <c r="X319">
        <v>258</v>
      </c>
      <c r="Y319" s="1" t="s">
        <v>56</v>
      </c>
      <c r="Z319">
        <v>258</v>
      </c>
      <c r="AA319" s="1" t="s">
        <v>56</v>
      </c>
      <c r="AB319">
        <v>258</v>
      </c>
      <c r="AC319">
        <v>2</v>
      </c>
      <c r="AD319">
        <v>3</v>
      </c>
      <c r="AE319">
        <v>2</v>
      </c>
      <c r="AF319">
        <v>0</v>
      </c>
      <c r="AG319">
        <v>259</v>
      </c>
      <c r="AH319">
        <v>258</v>
      </c>
      <c r="AI319" s="1" t="s">
        <v>56</v>
      </c>
      <c r="AJ319">
        <v>258</v>
      </c>
      <c r="AK319" s="1" t="s">
        <v>56</v>
      </c>
      <c r="AL319">
        <v>6</v>
      </c>
      <c r="AM319">
        <v>6</v>
      </c>
      <c r="AN319">
        <v>15</v>
      </c>
      <c r="AO319">
        <v>258</v>
      </c>
      <c r="AP319">
        <v>0</v>
      </c>
      <c r="AQ319">
        <v>259</v>
      </c>
      <c r="AR319" s="1" t="s">
        <v>56</v>
      </c>
      <c r="AS319">
        <v>258</v>
      </c>
      <c r="AT319">
        <v>0</v>
      </c>
      <c r="AU319" s="1" t="s">
        <v>56</v>
      </c>
      <c r="AV319">
        <v>258</v>
      </c>
      <c r="AW319">
        <v>6</v>
      </c>
    </row>
    <row r="320" spans="1:49" x14ac:dyDescent="0.3">
      <c r="A320">
        <v>32657</v>
      </c>
      <c r="B320" s="1" t="s">
        <v>585</v>
      </c>
      <c r="C320" s="1" t="s">
        <v>586</v>
      </c>
      <c r="D320" s="1" t="s">
        <v>400</v>
      </c>
      <c r="E320">
        <v>85658</v>
      </c>
      <c r="F320" s="1" t="s">
        <v>226</v>
      </c>
      <c r="G320" s="1" t="s">
        <v>60</v>
      </c>
      <c r="H320" s="1" t="s">
        <v>61</v>
      </c>
      <c r="I320" s="1" t="s">
        <v>62</v>
      </c>
      <c r="J320">
        <v>20</v>
      </c>
      <c r="K320">
        <v>1</v>
      </c>
      <c r="L320">
        <v>1</v>
      </c>
      <c r="M320">
        <v>1</v>
      </c>
      <c r="N320">
        <v>0</v>
      </c>
      <c r="O320">
        <v>258</v>
      </c>
      <c r="P320" s="1" t="s">
        <v>56</v>
      </c>
      <c r="Q320">
        <v>1</v>
      </c>
      <c r="R320">
        <v>23</v>
      </c>
      <c r="S320">
        <v>49</v>
      </c>
      <c r="T320">
        <v>22</v>
      </c>
      <c r="U320">
        <v>48</v>
      </c>
      <c r="V320">
        <v>1</v>
      </c>
      <c r="W320" s="1" t="s">
        <v>56</v>
      </c>
      <c r="X320">
        <v>258</v>
      </c>
      <c r="Y320" s="1" t="s">
        <v>56</v>
      </c>
      <c r="Z320">
        <v>258</v>
      </c>
      <c r="AA320" s="1" t="s">
        <v>56</v>
      </c>
      <c r="AB320">
        <v>258</v>
      </c>
      <c r="AC320">
        <v>10</v>
      </c>
      <c r="AD320">
        <v>5</v>
      </c>
      <c r="AE320">
        <v>10</v>
      </c>
      <c r="AF320">
        <v>0</v>
      </c>
      <c r="AG320">
        <v>259</v>
      </c>
      <c r="AH320">
        <v>258</v>
      </c>
      <c r="AI320" s="1" t="s">
        <v>56</v>
      </c>
      <c r="AJ320">
        <v>1</v>
      </c>
      <c r="AK320" s="1" t="s">
        <v>57</v>
      </c>
      <c r="AL320">
        <v>17</v>
      </c>
      <c r="AM320">
        <v>17</v>
      </c>
      <c r="AN320">
        <v>46</v>
      </c>
      <c r="AO320">
        <v>1</v>
      </c>
      <c r="AP320">
        <v>0</v>
      </c>
      <c r="AQ320">
        <v>259</v>
      </c>
      <c r="AR320" s="1" t="s">
        <v>56</v>
      </c>
      <c r="AS320">
        <v>258</v>
      </c>
      <c r="AT320">
        <v>0</v>
      </c>
      <c r="AU320" s="1" t="s">
        <v>57</v>
      </c>
      <c r="AV320">
        <v>1</v>
      </c>
      <c r="AW320">
        <v>19</v>
      </c>
    </row>
    <row r="321" spans="1:49" x14ac:dyDescent="0.3">
      <c r="A321">
        <v>32658</v>
      </c>
      <c r="B321" s="1" t="s">
        <v>587</v>
      </c>
      <c r="C321" s="1" t="s">
        <v>506</v>
      </c>
      <c r="D321" s="1" t="s">
        <v>400</v>
      </c>
      <c r="E321">
        <v>85395</v>
      </c>
      <c r="F321" s="1" t="s">
        <v>226</v>
      </c>
      <c r="G321" s="1" t="s">
        <v>60</v>
      </c>
      <c r="H321" s="1" t="s">
        <v>61</v>
      </c>
      <c r="I321" s="1" t="s">
        <v>68</v>
      </c>
      <c r="J321">
        <v>24</v>
      </c>
      <c r="K321">
        <v>1</v>
      </c>
      <c r="L321">
        <v>0</v>
      </c>
      <c r="M321">
        <v>0</v>
      </c>
      <c r="N321">
        <v>0</v>
      </c>
      <c r="O321">
        <v>258</v>
      </c>
      <c r="P321" s="1" t="s">
        <v>56</v>
      </c>
      <c r="Q321">
        <v>258</v>
      </c>
      <c r="R321">
        <v>1</v>
      </c>
      <c r="S321">
        <v>4</v>
      </c>
      <c r="T321">
        <v>1</v>
      </c>
      <c r="U321">
        <v>1</v>
      </c>
      <c r="V321">
        <v>258</v>
      </c>
      <c r="W321" s="1" t="s">
        <v>56</v>
      </c>
      <c r="X321">
        <v>258</v>
      </c>
      <c r="Y321" s="1" t="s">
        <v>56</v>
      </c>
      <c r="Z321">
        <v>258</v>
      </c>
      <c r="AA321" s="1" t="s">
        <v>56</v>
      </c>
      <c r="AB321">
        <v>258</v>
      </c>
      <c r="AC321">
        <v>0</v>
      </c>
      <c r="AD321">
        <v>0</v>
      </c>
      <c r="AE321">
        <v>0</v>
      </c>
      <c r="AF321">
        <v>0</v>
      </c>
      <c r="AG321">
        <v>259</v>
      </c>
      <c r="AH321">
        <v>258</v>
      </c>
      <c r="AI321" s="1" t="s">
        <v>56</v>
      </c>
      <c r="AJ321">
        <v>258</v>
      </c>
      <c r="AK321" s="1" t="s">
        <v>56</v>
      </c>
      <c r="AL321">
        <v>1</v>
      </c>
      <c r="AM321">
        <v>1</v>
      </c>
      <c r="AN321">
        <v>4</v>
      </c>
      <c r="AO321">
        <v>258</v>
      </c>
      <c r="AP321">
        <v>0</v>
      </c>
      <c r="AQ321">
        <v>259</v>
      </c>
      <c r="AR321" s="1" t="s">
        <v>56</v>
      </c>
      <c r="AS321">
        <v>258</v>
      </c>
      <c r="AT321">
        <v>0</v>
      </c>
      <c r="AU321" s="1" t="s">
        <v>56</v>
      </c>
      <c r="AV321">
        <v>258</v>
      </c>
      <c r="AW321">
        <v>5</v>
      </c>
    </row>
    <row r="322" spans="1:49" x14ac:dyDescent="0.3">
      <c r="A322">
        <v>32659</v>
      </c>
      <c r="B322" s="1" t="s">
        <v>588</v>
      </c>
      <c r="C322" s="1" t="s">
        <v>589</v>
      </c>
      <c r="D322" s="1" t="s">
        <v>400</v>
      </c>
      <c r="E322">
        <v>86314</v>
      </c>
      <c r="F322" s="1" t="s">
        <v>226</v>
      </c>
      <c r="G322" s="1" t="s">
        <v>60</v>
      </c>
      <c r="H322" s="1" t="s">
        <v>61</v>
      </c>
      <c r="I322" s="1" t="s">
        <v>62</v>
      </c>
      <c r="J322">
        <v>16</v>
      </c>
      <c r="K322">
        <v>1</v>
      </c>
      <c r="L322">
        <v>1</v>
      </c>
      <c r="M322">
        <v>1</v>
      </c>
      <c r="N322">
        <v>0</v>
      </c>
      <c r="O322">
        <v>258</v>
      </c>
      <c r="P322" s="1" t="s">
        <v>590</v>
      </c>
      <c r="Q322">
        <v>258</v>
      </c>
      <c r="R322">
        <v>0</v>
      </c>
      <c r="S322">
        <v>0</v>
      </c>
      <c r="T322">
        <v>0</v>
      </c>
      <c r="U322">
        <v>0</v>
      </c>
      <c r="V322">
        <v>258</v>
      </c>
      <c r="W322" s="1" t="s">
        <v>590</v>
      </c>
      <c r="X322">
        <v>258</v>
      </c>
      <c r="Y322" s="1" t="s">
        <v>590</v>
      </c>
      <c r="Z322">
        <v>258</v>
      </c>
      <c r="AA322" s="1" t="s">
        <v>590</v>
      </c>
      <c r="AB322">
        <v>258</v>
      </c>
      <c r="AC322">
        <v>0</v>
      </c>
      <c r="AD322">
        <v>0</v>
      </c>
      <c r="AE322">
        <v>0</v>
      </c>
      <c r="AF322">
        <v>0</v>
      </c>
      <c r="AG322">
        <v>258</v>
      </c>
      <c r="AH322">
        <v>258</v>
      </c>
      <c r="AI322" s="1" t="s">
        <v>590</v>
      </c>
      <c r="AJ322">
        <v>258</v>
      </c>
      <c r="AK322" s="1" t="s">
        <v>590</v>
      </c>
      <c r="AL322">
        <v>0</v>
      </c>
      <c r="AM322">
        <v>0</v>
      </c>
      <c r="AN322">
        <v>0</v>
      </c>
      <c r="AO322">
        <v>258</v>
      </c>
      <c r="AP322">
        <v>0</v>
      </c>
      <c r="AQ322">
        <v>258</v>
      </c>
      <c r="AR322" s="1" t="s">
        <v>590</v>
      </c>
      <c r="AS322">
        <v>258</v>
      </c>
      <c r="AT322">
        <v>0</v>
      </c>
      <c r="AU322" s="1" t="s">
        <v>590</v>
      </c>
      <c r="AV322">
        <v>258</v>
      </c>
      <c r="AW322">
        <v>0</v>
      </c>
    </row>
    <row r="323" spans="1:49" x14ac:dyDescent="0.3">
      <c r="A323">
        <v>32660</v>
      </c>
      <c r="B323" s="1" t="s">
        <v>591</v>
      </c>
      <c r="C323" s="1" t="s">
        <v>399</v>
      </c>
      <c r="D323" s="1" t="s">
        <v>400</v>
      </c>
      <c r="E323">
        <v>85054</v>
      </c>
      <c r="F323" s="1" t="s">
        <v>226</v>
      </c>
      <c r="G323" s="1" t="s">
        <v>60</v>
      </c>
      <c r="H323" s="1" t="s">
        <v>61</v>
      </c>
      <c r="I323" s="1" t="s">
        <v>564</v>
      </c>
      <c r="J323">
        <v>12</v>
      </c>
      <c r="K323">
        <v>1</v>
      </c>
      <c r="L323">
        <v>1</v>
      </c>
      <c r="M323">
        <v>0</v>
      </c>
      <c r="N323">
        <v>0</v>
      </c>
      <c r="O323">
        <v>201</v>
      </c>
      <c r="P323" s="1" t="s">
        <v>56</v>
      </c>
      <c r="Q323">
        <v>201</v>
      </c>
      <c r="R323">
        <v>0</v>
      </c>
      <c r="S323">
        <v>0</v>
      </c>
      <c r="T323">
        <v>0</v>
      </c>
      <c r="U323">
        <v>0</v>
      </c>
      <c r="V323">
        <v>201</v>
      </c>
      <c r="W323" s="1" t="s">
        <v>56</v>
      </c>
      <c r="X323">
        <v>201</v>
      </c>
      <c r="Y323" s="1" t="s">
        <v>56</v>
      </c>
      <c r="Z323">
        <v>199</v>
      </c>
      <c r="AA323" s="1" t="s">
        <v>56</v>
      </c>
      <c r="AB323">
        <v>201</v>
      </c>
      <c r="AC323">
        <v>0</v>
      </c>
      <c r="AD323">
        <v>0</v>
      </c>
      <c r="AE323">
        <v>0</v>
      </c>
      <c r="AF323">
        <v>0</v>
      </c>
      <c r="AG323">
        <v>259</v>
      </c>
      <c r="AH323">
        <v>201</v>
      </c>
      <c r="AI323" s="1" t="s">
        <v>56</v>
      </c>
      <c r="AJ323">
        <v>201</v>
      </c>
      <c r="AK323" s="1" t="s">
        <v>56</v>
      </c>
      <c r="AL323">
        <v>0</v>
      </c>
      <c r="AM323">
        <v>0</v>
      </c>
      <c r="AN323">
        <v>0</v>
      </c>
      <c r="AO323">
        <v>201</v>
      </c>
      <c r="AP323">
        <v>0</v>
      </c>
      <c r="AQ323">
        <v>259</v>
      </c>
      <c r="AR323" s="1" t="s">
        <v>56</v>
      </c>
      <c r="AS323">
        <v>201</v>
      </c>
      <c r="AT323">
        <v>0</v>
      </c>
      <c r="AU323" s="1" t="s">
        <v>56</v>
      </c>
      <c r="AV323">
        <v>201</v>
      </c>
      <c r="AW323">
        <v>0</v>
      </c>
    </row>
    <row r="324" spans="1:49" x14ac:dyDescent="0.3">
      <c r="A324">
        <v>32661</v>
      </c>
      <c r="B324" s="1" t="s">
        <v>592</v>
      </c>
      <c r="C324" s="1" t="s">
        <v>425</v>
      </c>
      <c r="D324" s="1" t="s">
        <v>400</v>
      </c>
      <c r="E324">
        <v>85225</v>
      </c>
      <c r="F324" s="1" t="s">
        <v>226</v>
      </c>
      <c r="G324" s="1" t="s">
        <v>60</v>
      </c>
      <c r="H324" s="1" t="s">
        <v>61</v>
      </c>
      <c r="I324" s="1" t="s">
        <v>62</v>
      </c>
      <c r="J324">
        <v>24</v>
      </c>
      <c r="K324">
        <v>1</v>
      </c>
      <c r="L324">
        <v>0</v>
      </c>
      <c r="M324">
        <v>0</v>
      </c>
      <c r="N324">
        <v>0</v>
      </c>
      <c r="O324">
        <v>258</v>
      </c>
      <c r="P324" s="1" t="s">
        <v>590</v>
      </c>
      <c r="Q324">
        <v>258</v>
      </c>
      <c r="R324">
        <v>0</v>
      </c>
      <c r="S324">
        <v>0</v>
      </c>
      <c r="T324">
        <v>0</v>
      </c>
      <c r="U324">
        <v>0</v>
      </c>
      <c r="V324">
        <v>258</v>
      </c>
      <c r="W324" s="1" t="s">
        <v>590</v>
      </c>
      <c r="X324">
        <v>258</v>
      </c>
      <c r="Y324" s="1" t="s">
        <v>590</v>
      </c>
      <c r="Z324">
        <v>258</v>
      </c>
      <c r="AA324" s="1" t="s">
        <v>590</v>
      </c>
      <c r="AB324">
        <v>258</v>
      </c>
      <c r="AC324">
        <v>0</v>
      </c>
      <c r="AD324">
        <v>0</v>
      </c>
      <c r="AE324">
        <v>0</v>
      </c>
      <c r="AF324">
        <v>0</v>
      </c>
      <c r="AG324">
        <v>258</v>
      </c>
      <c r="AH324">
        <v>258</v>
      </c>
      <c r="AI324" s="1" t="s">
        <v>590</v>
      </c>
      <c r="AJ324">
        <v>258</v>
      </c>
      <c r="AK324" s="1" t="s">
        <v>590</v>
      </c>
      <c r="AL324">
        <v>0</v>
      </c>
      <c r="AM324">
        <v>0</v>
      </c>
      <c r="AN324">
        <v>0</v>
      </c>
      <c r="AO324">
        <v>258</v>
      </c>
      <c r="AP324">
        <v>0</v>
      </c>
      <c r="AQ324">
        <v>258</v>
      </c>
      <c r="AR324" s="1" t="s">
        <v>590</v>
      </c>
      <c r="AS324">
        <v>258</v>
      </c>
      <c r="AT324">
        <v>0</v>
      </c>
      <c r="AU324" s="1" t="s">
        <v>590</v>
      </c>
      <c r="AV324">
        <v>258</v>
      </c>
      <c r="AW324">
        <v>0</v>
      </c>
    </row>
    <row r="325" spans="1:49" x14ac:dyDescent="0.3">
      <c r="A325">
        <v>32662</v>
      </c>
      <c r="B325" s="1" t="s">
        <v>593</v>
      </c>
      <c r="C325" s="1" t="s">
        <v>472</v>
      </c>
      <c r="D325" s="1" t="s">
        <v>400</v>
      </c>
      <c r="E325">
        <v>85374</v>
      </c>
      <c r="F325" s="1" t="s">
        <v>226</v>
      </c>
      <c r="G325" s="1" t="s">
        <v>60</v>
      </c>
      <c r="H325" s="1" t="s">
        <v>61</v>
      </c>
      <c r="I325" s="1" t="s">
        <v>68</v>
      </c>
      <c r="J325">
        <v>20</v>
      </c>
      <c r="K325">
        <v>1</v>
      </c>
      <c r="L325">
        <v>0</v>
      </c>
      <c r="M325">
        <v>0</v>
      </c>
      <c r="N325">
        <v>0</v>
      </c>
      <c r="O325">
        <v>258</v>
      </c>
      <c r="P325" s="1" t="s">
        <v>590</v>
      </c>
      <c r="Q325">
        <v>258</v>
      </c>
      <c r="R325">
        <v>0</v>
      </c>
      <c r="S325">
        <v>0</v>
      </c>
      <c r="T325">
        <v>0</v>
      </c>
      <c r="U325">
        <v>0</v>
      </c>
      <c r="V325">
        <v>258</v>
      </c>
      <c r="W325" s="1" t="s">
        <v>590</v>
      </c>
      <c r="X325">
        <v>258</v>
      </c>
      <c r="Y325" s="1" t="s">
        <v>590</v>
      </c>
      <c r="Z325">
        <v>258</v>
      </c>
      <c r="AA325" s="1" t="s">
        <v>590</v>
      </c>
      <c r="AB325">
        <v>258</v>
      </c>
      <c r="AC325">
        <v>0</v>
      </c>
      <c r="AD325">
        <v>0</v>
      </c>
      <c r="AE325">
        <v>0</v>
      </c>
      <c r="AF325">
        <v>0</v>
      </c>
      <c r="AG325">
        <v>258</v>
      </c>
      <c r="AH325">
        <v>258</v>
      </c>
      <c r="AI325" s="1" t="s">
        <v>590</v>
      </c>
      <c r="AJ325">
        <v>258</v>
      </c>
      <c r="AK325" s="1" t="s">
        <v>590</v>
      </c>
      <c r="AL325">
        <v>0</v>
      </c>
      <c r="AM325">
        <v>0</v>
      </c>
      <c r="AN325">
        <v>0</v>
      </c>
      <c r="AO325">
        <v>258</v>
      </c>
      <c r="AP325">
        <v>0</v>
      </c>
      <c r="AQ325">
        <v>258</v>
      </c>
      <c r="AR325" s="1" t="s">
        <v>590</v>
      </c>
      <c r="AS325">
        <v>258</v>
      </c>
      <c r="AT325">
        <v>0</v>
      </c>
      <c r="AU325" s="1" t="s">
        <v>590</v>
      </c>
      <c r="AV325">
        <v>258</v>
      </c>
      <c r="AW325">
        <v>0</v>
      </c>
    </row>
    <row r="326" spans="1:49" x14ac:dyDescent="0.3">
      <c r="A326">
        <v>32663</v>
      </c>
      <c r="B326" s="1" t="s">
        <v>594</v>
      </c>
      <c r="C326" s="1" t="s">
        <v>412</v>
      </c>
      <c r="D326" s="1" t="s">
        <v>400</v>
      </c>
      <c r="E326">
        <v>85364</v>
      </c>
      <c r="F326" s="1" t="s">
        <v>226</v>
      </c>
      <c r="G326" s="1" t="s">
        <v>60</v>
      </c>
      <c r="H326" s="1" t="s">
        <v>61</v>
      </c>
      <c r="I326" s="1" t="s">
        <v>68</v>
      </c>
      <c r="J326">
        <v>12</v>
      </c>
      <c r="K326">
        <v>1</v>
      </c>
      <c r="L326">
        <v>0</v>
      </c>
      <c r="M326">
        <v>0</v>
      </c>
      <c r="N326">
        <v>0</v>
      </c>
      <c r="O326">
        <v>258</v>
      </c>
      <c r="P326" s="1" t="s">
        <v>590</v>
      </c>
      <c r="Q326">
        <v>258</v>
      </c>
      <c r="R326">
        <v>0</v>
      </c>
      <c r="S326">
        <v>0</v>
      </c>
      <c r="T326">
        <v>0</v>
      </c>
      <c r="U326">
        <v>0</v>
      </c>
      <c r="V326">
        <v>258</v>
      </c>
      <c r="W326" s="1" t="s">
        <v>590</v>
      </c>
      <c r="X326">
        <v>258</v>
      </c>
      <c r="Y326" s="1" t="s">
        <v>590</v>
      </c>
      <c r="Z326">
        <v>258</v>
      </c>
      <c r="AA326" s="1" t="s">
        <v>590</v>
      </c>
      <c r="AB326">
        <v>258</v>
      </c>
      <c r="AC326">
        <v>0</v>
      </c>
      <c r="AD326">
        <v>0</v>
      </c>
      <c r="AE326">
        <v>0</v>
      </c>
      <c r="AF326">
        <v>0</v>
      </c>
      <c r="AG326">
        <v>258</v>
      </c>
      <c r="AH326">
        <v>258</v>
      </c>
      <c r="AI326" s="1" t="s">
        <v>590</v>
      </c>
      <c r="AJ326">
        <v>258</v>
      </c>
      <c r="AK326" s="1" t="s">
        <v>590</v>
      </c>
      <c r="AL326">
        <v>0</v>
      </c>
      <c r="AM326">
        <v>0</v>
      </c>
      <c r="AN326">
        <v>0</v>
      </c>
      <c r="AO326">
        <v>258</v>
      </c>
      <c r="AP326">
        <v>0</v>
      </c>
      <c r="AQ326">
        <v>258</v>
      </c>
      <c r="AR326" s="1" t="s">
        <v>590</v>
      </c>
      <c r="AS326">
        <v>258</v>
      </c>
      <c r="AT326">
        <v>0</v>
      </c>
      <c r="AU326" s="1" t="s">
        <v>590</v>
      </c>
      <c r="AV326">
        <v>258</v>
      </c>
      <c r="AW326">
        <v>0</v>
      </c>
    </row>
    <row r="327" spans="1:49" x14ac:dyDescent="0.3">
      <c r="A327">
        <v>33503</v>
      </c>
      <c r="B327" s="1" t="s">
        <v>595</v>
      </c>
      <c r="C327" s="1" t="s">
        <v>596</v>
      </c>
      <c r="D327" s="1" t="s">
        <v>400</v>
      </c>
      <c r="E327">
        <v>85339</v>
      </c>
      <c r="F327" s="1" t="s">
        <v>403</v>
      </c>
      <c r="G327" s="1" t="s">
        <v>53</v>
      </c>
      <c r="H327" s="1" t="s">
        <v>54</v>
      </c>
      <c r="I327" s="1" t="s">
        <v>55</v>
      </c>
      <c r="J327">
        <v>20</v>
      </c>
      <c r="K327">
        <v>1</v>
      </c>
      <c r="L327">
        <v>0</v>
      </c>
      <c r="M327">
        <v>0</v>
      </c>
      <c r="N327">
        <v>53</v>
      </c>
      <c r="O327">
        <v>1</v>
      </c>
      <c r="P327" s="1" t="s">
        <v>57</v>
      </c>
      <c r="Q327">
        <v>1</v>
      </c>
      <c r="R327">
        <v>88</v>
      </c>
      <c r="S327">
        <v>831</v>
      </c>
      <c r="T327">
        <v>92</v>
      </c>
      <c r="U327">
        <v>828</v>
      </c>
      <c r="V327">
        <v>1</v>
      </c>
      <c r="W327" s="1" t="s">
        <v>57</v>
      </c>
      <c r="X327">
        <v>1</v>
      </c>
      <c r="Y327" s="1" t="s">
        <v>57</v>
      </c>
      <c r="Z327">
        <v>1</v>
      </c>
      <c r="AA327" s="1" t="s">
        <v>57</v>
      </c>
      <c r="AB327">
        <v>1</v>
      </c>
      <c r="AC327">
        <v>68</v>
      </c>
      <c r="AD327">
        <v>69</v>
      </c>
      <c r="AE327">
        <v>258</v>
      </c>
      <c r="AF327">
        <v>0</v>
      </c>
      <c r="AG327">
        <v>259</v>
      </c>
      <c r="AH327">
        <v>1</v>
      </c>
      <c r="AI327" s="1" t="s">
        <v>57</v>
      </c>
      <c r="AJ327">
        <v>1</v>
      </c>
      <c r="AK327" s="1" t="s">
        <v>63</v>
      </c>
      <c r="AL327">
        <v>92</v>
      </c>
      <c r="AM327">
        <v>92</v>
      </c>
      <c r="AN327">
        <v>860</v>
      </c>
      <c r="AO327">
        <v>1</v>
      </c>
      <c r="AP327">
        <v>0</v>
      </c>
      <c r="AQ327">
        <v>259</v>
      </c>
      <c r="AR327" s="1" t="s">
        <v>57</v>
      </c>
      <c r="AS327">
        <v>1</v>
      </c>
      <c r="AT327">
        <v>21</v>
      </c>
      <c r="AU327" s="1" t="s">
        <v>57</v>
      </c>
      <c r="AV327">
        <v>1</v>
      </c>
      <c r="AW327">
        <v>97</v>
      </c>
    </row>
    <row r="328" spans="1:49" x14ac:dyDescent="0.3">
      <c r="A328">
        <v>33504</v>
      </c>
      <c r="B328" s="1" t="s">
        <v>597</v>
      </c>
      <c r="C328" s="1" t="s">
        <v>434</v>
      </c>
      <c r="D328" s="1" t="s">
        <v>400</v>
      </c>
      <c r="E328">
        <v>85301</v>
      </c>
      <c r="F328" s="1" t="s">
        <v>403</v>
      </c>
      <c r="G328" s="1" t="s">
        <v>53</v>
      </c>
      <c r="H328" s="1" t="s">
        <v>54</v>
      </c>
      <c r="I328" s="1" t="s">
        <v>55</v>
      </c>
      <c r="J328">
        <v>8</v>
      </c>
      <c r="K328">
        <v>1</v>
      </c>
      <c r="L328">
        <v>0</v>
      </c>
      <c r="M328">
        <v>0</v>
      </c>
      <c r="N328">
        <v>3</v>
      </c>
      <c r="O328">
        <v>199</v>
      </c>
      <c r="P328" s="1" t="s">
        <v>56</v>
      </c>
      <c r="Q328">
        <v>199</v>
      </c>
      <c r="R328">
        <v>10</v>
      </c>
      <c r="S328">
        <v>103</v>
      </c>
      <c r="T328">
        <v>10</v>
      </c>
      <c r="U328">
        <v>95</v>
      </c>
      <c r="V328">
        <v>199</v>
      </c>
      <c r="W328" s="1" t="s">
        <v>56</v>
      </c>
      <c r="X328">
        <v>199</v>
      </c>
      <c r="Y328" s="1" t="s">
        <v>56</v>
      </c>
      <c r="Z328">
        <v>199</v>
      </c>
      <c r="AA328" s="1" t="s">
        <v>56</v>
      </c>
      <c r="AB328">
        <v>199</v>
      </c>
      <c r="AC328">
        <v>5</v>
      </c>
      <c r="AD328">
        <v>0</v>
      </c>
      <c r="AE328">
        <v>14</v>
      </c>
      <c r="AF328">
        <v>0</v>
      </c>
      <c r="AG328">
        <v>259</v>
      </c>
      <c r="AH328">
        <v>1</v>
      </c>
      <c r="AI328" s="1" t="s">
        <v>57</v>
      </c>
      <c r="AJ328">
        <v>199</v>
      </c>
      <c r="AK328" s="1" t="s">
        <v>56</v>
      </c>
      <c r="AL328">
        <v>10</v>
      </c>
      <c r="AM328">
        <v>10</v>
      </c>
      <c r="AN328">
        <v>103</v>
      </c>
      <c r="AO328">
        <v>199</v>
      </c>
      <c r="AP328">
        <v>0</v>
      </c>
      <c r="AQ328">
        <v>259</v>
      </c>
      <c r="AR328" s="1" t="s">
        <v>56</v>
      </c>
      <c r="AS328">
        <v>199</v>
      </c>
      <c r="AT328">
        <v>1</v>
      </c>
      <c r="AU328" s="1" t="s">
        <v>56</v>
      </c>
      <c r="AV328">
        <v>199</v>
      </c>
      <c r="AW328">
        <v>10</v>
      </c>
    </row>
    <row r="329" spans="1:49" x14ac:dyDescent="0.3">
      <c r="A329">
        <v>42303</v>
      </c>
      <c r="B329" s="1" t="s">
        <v>598</v>
      </c>
      <c r="C329" s="1" t="s">
        <v>599</v>
      </c>
      <c r="D329" s="1" t="s">
        <v>600</v>
      </c>
      <c r="E329">
        <v>72401</v>
      </c>
      <c r="F329" s="1" t="s">
        <v>601</v>
      </c>
      <c r="G329" s="1" t="s">
        <v>53</v>
      </c>
      <c r="H329" s="1" t="s">
        <v>54</v>
      </c>
      <c r="I329" s="1" t="s">
        <v>55</v>
      </c>
      <c r="J329">
        <v>20</v>
      </c>
      <c r="K329">
        <v>1</v>
      </c>
      <c r="L329">
        <v>1</v>
      </c>
      <c r="M329">
        <v>0</v>
      </c>
      <c r="N329">
        <v>84</v>
      </c>
      <c r="O329">
        <v>1</v>
      </c>
      <c r="P329" s="1" t="s">
        <v>57</v>
      </c>
      <c r="Q329">
        <v>1</v>
      </c>
      <c r="R329">
        <v>165</v>
      </c>
      <c r="S329">
        <v>1472</v>
      </c>
      <c r="T329">
        <v>171</v>
      </c>
      <c r="U329">
        <v>1555</v>
      </c>
      <c r="V329">
        <v>1</v>
      </c>
      <c r="W329" s="1" t="s">
        <v>57</v>
      </c>
      <c r="X329">
        <v>1</v>
      </c>
      <c r="Y329" s="1" t="s">
        <v>57</v>
      </c>
      <c r="Z329">
        <v>1</v>
      </c>
      <c r="AA329" s="1" t="s">
        <v>57</v>
      </c>
      <c r="AB329">
        <v>1</v>
      </c>
      <c r="AC329">
        <v>132</v>
      </c>
      <c r="AD329">
        <v>125</v>
      </c>
      <c r="AE329">
        <v>544</v>
      </c>
      <c r="AF329">
        <v>0</v>
      </c>
      <c r="AG329">
        <v>259</v>
      </c>
      <c r="AH329">
        <v>1</v>
      </c>
      <c r="AI329" s="1" t="s">
        <v>57</v>
      </c>
      <c r="AJ329">
        <v>1</v>
      </c>
      <c r="AK329" s="1" t="s">
        <v>57</v>
      </c>
      <c r="AL329">
        <v>112</v>
      </c>
      <c r="AM329">
        <v>112</v>
      </c>
      <c r="AN329">
        <v>904</v>
      </c>
      <c r="AO329">
        <v>1</v>
      </c>
      <c r="AP329">
        <v>0</v>
      </c>
      <c r="AQ329">
        <v>259</v>
      </c>
      <c r="AR329" s="1" t="s">
        <v>57</v>
      </c>
      <c r="AS329">
        <v>1</v>
      </c>
      <c r="AT329">
        <v>85</v>
      </c>
      <c r="AU329" s="1" t="s">
        <v>57</v>
      </c>
      <c r="AV329">
        <v>1</v>
      </c>
      <c r="AW329">
        <v>148</v>
      </c>
    </row>
    <row r="330" spans="1:49" x14ac:dyDescent="0.3">
      <c r="A330">
        <v>42310</v>
      </c>
      <c r="B330" s="1" t="s">
        <v>602</v>
      </c>
      <c r="C330" s="1" t="s">
        <v>603</v>
      </c>
      <c r="D330" s="1" t="s">
        <v>600</v>
      </c>
      <c r="E330">
        <v>72202</v>
      </c>
      <c r="F330" s="1" t="s">
        <v>604</v>
      </c>
      <c r="G330" s="1" t="s">
        <v>53</v>
      </c>
      <c r="H330" s="1" t="s">
        <v>54</v>
      </c>
      <c r="I330" s="1" t="s">
        <v>55</v>
      </c>
      <c r="J330">
        <v>7</v>
      </c>
      <c r="K330">
        <v>1</v>
      </c>
      <c r="L330">
        <v>1</v>
      </c>
      <c r="M330">
        <v>0</v>
      </c>
      <c r="N330">
        <v>0</v>
      </c>
      <c r="O330">
        <v>201</v>
      </c>
      <c r="P330" s="1" t="s">
        <v>56</v>
      </c>
      <c r="Q330">
        <v>201</v>
      </c>
      <c r="R330">
        <v>0</v>
      </c>
      <c r="S330">
        <v>0</v>
      </c>
      <c r="T330">
        <v>0</v>
      </c>
      <c r="U330">
        <v>0</v>
      </c>
      <c r="V330">
        <v>201</v>
      </c>
      <c r="W330" s="1" t="s">
        <v>57</v>
      </c>
      <c r="X330">
        <v>1</v>
      </c>
      <c r="Y330" s="1" t="s">
        <v>57</v>
      </c>
      <c r="Z330">
        <v>1</v>
      </c>
      <c r="AA330" s="1" t="s">
        <v>56</v>
      </c>
      <c r="AB330">
        <v>199</v>
      </c>
      <c r="AC330">
        <v>11</v>
      </c>
      <c r="AD330">
        <v>18</v>
      </c>
      <c r="AE330">
        <v>52</v>
      </c>
      <c r="AF330">
        <v>16</v>
      </c>
      <c r="AG330">
        <v>1</v>
      </c>
      <c r="AH330">
        <v>199</v>
      </c>
      <c r="AI330" s="1" t="s">
        <v>56</v>
      </c>
      <c r="AJ330">
        <v>201</v>
      </c>
      <c r="AK330" s="1" t="s">
        <v>56</v>
      </c>
      <c r="AL330">
        <v>0</v>
      </c>
      <c r="AM330">
        <v>0</v>
      </c>
      <c r="AN330">
        <v>0</v>
      </c>
      <c r="AO330">
        <v>201</v>
      </c>
      <c r="AP330">
        <v>8</v>
      </c>
      <c r="AQ330">
        <v>199</v>
      </c>
      <c r="AR330" s="1" t="s">
        <v>57</v>
      </c>
      <c r="AS330">
        <v>1</v>
      </c>
      <c r="AT330">
        <v>22</v>
      </c>
      <c r="AU330" s="1" t="s">
        <v>57</v>
      </c>
      <c r="AV330">
        <v>1</v>
      </c>
      <c r="AW330">
        <v>22</v>
      </c>
    </row>
    <row r="331" spans="1:49" x14ac:dyDescent="0.3">
      <c r="A331">
        <v>42501</v>
      </c>
      <c r="B331" s="1" t="s">
        <v>605</v>
      </c>
      <c r="C331" s="1" t="s">
        <v>606</v>
      </c>
      <c r="D331" s="1" t="s">
        <v>600</v>
      </c>
      <c r="E331">
        <v>72908</v>
      </c>
      <c r="F331" s="1" t="s">
        <v>607</v>
      </c>
      <c r="G331" s="1" t="s">
        <v>60</v>
      </c>
      <c r="H331" s="1" t="s">
        <v>54</v>
      </c>
      <c r="I331" s="1" t="s">
        <v>55</v>
      </c>
      <c r="J331">
        <v>55</v>
      </c>
      <c r="K331">
        <v>1</v>
      </c>
      <c r="L331">
        <v>1</v>
      </c>
      <c r="M331">
        <v>1</v>
      </c>
      <c r="N331">
        <v>211</v>
      </c>
      <c r="O331">
        <v>1</v>
      </c>
      <c r="P331" s="1" t="s">
        <v>63</v>
      </c>
      <c r="Q331">
        <v>1</v>
      </c>
      <c r="R331">
        <v>449</v>
      </c>
      <c r="S331">
        <v>3898</v>
      </c>
      <c r="T331">
        <v>492</v>
      </c>
      <c r="U331">
        <v>4167</v>
      </c>
      <c r="V331">
        <v>1</v>
      </c>
      <c r="W331" s="1" t="s">
        <v>57</v>
      </c>
      <c r="X331">
        <v>1</v>
      </c>
      <c r="Y331" s="1" t="s">
        <v>57</v>
      </c>
      <c r="Z331">
        <v>1</v>
      </c>
      <c r="AA331" s="1" t="s">
        <v>64</v>
      </c>
      <c r="AB331">
        <v>1</v>
      </c>
      <c r="AC331">
        <v>385</v>
      </c>
      <c r="AD331">
        <v>486</v>
      </c>
      <c r="AE331">
        <v>1411</v>
      </c>
      <c r="AF331">
        <v>0</v>
      </c>
      <c r="AG331">
        <v>259</v>
      </c>
      <c r="AH331">
        <v>1</v>
      </c>
      <c r="AI331" s="1" t="s">
        <v>63</v>
      </c>
      <c r="AJ331">
        <v>1</v>
      </c>
      <c r="AK331" s="1" t="s">
        <v>57</v>
      </c>
      <c r="AL331">
        <v>399</v>
      </c>
      <c r="AM331">
        <v>399</v>
      </c>
      <c r="AN331">
        <v>3207</v>
      </c>
      <c r="AO331">
        <v>1</v>
      </c>
      <c r="AP331">
        <v>0</v>
      </c>
      <c r="AQ331">
        <v>259</v>
      </c>
      <c r="AR331" s="1" t="s">
        <v>57</v>
      </c>
      <c r="AS331">
        <v>1</v>
      </c>
      <c r="AT331">
        <v>236</v>
      </c>
      <c r="AU331" s="1" t="s">
        <v>64</v>
      </c>
      <c r="AV331">
        <v>1</v>
      </c>
      <c r="AW331">
        <v>408</v>
      </c>
    </row>
    <row r="332" spans="1:49" x14ac:dyDescent="0.3">
      <c r="A332">
        <v>42507</v>
      </c>
      <c r="B332" s="1" t="s">
        <v>608</v>
      </c>
      <c r="C332" s="1" t="s">
        <v>609</v>
      </c>
      <c r="D332" s="1" t="s">
        <v>600</v>
      </c>
      <c r="E332">
        <v>71901</v>
      </c>
      <c r="F332" s="1" t="s">
        <v>610</v>
      </c>
      <c r="G332" s="1" t="s">
        <v>60</v>
      </c>
      <c r="H332" s="1" t="s">
        <v>61</v>
      </c>
      <c r="I332" s="1" t="s">
        <v>68</v>
      </c>
      <c r="J332">
        <v>24</v>
      </c>
      <c r="K332">
        <v>1</v>
      </c>
      <c r="L332">
        <v>0</v>
      </c>
      <c r="M332">
        <v>0</v>
      </c>
      <c r="N332">
        <v>29</v>
      </c>
      <c r="O332">
        <v>1</v>
      </c>
      <c r="P332" s="1" t="s">
        <v>57</v>
      </c>
      <c r="Q332">
        <v>1</v>
      </c>
      <c r="R332">
        <v>46</v>
      </c>
      <c r="S332">
        <v>430</v>
      </c>
      <c r="T332">
        <v>50</v>
      </c>
      <c r="U332">
        <v>442</v>
      </c>
      <c r="V332">
        <v>1</v>
      </c>
      <c r="W332" s="1" t="s">
        <v>57</v>
      </c>
      <c r="X332">
        <v>1</v>
      </c>
      <c r="Y332" s="1" t="s">
        <v>57</v>
      </c>
      <c r="Z332">
        <v>1</v>
      </c>
      <c r="AA332" s="1" t="s">
        <v>57</v>
      </c>
      <c r="AB332">
        <v>1</v>
      </c>
      <c r="AC332">
        <v>46</v>
      </c>
      <c r="AD332">
        <v>65</v>
      </c>
      <c r="AE332">
        <v>164</v>
      </c>
      <c r="AF332">
        <v>0</v>
      </c>
      <c r="AG332">
        <v>259</v>
      </c>
      <c r="AH332">
        <v>1</v>
      </c>
      <c r="AI332" s="1" t="s">
        <v>57</v>
      </c>
      <c r="AJ332">
        <v>1</v>
      </c>
      <c r="AK332" s="1" t="s">
        <v>57</v>
      </c>
      <c r="AL332">
        <v>49</v>
      </c>
      <c r="AM332">
        <v>49</v>
      </c>
      <c r="AN332">
        <v>433</v>
      </c>
      <c r="AO332">
        <v>1</v>
      </c>
      <c r="AP332">
        <v>0</v>
      </c>
      <c r="AQ332">
        <v>259</v>
      </c>
      <c r="AR332" s="1" t="s">
        <v>56</v>
      </c>
      <c r="AS332">
        <v>199</v>
      </c>
      <c r="AT332">
        <v>28</v>
      </c>
      <c r="AU332" s="1" t="s">
        <v>57</v>
      </c>
      <c r="AV332">
        <v>1</v>
      </c>
      <c r="AW332">
        <v>47</v>
      </c>
    </row>
    <row r="333" spans="1:49" x14ac:dyDescent="0.3">
      <c r="A333">
        <v>42508</v>
      </c>
      <c r="B333" s="1" t="s">
        <v>611</v>
      </c>
      <c r="C333" s="1" t="s">
        <v>237</v>
      </c>
      <c r="D333" s="1" t="s">
        <v>600</v>
      </c>
      <c r="E333">
        <v>72801</v>
      </c>
      <c r="F333" s="1" t="s">
        <v>612</v>
      </c>
      <c r="G333" s="1" t="s">
        <v>60</v>
      </c>
      <c r="H333" s="1" t="s">
        <v>61</v>
      </c>
      <c r="I333" s="1" t="s">
        <v>68</v>
      </c>
      <c r="J333">
        <v>20</v>
      </c>
      <c r="K333">
        <v>1</v>
      </c>
      <c r="L333">
        <v>1</v>
      </c>
      <c r="M333">
        <v>0</v>
      </c>
      <c r="N333">
        <v>66</v>
      </c>
      <c r="O333">
        <v>1</v>
      </c>
      <c r="P333" s="1" t="s">
        <v>57</v>
      </c>
      <c r="Q333">
        <v>1</v>
      </c>
      <c r="R333">
        <v>133</v>
      </c>
      <c r="S333">
        <v>1138</v>
      </c>
      <c r="T333">
        <v>145</v>
      </c>
      <c r="U333">
        <v>1212</v>
      </c>
      <c r="V333">
        <v>1</v>
      </c>
      <c r="W333" s="1" t="s">
        <v>57</v>
      </c>
      <c r="X333">
        <v>1</v>
      </c>
      <c r="Y333" s="1" t="s">
        <v>57</v>
      </c>
      <c r="Z333">
        <v>1</v>
      </c>
      <c r="AA333" s="1" t="s">
        <v>57</v>
      </c>
      <c r="AB333">
        <v>1</v>
      </c>
      <c r="AC333">
        <v>115</v>
      </c>
      <c r="AD333">
        <v>105</v>
      </c>
      <c r="AE333">
        <v>420</v>
      </c>
      <c r="AF333">
        <v>0</v>
      </c>
      <c r="AG333">
        <v>259</v>
      </c>
      <c r="AH333">
        <v>1</v>
      </c>
      <c r="AI333" s="1" t="s">
        <v>57</v>
      </c>
      <c r="AJ333">
        <v>1</v>
      </c>
      <c r="AK333" s="1" t="s">
        <v>57</v>
      </c>
      <c r="AL333">
        <v>124</v>
      </c>
      <c r="AM333">
        <v>124</v>
      </c>
      <c r="AN333">
        <v>974</v>
      </c>
      <c r="AO333">
        <v>1</v>
      </c>
      <c r="AP333">
        <v>0</v>
      </c>
      <c r="AQ333">
        <v>259</v>
      </c>
      <c r="AR333" s="1" t="s">
        <v>64</v>
      </c>
      <c r="AS333">
        <v>1</v>
      </c>
      <c r="AT333">
        <v>75</v>
      </c>
      <c r="AU333" s="1" t="s">
        <v>64</v>
      </c>
      <c r="AV333">
        <v>1</v>
      </c>
      <c r="AW333">
        <v>124</v>
      </c>
    </row>
    <row r="334" spans="1:49" x14ac:dyDescent="0.3">
      <c r="A334">
        <v>42510</v>
      </c>
      <c r="B334" s="1" t="s">
        <v>613</v>
      </c>
      <c r="C334" s="1" t="s">
        <v>614</v>
      </c>
      <c r="D334" s="1" t="s">
        <v>600</v>
      </c>
      <c r="E334">
        <v>72342</v>
      </c>
      <c r="F334" s="1" t="s">
        <v>615</v>
      </c>
      <c r="G334" s="1" t="s">
        <v>60</v>
      </c>
      <c r="H334" s="1" t="s">
        <v>61</v>
      </c>
      <c r="I334" s="1" t="s">
        <v>62</v>
      </c>
      <c r="J334">
        <v>17</v>
      </c>
      <c r="K334">
        <v>1</v>
      </c>
      <c r="L334">
        <v>0</v>
      </c>
      <c r="M334">
        <v>0</v>
      </c>
      <c r="N334">
        <v>37</v>
      </c>
      <c r="O334">
        <v>1</v>
      </c>
      <c r="P334" s="1" t="s">
        <v>57</v>
      </c>
      <c r="Q334">
        <v>1</v>
      </c>
      <c r="R334">
        <v>76</v>
      </c>
      <c r="S334">
        <v>719</v>
      </c>
      <c r="T334">
        <v>81</v>
      </c>
      <c r="U334">
        <v>750</v>
      </c>
      <c r="V334">
        <v>1</v>
      </c>
      <c r="W334" s="1" t="s">
        <v>57</v>
      </c>
      <c r="X334">
        <v>1</v>
      </c>
      <c r="Y334" s="1" t="s">
        <v>57</v>
      </c>
      <c r="Z334">
        <v>1</v>
      </c>
      <c r="AA334" s="1" t="s">
        <v>57</v>
      </c>
      <c r="AB334">
        <v>1</v>
      </c>
      <c r="AC334">
        <v>56</v>
      </c>
      <c r="AD334">
        <v>54</v>
      </c>
      <c r="AE334">
        <v>240</v>
      </c>
      <c r="AF334">
        <v>0</v>
      </c>
      <c r="AG334">
        <v>259</v>
      </c>
      <c r="AH334">
        <v>1</v>
      </c>
      <c r="AI334" s="1" t="s">
        <v>57</v>
      </c>
      <c r="AJ334">
        <v>1</v>
      </c>
      <c r="AK334" s="1" t="s">
        <v>57</v>
      </c>
      <c r="AL334">
        <v>80</v>
      </c>
      <c r="AM334">
        <v>80</v>
      </c>
      <c r="AN334">
        <v>747</v>
      </c>
      <c r="AO334">
        <v>1</v>
      </c>
      <c r="AP334">
        <v>0</v>
      </c>
      <c r="AQ334">
        <v>259</v>
      </c>
      <c r="AR334" s="1" t="s">
        <v>57</v>
      </c>
      <c r="AS334">
        <v>1</v>
      </c>
      <c r="AT334">
        <v>22</v>
      </c>
      <c r="AU334" s="1" t="s">
        <v>57</v>
      </c>
      <c r="AV334">
        <v>1</v>
      </c>
      <c r="AW334">
        <v>66</v>
      </c>
    </row>
    <row r="335" spans="1:49" x14ac:dyDescent="0.3">
      <c r="A335">
        <v>42512</v>
      </c>
      <c r="B335" s="1" t="s">
        <v>616</v>
      </c>
      <c r="C335" s="1" t="s">
        <v>617</v>
      </c>
      <c r="D335" s="1" t="s">
        <v>600</v>
      </c>
      <c r="E335">
        <v>71923</v>
      </c>
      <c r="F335" s="1" t="s">
        <v>618</v>
      </c>
      <c r="G335" s="1" t="s">
        <v>60</v>
      </c>
      <c r="H335" s="1" t="s">
        <v>61</v>
      </c>
      <c r="I335" s="1" t="s">
        <v>68</v>
      </c>
      <c r="J335">
        <v>17</v>
      </c>
      <c r="K335">
        <v>1</v>
      </c>
      <c r="L335">
        <v>1</v>
      </c>
      <c r="M335">
        <v>0</v>
      </c>
      <c r="N335">
        <v>45</v>
      </c>
      <c r="O335">
        <v>1</v>
      </c>
      <c r="P335" s="1" t="s">
        <v>57</v>
      </c>
      <c r="Q335">
        <v>1</v>
      </c>
      <c r="R335">
        <v>70</v>
      </c>
      <c r="S335">
        <v>666</v>
      </c>
      <c r="T335">
        <v>71</v>
      </c>
      <c r="U335">
        <v>676</v>
      </c>
      <c r="V335">
        <v>1</v>
      </c>
      <c r="W335" s="1" t="s">
        <v>57</v>
      </c>
      <c r="X335">
        <v>1</v>
      </c>
      <c r="Y335" s="1" t="s">
        <v>57</v>
      </c>
      <c r="Z335">
        <v>1</v>
      </c>
      <c r="AA335" s="1" t="s">
        <v>57</v>
      </c>
      <c r="AB335">
        <v>1</v>
      </c>
      <c r="AC335">
        <v>60</v>
      </c>
      <c r="AD335">
        <v>44</v>
      </c>
      <c r="AE335">
        <v>237</v>
      </c>
      <c r="AF335">
        <v>0</v>
      </c>
      <c r="AG335">
        <v>259</v>
      </c>
      <c r="AH335">
        <v>1</v>
      </c>
      <c r="AI335" s="1" t="s">
        <v>63</v>
      </c>
      <c r="AJ335">
        <v>1</v>
      </c>
      <c r="AK335" s="1" t="s">
        <v>57</v>
      </c>
      <c r="AL335">
        <v>71</v>
      </c>
      <c r="AM335">
        <v>71</v>
      </c>
      <c r="AN335">
        <v>686</v>
      </c>
      <c r="AO335">
        <v>1</v>
      </c>
      <c r="AP335">
        <v>0</v>
      </c>
      <c r="AQ335">
        <v>259</v>
      </c>
      <c r="AR335" s="1" t="s">
        <v>57</v>
      </c>
      <c r="AS335">
        <v>1</v>
      </c>
      <c r="AT335">
        <v>38</v>
      </c>
      <c r="AU335" s="1" t="s">
        <v>57</v>
      </c>
      <c r="AV335">
        <v>1</v>
      </c>
      <c r="AW335">
        <v>58</v>
      </c>
    </row>
    <row r="336" spans="1:49" x14ac:dyDescent="0.3">
      <c r="A336">
        <v>42513</v>
      </c>
      <c r="B336" s="1" t="s">
        <v>619</v>
      </c>
      <c r="C336" s="1" t="s">
        <v>620</v>
      </c>
      <c r="D336" s="1" t="s">
        <v>600</v>
      </c>
      <c r="E336">
        <v>72117</v>
      </c>
      <c r="F336" s="1" t="s">
        <v>604</v>
      </c>
      <c r="G336" s="1" t="s">
        <v>60</v>
      </c>
      <c r="H336" s="1" t="s">
        <v>61</v>
      </c>
      <c r="I336" s="1" t="s">
        <v>68</v>
      </c>
      <c r="J336">
        <v>17</v>
      </c>
      <c r="K336">
        <v>1</v>
      </c>
      <c r="L336">
        <v>1</v>
      </c>
      <c r="M336">
        <v>0</v>
      </c>
      <c r="N336">
        <v>92</v>
      </c>
      <c r="O336">
        <v>1</v>
      </c>
      <c r="P336" s="1" t="s">
        <v>57</v>
      </c>
      <c r="Q336">
        <v>1</v>
      </c>
      <c r="R336">
        <v>202</v>
      </c>
      <c r="S336">
        <v>1712</v>
      </c>
      <c r="T336">
        <v>208</v>
      </c>
      <c r="U336">
        <v>1737</v>
      </c>
      <c r="V336">
        <v>1</v>
      </c>
      <c r="W336" s="1" t="s">
        <v>57</v>
      </c>
      <c r="X336">
        <v>1</v>
      </c>
      <c r="Y336" s="1" t="s">
        <v>57</v>
      </c>
      <c r="Z336">
        <v>1</v>
      </c>
      <c r="AA336" s="1" t="s">
        <v>64</v>
      </c>
      <c r="AB336">
        <v>1</v>
      </c>
      <c r="AC336">
        <v>165</v>
      </c>
      <c r="AD336">
        <v>177</v>
      </c>
      <c r="AE336">
        <v>667</v>
      </c>
      <c r="AF336">
        <v>0</v>
      </c>
      <c r="AG336">
        <v>259</v>
      </c>
      <c r="AH336">
        <v>1</v>
      </c>
      <c r="AI336" s="1" t="s">
        <v>57</v>
      </c>
      <c r="AJ336">
        <v>1</v>
      </c>
      <c r="AK336" s="1" t="s">
        <v>57</v>
      </c>
      <c r="AL336">
        <v>107</v>
      </c>
      <c r="AM336">
        <v>107</v>
      </c>
      <c r="AN336">
        <v>875</v>
      </c>
      <c r="AO336">
        <v>1</v>
      </c>
      <c r="AP336">
        <v>0</v>
      </c>
      <c r="AQ336">
        <v>259</v>
      </c>
      <c r="AR336" s="1" t="s">
        <v>57</v>
      </c>
      <c r="AS336">
        <v>1</v>
      </c>
      <c r="AT336">
        <v>92</v>
      </c>
      <c r="AU336" s="1" t="s">
        <v>57</v>
      </c>
      <c r="AV336">
        <v>1</v>
      </c>
      <c r="AW336">
        <v>175</v>
      </c>
    </row>
    <row r="337" spans="1:49" x14ac:dyDescent="0.3">
      <c r="A337">
        <v>42514</v>
      </c>
      <c r="B337" s="1" t="s">
        <v>621</v>
      </c>
      <c r="C337" s="1" t="s">
        <v>622</v>
      </c>
      <c r="D337" s="1" t="s">
        <v>600</v>
      </c>
      <c r="E337">
        <v>72143</v>
      </c>
      <c r="F337" s="1" t="s">
        <v>623</v>
      </c>
      <c r="G337" s="1" t="s">
        <v>60</v>
      </c>
      <c r="H337" s="1" t="s">
        <v>61</v>
      </c>
      <c r="I337" s="1" t="s">
        <v>68</v>
      </c>
      <c r="J337">
        <v>16</v>
      </c>
      <c r="K337">
        <v>1</v>
      </c>
      <c r="L337">
        <v>1</v>
      </c>
      <c r="M337">
        <v>0</v>
      </c>
      <c r="N337">
        <v>85</v>
      </c>
      <c r="O337">
        <v>1</v>
      </c>
      <c r="P337" s="1" t="s">
        <v>57</v>
      </c>
      <c r="Q337">
        <v>1</v>
      </c>
      <c r="R337">
        <v>153</v>
      </c>
      <c r="S337">
        <v>1342</v>
      </c>
      <c r="T337">
        <v>164</v>
      </c>
      <c r="U337">
        <v>1393</v>
      </c>
      <c r="V337">
        <v>1</v>
      </c>
      <c r="W337" s="1" t="s">
        <v>57</v>
      </c>
      <c r="X337">
        <v>1</v>
      </c>
      <c r="Y337" s="1" t="s">
        <v>57</v>
      </c>
      <c r="Z337">
        <v>1</v>
      </c>
      <c r="AA337" s="1" t="s">
        <v>64</v>
      </c>
      <c r="AB337">
        <v>1</v>
      </c>
      <c r="AC337">
        <v>142</v>
      </c>
      <c r="AD337">
        <v>168</v>
      </c>
      <c r="AE337">
        <v>570</v>
      </c>
      <c r="AF337">
        <v>0</v>
      </c>
      <c r="AG337">
        <v>259</v>
      </c>
      <c r="AH337">
        <v>1</v>
      </c>
      <c r="AI337" s="1" t="s">
        <v>57</v>
      </c>
      <c r="AJ337">
        <v>1</v>
      </c>
      <c r="AK337" s="1" t="s">
        <v>57</v>
      </c>
      <c r="AL337">
        <v>92</v>
      </c>
      <c r="AM337">
        <v>92</v>
      </c>
      <c r="AN337">
        <v>816</v>
      </c>
      <c r="AO337">
        <v>1</v>
      </c>
      <c r="AP337">
        <v>0</v>
      </c>
      <c r="AQ337">
        <v>259</v>
      </c>
      <c r="AR337" s="1" t="s">
        <v>57</v>
      </c>
      <c r="AS337">
        <v>1</v>
      </c>
      <c r="AT337">
        <v>67</v>
      </c>
      <c r="AU337" s="1" t="s">
        <v>57</v>
      </c>
      <c r="AV337">
        <v>1</v>
      </c>
      <c r="AW337">
        <v>129</v>
      </c>
    </row>
    <row r="338" spans="1:49" x14ac:dyDescent="0.3">
      <c r="A338">
        <v>42515</v>
      </c>
      <c r="B338" s="1" t="s">
        <v>624</v>
      </c>
      <c r="C338" s="1" t="s">
        <v>625</v>
      </c>
      <c r="D338" s="1" t="s">
        <v>600</v>
      </c>
      <c r="E338">
        <v>71754</v>
      </c>
      <c r="F338" s="1" t="s">
        <v>626</v>
      </c>
      <c r="G338" s="1" t="s">
        <v>60</v>
      </c>
      <c r="H338" s="1" t="s">
        <v>54</v>
      </c>
      <c r="I338" s="1" t="s">
        <v>55</v>
      </c>
      <c r="J338">
        <v>12</v>
      </c>
      <c r="K338">
        <v>1</v>
      </c>
      <c r="L338">
        <v>0</v>
      </c>
      <c r="M338">
        <v>0</v>
      </c>
      <c r="N338">
        <v>6</v>
      </c>
      <c r="O338">
        <v>199</v>
      </c>
      <c r="P338" s="1" t="s">
        <v>56</v>
      </c>
      <c r="Q338">
        <v>1</v>
      </c>
      <c r="R338">
        <v>11</v>
      </c>
      <c r="S338">
        <v>113</v>
      </c>
      <c r="T338">
        <v>11</v>
      </c>
      <c r="U338">
        <v>110</v>
      </c>
      <c r="V338">
        <v>1</v>
      </c>
      <c r="W338" s="1" t="s">
        <v>57</v>
      </c>
      <c r="X338">
        <v>1</v>
      </c>
      <c r="Y338" s="1" t="s">
        <v>57</v>
      </c>
      <c r="Z338">
        <v>1</v>
      </c>
      <c r="AA338" s="1" t="s">
        <v>57</v>
      </c>
      <c r="AB338">
        <v>1</v>
      </c>
      <c r="AC338">
        <v>12</v>
      </c>
      <c r="AD338">
        <v>12</v>
      </c>
      <c r="AE338">
        <v>44</v>
      </c>
      <c r="AF338">
        <v>0</v>
      </c>
      <c r="AG338">
        <v>259</v>
      </c>
      <c r="AH338">
        <v>199</v>
      </c>
      <c r="AI338" s="1" t="s">
        <v>56</v>
      </c>
      <c r="AJ338">
        <v>1</v>
      </c>
      <c r="AK338" s="1" t="s">
        <v>57</v>
      </c>
      <c r="AL338">
        <v>11</v>
      </c>
      <c r="AM338">
        <v>11</v>
      </c>
      <c r="AN338">
        <v>113</v>
      </c>
      <c r="AO338">
        <v>1</v>
      </c>
      <c r="AP338">
        <v>0</v>
      </c>
      <c r="AQ338">
        <v>259</v>
      </c>
      <c r="AR338" s="1" t="s">
        <v>56</v>
      </c>
      <c r="AS338">
        <v>199</v>
      </c>
      <c r="AT338">
        <v>5</v>
      </c>
      <c r="AU338" s="1" t="s">
        <v>56</v>
      </c>
      <c r="AV338">
        <v>199</v>
      </c>
      <c r="AW338">
        <v>8</v>
      </c>
    </row>
    <row r="339" spans="1:49" x14ac:dyDescent="0.3">
      <c r="A339">
        <v>42517</v>
      </c>
      <c r="B339" s="1" t="s">
        <v>627</v>
      </c>
      <c r="C339" s="1" t="s">
        <v>628</v>
      </c>
      <c r="D339" s="1" t="s">
        <v>600</v>
      </c>
      <c r="E339">
        <v>72034</v>
      </c>
      <c r="F339" s="1" t="s">
        <v>629</v>
      </c>
      <c r="G339" s="1" t="s">
        <v>60</v>
      </c>
      <c r="H339" s="1" t="s">
        <v>61</v>
      </c>
      <c r="I339" s="1" t="s">
        <v>68</v>
      </c>
      <c r="J339">
        <v>20</v>
      </c>
      <c r="K339">
        <v>1</v>
      </c>
      <c r="L339">
        <v>1</v>
      </c>
      <c r="M339">
        <v>0</v>
      </c>
      <c r="N339">
        <v>88</v>
      </c>
      <c r="O339">
        <v>1</v>
      </c>
      <c r="P339" s="1" t="s">
        <v>57</v>
      </c>
      <c r="Q339">
        <v>1</v>
      </c>
      <c r="R339">
        <v>175</v>
      </c>
      <c r="S339">
        <v>1500</v>
      </c>
      <c r="T339">
        <v>180</v>
      </c>
      <c r="U339">
        <v>1517</v>
      </c>
      <c r="V339">
        <v>1</v>
      </c>
      <c r="W339" s="1" t="s">
        <v>57</v>
      </c>
      <c r="X339">
        <v>1</v>
      </c>
      <c r="Y339" s="1" t="s">
        <v>57</v>
      </c>
      <c r="Z339">
        <v>1</v>
      </c>
      <c r="AA339" s="1" t="s">
        <v>57</v>
      </c>
      <c r="AB339">
        <v>1</v>
      </c>
      <c r="AC339">
        <v>157</v>
      </c>
      <c r="AD339">
        <v>135</v>
      </c>
      <c r="AE339">
        <v>644</v>
      </c>
      <c r="AF339">
        <v>0</v>
      </c>
      <c r="AG339">
        <v>259</v>
      </c>
      <c r="AH339">
        <v>1</v>
      </c>
      <c r="AI339" s="1" t="s">
        <v>57</v>
      </c>
      <c r="AJ339">
        <v>1</v>
      </c>
      <c r="AK339" s="1" t="s">
        <v>57</v>
      </c>
      <c r="AL339">
        <v>130</v>
      </c>
      <c r="AM339">
        <v>130</v>
      </c>
      <c r="AN339">
        <v>1080</v>
      </c>
      <c r="AO339">
        <v>1</v>
      </c>
      <c r="AP339">
        <v>0</v>
      </c>
      <c r="AQ339">
        <v>259</v>
      </c>
      <c r="AR339" s="1" t="s">
        <v>57</v>
      </c>
      <c r="AS339">
        <v>1</v>
      </c>
      <c r="AT339">
        <v>109</v>
      </c>
      <c r="AU339" s="1" t="s">
        <v>57</v>
      </c>
      <c r="AV339">
        <v>1</v>
      </c>
      <c r="AW339">
        <v>143</v>
      </c>
    </row>
    <row r="340" spans="1:49" x14ac:dyDescent="0.3">
      <c r="A340">
        <v>42518</v>
      </c>
      <c r="B340" s="1" t="s">
        <v>630</v>
      </c>
      <c r="C340" s="1" t="s">
        <v>628</v>
      </c>
      <c r="D340" s="1" t="s">
        <v>600</v>
      </c>
      <c r="E340">
        <v>72032</v>
      </c>
      <c r="F340" s="1" t="s">
        <v>629</v>
      </c>
      <c r="G340" s="1" t="s">
        <v>60</v>
      </c>
      <c r="H340" s="1" t="s">
        <v>61</v>
      </c>
      <c r="I340" s="1" t="s">
        <v>62</v>
      </c>
      <c r="J340">
        <v>10</v>
      </c>
      <c r="K340">
        <v>1</v>
      </c>
      <c r="L340">
        <v>0</v>
      </c>
      <c r="M340">
        <v>0</v>
      </c>
      <c r="N340">
        <v>15</v>
      </c>
      <c r="O340">
        <v>1</v>
      </c>
      <c r="P340" s="1" t="s">
        <v>57</v>
      </c>
      <c r="Q340">
        <v>1</v>
      </c>
      <c r="R340">
        <v>35</v>
      </c>
      <c r="S340">
        <v>243</v>
      </c>
      <c r="T340">
        <v>37</v>
      </c>
      <c r="U340">
        <v>266</v>
      </c>
      <c r="V340">
        <v>1</v>
      </c>
      <c r="W340" s="1" t="s">
        <v>57</v>
      </c>
      <c r="X340">
        <v>1</v>
      </c>
      <c r="Y340" s="1" t="s">
        <v>57</v>
      </c>
      <c r="Z340">
        <v>1</v>
      </c>
      <c r="AA340" s="1" t="s">
        <v>64</v>
      </c>
      <c r="AB340">
        <v>1</v>
      </c>
      <c r="AC340">
        <v>35</v>
      </c>
      <c r="AD340">
        <v>30</v>
      </c>
      <c r="AE340">
        <v>115</v>
      </c>
      <c r="AF340">
        <v>0</v>
      </c>
      <c r="AG340">
        <v>259</v>
      </c>
      <c r="AH340">
        <v>1</v>
      </c>
      <c r="AI340" s="1" t="s">
        <v>57</v>
      </c>
      <c r="AJ340">
        <v>1</v>
      </c>
      <c r="AK340" s="1" t="s">
        <v>57</v>
      </c>
      <c r="AL340">
        <v>36</v>
      </c>
      <c r="AM340">
        <v>36</v>
      </c>
      <c r="AN340">
        <v>263</v>
      </c>
      <c r="AO340">
        <v>1</v>
      </c>
      <c r="AP340">
        <v>0</v>
      </c>
      <c r="AQ340">
        <v>259</v>
      </c>
      <c r="AR340" s="1" t="s">
        <v>56</v>
      </c>
      <c r="AS340">
        <v>199</v>
      </c>
      <c r="AT340">
        <v>7</v>
      </c>
      <c r="AU340" s="1" t="s">
        <v>64</v>
      </c>
      <c r="AV340">
        <v>1</v>
      </c>
      <c r="AW340">
        <v>30</v>
      </c>
    </row>
    <row r="341" spans="1:49" x14ac:dyDescent="0.3">
      <c r="A341">
        <v>42521</v>
      </c>
      <c r="B341" s="1" t="s">
        <v>631</v>
      </c>
      <c r="C341" s="1" t="s">
        <v>603</v>
      </c>
      <c r="D341" s="1" t="s">
        <v>600</v>
      </c>
      <c r="E341">
        <v>72205</v>
      </c>
      <c r="F341" s="1" t="s">
        <v>604</v>
      </c>
      <c r="G341" s="1" t="s">
        <v>60</v>
      </c>
      <c r="H341" s="1" t="s">
        <v>61</v>
      </c>
      <c r="I341" s="1" t="s">
        <v>62</v>
      </c>
      <c r="J341">
        <v>20</v>
      </c>
      <c r="K341">
        <v>1</v>
      </c>
      <c r="L341">
        <v>1</v>
      </c>
      <c r="M341">
        <v>1</v>
      </c>
      <c r="N341">
        <v>106</v>
      </c>
      <c r="O341">
        <v>1</v>
      </c>
      <c r="P341" s="1" t="s">
        <v>57</v>
      </c>
      <c r="Q341">
        <v>1</v>
      </c>
      <c r="R341">
        <v>231</v>
      </c>
      <c r="S341">
        <v>1996</v>
      </c>
      <c r="T341">
        <v>251</v>
      </c>
      <c r="U341">
        <v>2100</v>
      </c>
      <c r="V341">
        <v>1</v>
      </c>
      <c r="W341" s="1" t="s">
        <v>57</v>
      </c>
      <c r="X341">
        <v>1</v>
      </c>
      <c r="Y341" s="1" t="s">
        <v>57</v>
      </c>
      <c r="Z341">
        <v>1</v>
      </c>
      <c r="AA341" s="1" t="s">
        <v>57</v>
      </c>
      <c r="AB341">
        <v>1</v>
      </c>
      <c r="AC341">
        <v>197</v>
      </c>
      <c r="AD341">
        <v>182</v>
      </c>
      <c r="AE341">
        <v>783</v>
      </c>
      <c r="AF341">
        <v>0</v>
      </c>
      <c r="AG341">
        <v>259</v>
      </c>
      <c r="AH341">
        <v>1</v>
      </c>
      <c r="AI341" s="1" t="s">
        <v>57</v>
      </c>
      <c r="AJ341">
        <v>1</v>
      </c>
      <c r="AK341" s="1" t="s">
        <v>57</v>
      </c>
      <c r="AL341">
        <v>145</v>
      </c>
      <c r="AM341">
        <v>145</v>
      </c>
      <c r="AN341">
        <v>1226</v>
      </c>
      <c r="AO341">
        <v>1</v>
      </c>
      <c r="AP341">
        <v>0</v>
      </c>
      <c r="AQ341">
        <v>259</v>
      </c>
      <c r="AR341" s="1" t="s">
        <v>57</v>
      </c>
      <c r="AS341">
        <v>1</v>
      </c>
      <c r="AT341">
        <v>89</v>
      </c>
      <c r="AU341" s="1" t="s">
        <v>57</v>
      </c>
      <c r="AV341">
        <v>1</v>
      </c>
      <c r="AW341">
        <v>222</v>
      </c>
    </row>
    <row r="342" spans="1:49" x14ac:dyDescent="0.3">
      <c r="A342">
        <v>42525</v>
      </c>
      <c r="B342" s="1" t="s">
        <v>632</v>
      </c>
      <c r="C342" s="1" t="s">
        <v>210</v>
      </c>
      <c r="D342" s="1" t="s">
        <v>600</v>
      </c>
      <c r="E342">
        <v>71701</v>
      </c>
      <c r="F342" s="1" t="s">
        <v>633</v>
      </c>
      <c r="G342" s="1" t="s">
        <v>60</v>
      </c>
      <c r="H342" s="1" t="s">
        <v>61</v>
      </c>
      <c r="I342" s="1" t="s">
        <v>68</v>
      </c>
      <c r="J342">
        <v>25</v>
      </c>
      <c r="K342">
        <v>1</v>
      </c>
      <c r="L342">
        <v>1</v>
      </c>
      <c r="M342">
        <v>0</v>
      </c>
      <c r="N342">
        <v>46</v>
      </c>
      <c r="O342">
        <v>1</v>
      </c>
      <c r="P342" s="1" t="s">
        <v>57</v>
      </c>
      <c r="Q342">
        <v>1</v>
      </c>
      <c r="R342">
        <v>83</v>
      </c>
      <c r="S342">
        <v>808</v>
      </c>
      <c r="T342">
        <v>89</v>
      </c>
      <c r="U342">
        <v>843</v>
      </c>
      <c r="V342">
        <v>1</v>
      </c>
      <c r="W342" s="1" t="s">
        <v>57</v>
      </c>
      <c r="X342">
        <v>1</v>
      </c>
      <c r="Y342" s="1" t="s">
        <v>57</v>
      </c>
      <c r="Z342">
        <v>1</v>
      </c>
      <c r="AA342" s="1" t="s">
        <v>57</v>
      </c>
      <c r="AB342">
        <v>1</v>
      </c>
      <c r="AC342">
        <v>69</v>
      </c>
      <c r="AD342">
        <v>59</v>
      </c>
      <c r="AE342">
        <v>302</v>
      </c>
      <c r="AF342">
        <v>0</v>
      </c>
      <c r="AG342">
        <v>259</v>
      </c>
      <c r="AH342">
        <v>1</v>
      </c>
      <c r="AI342" s="1" t="s">
        <v>57</v>
      </c>
      <c r="AJ342">
        <v>1</v>
      </c>
      <c r="AK342" s="1" t="s">
        <v>57</v>
      </c>
      <c r="AL342">
        <v>86</v>
      </c>
      <c r="AM342">
        <v>86</v>
      </c>
      <c r="AN342">
        <v>811</v>
      </c>
      <c r="AO342">
        <v>1</v>
      </c>
      <c r="AP342">
        <v>0</v>
      </c>
      <c r="AQ342">
        <v>259</v>
      </c>
      <c r="AR342" s="1" t="s">
        <v>57</v>
      </c>
      <c r="AS342">
        <v>1</v>
      </c>
      <c r="AT342">
        <v>42</v>
      </c>
      <c r="AU342" s="1" t="s">
        <v>64</v>
      </c>
      <c r="AV342">
        <v>1</v>
      </c>
      <c r="AW342">
        <v>73</v>
      </c>
    </row>
    <row r="343" spans="1:49" x14ac:dyDescent="0.3">
      <c r="A343">
        <v>42527</v>
      </c>
      <c r="B343" s="1" t="s">
        <v>634</v>
      </c>
      <c r="C343" s="1" t="s">
        <v>635</v>
      </c>
      <c r="D343" s="1" t="s">
        <v>600</v>
      </c>
      <c r="E343">
        <v>71653</v>
      </c>
      <c r="F343" s="1" t="s">
        <v>636</v>
      </c>
      <c r="G343" s="1" t="s">
        <v>60</v>
      </c>
      <c r="H343" s="1" t="s">
        <v>61</v>
      </c>
      <c r="I343" s="1" t="s">
        <v>62</v>
      </c>
      <c r="J343">
        <v>20</v>
      </c>
      <c r="K343">
        <v>1</v>
      </c>
      <c r="L343">
        <v>0</v>
      </c>
      <c r="M343">
        <v>0</v>
      </c>
      <c r="N343">
        <v>37</v>
      </c>
      <c r="O343">
        <v>1</v>
      </c>
      <c r="P343" s="1" t="s">
        <v>57</v>
      </c>
      <c r="Q343">
        <v>1</v>
      </c>
      <c r="R343">
        <v>70</v>
      </c>
      <c r="S343">
        <v>604</v>
      </c>
      <c r="T343">
        <v>75</v>
      </c>
      <c r="U343">
        <v>629</v>
      </c>
      <c r="V343">
        <v>1</v>
      </c>
      <c r="W343" s="1" t="s">
        <v>57</v>
      </c>
      <c r="X343">
        <v>1</v>
      </c>
      <c r="Y343" s="1" t="s">
        <v>57</v>
      </c>
      <c r="Z343">
        <v>1</v>
      </c>
      <c r="AA343" s="1" t="s">
        <v>57</v>
      </c>
      <c r="AB343">
        <v>1</v>
      </c>
      <c r="AC343">
        <v>54</v>
      </c>
      <c r="AD343">
        <v>53</v>
      </c>
      <c r="AE343">
        <v>157</v>
      </c>
      <c r="AF343">
        <v>0</v>
      </c>
      <c r="AG343">
        <v>259</v>
      </c>
      <c r="AH343">
        <v>1</v>
      </c>
      <c r="AI343" s="1" t="s">
        <v>57</v>
      </c>
      <c r="AJ343">
        <v>1</v>
      </c>
      <c r="AK343" s="1" t="s">
        <v>57</v>
      </c>
      <c r="AL343">
        <v>75</v>
      </c>
      <c r="AM343">
        <v>75</v>
      </c>
      <c r="AN343">
        <v>636</v>
      </c>
      <c r="AO343">
        <v>1</v>
      </c>
      <c r="AP343">
        <v>0</v>
      </c>
      <c r="AQ343">
        <v>259</v>
      </c>
      <c r="AR343" s="1" t="s">
        <v>56</v>
      </c>
      <c r="AS343">
        <v>199</v>
      </c>
      <c r="AT343">
        <v>18</v>
      </c>
      <c r="AU343" s="1" t="s">
        <v>64</v>
      </c>
      <c r="AV343">
        <v>1</v>
      </c>
      <c r="AW343">
        <v>54</v>
      </c>
    </row>
    <row r="344" spans="1:49" x14ac:dyDescent="0.3">
      <c r="A344">
        <v>42528</v>
      </c>
      <c r="B344" s="1" t="s">
        <v>637</v>
      </c>
      <c r="C344" s="1" t="s">
        <v>638</v>
      </c>
      <c r="D344" s="1" t="s">
        <v>600</v>
      </c>
      <c r="E344">
        <v>72301</v>
      </c>
      <c r="F344" s="1" t="s">
        <v>639</v>
      </c>
      <c r="G344" s="1" t="s">
        <v>60</v>
      </c>
      <c r="H344" s="1" t="s">
        <v>61</v>
      </c>
      <c r="I344" s="1" t="s">
        <v>62</v>
      </c>
      <c r="J344">
        <v>25</v>
      </c>
      <c r="K344">
        <v>1</v>
      </c>
      <c r="L344">
        <v>0</v>
      </c>
      <c r="M344">
        <v>0</v>
      </c>
      <c r="N344">
        <v>73</v>
      </c>
      <c r="O344">
        <v>1</v>
      </c>
      <c r="P344" s="1" t="s">
        <v>57</v>
      </c>
      <c r="Q344">
        <v>1</v>
      </c>
      <c r="R344">
        <v>110</v>
      </c>
      <c r="S344">
        <v>1091</v>
      </c>
      <c r="T344">
        <v>116</v>
      </c>
      <c r="U344">
        <v>1120</v>
      </c>
      <c r="V344">
        <v>1</v>
      </c>
      <c r="W344" s="1" t="s">
        <v>57</v>
      </c>
      <c r="X344">
        <v>1</v>
      </c>
      <c r="Y344" s="1" t="s">
        <v>57</v>
      </c>
      <c r="Z344">
        <v>1</v>
      </c>
      <c r="AA344" s="1" t="s">
        <v>57</v>
      </c>
      <c r="AB344">
        <v>1</v>
      </c>
      <c r="AC344">
        <v>99</v>
      </c>
      <c r="AD344">
        <v>108</v>
      </c>
      <c r="AE344">
        <v>370</v>
      </c>
      <c r="AF344">
        <v>0</v>
      </c>
      <c r="AG344">
        <v>259</v>
      </c>
      <c r="AH344">
        <v>1</v>
      </c>
      <c r="AI344" s="1" t="s">
        <v>63</v>
      </c>
      <c r="AJ344">
        <v>1</v>
      </c>
      <c r="AK344" s="1" t="s">
        <v>57</v>
      </c>
      <c r="AL344">
        <v>107</v>
      </c>
      <c r="AM344">
        <v>107</v>
      </c>
      <c r="AN344">
        <v>1015</v>
      </c>
      <c r="AO344">
        <v>1</v>
      </c>
      <c r="AP344">
        <v>0</v>
      </c>
      <c r="AQ344">
        <v>259</v>
      </c>
      <c r="AR344" s="1" t="s">
        <v>57</v>
      </c>
      <c r="AS344">
        <v>1</v>
      </c>
      <c r="AT344">
        <v>42</v>
      </c>
      <c r="AU344" s="1" t="s">
        <v>57</v>
      </c>
      <c r="AV344">
        <v>1</v>
      </c>
      <c r="AW344">
        <v>104</v>
      </c>
    </row>
    <row r="345" spans="1:49" x14ac:dyDescent="0.3">
      <c r="A345">
        <v>42531</v>
      </c>
      <c r="B345" s="1" t="s">
        <v>640</v>
      </c>
      <c r="C345" s="1" t="s">
        <v>609</v>
      </c>
      <c r="D345" s="1" t="s">
        <v>600</v>
      </c>
      <c r="E345">
        <v>71913</v>
      </c>
      <c r="F345" s="1" t="s">
        <v>610</v>
      </c>
      <c r="G345" s="1" t="s">
        <v>60</v>
      </c>
      <c r="H345" s="1" t="s">
        <v>61</v>
      </c>
      <c r="I345" s="1" t="s">
        <v>68</v>
      </c>
      <c r="J345">
        <v>28</v>
      </c>
      <c r="K345">
        <v>1</v>
      </c>
      <c r="L345">
        <v>1</v>
      </c>
      <c r="M345">
        <v>1</v>
      </c>
      <c r="N345">
        <v>92</v>
      </c>
      <c r="O345">
        <v>1</v>
      </c>
      <c r="P345" s="1" t="s">
        <v>57</v>
      </c>
      <c r="Q345">
        <v>1</v>
      </c>
      <c r="R345">
        <v>186</v>
      </c>
      <c r="S345">
        <v>1596</v>
      </c>
      <c r="T345">
        <v>195</v>
      </c>
      <c r="U345">
        <v>1665</v>
      </c>
      <c r="V345">
        <v>1</v>
      </c>
      <c r="W345" s="1" t="s">
        <v>57</v>
      </c>
      <c r="X345">
        <v>1</v>
      </c>
      <c r="Y345" s="1" t="s">
        <v>57</v>
      </c>
      <c r="Z345">
        <v>1</v>
      </c>
      <c r="AA345" s="1" t="s">
        <v>57</v>
      </c>
      <c r="AB345">
        <v>1</v>
      </c>
      <c r="AC345">
        <v>160</v>
      </c>
      <c r="AD345">
        <v>189</v>
      </c>
      <c r="AE345">
        <v>590</v>
      </c>
      <c r="AF345">
        <v>0</v>
      </c>
      <c r="AG345">
        <v>259</v>
      </c>
      <c r="AH345">
        <v>1</v>
      </c>
      <c r="AI345" s="1" t="s">
        <v>57</v>
      </c>
      <c r="AJ345">
        <v>1</v>
      </c>
      <c r="AK345" s="1" t="s">
        <v>57</v>
      </c>
      <c r="AL345">
        <v>158</v>
      </c>
      <c r="AM345">
        <v>158</v>
      </c>
      <c r="AN345">
        <v>1314</v>
      </c>
      <c r="AO345">
        <v>1</v>
      </c>
      <c r="AP345">
        <v>0</v>
      </c>
      <c r="AQ345">
        <v>259</v>
      </c>
      <c r="AR345" s="1" t="s">
        <v>57</v>
      </c>
      <c r="AS345">
        <v>1</v>
      </c>
      <c r="AT345">
        <v>66</v>
      </c>
      <c r="AU345" s="1" t="s">
        <v>57</v>
      </c>
      <c r="AV345">
        <v>1</v>
      </c>
      <c r="AW345">
        <v>170</v>
      </c>
    </row>
    <row r="346" spans="1:49" x14ac:dyDescent="0.3">
      <c r="A346">
        <v>42532</v>
      </c>
      <c r="B346" s="1" t="s">
        <v>641</v>
      </c>
      <c r="C346" s="1" t="s">
        <v>642</v>
      </c>
      <c r="D346" s="1" t="s">
        <v>600</v>
      </c>
      <c r="E346">
        <v>71601</v>
      </c>
      <c r="F346" s="1" t="s">
        <v>52</v>
      </c>
      <c r="G346" s="1" t="s">
        <v>60</v>
      </c>
      <c r="H346" s="1" t="s">
        <v>61</v>
      </c>
      <c r="I346" s="1" t="s">
        <v>62</v>
      </c>
      <c r="J346">
        <v>23</v>
      </c>
      <c r="K346">
        <v>1</v>
      </c>
      <c r="L346">
        <v>1</v>
      </c>
      <c r="M346">
        <v>0</v>
      </c>
      <c r="N346">
        <v>83</v>
      </c>
      <c r="O346">
        <v>1</v>
      </c>
      <c r="P346" s="1" t="s">
        <v>57</v>
      </c>
      <c r="Q346">
        <v>1</v>
      </c>
      <c r="R346">
        <v>159</v>
      </c>
      <c r="S346">
        <v>1540</v>
      </c>
      <c r="T346">
        <v>167</v>
      </c>
      <c r="U346">
        <v>1600</v>
      </c>
      <c r="V346">
        <v>1</v>
      </c>
      <c r="W346" s="1" t="s">
        <v>57</v>
      </c>
      <c r="X346">
        <v>1</v>
      </c>
      <c r="Y346" s="1" t="s">
        <v>57</v>
      </c>
      <c r="Z346">
        <v>1</v>
      </c>
      <c r="AA346" s="1" t="s">
        <v>57</v>
      </c>
      <c r="AB346">
        <v>1</v>
      </c>
      <c r="AC346">
        <v>118</v>
      </c>
      <c r="AD346">
        <v>139</v>
      </c>
      <c r="AE346">
        <v>478</v>
      </c>
      <c r="AF346">
        <v>0</v>
      </c>
      <c r="AG346">
        <v>259</v>
      </c>
      <c r="AH346">
        <v>1</v>
      </c>
      <c r="AI346" s="1" t="s">
        <v>57</v>
      </c>
      <c r="AJ346">
        <v>1</v>
      </c>
      <c r="AK346" s="1" t="s">
        <v>64</v>
      </c>
      <c r="AL346">
        <v>144</v>
      </c>
      <c r="AM346">
        <v>144</v>
      </c>
      <c r="AN346">
        <v>1386</v>
      </c>
      <c r="AO346">
        <v>1</v>
      </c>
      <c r="AP346">
        <v>0</v>
      </c>
      <c r="AQ346">
        <v>259</v>
      </c>
      <c r="AR346" s="1" t="s">
        <v>64</v>
      </c>
      <c r="AS346">
        <v>1</v>
      </c>
      <c r="AT346">
        <v>70</v>
      </c>
      <c r="AU346" s="1" t="s">
        <v>57</v>
      </c>
      <c r="AV346">
        <v>1</v>
      </c>
      <c r="AW346">
        <v>141</v>
      </c>
    </row>
    <row r="347" spans="1:49" x14ac:dyDescent="0.3">
      <c r="A347">
        <v>42533</v>
      </c>
      <c r="B347" s="1" t="s">
        <v>643</v>
      </c>
      <c r="C347" s="1" t="s">
        <v>644</v>
      </c>
      <c r="D347" s="1" t="s">
        <v>600</v>
      </c>
      <c r="E347">
        <v>72335</v>
      </c>
      <c r="F347" s="1" t="s">
        <v>645</v>
      </c>
      <c r="G347" s="1" t="s">
        <v>60</v>
      </c>
      <c r="H347" s="1" t="s">
        <v>61</v>
      </c>
      <c r="I347" s="1" t="s">
        <v>62</v>
      </c>
      <c r="J347">
        <v>22</v>
      </c>
      <c r="K347">
        <v>1</v>
      </c>
      <c r="L347">
        <v>0</v>
      </c>
      <c r="M347">
        <v>0</v>
      </c>
      <c r="N347">
        <v>55</v>
      </c>
      <c r="O347">
        <v>1</v>
      </c>
      <c r="P347" s="1" t="s">
        <v>57</v>
      </c>
      <c r="Q347">
        <v>1</v>
      </c>
      <c r="R347">
        <v>93</v>
      </c>
      <c r="S347">
        <v>921</v>
      </c>
      <c r="T347">
        <v>95</v>
      </c>
      <c r="U347">
        <v>941</v>
      </c>
      <c r="V347">
        <v>1</v>
      </c>
      <c r="W347" s="1" t="s">
        <v>57</v>
      </c>
      <c r="X347">
        <v>1</v>
      </c>
      <c r="Y347" s="1" t="s">
        <v>57</v>
      </c>
      <c r="Z347">
        <v>1</v>
      </c>
      <c r="AA347" s="1" t="s">
        <v>57</v>
      </c>
      <c r="AB347">
        <v>1</v>
      </c>
      <c r="AC347">
        <v>84</v>
      </c>
      <c r="AD347">
        <v>52</v>
      </c>
      <c r="AE347">
        <v>337</v>
      </c>
      <c r="AF347">
        <v>0</v>
      </c>
      <c r="AG347">
        <v>259</v>
      </c>
      <c r="AH347">
        <v>1</v>
      </c>
      <c r="AI347" s="1" t="s">
        <v>57</v>
      </c>
      <c r="AJ347">
        <v>1</v>
      </c>
      <c r="AK347" s="1" t="s">
        <v>57</v>
      </c>
      <c r="AL347">
        <v>93</v>
      </c>
      <c r="AM347">
        <v>93</v>
      </c>
      <c r="AN347">
        <v>942</v>
      </c>
      <c r="AO347">
        <v>1</v>
      </c>
      <c r="AP347">
        <v>0</v>
      </c>
      <c r="AQ347">
        <v>259</v>
      </c>
      <c r="AR347" s="1" t="s">
        <v>56</v>
      </c>
      <c r="AS347">
        <v>199</v>
      </c>
      <c r="AT347">
        <v>22</v>
      </c>
      <c r="AU347" s="1" t="s">
        <v>57</v>
      </c>
      <c r="AV347">
        <v>1</v>
      </c>
      <c r="AW347">
        <v>72</v>
      </c>
    </row>
    <row r="348" spans="1:49" x14ac:dyDescent="0.3">
      <c r="A348">
        <v>42534</v>
      </c>
      <c r="B348" s="1" t="s">
        <v>646</v>
      </c>
      <c r="C348" s="1" t="s">
        <v>647</v>
      </c>
      <c r="D348" s="1" t="s">
        <v>600</v>
      </c>
      <c r="E348">
        <v>72370</v>
      </c>
      <c r="F348" s="1" t="s">
        <v>648</v>
      </c>
      <c r="G348" s="1" t="s">
        <v>60</v>
      </c>
      <c r="H348" s="1" t="s">
        <v>61</v>
      </c>
      <c r="I348" s="1" t="s">
        <v>68</v>
      </c>
      <c r="J348">
        <v>12</v>
      </c>
      <c r="K348">
        <v>1</v>
      </c>
      <c r="L348">
        <v>1</v>
      </c>
      <c r="M348">
        <v>1</v>
      </c>
      <c r="N348">
        <v>30</v>
      </c>
      <c r="O348">
        <v>1</v>
      </c>
      <c r="P348" s="1" t="s">
        <v>57</v>
      </c>
      <c r="Q348">
        <v>1</v>
      </c>
      <c r="R348">
        <v>58</v>
      </c>
      <c r="S348">
        <v>513</v>
      </c>
      <c r="T348">
        <v>59</v>
      </c>
      <c r="U348">
        <v>522</v>
      </c>
      <c r="V348">
        <v>1</v>
      </c>
      <c r="W348" s="1" t="s">
        <v>57</v>
      </c>
      <c r="X348">
        <v>1</v>
      </c>
      <c r="Y348" s="1" t="s">
        <v>57</v>
      </c>
      <c r="Z348">
        <v>1</v>
      </c>
      <c r="AA348" s="1" t="s">
        <v>57</v>
      </c>
      <c r="AB348">
        <v>1</v>
      </c>
      <c r="AC348">
        <v>54</v>
      </c>
      <c r="AD348">
        <v>56</v>
      </c>
      <c r="AE348">
        <v>191</v>
      </c>
      <c r="AF348">
        <v>0</v>
      </c>
      <c r="AG348">
        <v>259</v>
      </c>
      <c r="AH348">
        <v>1</v>
      </c>
      <c r="AI348" s="1" t="s">
        <v>57</v>
      </c>
      <c r="AJ348">
        <v>1</v>
      </c>
      <c r="AK348" s="1" t="s">
        <v>57</v>
      </c>
      <c r="AL348">
        <v>60</v>
      </c>
      <c r="AM348">
        <v>60</v>
      </c>
      <c r="AN348">
        <v>531</v>
      </c>
      <c r="AO348">
        <v>1</v>
      </c>
      <c r="AP348">
        <v>0</v>
      </c>
      <c r="AQ348">
        <v>259</v>
      </c>
      <c r="AR348" s="1" t="s">
        <v>56</v>
      </c>
      <c r="AS348">
        <v>199</v>
      </c>
      <c r="AT348">
        <v>15</v>
      </c>
      <c r="AU348" s="1" t="s">
        <v>57</v>
      </c>
      <c r="AV348">
        <v>1</v>
      </c>
      <c r="AW348">
        <v>47</v>
      </c>
    </row>
    <row r="349" spans="1:49" x14ac:dyDescent="0.3">
      <c r="A349">
        <v>42535</v>
      </c>
      <c r="B349" s="1" t="s">
        <v>649</v>
      </c>
      <c r="C349" s="1" t="s">
        <v>275</v>
      </c>
      <c r="D349" s="1" t="s">
        <v>600</v>
      </c>
      <c r="E349">
        <v>72076</v>
      </c>
      <c r="F349" s="1" t="s">
        <v>604</v>
      </c>
      <c r="G349" s="1" t="s">
        <v>60</v>
      </c>
      <c r="H349" s="1" t="s">
        <v>61</v>
      </c>
      <c r="I349" s="1" t="s">
        <v>68</v>
      </c>
      <c r="J349">
        <v>9</v>
      </c>
      <c r="K349">
        <v>1</v>
      </c>
      <c r="L349">
        <v>0</v>
      </c>
      <c r="M349">
        <v>0</v>
      </c>
      <c r="N349">
        <v>31</v>
      </c>
      <c r="O349">
        <v>1</v>
      </c>
      <c r="P349" s="1" t="s">
        <v>57</v>
      </c>
      <c r="Q349">
        <v>1</v>
      </c>
      <c r="R349">
        <v>53</v>
      </c>
      <c r="S349">
        <v>451</v>
      </c>
      <c r="T349">
        <v>60</v>
      </c>
      <c r="U349">
        <v>472</v>
      </c>
      <c r="V349">
        <v>1</v>
      </c>
      <c r="W349" s="1" t="s">
        <v>57</v>
      </c>
      <c r="X349">
        <v>1</v>
      </c>
      <c r="Y349" s="1" t="s">
        <v>57</v>
      </c>
      <c r="Z349">
        <v>1</v>
      </c>
      <c r="AA349" s="1" t="s">
        <v>57</v>
      </c>
      <c r="AB349">
        <v>1</v>
      </c>
      <c r="AC349">
        <v>45</v>
      </c>
      <c r="AD349">
        <v>58</v>
      </c>
      <c r="AE349">
        <v>208</v>
      </c>
      <c r="AF349">
        <v>0</v>
      </c>
      <c r="AG349">
        <v>259</v>
      </c>
      <c r="AH349">
        <v>1</v>
      </c>
      <c r="AI349" s="1" t="s">
        <v>57</v>
      </c>
      <c r="AJ349">
        <v>1</v>
      </c>
      <c r="AK349" s="1" t="s">
        <v>57</v>
      </c>
      <c r="AL349">
        <v>60</v>
      </c>
      <c r="AM349">
        <v>60</v>
      </c>
      <c r="AN349">
        <v>475</v>
      </c>
      <c r="AO349">
        <v>1</v>
      </c>
      <c r="AP349">
        <v>0</v>
      </c>
      <c r="AQ349">
        <v>259</v>
      </c>
      <c r="AR349" s="1" t="s">
        <v>56</v>
      </c>
      <c r="AS349">
        <v>199</v>
      </c>
      <c r="AT349">
        <v>21</v>
      </c>
      <c r="AU349" s="1" t="s">
        <v>57</v>
      </c>
      <c r="AV349">
        <v>1</v>
      </c>
      <c r="AW349">
        <v>52</v>
      </c>
    </row>
    <row r="350" spans="1:49" x14ac:dyDescent="0.3">
      <c r="A350">
        <v>42536</v>
      </c>
      <c r="B350" s="1" t="s">
        <v>650</v>
      </c>
      <c r="C350" s="1" t="s">
        <v>651</v>
      </c>
      <c r="D350" s="1" t="s">
        <v>600</v>
      </c>
      <c r="E350">
        <v>71730</v>
      </c>
      <c r="F350" s="1" t="s">
        <v>652</v>
      </c>
      <c r="G350" s="1" t="s">
        <v>60</v>
      </c>
      <c r="H350" s="1" t="s">
        <v>61</v>
      </c>
      <c r="I350" s="1" t="s">
        <v>68</v>
      </c>
      <c r="J350">
        <v>36</v>
      </c>
      <c r="K350">
        <v>1</v>
      </c>
      <c r="L350">
        <v>1</v>
      </c>
      <c r="M350">
        <v>0</v>
      </c>
      <c r="N350">
        <v>89</v>
      </c>
      <c r="O350">
        <v>1</v>
      </c>
      <c r="P350" s="1" t="s">
        <v>64</v>
      </c>
      <c r="Q350">
        <v>1</v>
      </c>
      <c r="R350">
        <v>160</v>
      </c>
      <c r="S350">
        <v>1491</v>
      </c>
      <c r="T350">
        <v>165</v>
      </c>
      <c r="U350">
        <v>1547</v>
      </c>
      <c r="V350">
        <v>1</v>
      </c>
      <c r="W350" s="1" t="s">
        <v>57</v>
      </c>
      <c r="X350">
        <v>1</v>
      </c>
      <c r="Y350" s="1" t="s">
        <v>57</v>
      </c>
      <c r="Z350">
        <v>1</v>
      </c>
      <c r="AA350" s="1" t="s">
        <v>57</v>
      </c>
      <c r="AB350">
        <v>1</v>
      </c>
      <c r="AC350">
        <v>119</v>
      </c>
      <c r="AD350">
        <v>94</v>
      </c>
      <c r="AE350">
        <v>479</v>
      </c>
      <c r="AF350">
        <v>0</v>
      </c>
      <c r="AG350">
        <v>259</v>
      </c>
      <c r="AH350">
        <v>1</v>
      </c>
      <c r="AI350" s="1" t="s">
        <v>57</v>
      </c>
      <c r="AJ350">
        <v>1</v>
      </c>
      <c r="AK350" s="1" t="s">
        <v>63</v>
      </c>
      <c r="AL350">
        <v>156</v>
      </c>
      <c r="AM350">
        <v>156</v>
      </c>
      <c r="AN350">
        <v>1463</v>
      </c>
      <c r="AO350">
        <v>1</v>
      </c>
      <c r="AP350">
        <v>0</v>
      </c>
      <c r="AQ350">
        <v>259</v>
      </c>
      <c r="AR350" s="1" t="s">
        <v>57</v>
      </c>
      <c r="AS350">
        <v>1</v>
      </c>
      <c r="AT350">
        <v>55</v>
      </c>
      <c r="AU350" s="1" t="s">
        <v>64</v>
      </c>
      <c r="AV350">
        <v>1</v>
      </c>
      <c r="AW350">
        <v>124</v>
      </c>
    </row>
    <row r="351" spans="1:49" x14ac:dyDescent="0.3">
      <c r="A351">
        <v>42537</v>
      </c>
      <c r="B351" s="1" t="s">
        <v>653</v>
      </c>
      <c r="C351" s="1" t="s">
        <v>654</v>
      </c>
      <c r="D351" s="1" t="s">
        <v>600</v>
      </c>
      <c r="E351">
        <v>72160</v>
      </c>
      <c r="F351" s="1" t="s">
        <v>655</v>
      </c>
      <c r="G351" s="1" t="s">
        <v>60</v>
      </c>
      <c r="H351" s="1" t="s">
        <v>61</v>
      </c>
      <c r="I351" s="1" t="s">
        <v>62</v>
      </c>
      <c r="J351">
        <v>15</v>
      </c>
      <c r="K351">
        <v>1</v>
      </c>
      <c r="L351">
        <v>0</v>
      </c>
      <c r="M351">
        <v>0</v>
      </c>
      <c r="N351">
        <v>36</v>
      </c>
      <c r="O351">
        <v>1</v>
      </c>
      <c r="P351" s="1" t="s">
        <v>57</v>
      </c>
      <c r="Q351">
        <v>1</v>
      </c>
      <c r="R351">
        <v>64</v>
      </c>
      <c r="S351">
        <v>625</v>
      </c>
      <c r="T351">
        <v>69</v>
      </c>
      <c r="U351">
        <v>660</v>
      </c>
      <c r="V351">
        <v>1</v>
      </c>
      <c r="W351" s="1" t="s">
        <v>57</v>
      </c>
      <c r="X351">
        <v>1</v>
      </c>
      <c r="Y351" s="1" t="s">
        <v>57</v>
      </c>
      <c r="Z351">
        <v>1</v>
      </c>
      <c r="AA351" s="1" t="s">
        <v>57</v>
      </c>
      <c r="AB351">
        <v>1</v>
      </c>
      <c r="AC351">
        <v>51</v>
      </c>
      <c r="AD351">
        <v>51</v>
      </c>
      <c r="AE351">
        <v>192</v>
      </c>
      <c r="AF351">
        <v>0</v>
      </c>
      <c r="AG351">
        <v>259</v>
      </c>
      <c r="AH351">
        <v>1</v>
      </c>
      <c r="AI351" s="1" t="s">
        <v>63</v>
      </c>
      <c r="AJ351">
        <v>1</v>
      </c>
      <c r="AK351" s="1" t="s">
        <v>57</v>
      </c>
      <c r="AL351">
        <v>70</v>
      </c>
      <c r="AM351">
        <v>70</v>
      </c>
      <c r="AN351">
        <v>656</v>
      </c>
      <c r="AO351">
        <v>1</v>
      </c>
      <c r="AP351">
        <v>0</v>
      </c>
      <c r="AQ351">
        <v>259</v>
      </c>
      <c r="AR351" s="1" t="s">
        <v>57</v>
      </c>
      <c r="AS351">
        <v>1</v>
      </c>
      <c r="AT351">
        <v>30</v>
      </c>
      <c r="AU351" s="1" t="s">
        <v>57</v>
      </c>
      <c r="AV351">
        <v>1</v>
      </c>
      <c r="AW351">
        <v>56</v>
      </c>
    </row>
    <row r="352" spans="1:49" x14ac:dyDescent="0.3">
      <c r="A352">
        <v>42539</v>
      </c>
      <c r="B352" s="1" t="s">
        <v>656</v>
      </c>
      <c r="C352" s="1" t="s">
        <v>657</v>
      </c>
      <c r="D352" s="1" t="s">
        <v>600</v>
      </c>
      <c r="E352">
        <v>72703</v>
      </c>
      <c r="F352" s="1" t="s">
        <v>658</v>
      </c>
      <c r="G352" s="1" t="s">
        <v>60</v>
      </c>
      <c r="H352" s="1" t="s">
        <v>61</v>
      </c>
      <c r="I352" s="1" t="s">
        <v>68</v>
      </c>
      <c r="J352">
        <v>9</v>
      </c>
      <c r="K352">
        <v>1</v>
      </c>
      <c r="L352">
        <v>1</v>
      </c>
      <c r="M352">
        <v>0</v>
      </c>
      <c r="N352">
        <v>20</v>
      </c>
      <c r="O352">
        <v>1</v>
      </c>
      <c r="P352" s="1" t="s">
        <v>57</v>
      </c>
      <c r="Q352">
        <v>1</v>
      </c>
      <c r="R352">
        <v>58</v>
      </c>
      <c r="S352">
        <v>463</v>
      </c>
      <c r="T352">
        <v>59</v>
      </c>
      <c r="U352">
        <v>485</v>
      </c>
      <c r="V352">
        <v>1</v>
      </c>
      <c r="W352" s="1" t="s">
        <v>57</v>
      </c>
      <c r="X352">
        <v>1</v>
      </c>
      <c r="Y352" s="1" t="s">
        <v>57</v>
      </c>
      <c r="Z352">
        <v>1</v>
      </c>
      <c r="AA352" s="1" t="s">
        <v>57</v>
      </c>
      <c r="AB352">
        <v>1</v>
      </c>
      <c r="AC352">
        <v>42</v>
      </c>
      <c r="AD352">
        <v>39</v>
      </c>
      <c r="AE352">
        <v>143</v>
      </c>
      <c r="AF352">
        <v>0</v>
      </c>
      <c r="AG352">
        <v>259</v>
      </c>
      <c r="AH352">
        <v>1</v>
      </c>
      <c r="AI352" s="1" t="s">
        <v>57</v>
      </c>
      <c r="AJ352">
        <v>1</v>
      </c>
      <c r="AK352" s="1" t="s">
        <v>57</v>
      </c>
      <c r="AL352">
        <v>53</v>
      </c>
      <c r="AM352">
        <v>53</v>
      </c>
      <c r="AN352">
        <v>426</v>
      </c>
      <c r="AO352">
        <v>1</v>
      </c>
      <c r="AP352">
        <v>0</v>
      </c>
      <c r="AQ352">
        <v>259</v>
      </c>
      <c r="AR352" s="1" t="s">
        <v>56</v>
      </c>
      <c r="AS352">
        <v>199</v>
      </c>
      <c r="AT352">
        <v>22</v>
      </c>
      <c r="AU352" s="1" t="s">
        <v>57</v>
      </c>
      <c r="AV352">
        <v>1</v>
      </c>
      <c r="AW352">
        <v>54</v>
      </c>
    </row>
    <row r="353" spans="1:49" x14ac:dyDescent="0.3">
      <c r="A353">
        <v>42540</v>
      </c>
      <c r="B353" s="1" t="s">
        <v>659</v>
      </c>
      <c r="C353" s="1" t="s">
        <v>660</v>
      </c>
      <c r="D353" s="1" t="s">
        <v>600</v>
      </c>
      <c r="E353">
        <v>72712</v>
      </c>
      <c r="F353" s="1" t="s">
        <v>661</v>
      </c>
      <c r="G353" s="1" t="s">
        <v>60</v>
      </c>
      <c r="H353" s="1" t="s">
        <v>61</v>
      </c>
      <c r="I353" s="1" t="s">
        <v>68</v>
      </c>
      <c r="J353">
        <v>21</v>
      </c>
      <c r="K353">
        <v>1</v>
      </c>
      <c r="L353">
        <v>1</v>
      </c>
      <c r="M353">
        <v>1</v>
      </c>
      <c r="N353">
        <v>33</v>
      </c>
      <c r="O353">
        <v>1</v>
      </c>
      <c r="P353" s="1" t="s">
        <v>57</v>
      </c>
      <c r="Q353">
        <v>1</v>
      </c>
      <c r="R353">
        <v>102</v>
      </c>
      <c r="S353">
        <v>605</v>
      </c>
      <c r="T353">
        <v>110</v>
      </c>
      <c r="U353">
        <v>636</v>
      </c>
      <c r="V353">
        <v>1</v>
      </c>
      <c r="W353" s="1" t="s">
        <v>57</v>
      </c>
      <c r="X353">
        <v>1</v>
      </c>
      <c r="Y353" s="1" t="s">
        <v>57</v>
      </c>
      <c r="Z353">
        <v>1</v>
      </c>
      <c r="AA353" s="1" t="s">
        <v>57</v>
      </c>
      <c r="AB353">
        <v>1</v>
      </c>
      <c r="AC353">
        <v>62</v>
      </c>
      <c r="AD353">
        <v>40</v>
      </c>
      <c r="AE353">
        <v>238</v>
      </c>
      <c r="AF353">
        <v>0</v>
      </c>
      <c r="AG353">
        <v>259</v>
      </c>
      <c r="AH353">
        <v>1</v>
      </c>
      <c r="AI353" s="1" t="s">
        <v>57</v>
      </c>
      <c r="AJ353">
        <v>1</v>
      </c>
      <c r="AK353" s="1" t="s">
        <v>63</v>
      </c>
      <c r="AL353">
        <v>93</v>
      </c>
      <c r="AM353">
        <v>93</v>
      </c>
      <c r="AN353">
        <v>499</v>
      </c>
      <c r="AO353">
        <v>1</v>
      </c>
      <c r="AP353">
        <v>0</v>
      </c>
      <c r="AQ353">
        <v>259</v>
      </c>
      <c r="AR353" s="1" t="s">
        <v>57</v>
      </c>
      <c r="AS353">
        <v>1</v>
      </c>
      <c r="AT353">
        <v>28</v>
      </c>
      <c r="AU353" s="1" t="s">
        <v>57</v>
      </c>
      <c r="AV353">
        <v>1</v>
      </c>
      <c r="AW353">
        <v>97</v>
      </c>
    </row>
    <row r="354" spans="1:49" x14ac:dyDescent="0.3">
      <c r="A354">
        <v>42543</v>
      </c>
      <c r="B354" s="1" t="s">
        <v>662</v>
      </c>
      <c r="C354" s="1" t="s">
        <v>663</v>
      </c>
      <c r="D354" s="1" t="s">
        <v>600</v>
      </c>
      <c r="E354">
        <v>71655</v>
      </c>
      <c r="F354" s="1" t="s">
        <v>664</v>
      </c>
      <c r="G354" s="1" t="s">
        <v>60</v>
      </c>
      <c r="H354" s="1" t="s">
        <v>61</v>
      </c>
      <c r="I354" s="1" t="s">
        <v>62</v>
      </c>
      <c r="J354">
        <v>16</v>
      </c>
      <c r="K354">
        <v>1</v>
      </c>
      <c r="L354">
        <v>0</v>
      </c>
      <c r="M354">
        <v>0</v>
      </c>
      <c r="N354">
        <v>38</v>
      </c>
      <c r="O354">
        <v>1</v>
      </c>
      <c r="P354" s="1" t="s">
        <v>64</v>
      </c>
      <c r="Q354">
        <v>1</v>
      </c>
      <c r="R354">
        <v>73</v>
      </c>
      <c r="S354">
        <v>638</v>
      </c>
      <c r="T354">
        <v>77</v>
      </c>
      <c r="U354">
        <v>667</v>
      </c>
      <c r="V354">
        <v>1</v>
      </c>
      <c r="W354" s="1" t="s">
        <v>57</v>
      </c>
      <c r="X354">
        <v>1</v>
      </c>
      <c r="Y354" s="1" t="s">
        <v>57</v>
      </c>
      <c r="Z354">
        <v>1</v>
      </c>
      <c r="AA354" s="1" t="s">
        <v>57</v>
      </c>
      <c r="AB354">
        <v>1</v>
      </c>
      <c r="AC354">
        <v>55</v>
      </c>
      <c r="AD354">
        <v>44</v>
      </c>
      <c r="AE354">
        <v>201</v>
      </c>
      <c r="AF354">
        <v>0</v>
      </c>
      <c r="AG354">
        <v>259</v>
      </c>
      <c r="AH354">
        <v>1</v>
      </c>
      <c r="AI354" s="1" t="s">
        <v>57</v>
      </c>
      <c r="AJ354">
        <v>1</v>
      </c>
      <c r="AK354" s="1" t="s">
        <v>57</v>
      </c>
      <c r="AL354">
        <v>77</v>
      </c>
      <c r="AM354">
        <v>77</v>
      </c>
      <c r="AN354">
        <v>671</v>
      </c>
      <c r="AO354">
        <v>1</v>
      </c>
      <c r="AP354">
        <v>0</v>
      </c>
      <c r="AQ354">
        <v>259</v>
      </c>
      <c r="AR354" s="1" t="s">
        <v>57</v>
      </c>
      <c r="AS354">
        <v>1</v>
      </c>
      <c r="AT354">
        <v>23</v>
      </c>
      <c r="AU354" s="1" t="s">
        <v>57</v>
      </c>
      <c r="AV354">
        <v>1</v>
      </c>
      <c r="AW354">
        <v>62</v>
      </c>
    </row>
    <row r="355" spans="1:49" x14ac:dyDescent="0.3">
      <c r="A355">
        <v>42545</v>
      </c>
      <c r="B355" s="1" t="s">
        <v>665</v>
      </c>
      <c r="C355" s="1" t="s">
        <v>625</v>
      </c>
      <c r="D355" s="1" t="s">
        <v>600</v>
      </c>
      <c r="E355">
        <v>71753</v>
      </c>
      <c r="F355" s="1" t="s">
        <v>626</v>
      </c>
      <c r="G355" s="1" t="s">
        <v>60</v>
      </c>
      <c r="H355" s="1" t="s">
        <v>61</v>
      </c>
      <c r="I355" s="1" t="s">
        <v>68</v>
      </c>
      <c r="J355">
        <v>9</v>
      </c>
      <c r="K355">
        <v>1</v>
      </c>
      <c r="L355">
        <v>0</v>
      </c>
      <c r="M355">
        <v>0</v>
      </c>
      <c r="N355">
        <v>36</v>
      </c>
      <c r="O355">
        <v>1</v>
      </c>
      <c r="P355" s="1" t="s">
        <v>57</v>
      </c>
      <c r="Q355">
        <v>1</v>
      </c>
      <c r="R355">
        <v>59</v>
      </c>
      <c r="S355">
        <v>553</v>
      </c>
      <c r="T355">
        <v>61</v>
      </c>
      <c r="U355">
        <v>587</v>
      </c>
      <c r="V355">
        <v>1</v>
      </c>
      <c r="W355" s="1" t="s">
        <v>57</v>
      </c>
      <c r="X355">
        <v>1</v>
      </c>
      <c r="Y355" s="1" t="s">
        <v>57</v>
      </c>
      <c r="Z355">
        <v>1</v>
      </c>
      <c r="AA355" s="1" t="s">
        <v>57</v>
      </c>
      <c r="AB355">
        <v>1</v>
      </c>
      <c r="AC355">
        <v>50</v>
      </c>
      <c r="AD355">
        <v>27</v>
      </c>
      <c r="AE355">
        <v>184</v>
      </c>
      <c r="AF355">
        <v>0</v>
      </c>
      <c r="AG355">
        <v>259</v>
      </c>
      <c r="AH355">
        <v>1</v>
      </c>
      <c r="AI355" s="1" t="s">
        <v>57</v>
      </c>
      <c r="AJ355">
        <v>1</v>
      </c>
      <c r="AK355" s="1" t="s">
        <v>57</v>
      </c>
      <c r="AL355">
        <v>61</v>
      </c>
      <c r="AM355">
        <v>61</v>
      </c>
      <c r="AN355">
        <v>588</v>
      </c>
      <c r="AO355">
        <v>1</v>
      </c>
      <c r="AP355">
        <v>0</v>
      </c>
      <c r="AQ355">
        <v>259</v>
      </c>
      <c r="AR355" s="1" t="s">
        <v>56</v>
      </c>
      <c r="AS355">
        <v>199</v>
      </c>
      <c r="AT355">
        <v>27</v>
      </c>
      <c r="AU355" s="1" t="s">
        <v>64</v>
      </c>
      <c r="AV355">
        <v>1</v>
      </c>
      <c r="AW355">
        <v>47</v>
      </c>
    </row>
    <row r="356" spans="1:49" x14ac:dyDescent="0.3">
      <c r="A356">
        <v>42547</v>
      </c>
      <c r="B356" s="1" t="s">
        <v>666</v>
      </c>
      <c r="C356" s="1" t="s">
        <v>603</v>
      </c>
      <c r="D356" s="1" t="s">
        <v>600</v>
      </c>
      <c r="E356">
        <v>72205</v>
      </c>
      <c r="F356" s="1" t="s">
        <v>604</v>
      </c>
      <c r="G356" s="1" t="s">
        <v>60</v>
      </c>
      <c r="H356" s="1" t="s">
        <v>61</v>
      </c>
      <c r="I356" s="1" t="s">
        <v>68</v>
      </c>
      <c r="J356">
        <v>24</v>
      </c>
      <c r="K356">
        <v>1</v>
      </c>
      <c r="L356">
        <v>0</v>
      </c>
      <c r="M356">
        <v>0</v>
      </c>
      <c r="N356">
        <v>57</v>
      </c>
      <c r="O356">
        <v>1</v>
      </c>
      <c r="P356" s="1" t="s">
        <v>57</v>
      </c>
      <c r="Q356">
        <v>1</v>
      </c>
      <c r="R356">
        <v>89</v>
      </c>
      <c r="S356">
        <v>864</v>
      </c>
      <c r="T356">
        <v>96</v>
      </c>
      <c r="U356">
        <v>866</v>
      </c>
      <c r="V356">
        <v>1</v>
      </c>
      <c r="W356" s="1" t="s">
        <v>57</v>
      </c>
      <c r="X356">
        <v>1</v>
      </c>
      <c r="Y356" s="1" t="s">
        <v>57</v>
      </c>
      <c r="Z356">
        <v>1</v>
      </c>
      <c r="AA356" s="1" t="s">
        <v>57</v>
      </c>
      <c r="AB356">
        <v>1</v>
      </c>
      <c r="AC356">
        <v>84</v>
      </c>
      <c r="AD356">
        <v>84</v>
      </c>
      <c r="AE356">
        <v>353</v>
      </c>
      <c r="AF356">
        <v>0</v>
      </c>
      <c r="AG356">
        <v>259</v>
      </c>
      <c r="AH356">
        <v>1</v>
      </c>
      <c r="AI356" s="1" t="s">
        <v>57</v>
      </c>
      <c r="AJ356">
        <v>1</v>
      </c>
      <c r="AK356" s="1" t="s">
        <v>57</v>
      </c>
      <c r="AL356">
        <v>98</v>
      </c>
      <c r="AM356">
        <v>98</v>
      </c>
      <c r="AN356">
        <v>859</v>
      </c>
      <c r="AO356">
        <v>1</v>
      </c>
      <c r="AP356">
        <v>0</v>
      </c>
      <c r="AQ356">
        <v>259</v>
      </c>
      <c r="AR356" s="1" t="s">
        <v>56</v>
      </c>
      <c r="AS356">
        <v>199</v>
      </c>
      <c r="AT356">
        <v>31</v>
      </c>
      <c r="AU356" s="1" t="s">
        <v>57</v>
      </c>
      <c r="AV356">
        <v>1</v>
      </c>
      <c r="AW356">
        <v>76</v>
      </c>
    </row>
    <row r="357" spans="1:49" x14ac:dyDescent="0.3">
      <c r="A357">
        <v>42548</v>
      </c>
      <c r="B357" s="1" t="s">
        <v>667</v>
      </c>
      <c r="C357" s="1" t="s">
        <v>620</v>
      </c>
      <c r="D357" s="1" t="s">
        <v>600</v>
      </c>
      <c r="E357">
        <v>72117</v>
      </c>
      <c r="F357" s="1" t="s">
        <v>604</v>
      </c>
      <c r="G357" s="1" t="s">
        <v>60</v>
      </c>
      <c r="H357" s="1" t="s">
        <v>61</v>
      </c>
      <c r="I357" s="1" t="s">
        <v>68</v>
      </c>
      <c r="J357">
        <v>12</v>
      </c>
      <c r="K357">
        <v>1</v>
      </c>
      <c r="L357">
        <v>0</v>
      </c>
      <c r="M357">
        <v>0</v>
      </c>
      <c r="N357">
        <v>36</v>
      </c>
      <c r="O357">
        <v>1</v>
      </c>
      <c r="P357" s="1" t="s">
        <v>64</v>
      </c>
      <c r="Q357">
        <v>1</v>
      </c>
      <c r="R357">
        <v>67</v>
      </c>
      <c r="S357">
        <v>644</v>
      </c>
      <c r="T357">
        <v>66</v>
      </c>
      <c r="U357">
        <v>651</v>
      </c>
      <c r="V357">
        <v>1</v>
      </c>
      <c r="W357" s="1" t="s">
        <v>57</v>
      </c>
      <c r="X357">
        <v>1</v>
      </c>
      <c r="Y357" s="1" t="s">
        <v>57</v>
      </c>
      <c r="Z357">
        <v>1</v>
      </c>
      <c r="AA357" s="1" t="s">
        <v>57</v>
      </c>
      <c r="AB357">
        <v>1</v>
      </c>
      <c r="AC357">
        <v>53</v>
      </c>
      <c r="AD357">
        <v>51</v>
      </c>
      <c r="AE357">
        <v>255</v>
      </c>
      <c r="AF357">
        <v>0</v>
      </c>
      <c r="AG357">
        <v>259</v>
      </c>
      <c r="AH357">
        <v>1</v>
      </c>
      <c r="AI357" s="1" t="s">
        <v>57</v>
      </c>
      <c r="AJ357">
        <v>1</v>
      </c>
      <c r="AK357" s="1" t="s">
        <v>57</v>
      </c>
      <c r="AL357">
        <v>66</v>
      </c>
      <c r="AM357">
        <v>66</v>
      </c>
      <c r="AN357">
        <v>648</v>
      </c>
      <c r="AO357">
        <v>1</v>
      </c>
      <c r="AP357">
        <v>0</v>
      </c>
      <c r="AQ357">
        <v>259</v>
      </c>
      <c r="AR357" s="1" t="s">
        <v>57</v>
      </c>
      <c r="AS357">
        <v>1</v>
      </c>
      <c r="AT357">
        <v>35</v>
      </c>
      <c r="AU357" s="1" t="s">
        <v>57</v>
      </c>
      <c r="AV357">
        <v>1</v>
      </c>
      <c r="AW357">
        <v>54</v>
      </c>
    </row>
    <row r="358" spans="1:49" x14ac:dyDescent="0.3">
      <c r="A358">
        <v>42549</v>
      </c>
      <c r="B358" s="1" t="s">
        <v>668</v>
      </c>
      <c r="C358" s="1" t="s">
        <v>669</v>
      </c>
      <c r="D358" s="1" t="s">
        <v>600</v>
      </c>
      <c r="E358">
        <v>72761</v>
      </c>
      <c r="F358" s="1" t="s">
        <v>661</v>
      </c>
      <c r="G358" s="1" t="s">
        <v>60</v>
      </c>
      <c r="H358" s="1" t="s">
        <v>61</v>
      </c>
      <c r="I358" s="1" t="s">
        <v>68</v>
      </c>
      <c r="J358">
        <v>8</v>
      </c>
      <c r="K358">
        <v>1</v>
      </c>
      <c r="L358">
        <v>1</v>
      </c>
      <c r="M358">
        <v>0</v>
      </c>
      <c r="N358">
        <v>10</v>
      </c>
      <c r="O358">
        <v>1</v>
      </c>
      <c r="P358" s="1" t="s">
        <v>57</v>
      </c>
      <c r="Q358">
        <v>1</v>
      </c>
      <c r="R358">
        <v>25</v>
      </c>
      <c r="S358">
        <v>181</v>
      </c>
      <c r="T358">
        <v>28</v>
      </c>
      <c r="U358">
        <v>194</v>
      </c>
      <c r="V358">
        <v>1</v>
      </c>
      <c r="W358" s="1" t="s">
        <v>57</v>
      </c>
      <c r="X358">
        <v>1</v>
      </c>
      <c r="Y358" s="1" t="s">
        <v>57</v>
      </c>
      <c r="Z358">
        <v>1</v>
      </c>
      <c r="AA358" s="1" t="s">
        <v>57</v>
      </c>
      <c r="AB358">
        <v>1</v>
      </c>
      <c r="AC358">
        <v>22</v>
      </c>
      <c r="AD358">
        <v>18</v>
      </c>
      <c r="AE358">
        <v>81</v>
      </c>
      <c r="AF358">
        <v>0</v>
      </c>
      <c r="AG358">
        <v>259</v>
      </c>
      <c r="AH358">
        <v>201</v>
      </c>
      <c r="AI358" s="1" t="s">
        <v>56</v>
      </c>
      <c r="AJ358">
        <v>1</v>
      </c>
      <c r="AK358" s="1" t="s">
        <v>57</v>
      </c>
      <c r="AL358">
        <v>24</v>
      </c>
      <c r="AM358">
        <v>24</v>
      </c>
      <c r="AN358">
        <v>157</v>
      </c>
      <c r="AO358">
        <v>1</v>
      </c>
      <c r="AP358">
        <v>0</v>
      </c>
      <c r="AQ358">
        <v>259</v>
      </c>
      <c r="AR358" s="1" t="s">
        <v>56</v>
      </c>
      <c r="AS358">
        <v>199</v>
      </c>
      <c r="AT358">
        <v>7</v>
      </c>
      <c r="AU358" s="1" t="s">
        <v>57</v>
      </c>
      <c r="AV358">
        <v>1</v>
      </c>
      <c r="AW358">
        <v>23</v>
      </c>
    </row>
    <row r="359" spans="1:49" x14ac:dyDescent="0.3">
      <c r="A359">
        <v>42550</v>
      </c>
      <c r="B359" s="1" t="s">
        <v>670</v>
      </c>
      <c r="C359" s="1" t="s">
        <v>671</v>
      </c>
      <c r="D359" s="1" t="s">
        <v>600</v>
      </c>
      <c r="E359">
        <v>72315</v>
      </c>
      <c r="F359" s="1" t="s">
        <v>648</v>
      </c>
      <c r="G359" s="1" t="s">
        <v>60</v>
      </c>
      <c r="H359" s="1" t="s">
        <v>61</v>
      </c>
      <c r="I359" s="1" t="s">
        <v>62</v>
      </c>
      <c r="J359">
        <v>24</v>
      </c>
      <c r="K359">
        <v>1</v>
      </c>
      <c r="L359">
        <v>0</v>
      </c>
      <c r="M359">
        <v>0</v>
      </c>
      <c r="N359">
        <v>45</v>
      </c>
      <c r="O359">
        <v>1</v>
      </c>
      <c r="P359" s="1" t="s">
        <v>57</v>
      </c>
      <c r="Q359">
        <v>1</v>
      </c>
      <c r="R359">
        <v>85</v>
      </c>
      <c r="S359">
        <v>788</v>
      </c>
      <c r="T359">
        <v>90</v>
      </c>
      <c r="U359">
        <v>821</v>
      </c>
      <c r="V359">
        <v>1</v>
      </c>
      <c r="W359" s="1" t="s">
        <v>57</v>
      </c>
      <c r="X359">
        <v>1</v>
      </c>
      <c r="Y359" s="1" t="s">
        <v>57</v>
      </c>
      <c r="Z359">
        <v>1</v>
      </c>
      <c r="AA359" s="1" t="s">
        <v>57</v>
      </c>
      <c r="AB359">
        <v>1</v>
      </c>
      <c r="AC359">
        <v>65</v>
      </c>
      <c r="AD359">
        <v>78</v>
      </c>
      <c r="AE359">
        <v>263</v>
      </c>
      <c r="AF359">
        <v>0</v>
      </c>
      <c r="AG359">
        <v>259</v>
      </c>
      <c r="AH359">
        <v>1</v>
      </c>
      <c r="AI359" s="1" t="s">
        <v>57</v>
      </c>
      <c r="AJ359">
        <v>1</v>
      </c>
      <c r="AK359" s="1" t="s">
        <v>57</v>
      </c>
      <c r="AL359">
        <v>89</v>
      </c>
      <c r="AM359">
        <v>89</v>
      </c>
      <c r="AN359">
        <v>823</v>
      </c>
      <c r="AO359">
        <v>1</v>
      </c>
      <c r="AP359">
        <v>0</v>
      </c>
      <c r="AQ359">
        <v>259</v>
      </c>
      <c r="AR359" s="1" t="s">
        <v>57</v>
      </c>
      <c r="AS359">
        <v>1</v>
      </c>
      <c r="AT359">
        <v>32</v>
      </c>
      <c r="AU359" s="1" t="s">
        <v>57</v>
      </c>
      <c r="AV359">
        <v>1</v>
      </c>
      <c r="AW359">
        <v>76</v>
      </c>
    </row>
    <row r="360" spans="1:49" x14ac:dyDescent="0.3">
      <c r="A360">
        <v>42553</v>
      </c>
      <c r="B360" s="1" t="s">
        <v>672</v>
      </c>
      <c r="C360" s="1" t="s">
        <v>275</v>
      </c>
      <c r="D360" s="1" t="s">
        <v>600</v>
      </c>
      <c r="E360">
        <v>72076</v>
      </c>
      <c r="F360" s="1" t="s">
        <v>604</v>
      </c>
      <c r="G360" s="1" t="s">
        <v>60</v>
      </c>
      <c r="H360" s="1" t="s">
        <v>61</v>
      </c>
      <c r="I360" s="1" t="s">
        <v>68</v>
      </c>
      <c r="J360">
        <v>12</v>
      </c>
      <c r="K360">
        <v>1</v>
      </c>
      <c r="L360">
        <v>1</v>
      </c>
      <c r="M360">
        <v>1</v>
      </c>
      <c r="N360">
        <v>44</v>
      </c>
      <c r="O360">
        <v>1</v>
      </c>
      <c r="P360" s="1" t="s">
        <v>57</v>
      </c>
      <c r="Q360">
        <v>1</v>
      </c>
      <c r="R360">
        <v>87</v>
      </c>
      <c r="S360">
        <v>721</v>
      </c>
      <c r="T360">
        <v>89</v>
      </c>
      <c r="U360">
        <v>737</v>
      </c>
      <c r="V360">
        <v>1</v>
      </c>
      <c r="W360" s="1" t="s">
        <v>57</v>
      </c>
      <c r="X360">
        <v>1</v>
      </c>
      <c r="Y360" s="1" t="s">
        <v>57</v>
      </c>
      <c r="Z360">
        <v>1</v>
      </c>
      <c r="AA360" s="1" t="s">
        <v>57</v>
      </c>
      <c r="AB360">
        <v>1</v>
      </c>
      <c r="AC360">
        <v>74</v>
      </c>
      <c r="AD360">
        <v>59</v>
      </c>
      <c r="AE360">
        <v>260</v>
      </c>
      <c r="AF360">
        <v>0</v>
      </c>
      <c r="AG360">
        <v>259</v>
      </c>
      <c r="AH360">
        <v>1</v>
      </c>
      <c r="AI360" s="1" t="s">
        <v>57</v>
      </c>
      <c r="AJ360">
        <v>1</v>
      </c>
      <c r="AK360" s="1" t="s">
        <v>57</v>
      </c>
      <c r="AL360">
        <v>70</v>
      </c>
      <c r="AM360">
        <v>70</v>
      </c>
      <c r="AN360">
        <v>535</v>
      </c>
      <c r="AO360">
        <v>1</v>
      </c>
      <c r="AP360">
        <v>0</v>
      </c>
      <c r="AQ360">
        <v>259</v>
      </c>
      <c r="AR360" s="1" t="s">
        <v>64</v>
      </c>
      <c r="AS360">
        <v>1</v>
      </c>
      <c r="AT360">
        <v>37</v>
      </c>
      <c r="AU360" s="1" t="s">
        <v>57</v>
      </c>
      <c r="AV360">
        <v>1</v>
      </c>
      <c r="AW360">
        <v>74</v>
      </c>
    </row>
    <row r="361" spans="1:49" x14ac:dyDescent="0.3">
      <c r="A361">
        <v>42554</v>
      </c>
      <c r="B361" s="1" t="s">
        <v>673</v>
      </c>
      <c r="C361" s="1" t="s">
        <v>674</v>
      </c>
      <c r="D361" s="1" t="s">
        <v>600</v>
      </c>
      <c r="E361">
        <v>72112</v>
      </c>
      <c r="F361" s="1" t="s">
        <v>97</v>
      </c>
      <c r="G361" s="1" t="s">
        <v>60</v>
      </c>
      <c r="H361" s="1" t="s">
        <v>61</v>
      </c>
      <c r="I361" s="1" t="s">
        <v>68</v>
      </c>
      <c r="J361">
        <v>9</v>
      </c>
      <c r="K361">
        <v>1</v>
      </c>
      <c r="L361">
        <v>0</v>
      </c>
      <c r="M361">
        <v>0</v>
      </c>
      <c r="N361">
        <v>17</v>
      </c>
      <c r="O361">
        <v>1</v>
      </c>
      <c r="P361" s="1" t="s">
        <v>57</v>
      </c>
      <c r="Q361">
        <v>1</v>
      </c>
      <c r="R361">
        <v>26</v>
      </c>
      <c r="S361">
        <v>219</v>
      </c>
      <c r="T361">
        <v>28</v>
      </c>
      <c r="U361">
        <v>231</v>
      </c>
      <c r="V361">
        <v>1</v>
      </c>
      <c r="W361" s="1" t="s">
        <v>57</v>
      </c>
      <c r="X361">
        <v>1</v>
      </c>
      <c r="Y361" s="1" t="s">
        <v>57</v>
      </c>
      <c r="Z361">
        <v>1</v>
      </c>
      <c r="AA361" s="1" t="s">
        <v>57</v>
      </c>
      <c r="AB361">
        <v>1</v>
      </c>
      <c r="AC361">
        <v>25</v>
      </c>
      <c r="AD361">
        <v>23</v>
      </c>
      <c r="AE361">
        <v>108</v>
      </c>
      <c r="AF361">
        <v>0</v>
      </c>
      <c r="AG361">
        <v>259</v>
      </c>
      <c r="AH361">
        <v>1</v>
      </c>
      <c r="AI361" s="1" t="s">
        <v>57</v>
      </c>
      <c r="AJ361">
        <v>1</v>
      </c>
      <c r="AK361" s="1" t="s">
        <v>57</v>
      </c>
      <c r="AL361">
        <v>30</v>
      </c>
      <c r="AM361">
        <v>30</v>
      </c>
      <c r="AN361">
        <v>233</v>
      </c>
      <c r="AO361">
        <v>1</v>
      </c>
      <c r="AP361">
        <v>0</v>
      </c>
      <c r="AQ361">
        <v>259</v>
      </c>
      <c r="AR361" s="1" t="s">
        <v>56</v>
      </c>
      <c r="AS361">
        <v>199</v>
      </c>
      <c r="AT361">
        <v>14</v>
      </c>
      <c r="AU361" s="1" t="s">
        <v>57</v>
      </c>
      <c r="AV361">
        <v>1</v>
      </c>
      <c r="AW361">
        <v>25</v>
      </c>
    </row>
    <row r="362" spans="1:49" x14ac:dyDescent="0.3">
      <c r="A362">
        <v>42556</v>
      </c>
      <c r="B362" s="1" t="s">
        <v>675</v>
      </c>
      <c r="C362" s="1" t="s">
        <v>661</v>
      </c>
      <c r="D362" s="1" t="s">
        <v>600</v>
      </c>
      <c r="E362">
        <v>72015</v>
      </c>
      <c r="F362" s="1" t="s">
        <v>676</v>
      </c>
      <c r="G362" s="1" t="s">
        <v>60</v>
      </c>
      <c r="H362" s="1" t="s">
        <v>61</v>
      </c>
      <c r="I362" s="1" t="s">
        <v>62</v>
      </c>
      <c r="J362">
        <v>16</v>
      </c>
      <c r="K362">
        <v>1</v>
      </c>
      <c r="L362">
        <v>0</v>
      </c>
      <c r="M362">
        <v>0</v>
      </c>
      <c r="N362">
        <v>18</v>
      </c>
      <c r="O362">
        <v>1</v>
      </c>
      <c r="P362" s="1" t="s">
        <v>57</v>
      </c>
      <c r="Q362">
        <v>1</v>
      </c>
      <c r="R362">
        <v>48</v>
      </c>
      <c r="S362">
        <v>349</v>
      </c>
      <c r="T362">
        <v>51</v>
      </c>
      <c r="U362">
        <v>374</v>
      </c>
      <c r="V362">
        <v>1</v>
      </c>
      <c r="W362" s="1" t="s">
        <v>57</v>
      </c>
      <c r="X362">
        <v>1</v>
      </c>
      <c r="Y362" s="1" t="s">
        <v>57</v>
      </c>
      <c r="Z362">
        <v>1</v>
      </c>
      <c r="AA362" s="1" t="s">
        <v>57</v>
      </c>
      <c r="AB362">
        <v>1</v>
      </c>
      <c r="AC362">
        <v>40</v>
      </c>
      <c r="AD362">
        <v>56</v>
      </c>
      <c r="AE362">
        <v>134</v>
      </c>
      <c r="AF362">
        <v>0</v>
      </c>
      <c r="AG362">
        <v>259</v>
      </c>
      <c r="AH362">
        <v>1</v>
      </c>
      <c r="AI362" s="1" t="s">
        <v>57</v>
      </c>
      <c r="AJ362">
        <v>1</v>
      </c>
      <c r="AK362" s="1" t="s">
        <v>57</v>
      </c>
      <c r="AL362">
        <v>51</v>
      </c>
      <c r="AM362">
        <v>51</v>
      </c>
      <c r="AN362">
        <v>383</v>
      </c>
      <c r="AO362">
        <v>1</v>
      </c>
      <c r="AP362">
        <v>0</v>
      </c>
      <c r="AQ362">
        <v>259</v>
      </c>
      <c r="AR362" s="1" t="s">
        <v>57</v>
      </c>
      <c r="AS362">
        <v>1</v>
      </c>
      <c r="AT362">
        <v>30</v>
      </c>
      <c r="AU362" s="1" t="s">
        <v>57</v>
      </c>
      <c r="AV362">
        <v>1</v>
      </c>
      <c r="AW362">
        <v>42</v>
      </c>
    </row>
    <row r="363" spans="1:49" x14ac:dyDescent="0.3">
      <c r="A363">
        <v>42557</v>
      </c>
      <c r="B363" s="1" t="s">
        <v>677</v>
      </c>
      <c r="C363" s="1" t="s">
        <v>678</v>
      </c>
      <c r="D363" s="1" t="s">
        <v>600</v>
      </c>
      <c r="E363">
        <v>72501</v>
      </c>
      <c r="F363" s="1" t="s">
        <v>679</v>
      </c>
      <c r="G363" s="1" t="s">
        <v>60</v>
      </c>
      <c r="H363" s="1" t="s">
        <v>61</v>
      </c>
      <c r="I363" s="1" t="s">
        <v>68</v>
      </c>
      <c r="J363">
        <v>12</v>
      </c>
      <c r="K363">
        <v>1</v>
      </c>
      <c r="L363">
        <v>0</v>
      </c>
      <c r="M363">
        <v>0</v>
      </c>
      <c r="N363">
        <v>26</v>
      </c>
      <c r="O363">
        <v>1</v>
      </c>
      <c r="P363" s="1" t="s">
        <v>57</v>
      </c>
      <c r="Q363">
        <v>1</v>
      </c>
      <c r="R363">
        <v>47</v>
      </c>
      <c r="S363">
        <v>387</v>
      </c>
      <c r="T363">
        <v>50</v>
      </c>
      <c r="U363">
        <v>424</v>
      </c>
      <c r="V363">
        <v>1</v>
      </c>
      <c r="W363" s="1" t="s">
        <v>57</v>
      </c>
      <c r="X363">
        <v>1</v>
      </c>
      <c r="Y363" s="1" t="s">
        <v>57</v>
      </c>
      <c r="Z363">
        <v>1</v>
      </c>
      <c r="AA363" s="1" t="s">
        <v>57</v>
      </c>
      <c r="AB363">
        <v>1</v>
      </c>
      <c r="AC363">
        <v>46</v>
      </c>
      <c r="AD363">
        <v>59</v>
      </c>
      <c r="AE363">
        <v>166</v>
      </c>
      <c r="AF363">
        <v>0</v>
      </c>
      <c r="AG363">
        <v>259</v>
      </c>
      <c r="AH363">
        <v>1</v>
      </c>
      <c r="AI363" s="1" t="s">
        <v>57</v>
      </c>
      <c r="AJ363">
        <v>1</v>
      </c>
      <c r="AK363" s="1" t="s">
        <v>57</v>
      </c>
      <c r="AL363">
        <v>48</v>
      </c>
      <c r="AM363">
        <v>48</v>
      </c>
      <c r="AN363">
        <v>407</v>
      </c>
      <c r="AO363">
        <v>1</v>
      </c>
      <c r="AP363">
        <v>0</v>
      </c>
      <c r="AQ363">
        <v>259</v>
      </c>
      <c r="AR363" s="1" t="s">
        <v>56</v>
      </c>
      <c r="AS363">
        <v>199</v>
      </c>
      <c r="AT363">
        <v>26</v>
      </c>
      <c r="AU363" s="1" t="s">
        <v>57</v>
      </c>
      <c r="AV363">
        <v>1</v>
      </c>
      <c r="AW363">
        <v>35</v>
      </c>
    </row>
    <row r="364" spans="1:49" x14ac:dyDescent="0.3">
      <c r="A364">
        <v>42558</v>
      </c>
      <c r="B364" s="1" t="s">
        <v>680</v>
      </c>
      <c r="C364" s="1" t="s">
        <v>661</v>
      </c>
      <c r="D364" s="1" t="s">
        <v>600</v>
      </c>
      <c r="E364">
        <v>72015</v>
      </c>
      <c r="F364" s="1" t="s">
        <v>676</v>
      </c>
      <c r="G364" s="1" t="s">
        <v>60</v>
      </c>
      <c r="H364" s="1" t="s">
        <v>61</v>
      </c>
      <c r="I364" s="1" t="s">
        <v>68</v>
      </c>
      <c r="J364">
        <v>12</v>
      </c>
      <c r="K364">
        <v>1</v>
      </c>
      <c r="L364">
        <v>0</v>
      </c>
      <c r="M364">
        <v>0</v>
      </c>
      <c r="N364">
        <v>43</v>
      </c>
      <c r="O364">
        <v>1</v>
      </c>
      <c r="P364" s="1" t="s">
        <v>64</v>
      </c>
      <c r="Q364">
        <v>1</v>
      </c>
      <c r="R364">
        <v>68</v>
      </c>
      <c r="S364">
        <v>572</v>
      </c>
      <c r="T364">
        <v>71</v>
      </c>
      <c r="U364">
        <v>567</v>
      </c>
      <c r="V364">
        <v>1</v>
      </c>
      <c r="W364" s="1" t="s">
        <v>57</v>
      </c>
      <c r="X364">
        <v>1</v>
      </c>
      <c r="Y364" s="1" t="s">
        <v>64</v>
      </c>
      <c r="Z364">
        <v>1</v>
      </c>
      <c r="AA364" s="1" t="s">
        <v>64</v>
      </c>
      <c r="AB364">
        <v>1</v>
      </c>
      <c r="AC364">
        <v>65</v>
      </c>
      <c r="AD364">
        <v>109</v>
      </c>
      <c r="AE364">
        <v>225</v>
      </c>
      <c r="AF364">
        <v>0</v>
      </c>
      <c r="AG364">
        <v>259</v>
      </c>
      <c r="AH364">
        <v>1</v>
      </c>
      <c r="AI364" s="1" t="s">
        <v>57</v>
      </c>
      <c r="AJ364">
        <v>1</v>
      </c>
      <c r="AK364" s="1" t="s">
        <v>57</v>
      </c>
      <c r="AL364">
        <v>70</v>
      </c>
      <c r="AM364">
        <v>70</v>
      </c>
      <c r="AN364">
        <v>562</v>
      </c>
      <c r="AO364">
        <v>1</v>
      </c>
      <c r="AP364">
        <v>0</v>
      </c>
      <c r="AQ364">
        <v>259</v>
      </c>
      <c r="AR364" s="1" t="s">
        <v>57</v>
      </c>
      <c r="AS364">
        <v>1</v>
      </c>
      <c r="AT364">
        <v>28</v>
      </c>
      <c r="AU364" s="1" t="s">
        <v>64</v>
      </c>
      <c r="AV364">
        <v>1</v>
      </c>
      <c r="AW364">
        <v>50</v>
      </c>
    </row>
    <row r="365" spans="1:49" x14ac:dyDescent="0.3">
      <c r="A365">
        <v>42560</v>
      </c>
      <c r="B365" s="1" t="s">
        <v>681</v>
      </c>
      <c r="C365" s="1" t="s">
        <v>682</v>
      </c>
      <c r="D365" s="1" t="s">
        <v>600</v>
      </c>
      <c r="E365">
        <v>71635</v>
      </c>
      <c r="F365" s="1" t="s">
        <v>683</v>
      </c>
      <c r="G365" s="1" t="s">
        <v>60</v>
      </c>
      <c r="H365" s="1" t="s">
        <v>61</v>
      </c>
      <c r="I365" s="1" t="s">
        <v>68</v>
      </c>
      <c r="J365">
        <v>24</v>
      </c>
      <c r="K365">
        <v>1</v>
      </c>
      <c r="L365">
        <v>0</v>
      </c>
      <c r="M365">
        <v>0</v>
      </c>
      <c r="N365">
        <v>45</v>
      </c>
      <c r="O365">
        <v>1</v>
      </c>
      <c r="P365" s="1" t="s">
        <v>57</v>
      </c>
      <c r="Q365">
        <v>1</v>
      </c>
      <c r="R365">
        <v>63</v>
      </c>
      <c r="S365">
        <v>636</v>
      </c>
      <c r="T365">
        <v>67</v>
      </c>
      <c r="U365">
        <v>658</v>
      </c>
      <c r="V365">
        <v>1</v>
      </c>
      <c r="W365" s="1" t="s">
        <v>63</v>
      </c>
      <c r="X365">
        <v>1</v>
      </c>
      <c r="Y365" s="1" t="s">
        <v>57</v>
      </c>
      <c r="Z365">
        <v>1</v>
      </c>
      <c r="AA365" s="1" t="s">
        <v>63</v>
      </c>
      <c r="AB365">
        <v>1</v>
      </c>
      <c r="AC365">
        <v>61</v>
      </c>
      <c r="AD365">
        <v>33</v>
      </c>
      <c r="AE365">
        <v>240</v>
      </c>
      <c r="AF365">
        <v>0</v>
      </c>
      <c r="AG365">
        <v>259</v>
      </c>
      <c r="AH365">
        <v>1</v>
      </c>
      <c r="AI365" s="1" t="s">
        <v>57</v>
      </c>
      <c r="AJ365">
        <v>1</v>
      </c>
      <c r="AK365" s="1" t="s">
        <v>57</v>
      </c>
      <c r="AL365">
        <v>68</v>
      </c>
      <c r="AM365">
        <v>68</v>
      </c>
      <c r="AN365">
        <v>667</v>
      </c>
      <c r="AO365">
        <v>1</v>
      </c>
      <c r="AP365">
        <v>0</v>
      </c>
      <c r="AQ365">
        <v>259</v>
      </c>
      <c r="AR365" s="1" t="s">
        <v>56</v>
      </c>
      <c r="AS365">
        <v>199</v>
      </c>
      <c r="AT365">
        <v>17</v>
      </c>
      <c r="AU365" s="1" t="s">
        <v>57</v>
      </c>
      <c r="AV365">
        <v>1</v>
      </c>
      <c r="AW365">
        <v>51</v>
      </c>
    </row>
    <row r="366" spans="1:49" x14ac:dyDescent="0.3">
      <c r="A366">
        <v>42562</v>
      </c>
      <c r="B366" s="1" t="s">
        <v>684</v>
      </c>
      <c r="C366" s="1" t="s">
        <v>685</v>
      </c>
      <c r="D366" s="1" t="s">
        <v>600</v>
      </c>
      <c r="E366">
        <v>72450</v>
      </c>
      <c r="F366" s="1" t="s">
        <v>166</v>
      </c>
      <c r="G366" s="1" t="s">
        <v>60</v>
      </c>
      <c r="H366" s="1" t="s">
        <v>61</v>
      </c>
      <c r="I366" s="1" t="s">
        <v>391</v>
      </c>
      <c r="J366">
        <v>13</v>
      </c>
      <c r="K366">
        <v>1</v>
      </c>
      <c r="L366">
        <v>1</v>
      </c>
      <c r="M366">
        <v>0</v>
      </c>
      <c r="N366">
        <v>30</v>
      </c>
      <c r="O366">
        <v>1</v>
      </c>
      <c r="P366" s="1" t="s">
        <v>57</v>
      </c>
      <c r="Q366">
        <v>1</v>
      </c>
      <c r="R366">
        <v>70</v>
      </c>
      <c r="S366">
        <v>574</v>
      </c>
      <c r="T366">
        <v>75</v>
      </c>
      <c r="U366">
        <v>581</v>
      </c>
      <c r="V366">
        <v>1</v>
      </c>
      <c r="W366" s="1" t="s">
        <v>57</v>
      </c>
      <c r="X366">
        <v>1</v>
      </c>
      <c r="Y366" s="1" t="s">
        <v>57</v>
      </c>
      <c r="Z366">
        <v>1</v>
      </c>
      <c r="AA366" s="1" t="s">
        <v>64</v>
      </c>
      <c r="AB366">
        <v>1</v>
      </c>
      <c r="AC366">
        <v>59</v>
      </c>
      <c r="AD366">
        <v>76</v>
      </c>
      <c r="AE366">
        <v>232</v>
      </c>
      <c r="AF366">
        <v>0</v>
      </c>
      <c r="AG366">
        <v>259</v>
      </c>
      <c r="AH366">
        <v>1</v>
      </c>
      <c r="AI366" s="1" t="s">
        <v>57</v>
      </c>
      <c r="AJ366">
        <v>1</v>
      </c>
      <c r="AK366" s="1" t="s">
        <v>57</v>
      </c>
      <c r="AL366">
        <v>66</v>
      </c>
      <c r="AM366">
        <v>66</v>
      </c>
      <c r="AN366">
        <v>467</v>
      </c>
      <c r="AO366">
        <v>1</v>
      </c>
      <c r="AP366">
        <v>0</v>
      </c>
      <c r="AQ366">
        <v>259</v>
      </c>
      <c r="AR366" s="1" t="s">
        <v>56</v>
      </c>
      <c r="AS366">
        <v>199</v>
      </c>
      <c r="AT366">
        <v>26</v>
      </c>
      <c r="AU366" s="1" t="s">
        <v>57</v>
      </c>
      <c r="AV366">
        <v>1</v>
      </c>
      <c r="AW366">
        <v>59</v>
      </c>
    </row>
    <row r="367" spans="1:49" x14ac:dyDescent="0.3">
      <c r="A367">
        <v>42563</v>
      </c>
      <c r="B367" s="1" t="s">
        <v>686</v>
      </c>
      <c r="C367" s="1" t="s">
        <v>687</v>
      </c>
      <c r="D367" s="1" t="s">
        <v>600</v>
      </c>
      <c r="E367">
        <v>71801</v>
      </c>
      <c r="F367" s="1" t="s">
        <v>688</v>
      </c>
      <c r="G367" s="1" t="s">
        <v>60</v>
      </c>
      <c r="H367" s="1" t="s">
        <v>61</v>
      </c>
      <c r="I367" s="1" t="s">
        <v>68</v>
      </c>
      <c r="J367">
        <v>20</v>
      </c>
      <c r="K367">
        <v>1</v>
      </c>
      <c r="L367">
        <v>0</v>
      </c>
      <c r="M367">
        <v>0</v>
      </c>
      <c r="N367">
        <v>36</v>
      </c>
      <c r="O367">
        <v>1</v>
      </c>
      <c r="P367" s="1" t="s">
        <v>57</v>
      </c>
      <c r="Q367">
        <v>1</v>
      </c>
      <c r="R367">
        <v>74</v>
      </c>
      <c r="S367">
        <v>691</v>
      </c>
      <c r="T367">
        <v>75</v>
      </c>
      <c r="U367">
        <v>694</v>
      </c>
      <c r="V367">
        <v>1</v>
      </c>
      <c r="W367" s="1" t="s">
        <v>57</v>
      </c>
      <c r="X367">
        <v>1</v>
      </c>
      <c r="Y367" s="1" t="s">
        <v>57</v>
      </c>
      <c r="Z367">
        <v>1</v>
      </c>
      <c r="AA367" s="1" t="s">
        <v>57</v>
      </c>
      <c r="AB367">
        <v>1</v>
      </c>
      <c r="AC367">
        <v>47</v>
      </c>
      <c r="AD367">
        <v>26</v>
      </c>
      <c r="AE367">
        <v>188</v>
      </c>
      <c r="AF367">
        <v>0</v>
      </c>
      <c r="AG367">
        <v>259</v>
      </c>
      <c r="AH367">
        <v>1</v>
      </c>
      <c r="AI367" s="1" t="s">
        <v>63</v>
      </c>
      <c r="AJ367">
        <v>1</v>
      </c>
      <c r="AK367" s="1" t="s">
        <v>57</v>
      </c>
      <c r="AL367">
        <v>75</v>
      </c>
      <c r="AM367">
        <v>75</v>
      </c>
      <c r="AN367">
        <v>694</v>
      </c>
      <c r="AO367">
        <v>1</v>
      </c>
      <c r="AP367">
        <v>0</v>
      </c>
      <c r="AQ367">
        <v>259</v>
      </c>
      <c r="AR367" s="1" t="s">
        <v>56</v>
      </c>
      <c r="AS367">
        <v>199</v>
      </c>
      <c r="AT367">
        <v>21</v>
      </c>
      <c r="AU367" s="1" t="s">
        <v>57</v>
      </c>
      <c r="AV367">
        <v>1</v>
      </c>
      <c r="AW367">
        <v>60</v>
      </c>
    </row>
    <row r="368" spans="1:49" x14ac:dyDescent="0.3">
      <c r="A368">
        <v>42564</v>
      </c>
      <c r="B368" s="1" t="s">
        <v>689</v>
      </c>
      <c r="C368" s="1" t="s">
        <v>642</v>
      </c>
      <c r="D368" s="1" t="s">
        <v>600</v>
      </c>
      <c r="E368">
        <v>71603</v>
      </c>
      <c r="F368" s="1" t="s">
        <v>52</v>
      </c>
      <c r="G368" s="1" t="s">
        <v>60</v>
      </c>
      <c r="H368" s="1" t="s">
        <v>61</v>
      </c>
      <c r="I368" s="1" t="s">
        <v>391</v>
      </c>
      <c r="J368">
        <v>24</v>
      </c>
      <c r="K368">
        <v>1</v>
      </c>
      <c r="L368">
        <v>1</v>
      </c>
      <c r="M368">
        <v>0</v>
      </c>
      <c r="N368">
        <v>89</v>
      </c>
      <c r="O368">
        <v>1</v>
      </c>
      <c r="P368" s="1" t="s">
        <v>64</v>
      </c>
      <c r="Q368">
        <v>1</v>
      </c>
      <c r="R368">
        <v>171</v>
      </c>
      <c r="S368">
        <v>1507</v>
      </c>
      <c r="T368">
        <v>179</v>
      </c>
      <c r="U368">
        <v>1551</v>
      </c>
      <c r="V368">
        <v>1</v>
      </c>
      <c r="W368" s="1" t="s">
        <v>57</v>
      </c>
      <c r="X368">
        <v>1</v>
      </c>
      <c r="Y368" s="1" t="s">
        <v>57</v>
      </c>
      <c r="Z368">
        <v>1</v>
      </c>
      <c r="AA368" s="1" t="s">
        <v>64</v>
      </c>
      <c r="AB368">
        <v>1</v>
      </c>
      <c r="AC368">
        <v>138</v>
      </c>
      <c r="AD368">
        <v>171</v>
      </c>
      <c r="AE368">
        <v>529</v>
      </c>
      <c r="AF368">
        <v>0</v>
      </c>
      <c r="AG368">
        <v>259</v>
      </c>
      <c r="AH368">
        <v>1</v>
      </c>
      <c r="AI368" s="1" t="s">
        <v>63</v>
      </c>
      <c r="AJ368">
        <v>1</v>
      </c>
      <c r="AK368" s="1" t="s">
        <v>64</v>
      </c>
      <c r="AL368">
        <v>155</v>
      </c>
      <c r="AM368">
        <v>155</v>
      </c>
      <c r="AN368">
        <v>1308</v>
      </c>
      <c r="AO368">
        <v>1</v>
      </c>
      <c r="AP368">
        <v>0</v>
      </c>
      <c r="AQ368">
        <v>259</v>
      </c>
      <c r="AR368" s="1" t="s">
        <v>57</v>
      </c>
      <c r="AS368">
        <v>1</v>
      </c>
      <c r="AT368">
        <v>66</v>
      </c>
      <c r="AU368" s="1" t="s">
        <v>64</v>
      </c>
      <c r="AV368">
        <v>1</v>
      </c>
      <c r="AW368">
        <v>154</v>
      </c>
    </row>
    <row r="369" spans="1:49" x14ac:dyDescent="0.3">
      <c r="A369">
        <v>42567</v>
      </c>
      <c r="B369" s="1" t="s">
        <v>690</v>
      </c>
      <c r="C369" s="1" t="s">
        <v>691</v>
      </c>
      <c r="D369" s="1" t="s">
        <v>600</v>
      </c>
      <c r="E369">
        <v>72653</v>
      </c>
      <c r="F369" s="1" t="s">
        <v>692</v>
      </c>
      <c r="G369" s="1" t="s">
        <v>60</v>
      </c>
      <c r="H369" s="1" t="s">
        <v>61</v>
      </c>
      <c r="I369" s="1" t="s">
        <v>693</v>
      </c>
      <c r="J369">
        <v>20</v>
      </c>
      <c r="K369">
        <v>1</v>
      </c>
      <c r="L369">
        <v>1</v>
      </c>
      <c r="M369">
        <v>0</v>
      </c>
      <c r="N369">
        <v>39</v>
      </c>
      <c r="O369">
        <v>1</v>
      </c>
      <c r="P369" s="1" t="s">
        <v>57</v>
      </c>
      <c r="Q369">
        <v>1</v>
      </c>
      <c r="R369">
        <v>95</v>
      </c>
      <c r="S369">
        <v>789</v>
      </c>
      <c r="T369">
        <v>103</v>
      </c>
      <c r="U369">
        <v>872</v>
      </c>
      <c r="V369">
        <v>1</v>
      </c>
      <c r="W369" s="1" t="s">
        <v>57</v>
      </c>
      <c r="X369">
        <v>1</v>
      </c>
      <c r="Y369" s="1" t="s">
        <v>57</v>
      </c>
      <c r="Z369">
        <v>1</v>
      </c>
      <c r="AA369" s="1" t="s">
        <v>57</v>
      </c>
      <c r="AB369">
        <v>1</v>
      </c>
      <c r="AC369">
        <v>78</v>
      </c>
      <c r="AD369">
        <v>73</v>
      </c>
      <c r="AE369">
        <v>298</v>
      </c>
      <c r="AF369">
        <v>0</v>
      </c>
      <c r="AG369">
        <v>259</v>
      </c>
      <c r="AH369">
        <v>1</v>
      </c>
      <c r="AI369" s="1" t="s">
        <v>57</v>
      </c>
      <c r="AJ369">
        <v>1</v>
      </c>
      <c r="AK369" s="1" t="s">
        <v>57</v>
      </c>
      <c r="AL369">
        <v>81</v>
      </c>
      <c r="AM369">
        <v>81</v>
      </c>
      <c r="AN369">
        <v>638</v>
      </c>
      <c r="AO369">
        <v>1</v>
      </c>
      <c r="AP369">
        <v>0</v>
      </c>
      <c r="AQ369">
        <v>259</v>
      </c>
      <c r="AR369" s="1" t="s">
        <v>57</v>
      </c>
      <c r="AS369">
        <v>1</v>
      </c>
      <c r="AT369">
        <v>55</v>
      </c>
      <c r="AU369" s="1" t="s">
        <v>57</v>
      </c>
      <c r="AV369">
        <v>1</v>
      </c>
      <c r="AW369">
        <v>82</v>
      </c>
    </row>
    <row r="370" spans="1:49" x14ac:dyDescent="0.3">
      <c r="A370">
        <v>42568</v>
      </c>
      <c r="B370" s="1" t="s">
        <v>694</v>
      </c>
      <c r="C370" s="1" t="s">
        <v>695</v>
      </c>
      <c r="D370" s="1" t="s">
        <v>600</v>
      </c>
      <c r="E370">
        <v>72762</v>
      </c>
      <c r="F370" s="1" t="s">
        <v>658</v>
      </c>
      <c r="G370" s="1" t="s">
        <v>60</v>
      </c>
      <c r="H370" s="1" t="s">
        <v>61</v>
      </c>
      <c r="I370" s="1" t="s">
        <v>68</v>
      </c>
      <c r="J370">
        <v>16</v>
      </c>
      <c r="K370">
        <v>1</v>
      </c>
      <c r="L370">
        <v>0</v>
      </c>
      <c r="M370">
        <v>0</v>
      </c>
      <c r="N370">
        <v>31</v>
      </c>
      <c r="O370">
        <v>1</v>
      </c>
      <c r="P370" s="1" t="s">
        <v>57</v>
      </c>
      <c r="Q370">
        <v>1</v>
      </c>
      <c r="R370">
        <v>83</v>
      </c>
      <c r="S370">
        <v>774</v>
      </c>
      <c r="T370">
        <v>88</v>
      </c>
      <c r="U370">
        <v>782</v>
      </c>
      <c r="V370">
        <v>1</v>
      </c>
      <c r="W370" s="1" t="s">
        <v>57</v>
      </c>
      <c r="X370">
        <v>1</v>
      </c>
      <c r="Y370" s="1" t="s">
        <v>57</v>
      </c>
      <c r="Z370">
        <v>1</v>
      </c>
      <c r="AA370" s="1" t="s">
        <v>64</v>
      </c>
      <c r="AB370">
        <v>1</v>
      </c>
      <c r="AC370">
        <v>55</v>
      </c>
      <c r="AD370">
        <v>44</v>
      </c>
      <c r="AE370">
        <v>237</v>
      </c>
      <c r="AF370">
        <v>0</v>
      </c>
      <c r="AG370">
        <v>259</v>
      </c>
      <c r="AH370">
        <v>1</v>
      </c>
      <c r="AI370" s="1" t="s">
        <v>57</v>
      </c>
      <c r="AJ370">
        <v>1</v>
      </c>
      <c r="AK370" s="1" t="s">
        <v>57</v>
      </c>
      <c r="AL370">
        <v>91</v>
      </c>
      <c r="AM370">
        <v>91</v>
      </c>
      <c r="AN370">
        <v>817</v>
      </c>
      <c r="AO370">
        <v>1</v>
      </c>
      <c r="AP370">
        <v>0</v>
      </c>
      <c r="AQ370">
        <v>259</v>
      </c>
      <c r="AR370" s="1" t="s">
        <v>57</v>
      </c>
      <c r="AS370">
        <v>1</v>
      </c>
      <c r="AT370">
        <v>43</v>
      </c>
      <c r="AU370" s="1" t="s">
        <v>57</v>
      </c>
      <c r="AV370">
        <v>1</v>
      </c>
      <c r="AW370">
        <v>78</v>
      </c>
    </row>
    <row r="371" spans="1:49" x14ac:dyDescent="0.3">
      <c r="A371">
        <v>42569</v>
      </c>
      <c r="B371" s="1" t="s">
        <v>696</v>
      </c>
      <c r="C371" s="1" t="s">
        <v>687</v>
      </c>
      <c r="D371" s="1" t="s">
        <v>600</v>
      </c>
      <c r="E371">
        <v>71801</v>
      </c>
      <c r="F371" s="1" t="s">
        <v>688</v>
      </c>
      <c r="G371" s="1" t="s">
        <v>60</v>
      </c>
      <c r="H371" s="1" t="s">
        <v>54</v>
      </c>
      <c r="I371" s="1" t="s">
        <v>55</v>
      </c>
      <c r="J371">
        <v>11</v>
      </c>
      <c r="K371">
        <v>1</v>
      </c>
      <c r="L371">
        <v>0</v>
      </c>
      <c r="M371">
        <v>0</v>
      </c>
      <c r="N371">
        <v>6</v>
      </c>
      <c r="O371">
        <v>1</v>
      </c>
      <c r="P371" s="1" t="s">
        <v>57</v>
      </c>
      <c r="Q371">
        <v>1</v>
      </c>
      <c r="R371">
        <v>16</v>
      </c>
      <c r="S371">
        <v>151</v>
      </c>
      <c r="T371">
        <v>17</v>
      </c>
      <c r="U371">
        <v>149</v>
      </c>
      <c r="V371">
        <v>1</v>
      </c>
      <c r="W371" s="1" t="s">
        <v>57</v>
      </c>
      <c r="X371">
        <v>1</v>
      </c>
      <c r="Y371" s="1" t="s">
        <v>57</v>
      </c>
      <c r="Z371">
        <v>1</v>
      </c>
      <c r="AA371" s="1" t="s">
        <v>57</v>
      </c>
      <c r="AB371">
        <v>1</v>
      </c>
      <c r="AC371">
        <v>17</v>
      </c>
      <c r="AD371">
        <v>20</v>
      </c>
      <c r="AE371">
        <v>63</v>
      </c>
      <c r="AF371">
        <v>0</v>
      </c>
      <c r="AG371">
        <v>259</v>
      </c>
      <c r="AH371">
        <v>1</v>
      </c>
      <c r="AI371" s="1" t="s">
        <v>57</v>
      </c>
      <c r="AJ371">
        <v>1</v>
      </c>
      <c r="AK371" s="1" t="s">
        <v>57</v>
      </c>
      <c r="AL371">
        <v>17</v>
      </c>
      <c r="AM371">
        <v>17</v>
      </c>
      <c r="AN371">
        <v>152</v>
      </c>
      <c r="AO371">
        <v>1</v>
      </c>
      <c r="AP371">
        <v>0</v>
      </c>
      <c r="AQ371">
        <v>259</v>
      </c>
      <c r="AR371" s="1" t="s">
        <v>56</v>
      </c>
      <c r="AS371">
        <v>199</v>
      </c>
      <c r="AT371">
        <v>3</v>
      </c>
      <c r="AU371" s="1" t="s">
        <v>64</v>
      </c>
      <c r="AV371">
        <v>1</v>
      </c>
      <c r="AW371">
        <v>11</v>
      </c>
    </row>
    <row r="372" spans="1:49" x14ac:dyDescent="0.3">
      <c r="A372">
        <v>42570</v>
      </c>
      <c r="B372" s="1" t="s">
        <v>697</v>
      </c>
      <c r="C372" s="1" t="s">
        <v>698</v>
      </c>
      <c r="D372" s="1" t="s">
        <v>600</v>
      </c>
      <c r="E372">
        <v>72104</v>
      </c>
      <c r="F372" s="1" t="s">
        <v>699</v>
      </c>
      <c r="G372" s="1" t="s">
        <v>60</v>
      </c>
      <c r="H372" s="1" t="s">
        <v>61</v>
      </c>
      <c r="I372" s="1" t="s">
        <v>68</v>
      </c>
      <c r="J372">
        <v>26</v>
      </c>
      <c r="K372">
        <v>1</v>
      </c>
      <c r="L372">
        <v>1</v>
      </c>
      <c r="M372">
        <v>0</v>
      </c>
      <c r="N372">
        <v>25</v>
      </c>
      <c r="O372">
        <v>1</v>
      </c>
      <c r="P372" s="1" t="s">
        <v>57</v>
      </c>
      <c r="Q372">
        <v>1</v>
      </c>
      <c r="R372">
        <v>53</v>
      </c>
      <c r="S372">
        <v>454</v>
      </c>
      <c r="T372">
        <v>57</v>
      </c>
      <c r="U372">
        <v>475</v>
      </c>
      <c r="V372">
        <v>1</v>
      </c>
      <c r="W372" s="1" t="s">
        <v>57</v>
      </c>
      <c r="X372">
        <v>1</v>
      </c>
      <c r="Y372" s="1" t="s">
        <v>57</v>
      </c>
      <c r="Z372">
        <v>1</v>
      </c>
      <c r="AA372" s="1" t="s">
        <v>57</v>
      </c>
      <c r="AB372">
        <v>1</v>
      </c>
      <c r="AC372">
        <v>43</v>
      </c>
      <c r="AD372">
        <v>43</v>
      </c>
      <c r="AE372">
        <v>167</v>
      </c>
      <c r="AF372">
        <v>0</v>
      </c>
      <c r="AG372">
        <v>259</v>
      </c>
      <c r="AH372">
        <v>1</v>
      </c>
      <c r="AI372" s="1" t="s">
        <v>57</v>
      </c>
      <c r="AJ372">
        <v>1</v>
      </c>
      <c r="AK372" s="1" t="s">
        <v>57</v>
      </c>
      <c r="AL372">
        <v>58</v>
      </c>
      <c r="AM372">
        <v>58</v>
      </c>
      <c r="AN372">
        <v>484</v>
      </c>
      <c r="AO372">
        <v>1</v>
      </c>
      <c r="AP372">
        <v>0</v>
      </c>
      <c r="AQ372">
        <v>259</v>
      </c>
      <c r="AR372" s="1" t="s">
        <v>56</v>
      </c>
      <c r="AS372">
        <v>199</v>
      </c>
      <c r="AT372">
        <v>25</v>
      </c>
      <c r="AU372" s="1" t="s">
        <v>57</v>
      </c>
      <c r="AV372">
        <v>1</v>
      </c>
      <c r="AW372">
        <v>46</v>
      </c>
    </row>
    <row r="373" spans="1:49" x14ac:dyDescent="0.3">
      <c r="A373">
        <v>42571</v>
      </c>
      <c r="B373" s="1" t="s">
        <v>700</v>
      </c>
      <c r="C373" s="1" t="s">
        <v>603</v>
      </c>
      <c r="D373" s="1" t="s">
        <v>600</v>
      </c>
      <c r="E373">
        <v>72204</v>
      </c>
      <c r="F373" s="1" t="s">
        <v>604</v>
      </c>
      <c r="G373" s="1" t="s">
        <v>60</v>
      </c>
      <c r="H373" s="1" t="s">
        <v>61</v>
      </c>
      <c r="I373" s="1" t="s">
        <v>68</v>
      </c>
      <c r="J373">
        <v>20</v>
      </c>
      <c r="K373">
        <v>1</v>
      </c>
      <c r="L373">
        <v>1</v>
      </c>
      <c r="M373">
        <v>1</v>
      </c>
      <c r="N373">
        <v>75</v>
      </c>
      <c r="O373">
        <v>1</v>
      </c>
      <c r="P373" s="1" t="s">
        <v>57</v>
      </c>
      <c r="Q373">
        <v>1</v>
      </c>
      <c r="R373">
        <v>167</v>
      </c>
      <c r="S373">
        <v>1486</v>
      </c>
      <c r="T373">
        <v>179</v>
      </c>
      <c r="U373">
        <v>1539</v>
      </c>
      <c r="V373">
        <v>1</v>
      </c>
      <c r="W373" s="1" t="s">
        <v>57</v>
      </c>
      <c r="X373">
        <v>1</v>
      </c>
      <c r="Y373" s="1" t="s">
        <v>57</v>
      </c>
      <c r="Z373">
        <v>1</v>
      </c>
      <c r="AA373" s="1" t="s">
        <v>64</v>
      </c>
      <c r="AB373">
        <v>1</v>
      </c>
      <c r="AC373">
        <v>136</v>
      </c>
      <c r="AD373">
        <v>104</v>
      </c>
      <c r="AE373">
        <v>569</v>
      </c>
      <c r="AF373">
        <v>0</v>
      </c>
      <c r="AG373">
        <v>259</v>
      </c>
      <c r="AH373">
        <v>1</v>
      </c>
      <c r="AI373" s="1" t="s">
        <v>57</v>
      </c>
      <c r="AJ373">
        <v>1</v>
      </c>
      <c r="AK373" s="1" t="s">
        <v>57</v>
      </c>
      <c r="AL373">
        <v>141</v>
      </c>
      <c r="AM373">
        <v>141</v>
      </c>
      <c r="AN373">
        <v>1216</v>
      </c>
      <c r="AO373">
        <v>1</v>
      </c>
      <c r="AP373">
        <v>0</v>
      </c>
      <c r="AQ373">
        <v>259</v>
      </c>
      <c r="AR373" s="1" t="s">
        <v>57</v>
      </c>
      <c r="AS373">
        <v>1</v>
      </c>
      <c r="AT373">
        <v>71</v>
      </c>
      <c r="AU373" s="1" t="s">
        <v>57</v>
      </c>
      <c r="AV373">
        <v>1</v>
      </c>
      <c r="AW373">
        <v>168</v>
      </c>
    </row>
    <row r="374" spans="1:49" x14ac:dyDescent="0.3">
      <c r="A374">
        <v>42573</v>
      </c>
      <c r="B374" s="1" t="s">
        <v>701</v>
      </c>
      <c r="C374" s="1" t="s">
        <v>278</v>
      </c>
      <c r="D374" s="1" t="s">
        <v>600</v>
      </c>
      <c r="E374">
        <v>72364</v>
      </c>
      <c r="F374" s="1" t="s">
        <v>639</v>
      </c>
      <c r="G374" s="1" t="s">
        <v>60</v>
      </c>
      <c r="H374" s="1" t="s">
        <v>61</v>
      </c>
      <c r="I374" s="1" t="s">
        <v>68</v>
      </c>
      <c r="J374">
        <v>24</v>
      </c>
      <c r="K374">
        <v>1</v>
      </c>
      <c r="L374">
        <v>1</v>
      </c>
      <c r="M374">
        <v>1</v>
      </c>
      <c r="N374">
        <v>61</v>
      </c>
      <c r="O374">
        <v>1</v>
      </c>
      <c r="P374" s="1" t="s">
        <v>57</v>
      </c>
      <c r="Q374">
        <v>1</v>
      </c>
      <c r="R374">
        <v>112</v>
      </c>
      <c r="S374">
        <v>1042</v>
      </c>
      <c r="T374">
        <v>113</v>
      </c>
      <c r="U374">
        <v>1034</v>
      </c>
      <c r="V374">
        <v>1</v>
      </c>
      <c r="W374" s="1" t="s">
        <v>57</v>
      </c>
      <c r="X374">
        <v>1</v>
      </c>
      <c r="Y374" s="1" t="s">
        <v>57</v>
      </c>
      <c r="Z374">
        <v>1</v>
      </c>
      <c r="AA374" s="1" t="s">
        <v>57</v>
      </c>
      <c r="AB374">
        <v>1</v>
      </c>
      <c r="AC374">
        <v>86</v>
      </c>
      <c r="AD374">
        <v>108</v>
      </c>
      <c r="AE374">
        <v>348</v>
      </c>
      <c r="AF374">
        <v>0</v>
      </c>
      <c r="AG374">
        <v>259</v>
      </c>
      <c r="AH374">
        <v>1</v>
      </c>
      <c r="AI374" s="1" t="s">
        <v>57</v>
      </c>
      <c r="AJ374">
        <v>1</v>
      </c>
      <c r="AK374" s="1" t="s">
        <v>57</v>
      </c>
      <c r="AL374">
        <v>106</v>
      </c>
      <c r="AM374">
        <v>106</v>
      </c>
      <c r="AN374">
        <v>972</v>
      </c>
      <c r="AO374">
        <v>1</v>
      </c>
      <c r="AP374">
        <v>0</v>
      </c>
      <c r="AQ374">
        <v>259</v>
      </c>
      <c r="AR374" s="1" t="s">
        <v>57</v>
      </c>
      <c r="AS374">
        <v>1</v>
      </c>
      <c r="AT374">
        <v>39</v>
      </c>
      <c r="AU374" s="1" t="s">
        <v>57</v>
      </c>
      <c r="AV374">
        <v>1</v>
      </c>
      <c r="AW374">
        <v>99</v>
      </c>
    </row>
    <row r="375" spans="1:49" x14ac:dyDescent="0.3">
      <c r="A375">
        <v>42574</v>
      </c>
      <c r="B375" s="1" t="s">
        <v>702</v>
      </c>
      <c r="C375" s="1" t="s">
        <v>657</v>
      </c>
      <c r="D375" s="1" t="s">
        <v>600</v>
      </c>
      <c r="E375">
        <v>72703</v>
      </c>
      <c r="F375" s="1" t="s">
        <v>658</v>
      </c>
      <c r="G375" s="1" t="s">
        <v>60</v>
      </c>
      <c r="H375" s="1" t="s">
        <v>54</v>
      </c>
      <c r="I375" s="1" t="s">
        <v>55</v>
      </c>
      <c r="J375">
        <v>19</v>
      </c>
      <c r="K375">
        <v>1</v>
      </c>
      <c r="L375">
        <v>1</v>
      </c>
      <c r="M375">
        <v>1</v>
      </c>
      <c r="N375">
        <v>83</v>
      </c>
      <c r="O375">
        <v>1</v>
      </c>
      <c r="P375" s="1" t="s">
        <v>57</v>
      </c>
      <c r="Q375">
        <v>1</v>
      </c>
      <c r="R375">
        <v>175</v>
      </c>
      <c r="S375">
        <v>1473</v>
      </c>
      <c r="T375">
        <v>188</v>
      </c>
      <c r="U375">
        <v>1563</v>
      </c>
      <c r="V375">
        <v>1</v>
      </c>
      <c r="W375" s="1" t="s">
        <v>57</v>
      </c>
      <c r="X375">
        <v>1</v>
      </c>
      <c r="Y375" s="1" t="s">
        <v>63</v>
      </c>
      <c r="Z375">
        <v>1</v>
      </c>
      <c r="AA375" s="1" t="s">
        <v>63</v>
      </c>
      <c r="AB375">
        <v>1</v>
      </c>
      <c r="AC375">
        <v>141</v>
      </c>
      <c r="AD375">
        <v>114</v>
      </c>
      <c r="AE375">
        <v>600</v>
      </c>
      <c r="AF375">
        <v>0</v>
      </c>
      <c r="AG375">
        <v>259</v>
      </c>
      <c r="AH375">
        <v>201</v>
      </c>
      <c r="AI375" s="1" t="s">
        <v>56</v>
      </c>
      <c r="AJ375">
        <v>1</v>
      </c>
      <c r="AK375" s="1" t="s">
        <v>57</v>
      </c>
      <c r="AL375">
        <v>145</v>
      </c>
      <c r="AM375">
        <v>145</v>
      </c>
      <c r="AN375">
        <v>1183</v>
      </c>
      <c r="AO375">
        <v>1</v>
      </c>
      <c r="AP375">
        <v>0</v>
      </c>
      <c r="AQ375">
        <v>259</v>
      </c>
      <c r="AR375" s="1" t="s">
        <v>57</v>
      </c>
      <c r="AS375">
        <v>1</v>
      </c>
      <c r="AT375">
        <v>85</v>
      </c>
      <c r="AU375" s="1" t="s">
        <v>57</v>
      </c>
      <c r="AV375">
        <v>1</v>
      </c>
      <c r="AW375">
        <v>161</v>
      </c>
    </row>
    <row r="376" spans="1:49" x14ac:dyDescent="0.3">
      <c r="A376">
        <v>42575</v>
      </c>
      <c r="B376" s="1" t="s">
        <v>703</v>
      </c>
      <c r="C376" s="1" t="s">
        <v>660</v>
      </c>
      <c r="D376" s="1" t="s">
        <v>600</v>
      </c>
      <c r="E376">
        <v>72712</v>
      </c>
      <c r="F376" s="1" t="s">
        <v>661</v>
      </c>
      <c r="G376" s="1" t="s">
        <v>60</v>
      </c>
      <c r="H376" s="1" t="s">
        <v>54</v>
      </c>
      <c r="I376" s="1" t="s">
        <v>55</v>
      </c>
      <c r="J376">
        <v>17</v>
      </c>
      <c r="K376">
        <v>1</v>
      </c>
      <c r="L376">
        <v>1</v>
      </c>
      <c r="M376">
        <v>1</v>
      </c>
      <c r="N376">
        <v>64</v>
      </c>
      <c r="O376">
        <v>1</v>
      </c>
      <c r="P376" s="1" t="s">
        <v>57</v>
      </c>
      <c r="Q376">
        <v>1</v>
      </c>
      <c r="R376">
        <v>122</v>
      </c>
      <c r="S376">
        <v>1061</v>
      </c>
      <c r="T376">
        <v>132</v>
      </c>
      <c r="U376">
        <v>1106</v>
      </c>
      <c r="V376">
        <v>1</v>
      </c>
      <c r="W376" s="1" t="s">
        <v>57</v>
      </c>
      <c r="X376">
        <v>1</v>
      </c>
      <c r="Y376" s="1" t="s">
        <v>57</v>
      </c>
      <c r="Z376">
        <v>1</v>
      </c>
      <c r="AA376" s="1" t="s">
        <v>63</v>
      </c>
      <c r="AB376">
        <v>1</v>
      </c>
      <c r="AC376">
        <v>104</v>
      </c>
      <c r="AD376">
        <v>66</v>
      </c>
      <c r="AE376">
        <v>434</v>
      </c>
      <c r="AF376">
        <v>0</v>
      </c>
      <c r="AG376">
        <v>259</v>
      </c>
      <c r="AH376">
        <v>1</v>
      </c>
      <c r="AI376" s="1" t="s">
        <v>57</v>
      </c>
      <c r="AJ376">
        <v>1</v>
      </c>
      <c r="AK376" s="1" t="s">
        <v>57</v>
      </c>
      <c r="AL376">
        <v>103</v>
      </c>
      <c r="AM376">
        <v>103</v>
      </c>
      <c r="AN376">
        <v>850</v>
      </c>
      <c r="AO376">
        <v>1</v>
      </c>
      <c r="AP376">
        <v>0</v>
      </c>
      <c r="AQ376">
        <v>259</v>
      </c>
      <c r="AR376" s="1" t="s">
        <v>57</v>
      </c>
      <c r="AS376">
        <v>1</v>
      </c>
      <c r="AT376">
        <v>50</v>
      </c>
      <c r="AU376" s="1" t="s">
        <v>57</v>
      </c>
      <c r="AV376">
        <v>1</v>
      </c>
      <c r="AW376">
        <v>111</v>
      </c>
    </row>
    <row r="377" spans="1:49" x14ac:dyDescent="0.3">
      <c r="A377">
        <v>42576</v>
      </c>
      <c r="B377" s="1" t="s">
        <v>704</v>
      </c>
      <c r="C377" s="1" t="s">
        <v>705</v>
      </c>
      <c r="D377" s="1" t="s">
        <v>600</v>
      </c>
      <c r="E377">
        <v>71671</v>
      </c>
      <c r="F377" s="1" t="s">
        <v>706</v>
      </c>
      <c r="G377" s="1" t="s">
        <v>60</v>
      </c>
      <c r="H377" s="1" t="s">
        <v>61</v>
      </c>
      <c r="I377" s="1" t="s">
        <v>68</v>
      </c>
      <c r="J377">
        <v>16</v>
      </c>
      <c r="K377">
        <v>1</v>
      </c>
      <c r="L377">
        <v>0</v>
      </c>
      <c r="M377">
        <v>0</v>
      </c>
      <c r="N377">
        <v>27</v>
      </c>
      <c r="O377">
        <v>1</v>
      </c>
      <c r="P377" s="1" t="s">
        <v>57</v>
      </c>
      <c r="Q377">
        <v>1</v>
      </c>
      <c r="R377">
        <v>42</v>
      </c>
      <c r="S377">
        <v>389</v>
      </c>
      <c r="T377">
        <v>43</v>
      </c>
      <c r="U377">
        <v>390</v>
      </c>
      <c r="V377">
        <v>1</v>
      </c>
      <c r="W377" s="1" t="s">
        <v>57</v>
      </c>
      <c r="X377">
        <v>1</v>
      </c>
      <c r="Y377" s="1" t="s">
        <v>57</v>
      </c>
      <c r="Z377">
        <v>1</v>
      </c>
      <c r="AA377" s="1" t="s">
        <v>57</v>
      </c>
      <c r="AB377">
        <v>1</v>
      </c>
      <c r="AC377">
        <v>34</v>
      </c>
      <c r="AD377">
        <v>19</v>
      </c>
      <c r="AE377">
        <v>135</v>
      </c>
      <c r="AF377">
        <v>0</v>
      </c>
      <c r="AG377">
        <v>259</v>
      </c>
      <c r="AH377">
        <v>1</v>
      </c>
      <c r="AI377" s="1" t="s">
        <v>57</v>
      </c>
      <c r="AJ377">
        <v>1</v>
      </c>
      <c r="AK377" s="1" t="s">
        <v>57</v>
      </c>
      <c r="AL377">
        <v>43</v>
      </c>
      <c r="AM377">
        <v>43</v>
      </c>
      <c r="AN377">
        <v>396</v>
      </c>
      <c r="AO377">
        <v>1</v>
      </c>
      <c r="AP377">
        <v>0</v>
      </c>
      <c r="AQ377">
        <v>259</v>
      </c>
      <c r="AR377" s="1" t="s">
        <v>56</v>
      </c>
      <c r="AS377">
        <v>199</v>
      </c>
      <c r="AT377">
        <v>16</v>
      </c>
      <c r="AU377" s="1" t="s">
        <v>57</v>
      </c>
      <c r="AV377">
        <v>1</v>
      </c>
      <c r="AW377">
        <v>38</v>
      </c>
    </row>
    <row r="378" spans="1:49" x14ac:dyDescent="0.3">
      <c r="A378">
        <v>42577</v>
      </c>
      <c r="B378" s="1" t="s">
        <v>707</v>
      </c>
      <c r="C378" s="1" t="s">
        <v>599</v>
      </c>
      <c r="D378" s="1" t="s">
        <v>600</v>
      </c>
      <c r="E378">
        <v>72401</v>
      </c>
      <c r="F378" s="1" t="s">
        <v>601</v>
      </c>
      <c r="G378" s="1" t="s">
        <v>53</v>
      </c>
      <c r="H378" s="1" t="s">
        <v>54</v>
      </c>
      <c r="I378" s="1" t="s">
        <v>55</v>
      </c>
      <c r="J378">
        <v>15</v>
      </c>
      <c r="K378">
        <v>1</v>
      </c>
      <c r="L378">
        <v>1</v>
      </c>
      <c r="M378">
        <v>0</v>
      </c>
      <c r="N378">
        <v>24</v>
      </c>
      <c r="O378">
        <v>1</v>
      </c>
      <c r="P378" s="1" t="s">
        <v>57</v>
      </c>
      <c r="Q378">
        <v>1</v>
      </c>
      <c r="R378">
        <v>45</v>
      </c>
      <c r="S378">
        <v>419</v>
      </c>
      <c r="T378">
        <v>50</v>
      </c>
      <c r="U378">
        <v>447</v>
      </c>
      <c r="V378">
        <v>1</v>
      </c>
      <c r="W378" s="1" t="s">
        <v>57</v>
      </c>
      <c r="X378">
        <v>1</v>
      </c>
      <c r="Y378" s="1" t="s">
        <v>57</v>
      </c>
      <c r="Z378">
        <v>1</v>
      </c>
      <c r="AA378" s="1" t="s">
        <v>57</v>
      </c>
      <c r="AB378">
        <v>1</v>
      </c>
      <c r="AC378">
        <v>44</v>
      </c>
      <c r="AD378">
        <v>55</v>
      </c>
      <c r="AE378">
        <v>184</v>
      </c>
      <c r="AF378">
        <v>0</v>
      </c>
      <c r="AG378">
        <v>259</v>
      </c>
      <c r="AH378">
        <v>1</v>
      </c>
      <c r="AI378" s="1" t="s">
        <v>57</v>
      </c>
      <c r="AJ378">
        <v>1</v>
      </c>
      <c r="AK378" s="1" t="s">
        <v>57</v>
      </c>
      <c r="AL378">
        <v>46</v>
      </c>
      <c r="AM378">
        <v>46</v>
      </c>
      <c r="AN378">
        <v>425</v>
      </c>
      <c r="AO378">
        <v>1</v>
      </c>
      <c r="AP378">
        <v>0</v>
      </c>
      <c r="AQ378">
        <v>259</v>
      </c>
      <c r="AR378" s="1" t="s">
        <v>57</v>
      </c>
      <c r="AS378">
        <v>1</v>
      </c>
      <c r="AT378">
        <v>32</v>
      </c>
      <c r="AU378" s="1" t="s">
        <v>57</v>
      </c>
      <c r="AV378">
        <v>1</v>
      </c>
      <c r="AW378">
        <v>36</v>
      </c>
    </row>
    <row r="379" spans="1:49" x14ac:dyDescent="0.3">
      <c r="A379">
        <v>42578</v>
      </c>
      <c r="B379" s="1" t="s">
        <v>708</v>
      </c>
      <c r="C379" s="1" t="s">
        <v>709</v>
      </c>
      <c r="D379" s="1" t="s">
        <v>600</v>
      </c>
      <c r="E379">
        <v>71854</v>
      </c>
      <c r="F379" s="1" t="s">
        <v>710</v>
      </c>
      <c r="G379" s="1" t="s">
        <v>60</v>
      </c>
      <c r="H379" s="1" t="s">
        <v>61</v>
      </c>
      <c r="I379" s="1" t="s">
        <v>68</v>
      </c>
      <c r="J379">
        <v>20</v>
      </c>
      <c r="K379">
        <v>1</v>
      </c>
      <c r="L379">
        <v>0</v>
      </c>
      <c r="M379">
        <v>0</v>
      </c>
      <c r="N379">
        <v>52</v>
      </c>
      <c r="O379">
        <v>1</v>
      </c>
      <c r="P379" s="1" t="s">
        <v>57</v>
      </c>
      <c r="Q379">
        <v>1</v>
      </c>
      <c r="R379">
        <v>101</v>
      </c>
      <c r="S379">
        <v>979</v>
      </c>
      <c r="T379">
        <v>118</v>
      </c>
      <c r="U379">
        <v>1030</v>
      </c>
      <c r="V379">
        <v>1</v>
      </c>
      <c r="W379" s="1" t="s">
        <v>57</v>
      </c>
      <c r="X379">
        <v>1</v>
      </c>
      <c r="Y379" s="1" t="s">
        <v>57</v>
      </c>
      <c r="Z379">
        <v>1</v>
      </c>
      <c r="AA379" s="1" t="s">
        <v>57</v>
      </c>
      <c r="AB379">
        <v>1</v>
      </c>
      <c r="AC379">
        <v>84</v>
      </c>
      <c r="AD379">
        <v>68</v>
      </c>
      <c r="AE379">
        <v>338</v>
      </c>
      <c r="AF379">
        <v>0</v>
      </c>
      <c r="AG379">
        <v>259</v>
      </c>
      <c r="AH379">
        <v>1</v>
      </c>
      <c r="AI379" s="1" t="s">
        <v>57</v>
      </c>
      <c r="AJ379">
        <v>1</v>
      </c>
      <c r="AK379" s="1" t="s">
        <v>57</v>
      </c>
      <c r="AL379">
        <v>119</v>
      </c>
      <c r="AM379">
        <v>119</v>
      </c>
      <c r="AN379">
        <v>1038</v>
      </c>
      <c r="AO379">
        <v>1</v>
      </c>
      <c r="AP379">
        <v>0</v>
      </c>
      <c r="AQ379">
        <v>259</v>
      </c>
      <c r="AR379" s="1" t="s">
        <v>57</v>
      </c>
      <c r="AS379">
        <v>1</v>
      </c>
      <c r="AT379">
        <v>60</v>
      </c>
      <c r="AU379" s="1" t="s">
        <v>64</v>
      </c>
      <c r="AV379">
        <v>1</v>
      </c>
      <c r="AW379">
        <v>103</v>
      </c>
    </row>
    <row r="380" spans="1:49" x14ac:dyDescent="0.3">
      <c r="A380">
        <v>42580</v>
      </c>
      <c r="B380" s="1" t="s">
        <v>711</v>
      </c>
      <c r="C380" s="1" t="s">
        <v>669</v>
      </c>
      <c r="D380" s="1" t="s">
        <v>600</v>
      </c>
      <c r="E380">
        <v>72761</v>
      </c>
      <c r="F380" s="1" t="s">
        <v>661</v>
      </c>
      <c r="G380" s="1" t="s">
        <v>60</v>
      </c>
      <c r="H380" s="1" t="s">
        <v>54</v>
      </c>
      <c r="I380" s="1" t="s">
        <v>55</v>
      </c>
      <c r="J380">
        <v>11</v>
      </c>
      <c r="K380">
        <v>1</v>
      </c>
      <c r="L380">
        <v>0</v>
      </c>
      <c r="M380">
        <v>0</v>
      </c>
      <c r="N380">
        <v>25</v>
      </c>
      <c r="O380">
        <v>1</v>
      </c>
      <c r="P380" s="1" t="s">
        <v>57</v>
      </c>
      <c r="Q380">
        <v>1</v>
      </c>
      <c r="R380">
        <v>54</v>
      </c>
      <c r="S380">
        <v>443</v>
      </c>
      <c r="T380">
        <v>60</v>
      </c>
      <c r="U380">
        <v>469</v>
      </c>
      <c r="V380">
        <v>1</v>
      </c>
      <c r="W380" s="1" t="s">
        <v>57</v>
      </c>
      <c r="X380">
        <v>1</v>
      </c>
      <c r="Y380" s="1" t="s">
        <v>57</v>
      </c>
      <c r="Z380">
        <v>1</v>
      </c>
      <c r="AA380" s="1" t="s">
        <v>57</v>
      </c>
      <c r="AB380">
        <v>1</v>
      </c>
      <c r="AC380">
        <v>42</v>
      </c>
      <c r="AD380">
        <v>45</v>
      </c>
      <c r="AE380">
        <v>153</v>
      </c>
      <c r="AF380">
        <v>0</v>
      </c>
      <c r="AG380">
        <v>259</v>
      </c>
      <c r="AH380">
        <v>1</v>
      </c>
      <c r="AI380" s="1" t="s">
        <v>57</v>
      </c>
      <c r="AJ380">
        <v>1</v>
      </c>
      <c r="AK380" s="1" t="s">
        <v>57</v>
      </c>
      <c r="AL380">
        <v>59</v>
      </c>
      <c r="AM380">
        <v>59</v>
      </c>
      <c r="AN380">
        <v>466</v>
      </c>
      <c r="AO380">
        <v>1</v>
      </c>
      <c r="AP380">
        <v>0</v>
      </c>
      <c r="AQ380">
        <v>259</v>
      </c>
      <c r="AR380" s="1" t="s">
        <v>57</v>
      </c>
      <c r="AS380">
        <v>1</v>
      </c>
      <c r="AT380">
        <v>47</v>
      </c>
      <c r="AU380" s="1" t="s">
        <v>57</v>
      </c>
      <c r="AV380">
        <v>1</v>
      </c>
      <c r="AW380">
        <v>48</v>
      </c>
    </row>
    <row r="381" spans="1:49" x14ac:dyDescent="0.3">
      <c r="A381">
        <v>42581</v>
      </c>
      <c r="B381" s="1" t="s">
        <v>712</v>
      </c>
      <c r="C381" s="1" t="s">
        <v>709</v>
      </c>
      <c r="D381" s="1" t="s">
        <v>600</v>
      </c>
      <c r="E381">
        <v>71854</v>
      </c>
      <c r="F381" s="1" t="s">
        <v>710</v>
      </c>
      <c r="G381" s="1" t="s">
        <v>60</v>
      </c>
      <c r="H381" s="1" t="s">
        <v>54</v>
      </c>
      <c r="I381" s="1" t="s">
        <v>55</v>
      </c>
      <c r="J381">
        <v>11</v>
      </c>
      <c r="K381">
        <v>1</v>
      </c>
      <c r="L381">
        <v>0</v>
      </c>
      <c r="M381">
        <v>0</v>
      </c>
      <c r="N381">
        <v>19</v>
      </c>
      <c r="O381">
        <v>1</v>
      </c>
      <c r="P381" s="1" t="s">
        <v>64</v>
      </c>
      <c r="Q381">
        <v>1</v>
      </c>
      <c r="R381">
        <v>44</v>
      </c>
      <c r="S381">
        <v>394</v>
      </c>
      <c r="T381">
        <v>47</v>
      </c>
      <c r="U381">
        <v>368</v>
      </c>
      <c r="V381">
        <v>1</v>
      </c>
      <c r="W381" s="1" t="s">
        <v>64</v>
      </c>
      <c r="X381">
        <v>1</v>
      </c>
      <c r="Y381" s="1" t="s">
        <v>57</v>
      </c>
      <c r="Z381">
        <v>1</v>
      </c>
      <c r="AA381" s="1" t="s">
        <v>57</v>
      </c>
      <c r="AB381">
        <v>1</v>
      </c>
      <c r="AC381">
        <v>41</v>
      </c>
      <c r="AD381">
        <v>79</v>
      </c>
      <c r="AE381">
        <v>145</v>
      </c>
      <c r="AF381">
        <v>0</v>
      </c>
      <c r="AG381">
        <v>259</v>
      </c>
      <c r="AH381">
        <v>1</v>
      </c>
      <c r="AI381" s="1" t="s">
        <v>57</v>
      </c>
      <c r="AJ381">
        <v>1</v>
      </c>
      <c r="AK381" s="1" t="s">
        <v>64</v>
      </c>
      <c r="AL381">
        <v>47</v>
      </c>
      <c r="AM381">
        <v>47</v>
      </c>
      <c r="AN381">
        <v>406</v>
      </c>
      <c r="AO381">
        <v>1</v>
      </c>
      <c r="AP381">
        <v>0</v>
      </c>
      <c r="AQ381">
        <v>259</v>
      </c>
      <c r="AR381" s="1" t="s">
        <v>56</v>
      </c>
      <c r="AS381">
        <v>199</v>
      </c>
      <c r="AT381">
        <v>16</v>
      </c>
      <c r="AU381" s="1" t="s">
        <v>57</v>
      </c>
      <c r="AV381">
        <v>1</v>
      </c>
      <c r="AW381">
        <v>41</v>
      </c>
    </row>
    <row r="382" spans="1:49" x14ac:dyDescent="0.3">
      <c r="A382">
        <v>42582</v>
      </c>
      <c r="B382" s="1" t="s">
        <v>713</v>
      </c>
      <c r="C382" s="1" t="s">
        <v>714</v>
      </c>
      <c r="D382" s="1" t="s">
        <v>600</v>
      </c>
      <c r="E382">
        <v>71953</v>
      </c>
      <c r="F382" s="1" t="s">
        <v>715</v>
      </c>
      <c r="G382" s="1" t="s">
        <v>60</v>
      </c>
      <c r="H382" s="1" t="s">
        <v>61</v>
      </c>
      <c r="I382" s="1" t="s">
        <v>68</v>
      </c>
      <c r="J382">
        <v>15</v>
      </c>
      <c r="K382">
        <v>1</v>
      </c>
      <c r="L382">
        <v>1</v>
      </c>
      <c r="M382">
        <v>1</v>
      </c>
      <c r="N382">
        <v>14</v>
      </c>
      <c r="O382">
        <v>1</v>
      </c>
      <c r="P382" s="1" t="s">
        <v>57</v>
      </c>
      <c r="Q382">
        <v>1</v>
      </c>
      <c r="R382">
        <v>31</v>
      </c>
      <c r="S382">
        <v>255</v>
      </c>
      <c r="T382">
        <v>34</v>
      </c>
      <c r="U382">
        <v>260</v>
      </c>
      <c r="V382">
        <v>1</v>
      </c>
      <c r="W382" s="1" t="s">
        <v>57</v>
      </c>
      <c r="X382">
        <v>1</v>
      </c>
      <c r="Y382" s="1" t="s">
        <v>57</v>
      </c>
      <c r="Z382">
        <v>1</v>
      </c>
      <c r="AA382" s="1" t="s">
        <v>64</v>
      </c>
      <c r="AB382">
        <v>1</v>
      </c>
      <c r="AC382">
        <v>26</v>
      </c>
      <c r="AD382">
        <v>24</v>
      </c>
      <c r="AE382">
        <v>115</v>
      </c>
      <c r="AF382">
        <v>0</v>
      </c>
      <c r="AG382">
        <v>259</v>
      </c>
      <c r="AH382">
        <v>1</v>
      </c>
      <c r="AI382" s="1" t="s">
        <v>57</v>
      </c>
      <c r="AJ382">
        <v>1</v>
      </c>
      <c r="AK382" s="1" t="s">
        <v>57</v>
      </c>
      <c r="AL382">
        <v>33</v>
      </c>
      <c r="AM382">
        <v>33</v>
      </c>
      <c r="AN382">
        <v>263</v>
      </c>
      <c r="AO382">
        <v>1</v>
      </c>
      <c r="AP382">
        <v>0</v>
      </c>
      <c r="AQ382">
        <v>259</v>
      </c>
      <c r="AR382" s="1" t="s">
        <v>56</v>
      </c>
      <c r="AS382">
        <v>199</v>
      </c>
      <c r="AT382">
        <v>14</v>
      </c>
      <c r="AU382" s="1" t="s">
        <v>57</v>
      </c>
      <c r="AV382">
        <v>1</v>
      </c>
      <c r="AW382">
        <v>33</v>
      </c>
    </row>
    <row r="383" spans="1:49" x14ac:dyDescent="0.3">
      <c r="A383">
        <v>42583</v>
      </c>
      <c r="B383" s="1" t="s">
        <v>716</v>
      </c>
      <c r="C383" s="1" t="s">
        <v>717</v>
      </c>
      <c r="D383" s="1" t="s">
        <v>600</v>
      </c>
      <c r="E383">
        <v>72101</v>
      </c>
      <c r="F383" s="1" t="s">
        <v>718</v>
      </c>
      <c r="G383" s="1" t="s">
        <v>53</v>
      </c>
      <c r="H383" s="1" t="s">
        <v>61</v>
      </c>
      <c r="I383" s="1" t="s">
        <v>102</v>
      </c>
      <c r="J383">
        <v>9</v>
      </c>
      <c r="K383">
        <v>1</v>
      </c>
      <c r="L383">
        <v>1</v>
      </c>
      <c r="M383">
        <v>0</v>
      </c>
      <c r="N383">
        <v>14</v>
      </c>
      <c r="O383">
        <v>1</v>
      </c>
      <c r="P383" s="1" t="s">
        <v>57</v>
      </c>
      <c r="Q383">
        <v>1</v>
      </c>
      <c r="R383">
        <v>19</v>
      </c>
      <c r="S383">
        <v>197</v>
      </c>
      <c r="T383">
        <v>20</v>
      </c>
      <c r="U383">
        <v>199</v>
      </c>
      <c r="V383">
        <v>1</v>
      </c>
      <c r="W383" s="1" t="s">
        <v>57</v>
      </c>
      <c r="X383">
        <v>1</v>
      </c>
      <c r="Y383" s="1" t="s">
        <v>57</v>
      </c>
      <c r="Z383">
        <v>1</v>
      </c>
      <c r="AA383" s="1" t="s">
        <v>57</v>
      </c>
      <c r="AB383">
        <v>1</v>
      </c>
      <c r="AC383">
        <v>19</v>
      </c>
      <c r="AD383">
        <v>26</v>
      </c>
      <c r="AE383">
        <v>76</v>
      </c>
      <c r="AF383">
        <v>0</v>
      </c>
      <c r="AG383">
        <v>259</v>
      </c>
      <c r="AH383">
        <v>1</v>
      </c>
      <c r="AI383" s="1" t="s">
        <v>57</v>
      </c>
      <c r="AJ383">
        <v>1</v>
      </c>
      <c r="AK383" s="1" t="s">
        <v>57</v>
      </c>
      <c r="AL383">
        <v>19</v>
      </c>
      <c r="AM383">
        <v>19</v>
      </c>
      <c r="AN383">
        <v>190</v>
      </c>
      <c r="AO383">
        <v>1</v>
      </c>
      <c r="AP383">
        <v>0</v>
      </c>
      <c r="AQ383">
        <v>259</v>
      </c>
      <c r="AR383" s="1" t="s">
        <v>56</v>
      </c>
      <c r="AS383">
        <v>199</v>
      </c>
      <c r="AT383">
        <v>4</v>
      </c>
      <c r="AU383" s="1" t="s">
        <v>64</v>
      </c>
      <c r="AV383">
        <v>1</v>
      </c>
      <c r="AW383">
        <v>15</v>
      </c>
    </row>
    <row r="384" spans="1:49" x14ac:dyDescent="0.3">
      <c r="A384">
        <v>42584</v>
      </c>
      <c r="B384" s="1" t="s">
        <v>719</v>
      </c>
      <c r="C384" s="1" t="s">
        <v>720</v>
      </c>
      <c r="D384" s="1" t="s">
        <v>600</v>
      </c>
      <c r="E384">
        <v>72601</v>
      </c>
      <c r="F384" s="1" t="s">
        <v>721</v>
      </c>
      <c r="G384" s="1" t="s">
        <v>60</v>
      </c>
      <c r="H384" s="1" t="s">
        <v>54</v>
      </c>
      <c r="I384" s="1" t="s">
        <v>55</v>
      </c>
      <c r="J384">
        <v>20</v>
      </c>
      <c r="K384">
        <v>1</v>
      </c>
      <c r="L384">
        <v>0</v>
      </c>
      <c r="M384">
        <v>0</v>
      </c>
      <c r="N384">
        <v>26</v>
      </c>
      <c r="O384">
        <v>1</v>
      </c>
      <c r="P384" s="1" t="s">
        <v>57</v>
      </c>
      <c r="Q384">
        <v>1</v>
      </c>
      <c r="R384">
        <v>83</v>
      </c>
      <c r="S384">
        <v>709</v>
      </c>
      <c r="T384">
        <v>84</v>
      </c>
      <c r="U384">
        <v>615</v>
      </c>
      <c r="V384">
        <v>1</v>
      </c>
      <c r="W384" s="1" t="s">
        <v>57</v>
      </c>
      <c r="X384">
        <v>1</v>
      </c>
      <c r="Y384" s="1" t="s">
        <v>57</v>
      </c>
      <c r="Z384">
        <v>1</v>
      </c>
      <c r="AA384" s="1" t="s">
        <v>57</v>
      </c>
      <c r="AB384">
        <v>1</v>
      </c>
      <c r="AC384">
        <v>67</v>
      </c>
      <c r="AD384">
        <v>53</v>
      </c>
      <c r="AE384">
        <v>255</v>
      </c>
      <c r="AF384">
        <v>0</v>
      </c>
      <c r="AG384">
        <v>259</v>
      </c>
      <c r="AH384">
        <v>1</v>
      </c>
      <c r="AI384" s="1" t="s">
        <v>57</v>
      </c>
      <c r="AJ384">
        <v>1</v>
      </c>
      <c r="AK384" s="1" t="s">
        <v>57</v>
      </c>
      <c r="AL384">
        <v>85</v>
      </c>
      <c r="AM384">
        <v>85</v>
      </c>
      <c r="AN384">
        <v>735</v>
      </c>
      <c r="AO384">
        <v>1</v>
      </c>
      <c r="AP384">
        <v>0</v>
      </c>
      <c r="AQ384">
        <v>259</v>
      </c>
      <c r="AR384" s="1" t="s">
        <v>57</v>
      </c>
      <c r="AS384">
        <v>1</v>
      </c>
      <c r="AT384">
        <v>34</v>
      </c>
      <c r="AU384" s="1" t="s">
        <v>57</v>
      </c>
      <c r="AV384">
        <v>1</v>
      </c>
      <c r="AW384">
        <v>68</v>
      </c>
    </row>
    <row r="385" spans="1:49" x14ac:dyDescent="0.3">
      <c r="A385">
        <v>42585</v>
      </c>
      <c r="B385" s="1" t="s">
        <v>722</v>
      </c>
      <c r="C385" s="1" t="s">
        <v>644</v>
      </c>
      <c r="D385" s="1" t="s">
        <v>600</v>
      </c>
      <c r="E385">
        <v>72335</v>
      </c>
      <c r="F385" s="1" t="s">
        <v>645</v>
      </c>
      <c r="G385" s="1" t="s">
        <v>60</v>
      </c>
      <c r="H385" s="1" t="s">
        <v>61</v>
      </c>
      <c r="I385" s="1" t="s">
        <v>68</v>
      </c>
      <c r="J385">
        <v>12</v>
      </c>
      <c r="K385">
        <v>1</v>
      </c>
      <c r="L385">
        <v>1</v>
      </c>
      <c r="M385">
        <v>1</v>
      </c>
      <c r="N385">
        <v>29</v>
      </c>
      <c r="O385">
        <v>1</v>
      </c>
      <c r="P385" s="1" t="s">
        <v>57</v>
      </c>
      <c r="Q385">
        <v>1</v>
      </c>
      <c r="R385">
        <v>63</v>
      </c>
      <c r="S385">
        <v>556</v>
      </c>
      <c r="T385">
        <v>66</v>
      </c>
      <c r="U385">
        <v>575</v>
      </c>
      <c r="V385">
        <v>1</v>
      </c>
      <c r="W385" s="1" t="s">
        <v>57</v>
      </c>
      <c r="X385">
        <v>1</v>
      </c>
      <c r="Y385" s="1" t="s">
        <v>57</v>
      </c>
      <c r="Z385">
        <v>1</v>
      </c>
      <c r="AA385" s="1" t="s">
        <v>64</v>
      </c>
      <c r="AB385">
        <v>1</v>
      </c>
      <c r="AC385">
        <v>49</v>
      </c>
      <c r="AD385">
        <v>42</v>
      </c>
      <c r="AE385">
        <v>161</v>
      </c>
      <c r="AF385">
        <v>0</v>
      </c>
      <c r="AG385">
        <v>259</v>
      </c>
      <c r="AH385">
        <v>1</v>
      </c>
      <c r="AI385" s="1" t="s">
        <v>57</v>
      </c>
      <c r="AJ385">
        <v>1</v>
      </c>
      <c r="AK385" s="1" t="s">
        <v>57</v>
      </c>
      <c r="AL385">
        <v>61</v>
      </c>
      <c r="AM385">
        <v>61</v>
      </c>
      <c r="AN385">
        <v>531</v>
      </c>
      <c r="AO385">
        <v>1</v>
      </c>
      <c r="AP385">
        <v>0</v>
      </c>
      <c r="AQ385">
        <v>259</v>
      </c>
      <c r="AR385" s="1" t="s">
        <v>57</v>
      </c>
      <c r="AS385">
        <v>1</v>
      </c>
      <c r="AT385">
        <v>25</v>
      </c>
      <c r="AU385" s="1" t="s">
        <v>57</v>
      </c>
      <c r="AV385">
        <v>1</v>
      </c>
      <c r="AW385">
        <v>59</v>
      </c>
    </row>
    <row r="386" spans="1:49" x14ac:dyDescent="0.3">
      <c r="A386">
        <v>42586</v>
      </c>
      <c r="B386" s="1" t="s">
        <v>723</v>
      </c>
      <c r="C386" s="1" t="s">
        <v>724</v>
      </c>
      <c r="D386" s="1" t="s">
        <v>600</v>
      </c>
      <c r="E386">
        <v>72756</v>
      </c>
      <c r="F386" s="1" t="s">
        <v>661</v>
      </c>
      <c r="G386" s="1" t="s">
        <v>60</v>
      </c>
      <c r="H386" s="1" t="s">
        <v>61</v>
      </c>
      <c r="I386" s="1" t="s">
        <v>68</v>
      </c>
      <c r="J386">
        <v>16</v>
      </c>
      <c r="K386">
        <v>1</v>
      </c>
      <c r="L386">
        <v>1</v>
      </c>
      <c r="M386">
        <v>0</v>
      </c>
      <c r="N386">
        <v>15</v>
      </c>
      <c r="O386">
        <v>1</v>
      </c>
      <c r="P386" s="1" t="s">
        <v>64</v>
      </c>
      <c r="Q386">
        <v>1</v>
      </c>
      <c r="R386">
        <v>63</v>
      </c>
      <c r="S386">
        <v>341</v>
      </c>
      <c r="T386">
        <v>66</v>
      </c>
      <c r="U386">
        <v>342</v>
      </c>
      <c r="V386">
        <v>1</v>
      </c>
      <c r="W386" s="1" t="s">
        <v>57</v>
      </c>
      <c r="X386">
        <v>1</v>
      </c>
      <c r="Y386" s="1" t="s">
        <v>57</v>
      </c>
      <c r="Z386">
        <v>1</v>
      </c>
      <c r="AA386" s="1" t="s">
        <v>57</v>
      </c>
      <c r="AB386">
        <v>1</v>
      </c>
      <c r="AC386">
        <v>55</v>
      </c>
      <c r="AD386">
        <v>15</v>
      </c>
      <c r="AE386">
        <v>160</v>
      </c>
      <c r="AF386">
        <v>0</v>
      </c>
      <c r="AG386">
        <v>259</v>
      </c>
      <c r="AH386">
        <v>201</v>
      </c>
      <c r="AI386" s="1" t="s">
        <v>56</v>
      </c>
      <c r="AJ386">
        <v>1</v>
      </c>
      <c r="AK386" s="1" t="s">
        <v>57</v>
      </c>
      <c r="AL386">
        <v>64</v>
      </c>
      <c r="AM386">
        <v>64</v>
      </c>
      <c r="AN386">
        <v>353</v>
      </c>
      <c r="AO386">
        <v>1</v>
      </c>
      <c r="AP386">
        <v>0</v>
      </c>
      <c r="AQ386">
        <v>259</v>
      </c>
      <c r="AR386" s="1" t="s">
        <v>56</v>
      </c>
      <c r="AS386">
        <v>199</v>
      </c>
      <c r="AT386">
        <v>15</v>
      </c>
      <c r="AU386" s="1" t="s">
        <v>57</v>
      </c>
      <c r="AV386">
        <v>1</v>
      </c>
      <c r="AW386">
        <v>57</v>
      </c>
    </row>
    <row r="387" spans="1:49" x14ac:dyDescent="0.3">
      <c r="A387">
        <v>42588</v>
      </c>
      <c r="B387" s="1" t="s">
        <v>725</v>
      </c>
      <c r="C387" s="1" t="s">
        <v>599</v>
      </c>
      <c r="D387" s="1" t="s">
        <v>600</v>
      </c>
      <c r="E387">
        <v>72401</v>
      </c>
      <c r="F387" s="1" t="s">
        <v>601</v>
      </c>
      <c r="G387" s="1" t="s">
        <v>60</v>
      </c>
      <c r="H387" s="1" t="s">
        <v>54</v>
      </c>
      <c r="I387" s="1" t="s">
        <v>55</v>
      </c>
      <c r="J387">
        <v>12</v>
      </c>
      <c r="K387">
        <v>1</v>
      </c>
      <c r="L387">
        <v>1</v>
      </c>
      <c r="M387">
        <v>0</v>
      </c>
      <c r="N387">
        <v>32</v>
      </c>
      <c r="O387">
        <v>1</v>
      </c>
      <c r="P387" s="1" t="s">
        <v>57</v>
      </c>
      <c r="Q387">
        <v>1</v>
      </c>
      <c r="R387">
        <v>68</v>
      </c>
      <c r="S387">
        <v>589</v>
      </c>
      <c r="T387">
        <v>70</v>
      </c>
      <c r="U387">
        <v>610</v>
      </c>
      <c r="V387">
        <v>1</v>
      </c>
      <c r="W387" s="1" t="s">
        <v>57</v>
      </c>
      <c r="X387">
        <v>1</v>
      </c>
      <c r="Y387" s="1" t="s">
        <v>57</v>
      </c>
      <c r="Z387">
        <v>1</v>
      </c>
      <c r="AA387" s="1" t="s">
        <v>57</v>
      </c>
      <c r="AB387">
        <v>1</v>
      </c>
      <c r="AC387">
        <v>53</v>
      </c>
      <c r="AD387">
        <v>62</v>
      </c>
      <c r="AE387">
        <v>222</v>
      </c>
      <c r="AF387">
        <v>0</v>
      </c>
      <c r="AG387">
        <v>259</v>
      </c>
      <c r="AH387">
        <v>201</v>
      </c>
      <c r="AI387" s="1" t="s">
        <v>56</v>
      </c>
      <c r="AJ387">
        <v>1</v>
      </c>
      <c r="AK387" s="1" t="s">
        <v>57</v>
      </c>
      <c r="AL387">
        <v>43</v>
      </c>
      <c r="AM387">
        <v>43</v>
      </c>
      <c r="AN387">
        <v>358</v>
      </c>
      <c r="AO387">
        <v>1</v>
      </c>
      <c r="AP387">
        <v>0</v>
      </c>
      <c r="AQ387">
        <v>259</v>
      </c>
      <c r="AR387" s="1" t="s">
        <v>57</v>
      </c>
      <c r="AS387">
        <v>1</v>
      </c>
      <c r="AT387">
        <v>31</v>
      </c>
      <c r="AU387" s="1" t="s">
        <v>57</v>
      </c>
      <c r="AV387">
        <v>1</v>
      </c>
      <c r="AW387">
        <v>62</v>
      </c>
    </row>
    <row r="388" spans="1:49" x14ac:dyDescent="0.3">
      <c r="A388">
        <v>42589</v>
      </c>
      <c r="B388" s="1" t="s">
        <v>726</v>
      </c>
      <c r="C388" s="1" t="s">
        <v>727</v>
      </c>
      <c r="D388" s="1" t="s">
        <v>600</v>
      </c>
      <c r="E388">
        <v>72204</v>
      </c>
      <c r="F388" s="1" t="s">
        <v>604</v>
      </c>
      <c r="G388" s="1" t="s">
        <v>60</v>
      </c>
      <c r="H388" s="1" t="s">
        <v>61</v>
      </c>
      <c r="I388" s="1" t="s">
        <v>62</v>
      </c>
      <c r="J388">
        <v>18</v>
      </c>
      <c r="K388">
        <v>1</v>
      </c>
      <c r="L388">
        <v>0</v>
      </c>
      <c r="M388">
        <v>0</v>
      </c>
      <c r="N388">
        <v>52</v>
      </c>
      <c r="O388">
        <v>1</v>
      </c>
      <c r="P388" s="1" t="s">
        <v>57</v>
      </c>
      <c r="Q388">
        <v>1</v>
      </c>
      <c r="R388">
        <v>100</v>
      </c>
      <c r="S388">
        <v>830</v>
      </c>
      <c r="T388">
        <v>101</v>
      </c>
      <c r="U388">
        <v>830</v>
      </c>
      <c r="V388">
        <v>1</v>
      </c>
      <c r="W388" s="1" t="s">
        <v>57</v>
      </c>
      <c r="X388">
        <v>1</v>
      </c>
      <c r="Y388" s="1" t="s">
        <v>57</v>
      </c>
      <c r="Z388">
        <v>1</v>
      </c>
      <c r="AA388" s="1" t="s">
        <v>57</v>
      </c>
      <c r="AB388">
        <v>1</v>
      </c>
      <c r="AC388">
        <v>90</v>
      </c>
      <c r="AD388">
        <v>98</v>
      </c>
      <c r="AE388">
        <v>303</v>
      </c>
      <c r="AF388">
        <v>0</v>
      </c>
      <c r="AG388">
        <v>259</v>
      </c>
      <c r="AH388">
        <v>1</v>
      </c>
      <c r="AI388" s="1" t="s">
        <v>63</v>
      </c>
      <c r="AJ388">
        <v>1</v>
      </c>
      <c r="AK388" s="1" t="s">
        <v>57</v>
      </c>
      <c r="AL388">
        <v>103</v>
      </c>
      <c r="AM388">
        <v>103</v>
      </c>
      <c r="AN388">
        <v>869</v>
      </c>
      <c r="AO388">
        <v>1</v>
      </c>
      <c r="AP388">
        <v>0</v>
      </c>
      <c r="AQ388">
        <v>259</v>
      </c>
      <c r="AR388" s="1" t="s">
        <v>57</v>
      </c>
      <c r="AS388">
        <v>1</v>
      </c>
      <c r="AT388">
        <v>42</v>
      </c>
      <c r="AU388" s="1" t="s">
        <v>57</v>
      </c>
      <c r="AV388">
        <v>1</v>
      </c>
      <c r="AW388">
        <v>90</v>
      </c>
    </row>
    <row r="389" spans="1:49" x14ac:dyDescent="0.3">
      <c r="A389">
        <v>42590</v>
      </c>
      <c r="B389" s="1" t="s">
        <v>728</v>
      </c>
      <c r="C389" s="1" t="s">
        <v>603</v>
      </c>
      <c r="D389" s="1" t="s">
        <v>600</v>
      </c>
      <c r="E389">
        <v>72209</v>
      </c>
      <c r="F389" s="1" t="s">
        <v>604</v>
      </c>
      <c r="G389" s="1" t="s">
        <v>60</v>
      </c>
      <c r="H389" s="1" t="s">
        <v>61</v>
      </c>
      <c r="I389" s="1" t="s">
        <v>68</v>
      </c>
      <c r="J389">
        <v>13</v>
      </c>
      <c r="K389">
        <v>1</v>
      </c>
      <c r="L389">
        <v>1</v>
      </c>
      <c r="M389">
        <v>1</v>
      </c>
      <c r="N389">
        <v>30</v>
      </c>
      <c r="O389">
        <v>1</v>
      </c>
      <c r="P389" s="1" t="s">
        <v>57</v>
      </c>
      <c r="Q389">
        <v>1</v>
      </c>
      <c r="R389">
        <v>72</v>
      </c>
      <c r="S389">
        <v>634</v>
      </c>
      <c r="T389">
        <v>69</v>
      </c>
      <c r="U389">
        <v>595</v>
      </c>
      <c r="V389">
        <v>1</v>
      </c>
      <c r="W389" s="1" t="s">
        <v>57</v>
      </c>
      <c r="X389">
        <v>1</v>
      </c>
      <c r="Y389" s="1" t="s">
        <v>57</v>
      </c>
      <c r="Z389">
        <v>1</v>
      </c>
      <c r="AA389" s="1" t="s">
        <v>57</v>
      </c>
      <c r="AB389">
        <v>1</v>
      </c>
      <c r="AC389">
        <v>54</v>
      </c>
      <c r="AD389">
        <v>63</v>
      </c>
      <c r="AE389">
        <v>256</v>
      </c>
      <c r="AF389">
        <v>0</v>
      </c>
      <c r="AG389">
        <v>259</v>
      </c>
      <c r="AH389">
        <v>1</v>
      </c>
      <c r="AI389" s="1" t="s">
        <v>57</v>
      </c>
      <c r="AJ389">
        <v>1</v>
      </c>
      <c r="AK389" s="1" t="s">
        <v>57</v>
      </c>
      <c r="AL389">
        <v>69</v>
      </c>
      <c r="AM389">
        <v>69</v>
      </c>
      <c r="AN389">
        <v>595</v>
      </c>
      <c r="AO389">
        <v>1</v>
      </c>
      <c r="AP389">
        <v>0</v>
      </c>
      <c r="AQ389">
        <v>259</v>
      </c>
      <c r="AR389" s="1" t="s">
        <v>57</v>
      </c>
      <c r="AS389">
        <v>1</v>
      </c>
      <c r="AT389">
        <v>29</v>
      </c>
      <c r="AU389" s="1" t="s">
        <v>64</v>
      </c>
      <c r="AV389">
        <v>1</v>
      </c>
      <c r="AW389">
        <v>69</v>
      </c>
    </row>
    <row r="390" spans="1:49" x14ac:dyDescent="0.3">
      <c r="A390">
        <v>42591</v>
      </c>
      <c r="B390" s="1" t="s">
        <v>729</v>
      </c>
      <c r="C390" s="1" t="s">
        <v>603</v>
      </c>
      <c r="D390" s="1" t="s">
        <v>600</v>
      </c>
      <c r="E390">
        <v>72204</v>
      </c>
      <c r="F390" s="1" t="s">
        <v>604</v>
      </c>
      <c r="G390" s="1" t="s">
        <v>60</v>
      </c>
      <c r="H390" s="1" t="s">
        <v>54</v>
      </c>
      <c r="I390" s="1" t="s">
        <v>55</v>
      </c>
      <c r="J390">
        <v>16</v>
      </c>
      <c r="K390">
        <v>1</v>
      </c>
      <c r="L390">
        <v>1</v>
      </c>
      <c r="M390">
        <v>0</v>
      </c>
      <c r="N390">
        <v>17</v>
      </c>
      <c r="O390">
        <v>1</v>
      </c>
      <c r="P390" s="1" t="s">
        <v>57</v>
      </c>
      <c r="Q390">
        <v>1</v>
      </c>
      <c r="R390">
        <v>37</v>
      </c>
      <c r="S390">
        <v>345</v>
      </c>
      <c r="T390">
        <v>39</v>
      </c>
      <c r="U390">
        <v>346</v>
      </c>
      <c r="V390">
        <v>1</v>
      </c>
      <c r="W390" s="1" t="s">
        <v>57</v>
      </c>
      <c r="X390">
        <v>1</v>
      </c>
      <c r="Y390" s="1" t="s">
        <v>57</v>
      </c>
      <c r="Z390">
        <v>1</v>
      </c>
      <c r="AA390" s="1" t="s">
        <v>57</v>
      </c>
      <c r="AB390">
        <v>1</v>
      </c>
      <c r="AC390">
        <v>28</v>
      </c>
      <c r="AD390">
        <v>43</v>
      </c>
      <c r="AE390">
        <v>119</v>
      </c>
      <c r="AF390">
        <v>0</v>
      </c>
      <c r="AG390">
        <v>259</v>
      </c>
      <c r="AH390">
        <v>201</v>
      </c>
      <c r="AI390" s="1" t="s">
        <v>56</v>
      </c>
      <c r="AJ390">
        <v>1</v>
      </c>
      <c r="AK390" s="1" t="s">
        <v>57</v>
      </c>
      <c r="AL390">
        <v>40</v>
      </c>
      <c r="AM390">
        <v>40</v>
      </c>
      <c r="AN390">
        <v>372</v>
      </c>
      <c r="AO390">
        <v>1</v>
      </c>
      <c r="AP390">
        <v>0</v>
      </c>
      <c r="AQ390">
        <v>259</v>
      </c>
      <c r="AR390" s="1" t="s">
        <v>57</v>
      </c>
      <c r="AS390">
        <v>1</v>
      </c>
      <c r="AT390">
        <v>25</v>
      </c>
      <c r="AU390" s="1" t="s">
        <v>64</v>
      </c>
      <c r="AV390">
        <v>1</v>
      </c>
      <c r="AW390">
        <v>33</v>
      </c>
    </row>
    <row r="391" spans="1:49" x14ac:dyDescent="0.3">
      <c r="A391">
        <v>42592</v>
      </c>
      <c r="B391" s="1" t="s">
        <v>730</v>
      </c>
      <c r="C391" s="1" t="s">
        <v>603</v>
      </c>
      <c r="D391" s="1" t="s">
        <v>600</v>
      </c>
      <c r="E391">
        <v>72204</v>
      </c>
      <c r="F391" s="1" t="s">
        <v>604</v>
      </c>
      <c r="G391" s="1" t="s">
        <v>53</v>
      </c>
      <c r="H391" s="1" t="s">
        <v>61</v>
      </c>
      <c r="I391" s="1" t="s">
        <v>102</v>
      </c>
      <c r="J391">
        <v>18</v>
      </c>
      <c r="K391">
        <v>1</v>
      </c>
      <c r="L391">
        <v>1</v>
      </c>
      <c r="M391">
        <v>1</v>
      </c>
      <c r="N391">
        <v>52</v>
      </c>
      <c r="O391">
        <v>1</v>
      </c>
      <c r="P391" s="1" t="s">
        <v>57</v>
      </c>
      <c r="Q391">
        <v>1</v>
      </c>
      <c r="R391">
        <v>102</v>
      </c>
      <c r="S391">
        <v>932</v>
      </c>
      <c r="T391">
        <v>112</v>
      </c>
      <c r="U391">
        <v>1004</v>
      </c>
      <c r="V391">
        <v>1</v>
      </c>
      <c r="W391" s="1" t="s">
        <v>57</v>
      </c>
      <c r="X391">
        <v>1</v>
      </c>
      <c r="Y391" s="1" t="s">
        <v>57</v>
      </c>
      <c r="Z391">
        <v>1</v>
      </c>
      <c r="AA391" s="1" t="s">
        <v>57</v>
      </c>
      <c r="AB391">
        <v>1</v>
      </c>
      <c r="AC391">
        <v>79</v>
      </c>
      <c r="AD391">
        <v>107</v>
      </c>
      <c r="AE391">
        <v>262</v>
      </c>
      <c r="AF391">
        <v>0</v>
      </c>
      <c r="AG391">
        <v>259</v>
      </c>
      <c r="AH391">
        <v>1</v>
      </c>
      <c r="AI391" s="1" t="s">
        <v>57</v>
      </c>
      <c r="AJ391">
        <v>1</v>
      </c>
      <c r="AK391" s="1" t="s">
        <v>57</v>
      </c>
      <c r="AL391">
        <v>92</v>
      </c>
      <c r="AM391">
        <v>92</v>
      </c>
      <c r="AN391">
        <v>814</v>
      </c>
      <c r="AO391">
        <v>1</v>
      </c>
      <c r="AP391">
        <v>0</v>
      </c>
      <c r="AQ391">
        <v>259</v>
      </c>
      <c r="AR391" s="1" t="s">
        <v>57</v>
      </c>
      <c r="AS391">
        <v>1</v>
      </c>
      <c r="AT391">
        <v>54</v>
      </c>
      <c r="AU391" s="1" t="s">
        <v>57</v>
      </c>
      <c r="AV391">
        <v>1</v>
      </c>
      <c r="AW391">
        <v>107</v>
      </c>
    </row>
    <row r="392" spans="1:49" x14ac:dyDescent="0.3">
      <c r="A392">
        <v>42593</v>
      </c>
      <c r="B392" s="1" t="s">
        <v>731</v>
      </c>
      <c r="C392" s="1" t="s">
        <v>603</v>
      </c>
      <c r="D392" s="1" t="s">
        <v>600</v>
      </c>
      <c r="E392">
        <v>72205</v>
      </c>
      <c r="F392" s="1" t="s">
        <v>732</v>
      </c>
      <c r="G392" s="1" t="s">
        <v>53</v>
      </c>
      <c r="H392" s="1" t="s">
        <v>54</v>
      </c>
      <c r="I392" s="1" t="s">
        <v>55</v>
      </c>
      <c r="J392">
        <v>4</v>
      </c>
      <c r="K392">
        <v>1</v>
      </c>
      <c r="L392">
        <v>0</v>
      </c>
      <c r="M392">
        <v>1</v>
      </c>
      <c r="N392">
        <v>4</v>
      </c>
      <c r="O392">
        <v>199</v>
      </c>
      <c r="P392" s="1" t="s">
        <v>56</v>
      </c>
      <c r="Q392">
        <v>199</v>
      </c>
      <c r="R392">
        <v>9</v>
      </c>
      <c r="S392">
        <v>87</v>
      </c>
      <c r="T392">
        <v>9</v>
      </c>
      <c r="U392">
        <v>82</v>
      </c>
      <c r="V392">
        <v>199</v>
      </c>
      <c r="W392" s="1" t="s">
        <v>56</v>
      </c>
      <c r="X392">
        <v>199</v>
      </c>
      <c r="Y392" s="1" t="s">
        <v>56</v>
      </c>
      <c r="Z392">
        <v>199</v>
      </c>
      <c r="AA392" s="1" t="s">
        <v>57</v>
      </c>
      <c r="AB392">
        <v>1</v>
      </c>
      <c r="AC392">
        <v>5</v>
      </c>
      <c r="AD392">
        <v>4</v>
      </c>
      <c r="AE392">
        <v>25</v>
      </c>
      <c r="AF392">
        <v>0</v>
      </c>
      <c r="AG392">
        <v>259</v>
      </c>
      <c r="AH392">
        <v>199</v>
      </c>
      <c r="AI392" s="1" t="s">
        <v>56</v>
      </c>
      <c r="AJ392">
        <v>199</v>
      </c>
      <c r="AK392" s="1" t="s">
        <v>56</v>
      </c>
      <c r="AL392">
        <v>9</v>
      </c>
      <c r="AM392">
        <v>9</v>
      </c>
      <c r="AN392">
        <v>88</v>
      </c>
      <c r="AO392">
        <v>199</v>
      </c>
      <c r="AP392">
        <v>0</v>
      </c>
      <c r="AQ392">
        <v>259</v>
      </c>
      <c r="AR392" s="1" t="s">
        <v>56</v>
      </c>
      <c r="AS392">
        <v>199</v>
      </c>
      <c r="AT392">
        <v>4</v>
      </c>
      <c r="AU392" s="1" t="s">
        <v>56</v>
      </c>
      <c r="AV392">
        <v>199</v>
      </c>
      <c r="AW392">
        <v>7</v>
      </c>
    </row>
    <row r="393" spans="1:49" x14ac:dyDescent="0.3">
      <c r="A393">
        <v>42595</v>
      </c>
      <c r="B393" s="1" t="s">
        <v>733</v>
      </c>
      <c r="C393" s="1" t="s">
        <v>734</v>
      </c>
      <c r="D393" s="1" t="s">
        <v>600</v>
      </c>
      <c r="E393">
        <v>72455</v>
      </c>
      <c r="F393" s="1" t="s">
        <v>248</v>
      </c>
      <c r="G393" s="1" t="s">
        <v>60</v>
      </c>
      <c r="H393" s="1" t="s">
        <v>61</v>
      </c>
      <c r="I393" s="1" t="s">
        <v>68</v>
      </c>
      <c r="J393">
        <v>8</v>
      </c>
      <c r="K393">
        <v>1</v>
      </c>
      <c r="L393">
        <v>1</v>
      </c>
      <c r="M393">
        <v>0</v>
      </c>
      <c r="N393">
        <v>21</v>
      </c>
      <c r="O393">
        <v>1</v>
      </c>
      <c r="P393" s="1" t="s">
        <v>57</v>
      </c>
      <c r="Q393">
        <v>1</v>
      </c>
      <c r="R393">
        <v>56</v>
      </c>
      <c r="S393">
        <v>495</v>
      </c>
      <c r="T393">
        <v>58</v>
      </c>
      <c r="U393">
        <v>498</v>
      </c>
      <c r="V393">
        <v>1</v>
      </c>
      <c r="W393" s="1" t="s">
        <v>57</v>
      </c>
      <c r="X393">
        <v>1</v>
      </c>
      <c r="Y393" s="1" t="s">
        <v>57</v>
      </c>
      <c r="Z393">
        <v>1</v>
      </c>
      <c r="AA393" s="1" t="s">
        <v>57</v>
      </c>
      <c r="AB393">
        <v>1</v>
      </c>
      <c r="AC393">
        <v>41</v>
      </c>
      <c r="AD393">
        <v>34</v>
      </c>
      <c r="AE393">
        <v>127</v>
      </c>
      <c r="AF393">
        <v>0</v>
      </c>
      <c r="AG393">
        <v>259</v>
      </c>
      <c r="AH393">
        <v>1</v>
      </c>
      <c r="AI393" s="1" t="s">
        <v>57</v>
      </c>
      <c r="AJ393">
        <v>1</v>
      </c>
      <c r="AK393" s="1" t="s">
        <v>57</v>
      </c>
      <c r="AL393">
        <v>53</v>
      </c>
      <c r="AM393">
        <v>53</v>
      </c>
      <c r="AN393">
        <v>422</v>
      </c>
      <c r="AO393">
        <v>1</v>
      </c>
      <c r="AP393">
        <v>0</v>
      </c>
      <c r="AQ393">
        <v>259</v>
      </c>
      <c r="AR393" s="1" t="s">
        <v>56</v>
      </c>
      <c r="AS393">
        <v>199</v>
      </c>
      <c r="AT393">
        <v>27</v>
      </c>
      <c r="AU393" s="1" t="s">
        <v>57</v>
      </c>
      <c r="AV393">
        <v>1</v>
      </c>
      <c r="AW393">
        <v>52</v>
      </c>
    </row>
    <row r="394" spans="1:49" x14ac:dyDescent="0.3">
      <c r="A394">
        <v>42596</v>
      </c>
      <c r="B394" s="1" t="s">
        <v>735</v>
      </c>
      <c r="C394" s="1" t="s">
        <v>660</v>
      </c>
      <c r="D394" s="1" t="s">
        <v>600</v>
      </c>
      <c r="E394">
        <v>72712</v>
      </c>
      <c r="F394" s="1" t="s">
        <v>661</v>
      </c>
      <c r="G394" s="1" t="s">
        <v>60</v>
      </c>
      <c r="H394" s="1" t="s">
        <v>54</v>
      </c>
      <c r="I394" s="1" t="s">
        <v>55</v>
      </c>
      <c r="J394">
        <v>12</v>
      </c>
      <c r="K394">
        <v>1</v>
      </c>
      <c r="L394">
        <v>0</v>
      </c>
      <c r="M394">
        <v>0</v>
      </c>
      <c r="N394">
        <v>18</v>
      </c>
      <c r="O394">
        <v>1</v>
      </c>
      <c r="P394" s="1" t="s">
        <v>57</v>
      </c>
      <c r="Q394">
        <v>1</v>
      </c>
      <c r="R394">
        <v>42</v>
      </c>
      <c r="S394">
        <v>300</v>
      </c>
      <c r="T394">
        <v>48</v>
      </c>
      <c r="U394">
        <v>341</v>
      </c>
      <c r="V394">
        <v>1</v>
      </c>
      <c r="W394" s="1" t="s">
        <v>57</v>
      </c>
      <c r="X394">
        <v>1</v>
      </c>
      <c r="Y394" s="1" t="s">
        <v>57</v>
      </c>
      <c r="Z394">
        <v>1</v>
      </c>
      <c r="AA394" s="1" t="s">
        <v>57</v>
      </c>
      <c r="AB394">
        <v>1</v>
      </c>
      <c r="AC394">
        <v>31</v>
      </c>
      <c r="AD394">
        <v>28</v>
      </c>
      <c r="AE394">
        <v>43</v>
      </c>
      <c r="AF394">
        <v>0</v>
      </c>
      <c r="AG394">
        <v>259</v>
      </c>
      <c r="AH394">
        <v>1</v>
      </c>
      <c r="AI394" s="1" t="s">
        <v>57</v>
      </c>
      <c r="AJ394">
        <v>1</v>
      </c>
      <c r="AK394" s="1" t="s">
        <v>57</v>
      </c>
      <c r="AL394">
        <v>46</v>
      </c>
      <c r="AM394">
        <v>46</v>
      </c>
      <c r="AN394">
        <v>328</v>
      </c>
      <c r="AO394">
        <v>1</v>
      </c>
      <c r="AP394">
        <v>0</v>
      </c>
      <c r="AQ394">
        <v>259</v>
      </c>
      <c r="AR394" s="1" t="s">
        <v>56</v>
      </c>
      <c r="AS394">
        <v>199</v>
      </c>
      <c r="AT394">
        <v>1</v>
      </c>
      <c r="AU394" s="1" t="s">
        <v>57</v>
      </c>
      <c r="AV394">
        <v>1</v>
      </c>
      <c r="AW394">
        <v>36</v>
      </c>
    </row>
    <row r="395" spans="1:49" x14ac:dyDescent="0.3">
      <c r="A395">
        <v>42597</v>
      </c>
      <c r="B395" s="1" t="s">
        <v>736</v>
      </c>
      <c r="C395" s="1" t="s">
        <v>620</v>
      </c>
      <c r="D395" s="1" t="s">
        <v>600</v>
      </c>
      <c r="E395">
        <v>72117</v>
      </c>
      <c r="F395" s="1" t="s">
        <v>604</v>
      </c>
      <c r="G395" s="1" t="s">
        <v>60</v>
      </c>
      <c r="H395" s="1" t="s">
        <v>61</v>
      </c>
      <c r="I395" s="1" t="s">
        <v>68</v>
      </c>
      <c r="J395">
        <v>12</v>
      </c>
      <c r="K395">
        <v>1</v>
      </c>
      <c r="L395">
        <v>0</v>
      </c>
      <c r="M395">
        <v>0</v>
      </c>
      <c r="N395">
        <v>11</v>
      </c>
      <c r="O395">
        <v>199</v>
      </c>
      <c r="P395" s="1" t="s">
        <v>56</v>
      </c>
      <c r="Q395">
        <v>1</v>
      </c>
      <c r="R395">
        <v>24</v>
      </c>
      <c r="S395">
        <v>143</v>
      </c>
      <c r="T395">
        <v>26</v>
      </c>
      <c r="U395">
        <v>153</v>
      </c>
      <c r="V395">
        <v>1</v>
      </c>
      <c r="W395" s="1" t="s">
        <v>64</v>
      </c>
      <c r="X395">
        <v>1</v>
      </c>
      <c r="Y395" s="1" t="s">
        <v>57</v>
      </c>
      <c r="Z395">
        <v>1</v>
      </c>
      <c r="AA395" s="1" t="s">
        <v>56</v>
      </c>
      <c r="AB395">
        <v>199</v>
      </c>
      <c r="AC395">
        <v>19</v>
      </c>
      <c r="AD395">
        <v>35</v>
      </c>
      <c r="AE395">
        <v>23</v>
      </c>
      <c r="AF395">
        <v>0</v>
      </c>
      <c r="AG395">
        <v>259</v>
      </c>
      <c r="AH395">
        <v>1</v>
      </c>
      <c r="AI395" s="1" t="s">
        <v>57</v>
      </c>
      <c r="AJ395">
        <v>1</v>
      </c>
      <c r="AK395" s="1" t="s">
        <v>57</v>
      </c>
      <c r="AL395">
        <v>26</v>
      </c>
      <c r="AM395">
        <v>26</v>
      </c>
      <c r="AN395">
        <v>162</v>
      </c>
      <c r="AO395">
        <v>1</v>
      </c>
      <c r="AP395">
        <v>0</v>
      </c>
      <c r="AQ395">
        <v>259</v>
      </c>
      <c r="AR395" s="1" t="s">
        <v>56</v>
      </c>
      <c r="AS395">
        <v>199</v>
      </c>
      <c r="AT395">
        <v>4</v>
      </c>
      <c r="AU395" s="1" t="s">
        <v>57</v>
      </c>
      <c r="AV395">
        <v>1</v>
      </c>
      <c r="AW395">
        <v>28</v>
      </c>
    </row>
    <row r="396" spans="1:49" x14ac:dyDescent="0.3">
      <c r="A396">
        <v>42598</v>
      </c>
      <c r="B396" s="1" t="s">
        <v>737</v>
      </c>
      <c r="C396" s="1" t="s">
        <v>628</v>
      </c>
      <c r="D396" s="1" t="s">
        <v>600</v>
      </c>
      <c r="E396">
        <v>72032</v>
      </c>
      <c r="F396" s="1" t="s">
        <v>226</v>
      </c>
      <c r="G396" s="1" t="s">
        <v>60</v>
      </c>
      <c r="H396" s="1" t="s">
        <v>61</v>
      </c>
      <c r="I396" s="1" t="s">
        <v>68</v>
      </c>
      <c r="J396">
        <v>20</v>
      </c>
      <c r="K396">
        <v>1</v>
      </c>
      <c r="L396">
        <v>0</v>
      </c>
      <c r="M396">
        <v>0</v>
      </c>
      <c r="N396">
        <v>23</v>
      </c>
      <c r="O396">
        <v>1</v>
      </c>
      <c r="P396" s="1" t="s">
        <v>57</v>
      </c>
      <c r="Q396">
        <v>1</v>
      </c>
      <c r="R396">
        <v>47</v>
      </c>
      <c r="S396">
        <v>335</v>
      </c>
      <c r="T396">
        <v>50</v>
      </c>
      <c r="U396">
        <v>353</v>
      </c>
      <c r="V396">
        <v>1</v>
      </c>
      <c r="W396" s="1" t="s">
        <v>57</v>
      </c>
      <c r="X396">
        <v>1</v>
      </c>
      <c r="Y396" s="1" t="s">
        <v>57</v>
      </c>
      <c r="Z396">
        <v>1</v>
      </c>
      <c r="AA396" s="1" t="s">
        <v>57</v>
      </c>
      <c r="AB396">
        <v>1</v>
      </c>
      <c r="AC396">
        <v>33</v>
      </c>
      <c r="AD396">
        <v>46</v>
      </c>
      <c r="AE396">
        <v>33</v>
      </c>
      <c r="AF396">
        <v>0</v>
      </c>
      <c r="AG396">
        <v>259</v>
      </c>
      <c r="AH396">
        <v>1</v>
      </c>
      <c r="AI396" s="1" t="s">
        <v>57</v>
      </c>
      <c r="AJ396">
        <v>1</v>
      </c>
      <c r="AK396" s="1" t="s">
        <v>57</v>
      </c>
      <c r="AL396">
        <v>51</v>
      </c>
      <c r="AM396">
        <v>51</v>
      </c>
      <c r="AN396">
        <v>364</v>
      </c>
      <c r="AO396">
        <v>1</v>
      </c>
      <c r="AP396">
        <v>0</v>
      </c>
      <c r="AQ396">
        <v>259</v>
      </c>
      <c r="AR396" s="1" t="s">
        <v>56</v>
      </c>
      <c r="AS396">
        <v>199</v>
      </c>
      <c r="AT396">
        <v>1</v>
      </c>
      <c r="AU396" s="1" t="s">
        <v>57</v>
      </c>
      <c r="AV396">
        <v>1</v>
      </c>
      <c r="AW396">
        <v>48</v>
      </c>
    </row>
    <row r="397" spans="1:49" x14ac:dyDescent="0.3">
      <c r="A397">
        <v>42599</v>
      </c>
      <c r="B397" s="1" t="s">
        <v>738</v>
      </c>
      <c r="C397" s="1" t="s">
        <v>695</v>
      </c>
      <c r="D397" s="1" t="s">
        <v>600</v>
      </c>
      <c r="E397">
        <v>72764</v>
      </c>
      <c r="F397" s="1" t="s">
        <v>226</v>
      </c>
      <c r="G397" s="1" t="s">
        <v>60</v>
      </c>
      <c r="H397" s="1" t="s">
        <v>54</v>
      </c>
      <c r="I397" s="1" t="s">
        <v>55</v>
      </c>
      <c r="J397">
        <v>19</v>
      </c>
      <c r="K397">
        <v>1</v>
      </c>
      <c r="L397">
        <v>0</v>
      </c>
      <c r="M397">
        <v>0</v>
      </c>
      <c r="N397">
        <v>15</v>
      </c>
      <c r="O397">
        <v>258</v>
      </c>
      <c r="P397" s="1" t="s">
        <v>56</v>
      </c>
      <c r="Q397">
        <v>1</v>
      </c>
      <c r="R397">
        <v>32</v>
      </c>
      <c r="S397">
        <v>129</v>
      </c>
      <c r="T397">
        <v>37</v>
      </c>
      <c r="U397">
        <v>145</v>
      </c>
      <c r="V397">
        <v>1</v>
      </c>
      <c r="W397" s="1" t="s">
        <v>57</v>
      </c>
      <c r="X397">
        <v>1</v>
      </c>
      <c r="Y397" s="1" t="s">
        <v>57</v>
      </c>
      <c r="Z397">
        <v>1</v>
      </c>
      <c r="AA397" s="1" t="s">
        <v>56</v>
      </c>
      <c r="AB397">
        <v>258</v>
      </c>
      <c r="AC397">
        <v>25</v>
      </c>
      <c r="AD397">
        <v>11</v>
      </c>
      <c r="AE397">
        <v>25</v>
      </c>
      <c r="AF397">
        <v>0</v>
      </c>
      <c r="AG397">
        <v>259</v>
      </c>
      <c r="AH397">
        <v>258</v>
      </c>
      <c r="AI397" s="1" t="s">
        <v>56</v>
      </c>
      <c r="AJ397">
        <v>1</v>
      </c>
      <c r="AK397" s="1" t="s">
        <v>57</v>
      </c>
      <c r="AL397">
        <v>39</v>
      </c>
      <c r="AM397">
        <v>39</v>
      </c>
      <c r="AN397">
        <v>156</v>
      </c>
      <c r="AO397">
        <v>1</v>
      </c>
      <c r="AP397">
        <v>0</v>
      </c>
      <c r="AQ397">
        <v>259</v>
      </c>
      <c r="AR397" s="1" t="s">
        <v>56</v>
      </c>
      <c r="AS397">
        <v>258</v>
      </c>
      <c r="AT397">
        <v>1</v>
      </c>
      <c r="AU397" s="1" t="s">
        <v>57</v>
      </c>
      <c r="AV397">
        <v>1</v>
      </c>
      <c r="AW397">
        <v>40</v>
      </c>
    </row>
    <row r="398" spans="1:49" x14ac:dyDescent="0.3">
      <c r="A398">
        <v>43501</v>
      </c>
      <c r="B398" s="1" t="s">
        <v>739</v>
      </c>
      <c r="C398" s="1" t="s">
        <v>740</v>
      </c>
      <c r="D398" s="1" t="s">
        <v>600</v>
      </c>
      <c r="E398">
        <v>72396</v>
      </c>
      <c r="F398" s="1" t="s">
        <v>741</v>
      </c>
      <c r="G398" s="1" t="s">
        <v>53</v>
      </c>
      <c r="H398" s="1" t="s">
        <v>54</v>
      </c>
      <c r="I398" s="1" t="s">
        <v>55</v>
      </c>
      <c r="J398">
        <v>12</v>
      </c>
      <c r="K398">
        <v>1</v>
      </c>
      <c r="L398">
        <v>0</v>
      </c>
      <c r="M398">
        <v>0</v>
      </c>
      <c r="N398">
        <v>21</v>
      </c>
      <c r="O398">
        <v>1</v>
      </c>
      <c r="P398" s="1" t="s">
        <v>57</v>
      </c>
      <c r="Q398">
        <v>1</v>
      </c>
      <c r="R398">
        <v>41</v>
      </c>
      <c r="S398">
        <v>372</v>
      </c>
      <c r="T398">
        <v>41</v>
      </c>
      <c r="U398">
        <v>382</v>
      </c>
      <c r="V398">
        <v>1</v>
      </c>
      <c r="W398" s="1" t="s">
        <v>57</v>
      </c>
      <c r="X398">
        <v>1</v>
      </c>
      <c r="Y398" s="1" t="s">
        <v>57</v>
      </c>
      <c r="Z398">
        <v>1</v>
      </c>
      <c r="AA398" s="1" t="s">
        <v>57</v>
      </c>
      <c r="AB398">
        <v>1</v>
      </c>
      <c r="AC398">
        <v>35</v>
      </c>
      <c r="AD398">
        <v>25</v>
      </c>
      <c r="AE398">
        <v>116</v>
      </c>
      <c r="AF398">
        <v>0</v>
      </c>
      <c r="AG398">
        <v>259</v>
      </c>
      <c r="AH398">
        <v>1</v>
      </c>
      <c r="AI398" s="1" t="s">
        <v>57</v>
      </c>
      <c r="AJ398">
        <v>1</v>
      </c>
      <c r="AK398" s="1" t="s">
        <v>57</v>
      </c>
      <c r="AL398">
        <v>41</v>
      </c>
      <c r="AM398">
        <v>41</v>
      </c>
      <c r="AN398">
        <v>383</v>
      </c>
      <c r="AO398">
        <v>1</v>
      </c>
      <c r="AP398">
        <v>0</v>
      </c>
      <c r="AQ398">
        <v>259</v>
      </c>
      <c r="AR398" s="1" t="s">
        <v>56</v>
      </c>
      <c r="AS398">
        <v>199</v>
      </c>
      <c r="AT398">
        <v>17</v>
      </c>
      <c r="AU398" s="1" t="s">
        <v>57</v>
      </c>
      <c r="AV398">
        <v>1</v>
      </c>
      <c r="AW398">
        <v>31</v>
      </c>
    </row>
    <row r="399" spans="1:49" x14ac:dyDescent="0.3">
      <c r="A399">
        <v>43502</v>
      </c>
      <c r="B399" s="1" t="s">
        <v>742</v>
      </c>
      <c r="C399" s="1" t="s">
        <v>647</v>
      </c>
      <c r="D399" s="1" t="s">
        <v>600</v>
      </c>
      <c r="E399">
        <v>72370</v>
      </c>
      <c r="F399" s="1" t="s">
        <v>648</v>
      </c>
      <c r="G399" s="1" t="s">
        <v>53</v>
      </c>
      <c r="H399" s="1" t="s">
        <v>54</v>
      </c>
      <c r="I399" s="1" t="s">
        <v>55</v>
      </c>
      <c r="J399">
        <v>8</v>
      </c>
      <c r="K399">
        <v>1</v>
      </c>
      <c r="L399">
        <v>1</v>
      </c>
      <c r="M399">
        <v>0</v>
      </c>
      <c r="N399">
        <v>6</v>
      </c>
      <c r="O399">
        <v>199</v>
      </c>
      <c r="P399" s="1" t="s">
        <v>56</v>
      </c>
      <c r="Q399">
        <v>1</v>
      </c>
      <c r="R399">
        <v>18</v>
      </c>
      <c r="S399">
        <v>140</v>
      </c>
      <c r="T399">
        <v>21</v>
      </c>
      <c r="U399">
        <v>159</v>
      </c>
      <c r="V399">
        <v>1</v>
      </c>
      <c r="W399" s="1" t="s">
        <v>57</v>
      </c>
      <c r="X399">
        <v>1</v>
      </c>
      <c r="Y399" s="1" t="s">
        <v>56</v>
      </c>
      <c r="Z399">
        <v>199</v>
      </c>
      <c r="AA399" s="1" t="s">
        <v>57</v>
      </c>
      <c r="AB399">
        <v>1</v>
      </c>
      <c r="AC399">
        <v>15</v>
      </c>
      <c r="AD399">
        <v>4</v>
      </c>
      <c r="AE399">
        <v>33</v>
      </c>
      <c r="AF399">
        <v>0</v>
      </c>
      <c r="AG399">
        <v>259</v>
      </c>
      <c r="AH399">
        <v>199</v>
      </c>
      <c r="AI399" s="1" t="s">
        <v>56</v>
      </c>
      <c r="AJ399">
        <v>1</v>
      </c>
      <c r="AK399" s="1" t="s">
        <v>57</v>
      </c>
      <c r="AL399">
        <v>18</v>
      </c>
      <c r="AM399">
        <v>18</v>
      </c>
      <c r="AN399">
        <v>114</v>
      </c>
      <c r="AO399">
        <v>1</v>
      </c>
      <c r="AP399">
        <v>0</v>
      </c>
      <c r="AQ399">
        <v>259</v>
      </c>
      <c r="AR399" s="1" t="s">
        <v>56</v>
      </c>
      <c r="AS399">
        <v>199</v>
      </c>
      <c r="AT399">
        <v>9</v>
      </c>
      <c r="AU399" s="1" t="s">
        <v>57</v>
      </c>
      <c r="AV399">
        <v>1</v>
      </c>
      <c r="AW399">
        <v>17</v>
      </c>
    </row>
    <row r="400" spans="1:49" x14ac:dyDescent="0.3">
      <c r="A400">
        <v>52305</v>
      </c>
      <c r="B400" s="1" t="s">
        <v>743</v>
      </c>
      <c r="C400" s="1" t="s">
        <v>744</v>
      </c>
      <c r="D400" s="1" t="s">
        <v>745</v>
      </c>
      <c r="E400">
        <v>95128</v>
      </c>
      <c r="F400" s="1" t="s">
        <v>746</v>
      </c>
      <c r="G400" s="1" t="s">
        <v>53</v>
      </c>
      <c r="H400" s="1" t="s">
        <v>54</v>
      </c>
      <c r="I400" s="1" t="s">
        <v>55</v>
      </c>
      <c r="J400">
        <v>25</v>
      </c>
      <c r="K400">
        <v>1</v>
      </c>
      <c r="L400">
        <v>1</v>
      </c>
      <c r="M400">
        <v>0</v>
      </c>
      <c r="N400">
        <v>107</v>
      </c>
      <c r="O400">
        <v>1</v>
      </c>
      <c r="P400" s="1" t="s">
        <v>57</v>
      </c>
      <c r="Q400">
        <v>1</v>
      </c>
      <c r="R400">
        <v>208</v>
      </c>
      <c r="S400">
        <v>2054</v>
      </c>
      <c r="T400">
        <v>215</v>
      </c>
      <c r="U400">
        <v>2138</v>
      </c>
      <c r="V400">
        <v>1</v>
      </c>
      <c r="W400" s="1" t="s">
        <v>57</v>
      </c>
      <c r="X400">
        <v>1</v>
      </c>
      <c r="Y400" s="1" t="s">
        <v>57</v>
      </c>
      <c r="Z400">
        <v>1</v>
      </c>
      <c r="AA400" s="1" t="s">
        <v>57</v>
      </c>
      <c r="AB400">
        <v>1</v>
      </c>
      <c r="AC400">
        <v>140</v>
      </c>
      <c r="AD400">
        <v>122</v>
      </c>
      <c r="AE400">
        <v>575</v>
      </c>
      <c r="AF400">
        <v>0</v>
      </c>
      <c r="AG400">
        <v>259</v>
      </c>
      <c r="AH400">
        <v>1</v>
      </c>
      <c r="AI400" s="1" t="s">
        <v>57</v>
      </c>
      <c r="AJ400">
        <v>1</v>
      </c>
      <c r="AK400" s="1" t="s">
        <v>57</v>
      </c>
      <c r="AL400">
        <v>159</v>
      </c>
      <c r="AM400">
        <v>159</v>
      </c>
      <c r="AN400">
        <v>1559</v>
      </c>
      <c r="AO400">
        <v>1</v>
      </c>
      <c r="AP400">
        <v>0</v>
      </c>
      <c r="AQ400">
        <v>259</v>
      </c>
      <c r="AR400" s="1" t="s">
        <v>57</v>
      </c>
      <c r="AS400">
        <v>1</v>
      </c>
      <c r="AT400">
        <v>53</v>
      </c>
      <c r="AU400" s="1" t="s">
        <v>63</v>
      </c>
      <c r="AV400">
        <v>1</v>
      </c>
      <c r="AW400">
        <v>183</v>
      </c>
    </row>
    <row r="401" spans="1:49" x14ac:dyDescent="0.3">
      <c r="A401">
        <v>52311</v>
      </c>
      <c r="B401" s="1" t="s">
        <v>747</v>
      </c>
      <c r="C401" s="1" t="s">
        <v>748</v>
      </c>
      <c r="D401" s="1" t="s">
        <v>745</v>
      </c>
      <c r="E401">
        <v>92868</v>
      </c>
      <c r="F401" s="1" t="s">
        <v>748</v>
      </c>
      <c r="G401" s="1" t="s">
        <v>53</v>
      </c>
      <c r="H401" s="1" t="s">
        <v>54</v>
      </c>
      <c r="I401" s="1" t="s">
        <v>55</v>
      </c>
      <c r="J401">
        <v>39</v>
      </c>
      <c r="K401">
        <v>1</v>
      </c>
      <c r="L401">
        <v>1</v>
      </c>
      <c r="M401">
        <v>1</v>
      </c>
      <c r="N401">
        <v>74</v>
      </c>
      <c r="O401">
        <v>1</v>
      </c>
      <c r="P401" s="1" t="s">
        <v>57</v>
      </c>
      <c r="Q401">
        <v>1</v>
      </c>
      <c r="R401">
        <v>159</v>
      </c>
      <c r="S401">
        <v>1541</v>
      </c>
      <c r="T401">
        <v>164</v>
      </c>
      <c r="U401">
        <v>1595</v>
      </c>
      <c r="V401">
        <v>1</v>
      </c>
      <c r="W401" s="1" t="s">
        <v>57</v>
      </c>
      <c r="X401">
        <v>1</v>
      </c>
      <c r="Y401" s="1" t="s">
        <v>57</v>
      </c>
      <c r="Z401">
        <v>1</v>
      </c>
      <c r="AA401" s="1" t="s">
        <v>57</v>
      </c>
      <c r="AB401">
        <v>1</v>
      </c>
      <c r="AC401">
        <v>124</v>
      </c>
      <c r="AD401">
        <v>91</v>
      </c>
      <c r="AE401">
        <v>564</v>
      </c>
      <c r="AF401">
        <v>4</v>
      </c>
      <c r="AG401">
        <v>199</v>
      </c>
      <c r="AH401">
        <v>1</v>
      </c>
      <c r="AI401" s="1" t="s">
        <v>63</v>
      </c>
      <c r="AJ401">
        <v>1</v>
      </c>
      <c r="AK401" s="1" t="s">
        <v>57</v>
      </c>
      <c r="AL401">
        <v>164</v>
      </c>
      <c r="AM401">
        <v>164</v>
      </c>
      <c r="AN401">
        <v>1595</v>
      </c>
      <c r="AO401">
        <v>1</v>
      </c>
      <c r="AP401">
        <v>14</v>
      </c>
      <c r="AQ401">
        <v>1</v>
      </c>
      <c r="AR401" s="1" t="s">
        <v>57</v>
      </c>
      <c r="AS401">
        <v>1</v>
      </c>
      <c r="AT401">
        <v>52</v>
      </c>
      <c r="AU401" s="1" t="s">
        <v>63</v>
      </c>
      <c r="AV401">
        <v>1</v>
      </c>
      <c r="AW401">
        <v>139</v>
      </c>
    </row>
    <row r="402" spans="1:49" x14ac:dyDescent="0.3">
      <c r="A402">
        <v>52321</v>
      </c>
      <c r="B402" s="1" t="s">
        <v>749</v>
      </c>
      <c r="C402" s="1" t="s">
        <v>750</v>
      </c>
      <c r="D402" s="1" t="s">
        <v>745</v>
      </c>
      <c r="E402">
        <v>90027</v>
      </c>
      <c r="F402" s="1" t="s">
        <v>750</v>
      </c>
      <c r="G402" s="1" t="s">
        <v>53</v>
      </c>
      <c r="H402" s="1" t="s">
        <v>54</v>
      </c>
      <c r="I402" s="1" t="s">
        <v>55</v>
      </c>
      <c r="J402">
        <v>10</v>
      </c>
      <c r="K402">
        <v>1</v>
      </c>
      <c r="L402">
        <v>1</v>
      </c>
      <c r="M402">
        <v>1</v>
      </c>
      <c r="N402">
        <v>4</v>
      </c>
      <c r="O402">
        <v>199</v>
      </c>
      <c r="P402" s="1" t="s">
        <v>56</v>
      </c>
      <c r="Q402">
        <v>199</v>
      </c>
      <c r="R402">
        <v>6</v>
      </c>
      <c r="S402">
        <v>17</v>
      </c>
      <c r="T402">
        <v>5</v>
      </c>
      <c r="U402">
        <v>17</v>
      </c>
      <c r="V402">
        <v>199</v>
      </c>
      <c r="W402" s="1" t="s">
        <v>64</v>
      </c>
      <c r="X402">
        <v>1</v>
      </c>
      <c r="Y402" s="1" t="s">
        <v>57</v>
      </c>
      <c r="Z402">
        <v>1</v>
      </c>
      <c r="AA402" s="1" t="s">
        <v>56</v>
      </c>
      <c r="AB402">
        <v>199</v>
      </c>
      <c r="AC402">
        <v>11</v>
      </c>
      <c r="AD402">
        <v>30</v>
      </c>
      <c r="AE402">
        <v>40</v>
      </c>
      <c r="AF402">
        <v>11</v>
      </c>
      <c r="AG402">
        <v>1</v>
      </c>
      <c r="AH402">
        <v>201</v>
      </c>
      <c r="AI402" s="1" t="s">
        <v>56</v>
      </c>
      <c r="AJ402">
        <v>199</v>
      </c>
      <c r="AK402" s="1" t="s">
        <v>56</v>
      </c>
      <c r="AL402">
        <v>3</v>
      </c>
      <c r="AM402">
        <v>3</v>
      </c>
      <c r="AN402">
        <v>15</v>
      </c>
      <c r="AO402">
        <v>199</v>
      </c>
      <c r="AP402">
        <v>20</v>
      </c>
      <c r="AQ402">
        <v>1</v>
      </c>
      <c r="AR402" s="1" t="s">
        <v>57</v>
      </c>
      <c r="AS402">
        <v>1</v>
      </c>
      <c r="AT402">
        <v>19</v>
      </c>
      <c r="AU402" s="1" t="s">
        <v>57</v>
      </c>
      <c r="AV402">
        <v>1</v>
      </c>
      <c r="AW402">
        <v>34</v>
      </c>
    </row>
    <row r="403" spans="1:49" x14ac:dyDescent="0.3">
      <c r="A403">
        <v>52323</v>
      </c>
      <c r="B403" s="1" t="s">
        <v>751</v>
      </c>
      <c r="C403" s="1" t="s">
        <v>750</v>
      </c>
      <c r="D403" s="1" t="s">
        <v>745</v>
      </c>
      <c r="E403">
        <v>90027</v>
      </c>
      <c r="F403" s="1" t="s">
        <v>750</v>
      </c>
      <c r="G403" s="1" t="s">
        <v>53</v>
      </c>
      <c r="H403" s="1" t="s">
        <v>61</v>
      </c>
      <c r="I403" s="1" t="s">
        <v>752</v>
      </c>
      <c r="J403">
        <v>30</v>
      </c>
      <c r="K403">
        <v>1</v>
      </c>
      <c r="L403">
        <v>1</v>
      </c>
      <c r="M403">
        <v>1</v>
      </c>
      <c r="N403">
        <v>12</v>
      </c>
      <c r="O403">
        <v>1</v>
      </c>
      <c r="P403" s="1" t="s">
        <v>64</v>
      </c>
      <c r="Q403">
        <v>1</v>
      </c>
      <c r="R403">
        <v>295</v>
      </c>
      <c r="S403">
        <v>2764</v>
      </c>
      <c r="T403">
        <v>303</v>
      </c>
      <c r="U403">
        <v>2829</v>
      </c>
      <c r="V403">
        <v>1</v>
      </c>
      <c r="W403" s="1" t="s">
        <v>64</v>
      </c>
      <c r="X403">
        <v>1</v>
      </c>
      <c r="Y403" s="1" t="s">
        <v>57</v>
      </c>
      <c r="Z403">
        <v>1</v>
      </c>
      <c r="AA403" s="1" t="s">
        <v>64</v>
      </c>
      <c r="AB403">
        <v>1</v>
      </c>
      <c r="AC403">
        <v>115</v>
      </c>
      <c r="AD403">
        <v>139</v>
      </c>
      <c r="AE403">
        <v>459</v>
      </c>
      <c r="AF403">
        <v>0</v>
      </c>
      <c r="AG403">
        <v>259</v>
      </c>
      <c r="AH403">
        <v>1</v>
      </c>
      <c r="AI403" s="1" t="s">
        <v>57</v>
      </c>
      <c r="AJ403">
        <v>1</v>
      </c>
      <c r="AK403" s="1" t="s">
        <v>63</v>
      </c>
      <c r="AL403">
        <v>182</v>
      </c>
      <c r="AM403">
        <v>182</v>
      </c>
      <c r="AN403">
        <v>1835</v>
      </c>
      <c r="AO403">
        <v>1</v>
      </c>
      <c r="AP403">
        <v>0</v>
      </c>
      <c r="AQ403">
        <v>259</v>
      </c>
      <c r="AR403" s="1" t="s">
        <v>57</v>
      </c>
      <c r="AS403">
        <v>1</v>
      </c>
      <c r="AT403">
        <v>85</v>
      </c>
      <c r="AU403" s="1" t="s">
        <v>63</v>
      </c>
      <c r="AV403">
        <v>1</v>
      </c>
      <c r="AW403">
        <v>233</v>
      </c>
    </row>
    <row r="404" spans="1:49" x14ac:dyDescent="0.3">
      <c r="A404">
        <v>52334</v>
      </c>
      <c r="B404" s="1" t="s">
        <v>753</v>
      </c>
      <c r="C404" s="1" t="s">
        <v>754</v>
      </c>
      <c r="D404" s="1" t="s">
        <v>745</v>
      </c>
      <c r="E404">
        <v>92324</v>
      </c>
      <c r="F404" s="1" t="s">
        <v>755</v>
      </c>
      <c r="G404" s="1" t="s">
        <v>53</v>
      </c>
      <c r="H404" s="1" t="s">
        <v>54</v>
      </c>
      <c r="I404" s="1" t="s">
        <v>55</v>
      </c>
      <c r="J404">
        <v>8</v>
      </c>
      <c r="K404">
        <v>1</v>
      </c>
      <c r="L404">
        <v>0</v>
      </c>
      <c r="M404">
        <v>0</v>
      </c>
      <c r="N404">
        <v>46</v>
      </c>
      <c r="O404">
        <v>199</v>
      </c>
      <c r="P404" s="1" t="s">
        <v>56</v>
      </c>
      <c r="Q404">
        <v>1</v>
      </c>
      <c r="R404">
        <v>81</v>
      </c>
      <c r="S404">
        <v>758</v>
      </c>
      <c r="T404">
        <v>87</v>
      </c>
      <c r="U404">
        <v>796</v>
      </c>
      <c r="V404">
        <v>1</v>
      </c>
      <c r="W404" s="1" t="s">
        <v>57</v>
      </c>
      <c r="X404">
        <v>1</v>
      </c>
      <c r="Y404" s="1" t="s">
        <v>57</v>
      </c>
      <c r="Z404">
        <v>1</v>
      </c>
      <c r="AA404" s="1" t="s">
        <v>63</v>
      </c>
      <c r="AB404">
        <v>1</v>
      </c>
      <c r="AC404">
        <v>69</v>
      </c>
      <c r="AD404">
        <v>50</v>
      </c>
      <c r="AE404">
        <v>208</v>
      </c>
      <c r="AF404">
        <v>0</v>
      </c>
      <c r="AG404">
        <v>259</v>
      </c>
      <c r="AH404">
        <v>1</v>
      </c>
      <c r="AI404" s="1" t="s">
        <v>63</v>
      </c>
      <c r="AJ404">
        <v>1</v>
      </c>
      <c r="AK404" s="1" t="s">
        <v>57</v>
      </c>
      <c r="AL404">
        <v>89</v>
      </c>
      <c r="AM404">
        <v>89</v>
      </c>
      <c r="AN404">
        <v>806</v>
      </c>
      <c r="AO404">
        <v>1</v>
      </c>
      <c r="AP404">
        <v>0</v>
      </c>
      <c r="AQ404">
        <v>259</v>
      </c>
      <c r="AR404" s="1" t="s">
        <v>57</v>
      </c>
      <c r="AS404">
        <v>1</v>
      </c>
      <c r="AT404">
        <v>55</v>
      </c>
      <c r="AU404" s="1" t="s">
        <v>57</v>
      </c>
      <c r="AV404">
        <v>1</v>
      </c>
      <c r="AW404">
        <v>89</v>
      </c>
    </row>
    <row r="405" spans="1:49" x14ac:dyDescent="0.3">
      <c r="A405">
        <v>52380</v>
      </c>
      <c r="B405" s="1" t="s">
        <v>756</v>
      </c>
      <c r="C405" s="1" t="s">
        <v>757</v>
      </c>
      <c r="D405" s="1" t="s">
        <v>745</v>
      </c>
      <c r="E405">
        <v>92335</v>
      </c>
      <c r="F405" s="1" t="s">
        <v>755</v>
      </c>
      <c r="G405" s="1" t="s">
        <v>53</v>
      </c>
      <c r="H405" s="1" t="s">
        <v>61</v>
      </c>
      <c r="I405" s="1" t="s">
        <v>752</v>
      </c>
      <c r="J405">
        <v>5</v>
      </c>
      <c r="K405">
        <v>0</v>
      </c>
      <c r="L405">
        <v>1</v>
      </c>
      <c r="M405">
        <v>0</v>
      </c>
      <c r="N405">
        <v>0</v>
      </c>
      <c r="O405">
        <v>1</v>
      </c>
      <c r="P405" s="1" t="s">
        <v>64</v>
      </c>
      <c r="Q405">
        <v>1</v>
      </c>
      <c r="R405">
        <v>220</v>
      </c>
      <c r="S405">
        <v>1901</v>
      </c>
      <c r="T405">
        <v>218</v>
      </c>
      <c r="U405">
        <v>1819</v>
      </c>
      <c r="V405">
        <v>1</v>
      </c>
      <c r="W405" s="1" t="s">
        <v>64</v>
      </c>
      <c r="X405">
        <v>1</v>
      </c>
      <c r="Y405" s="1" t="s">
        <v>57</v>
      </c>
      <c r="Z405">
        <v>1</v>
      </c>
      <c r="AA405" s="1" t="s">
        <v>64</v>
      </c>
      <c r="AB405">
        <v>1</v>
      </c>
      <c r="AC405">
        <v>72</v>
      </c>
      <c r="AD405">
        <v>78</v>
      </c>
      <c r="AE405">
        <v>257</v>
      </c>
      <c r="AF405">
        <v>0</v>
      </c>
      <c r="AG405">
        <v>259</v>
      </c>
      <c r="AH405">
        <v>201</v>
      </c>
      <c r="AI405" s="1" t="s">
        <v>56</v>
      </c>
      <c r="AJ405">
        <v>256</v>
      </c>
      <c r="AK405" s="1" t="s">
        <v>56</v>
      </c>
      <c r="AL405">
        <v>0</v>
      </c>
      <c r="AM405">
        <v>0</v>
      </c>
      <c r="AN405">
        <v>0</v>
      </c>
      <c r="AO405">
        <v>256</v>
      </c>
      <c r="AP405">
        <v>0</v>
      </c>
      <c r="AQ405">
        <v>259</v>
      </c>
      <c r="AR405" s="1" t="s">
        <v>57</v>
      </c>
      <c r="AS405">
        <v>1</v>
      </c>
      <c r="AT405">
        <v>99</v>
      </c>
      <c r="AU405" s="1" t="s">
        <v>63</v>
      </c>
      <c r="AV405">
        <v>1</v>
      </c>
      <c r="AW405">
        <v>203</v>
      </c>
    </row>
    <row r="406" spans="1:49" x14ac:dyDescent="0.3">
      <c r="A406">
        <v>52381</v>
      </c>
      <c r="B406" s="1" t="s">
        <v>758</v>
      </c>
      <c r="C406" s="1" t="s">
        <v>759</v>
      </c>
      <c r="D406" s="1" t="s">
        <v>745</v>
      </c>
      <c r="E406">
        <v>91365</v>
      </c>
      <c r="F406" s="1" t="s">
        <v>750</v>
      </c>
      <c r="G406" s="1" t="s">
        <v>53</v>
      </c>
      <c r="H406" s="1" t="s">
        <v>61</v>
      </c>
      <c r="I406" s="1" t="s">
        <v>752</v>
      </c>
      <c r="J406">
        <v>3</v>
      </c>
      <c r="K406">
        <v>0</v>
      </c>
      <c r="L406">
        <v>1</v>
      </c>
      <c r="M406">
        <v>0</v>
      </c>
      <c r="N406">
        <v>0</v>
      </c>
      <c r="O406">
        <v>199</v>
      </c>
      <c r="P406" s="1" t="s">
        <v>56</v>
      </c>
      <c r="Q406">
        <v>1</v>
      </c>
      <c r="R406">
        <v>68</v>
      </c>
      <c r="S406">
        <v>596</v>
      </c>
      <c r="T406">
        <v>71</v>
      </c>
      <c r="U406">
        <v>623</v>
      </c>
      <c r="V406">
        <v>1</v>
      </c>
      <c r="W406" s="1" t="s">
        <v>64</v>
      </c>
      <c r="X406">
        <v>1</v>
      </c>
      <c r="Y406" s="1" t="s">
        <v>57</v>
      </c>
      <c r="Z406">
        <v>1</v>
      </c>
      <c r="AA406" s="1" t="s">
        <v>64</v>
      </c>
      <c r="AB406">
        <v>1</v>
      </c>
      <c r="AC406">
        <v>22</v>
      </c>
      <c r="AD406">
        <v>23</v>
      </c>
      <c r="AE406">
        <v>71</v>
      </c>
      <c r="AF406">
        <v>0</v>
      </c>
      <c r="AG406">
        <v>259</v>
      </c>
      <c r="AH406">
        <v>201</v>
      </c>
      <c r="AI406" s="1" t="s">
        <v>56</v>
      </c>
      <c r="AJ406">
        <v>256</v>
      </c>
      <c r="AK406" s="1" t="s">
        <v>56</v>
      </c>
      <c r="AL406">
        <v>0</v>
      </c>
      <c r="AM406">
        <v>0</v>
      </c>
      <c r="AN406">
        <v>0</v>
      </c>
      <c r="AO406">
        <v>256</v>
      </c>
      <c r="AP406">
        <v>0</v>
      </c>
      <c r="AQ406">
        <v>259</v>
      </c>
      <c r="AR406" s="1" t="s">
        <v>63</v>
      </c>
      <c r="AS406">
        <v>1</v>
      </c>
      <c r="AT406">
        <v>30</v>
      </c>
      <c r="AU406" s="1" t="s">
        <v>63</v>
      </c>
      <c r="AV406">
        <v>1</v>
      </c>
      <c r="AW406">
        <v>58</v>
      </c>
    </row>
    <row r="407" spans="1:49" x14ac:dyDescent="0.3">
      <c r="A407">
        <v>52382</v>
      </c>
      <c r="B407" s="1" t="s">
        <v>760</v>
      </c>
      <c r="C407" s="1" t="s">
        <v>761</v>
      </c>
      <c r="D407" s="1" t="s">
        <v>745</v>
      </c>
      <c r="E407">
        <v>92505</v>
      </c>
      <c r="F407" s="1" t="s">
        <v>761</v>
      </c>
      <c r="G407" s="1" t="s">
        <v>53</v>
      </c>
      <c r="H407" s="1" t="s">
        <v>61</v>
      </c>
      <c r="I407" s="1" t="s">
        <v>752</v>
      </c>
      <c r="J407">
        <v>4</v>
      </c>
      <c r="K407">
        <v>0</v>
      </c>
      <c r="L407">
        <v>1</v>
      </c>
      <c r="M407">
        <v>0</v>
      </c>
      <c r="N407">
        <v>0</v>
      </c>
      <c r="O407">
        <v>199</v>
      </c>
      <c r="P407" s="1" t="s">
        <v>56</v>
      </c>
      <c r="Q407">
        <v>1</v>
      </c>
      <c r="R407">
        <v>125</v>
      </c>
      <c r="S407">
        <v>1091</v>
      </c>
      <c r="T407">
        <v>130</v>
      </c>
      <c r="U407">
        <v>1038</v>
      </c>
      <c r="V407">
        <v>1</v>
      </c>
      <c r="W407" s="1" t="s">
        <v>64</v>
      </c>
      <c r="X407">
        <v>1</v>
      </c>
      <c r="Y407" s="1" t="s">
        <v>57</v>
      </c>
      <c r="Z407">
        <v>1</v>
      </c>
      <c r="AA407" s="1" t="s">
        <v>57</v>
      </c>
      <c r="AB407">
        <v>1</v>
      </c>
      <c r="AC407">
        <v>38</v>
      </c>
      <c r="AD407">
        <v>26</v>
      </c>
      <c r="AE407">
        <v>172</v>
      </c>
      <c r="AF407">
        <v>1</v>
      </c>
      <c r="AG407">
        <v>199</v>
      </c>
      <c r="AH407">
        <v>201</v>
      </c>
      <c r="AI407" s="1" t="s">
        <v>56</v>
      </c>
      <c r="AJ407">
        <v>256</v>
      </c>
      <c r="AK407" s="1" t="s">
        <v>56</v>
      </c>
      <c r="AL407">
        <v>0</v>
      </c>
      <c r="AM407">
        <v>0</v>
      </c>
      <c r="AN407">
        <v>0</v>
      </c>
      <c r="AO407">
        <v>256</v>
      </c>
      <c r="AP407">
        <v>0</v>
      </c>
      <c r="AQ407">
        <v>259</v>
      </c>
      <c r="AR407" s="1" t="s">
        <v>63</v>
      </c>
      <c r="AS407">
        <v>1</v>
      </c>
      <c r="AT407">
        <v>51</v>
      </c>
      <c r="AU407" s="1" t="s">
        <v>63</v>
      </c>
      <c r="AV407">
        <v>1</v>
      </c>
      <c r="AW407">
        <v>119</v>
      </c>
    </row>
    <row r="408" spans="1:49" x14ac:dyDescent="0.3">
      <c r="A408">
        <v>52384</v>
      </c>
      <c r="B408" s="1" t="s">
        <v>762</v>
      </c>
      <c r="C408" s="1" t="s">
        <v>750</v>
      </c>
      <c r="D408" s="1" t="s">
        <v>745</v>
      </c>
      <c r="E408">
        <v>90034</v>
      </c>
      <c r="F408" s="1" t="s">
        <v>750</v>
      </c>
      <c r="G408" s="1" t="s">
        <v>53</v>
      </c>
      <c r="H408" s="1" t="s">
        <v>61</v>
      </c>
      <c r="I408" s="1" t="s">
        <v>752</v>
      </c>
      <c r="J408">
        <v>5</v>
      </c>
      <c r="K408">
        <v>0</v>
      </c>
      <c r="L408">
        <v>1</v>
      </c>
      <c r="M408">
        <v>0</v>
      </c>
      <c r="N408">
        <v>0</v>
      </c>
      <c r="O408">
        <v>199</v>
      </c>
      <c r="P408" s="1" t="s">
        <v>56</v>
      </c>
      <c r="Q408">
        <v>1</v>
      </c>
      <c r="R408">
        <v>96</v>
      </c>
      <c r="S408">
        <v>820</v>
      </c>
      <c r="T408">
        <v>98</v>
      </c>
      <c r="U408">
        <v>753</v>
      </c>
      <c r="V408">
        <v>1</v>
      </c>
      <c r="W408" s="1" t="s">
        <v>56</v>
      </c>
      <c r="X408">
        <v>199</v>
      </c>
      <c r="Y408" s="1" t="s">
        <v>56</v>
      </c>
      <c r="Z408">
        <v>199</v>
      </c>
      <c r="AA408" s="1" t="s">
        <v>56</v>
      </c>
      <c r="AB408">
        <v>199</v>
      </c>
      <c r="AC408">
        <v>18</v>
      </c>
      <c r="AD408">
        <v>10</v>
      </c>
      <c r="AE408">
        <v>46</v>
      </c>
      <c r="AF408">
        <v>2</v>
      </c>
      <c r="AG408">
        <v>199</v>
      </c>
      <c r="AH408">
        <v>201</v>
      </c>
      <c r="AI408" s="1" t="s">
        <v>56</v>
      </c>
      <c r="AJ408">
        <v>256</v>
      </c>
      <c r="AK408" s="1" t="s">
        <v>56</v>
      </c>
      <c r="AL408">
        <v>0</v>
      </c>
      <c r="AM408">
        <v>0</v>
      </c>
      <c r="AN408">
        <v>0</v>
      </c>
      <c r="AO408">
        <v>256</v>
      </c>
      <c r="AP408">
        <v>0</v>
      </c>
      <c r="AQ408">
        <v>259</v>
      </c>
      <c r="AR408" s="1" t="s">
        <v>57</v>
      </c>
      <c r="AS408">
        <v>1</v>
      </c>
      <c r="AT408">
        <v>33</v>
      </c>
      <c r="AU408" s="1" t="s">
        <v>63</v>
      </c>
      <c r="AV408">
        <v>1</v>
      </c>
      <c r="AW408">
        <v>88</v>
      </c>
    </row>
    <row r="409" spans="1:49" x14ac:dyDescent="0.3">
      <c r="A409">
        <v>52389</v>
      </c>
      <c r="B409" s="1" t="s">
        <v>763</v>
      </c>
      <c r="C409" s="1" t="s">
        <v>764</v>
      </c>
      <c r="D409" s="1" t="s">
        <v>745</v>
      </c>
      <c r="E409">
        <v>90242</v>
      </c>
      <c r="F409" s="1" t="s">
        <v>750</v>
      </c>
      <c r="G409" s="1" t="s">
        <v>53</v>
      </c>
      <c r="H409" s="1" t="s">
        <v>61</v>
      </c>
      <c r="I409" s="1" t="s">
        <v>752</v>
      </c>
      <c r="J409">
        <v>6</v>
      </c>
      <c r="K409">
        <v>0</v>
      </c>
      <c r="L409">
        <v>1</v>
      </c>
      <c r="M409">
        <v>0</v>
      </c>
      <c r="N409">
        <v>0</v>
      </c>
      <c r="O409">
        <v>199</v>
      </c>
      <c r="P409" s="1" t="s">
        <v>56</v>
      </c>
      <c r="Q409">
        <v>1</v>
      </c>
      <c r="R409">
        <v>174</v>
      </c>
      <c r="S409">
        <v>1519</v>
      </c>
      <c r="T409">
        <v>180</v>
      </c>
      <c r="U409">
        <v>1516</v>
      </c>
      <c r="V409">
        <v>1</v>
      </c>
      <c r="W409" s="1" t="s">
        <v>64</v>
      </c>
      <c r="X409">
        <v>1</v>
      </c>
      <c r="Y409" s="1" t="s">
        <v>57</v>
      </c>
      <c r="Z409">
        <v>1</v>
      </c>
      <c r="AA409" s="1" t="s">
        <v>64</v>
      </c>
      <c r="AB409">
        <v>1</v>
      </c>
      <c r="AC409">
        <v>42</v>
      </c>
      <c r="AD409">
        <v>48</v>
      </c>
      <c r="AE409">
        <v>155</v>
      </c>
      <c r="AF409">
        <v>0</v>
      </c>
      <c r="AG409">
        <v>259</v>
      </c>
      <c r="AH409">
        <v>201</v>
      </c>
      <c r="AI409" s="1" t="s">
        <v>56</v>
      </c>
      <c r="AJ409">
        <v>256</v>
      </c>
      <c r="AK409" s="1" t="s">
        <v>56</v>
      </c>
      <c r="AL409">
        <v>0</v>
      </c>
      <c r="AM409">
        <v>0</v>
      </c>
      <c r="AN409">
        <v>0</v>
      </c>
      <c r="AO409">
        <v>256</v>
      </c>
      <c r="AP409">
        <v>0</v>
      </c>
      <c r="AQ409">
        <v>259</v>
      </c>
      <c r="AR409" s="1" t="s">
        <v>63</v>
      </c>
      <c r="AS409">
        <v>1</v>
      </c>
      <c r="AT409">
        <v>69</v>
      </c>
      <c r="AU409" s="1" t="s">
        <v>63</v>
      </c>
      <c r="AV409">
        <v>1</v>
      </c>
      <c r="AW409">
        <v>163</v>
      </c>
    </row>
    <row r="410" spans="1:49" x14ac:dyDescent="0.3">
      <c r="A410">
        <v>52390</v>
      </c>
      <c r="B410" s="1" t="s">
        <v>765</v>
      </c>
      <c r="C410" s="1" t="s">
        <v>766</v>
      </c>
      <c r="D410" s="1" t="s">
        <v>745</v>
      </c>
      <c r="E410">
        <v>94304</v>
      </c>
      <c r="F410" s="1" t="s">
        <v>746</v>
      </c>
      <c r="G410" s="1" t="s">
        <v>53</v>
      </c>
      <c r="H410" s="1" t="s">
        <v>54</v>
      </c>
      <c r="I410" s="1" t="s">
        <v>55</v>
      </c>
      <c r="J410">
        <v>6</v>
      </c>
      <c r="K410">
        <v>1</v>
      </c>
      <c r="L410">
        <v>1</v>
      </c>
      <c r="M410">
        <v>0</v>
      </c>
      <c r="N410">
        <v>0</v>
      </c>
      <c r="O410">
        <v>199</v>
      </c>
      <c r="P410" s="1" t="s">
        <v>56</v>
      </c>
      <c r="Q410">
        <v>1</v>
      </c>
      <c r="R410">
        <v>54</v>
      </c>
      <c r="S410">
        <v>405</v>
      </c>
      <c r="T410">
        <v>3</v>
      </c>
      <c r="U410">
        <v>14</v>
      </c>
      <c r="V410">
        <v>199</v>
      </c>
      <c r="W410" s="1" t="s">
        <v>57</v>
      </c>
      <c r="X410">
        <v>1</v>
      </c>
      <c r="Y410" s="1" t="s">
        <v>57</v>
      </c>
      <c r="Z410">
        <v>1</v>
      </c>
      <c r="AA410" s="1" t="s">
        <v>57</v>
      </c>
      <c r="AB410">
        <v>1</v>
      </c>
      <c r="AC410">
        <v>20</v>
      </c>
      <c r="AD410">
        <v>23</v>
      </c>
      <c r="AE410">
        <v>57</v>
      </c>
      <c r="AF410">
        <v>10</v>
      </c>
      <c r="AG410">
        <v>199</v>
      </c>
      <c r="AH410">
        <v>201</v>
      </c>
      <c r="AI410" s="1" t="s">
        <v>56</v>
      </c>
      <c r="AJ410">
        <v>1</v>
      </c>
      <c r="AK410" s="1" t="s">
        <v>64</v>
      </c>
      <c r="AL410">
        <v>57</v>
      </c>
      <c r="AM410">
        <v>57</v>
      </c>
      <c r="AN410">
        <v>411</v>
      </c>
      <c r="AO410">
        <v>1</v>
      </c>
      <c r="AP410">
        <v>17</v>
      </c>
      <c r="AQ410">
        <v>1</v>
      </c>
      <c r="AR410" s="1" t="s">
        <v>63</v>
      </c>
      <c r="AS410">
        <v>1</v>
      </c>
      <c r="AT410">
        <v>25</v>
      </c>
      <c r="AU410" s="1" t="s">
        <v>57</v>
      </c>
      <c r="AV410">
        <v>1</v>
      </c>
      <c r="AW410">
        <v>64</v>
      </c>
    </row>
    <row r="411" spans="1:49" x14ac:dyDescent="0.3">
      <c r="A411">
        <v>52392</v>
      </c>
      <c r="B411" s="1" t="s">
        <v>767</v>
      </c>
      <c r="C411" s="1" t="s">
        <v>746</v>
      </c>
      <c r="D411" s="1" t="s">
        <v>745</v>
      </c>
      <c r="E411">
        <v>95051</v>
      </c>
      <c r="F411" s="1" t="s">
        <v>746</v>
      </c>
      <c r="G411" s="1" t="s">
        <v>53</v>
      </c>
      <c r="H411" s="1" t="s">
        <v>61</v>
      </c>
      <c r="I411" s="1" t="s">
        <v>752</v>
      </c>
      <c r="J411">
        <v>0</v>
      </c>
      <c r="K411">
        <v>0</v>
      </c>
      <c r="L411">
        <v>1</v>
      </c>
      <c r="M411">
        <v>0</v>
      </c>
      <c r="N411">
        <v>0</v>
      </c>
      <c r="O411">
        <v>199</v>
      </c>
      <c r="P411" s="1" t="s">
        <v>56</v>
      </c>
      <c r="Q411">
        <v>1</v>
      </c>
      <c r="R411">
        <v>223</v>
      </c>
      <c r="S411">
        <v>648</v>
      </c>
      <c r="T411">
        <v>243</v>
      </c>
      <c r="U411">
        <v>682</v>
      </c>
      <c r="V411">
        <v>1</v>
      </c>
      <c r="W411" s="1" t="s">
        <v>64</v>
      </c>
      <c r="X411">
        <v>1</v>
      </c>
      <c r="Y411" s="1" t="s">
        <v>57</v>
      </c>
      <c r="Z411">
        <v>1</v>
      </c>
      <c r="AA411" s="1" t="s">
        <v>64</v>
      </c>
      <c r="AB411">
        <v>1</v>
      </c>
      <c r="AC411">
        <v>49</v>
      </c>
      <c r="AD411">
        <v>31</v>
      </c>
      <c r="AE411">
        <v>281</v>
      </c>
      <c r="AF411">
        <v>0</v>
      </c>
      <c r="AG411">
        <v>259</v>
      </c>
      <c r="AH411">
        <v>201</v>
      </c>
      <c r="AI411" s="1" t="s">
        <v>56</v>
      </c>
      <c r="AJ411">
        <v>256</v>
      </c>
      <c r="AK411" s="1" t="s">
        <v>56</v>
      </c>
      <c r="AL411">
        <v>0</v>
      </c>
      <c r="AM411">
        <v>0</v>
      </c>
      <c r="AN411">
        <v>0</v>
      </c>
      <c r="AO411">
        <v>256</v>
      </c>
      <c r="AP411">
        <v>0</v>
      </c>
      <c r="AQ411">
        <v>259</v>
      </c>
      <c r="AR411" s="1" t="s">
        <v>63</v>
      </c>
      <c r="AS411">
        <v>1</v>
      </c>
      <c r="AT411">
        <v>103</v>
      </c>
      <c r="AU411" s="1" t="s">
        <v>63</v>
      </c>
      <c r="AV411">
        <v>1</v>
      </c>
      <c r="AW411">
        <v>202</v>
      </c>
    </row>
    <row r="412" spans="1:49" x14ac:dyDescent="0.3">
      <c r="A412">
        <v>52394</v>
      </c>
      <c r="B412" s="1" t="s">
        <v>768</v>
      </c>
      <c r="C412" s="1" t="s">
        <v>769</v>
      </c>
      <c r="D412" s="1" t="s">
        <v>745</v>
      </c>
      <c r="E412">
        <v>92806</v>
      </c>
      <c r="F412" s="1" t="s">
        <v>748</v>
      </c>
      <c r="G412" s="1" t="s">
        <v>53</v>
      </c>
      <c r="H412" s="1" t="s">
        <v>61</v>
      </c>
      <c r="I412" s="1" t="s">
        <v>752</v>
      </c>
      <c r="J412">
        <v>5</v>
      </c>
      <c r="K412">
        <v>0</v>
      </c>
      <c r="L412">
        <v>1</v>
      </c>
      <c r="M412">
        <v>0</v>
      </c>
      <c r="N412">
        <v>0</v>
      </c>
      <c r="O412">
        <v>199</v>
      </c>
      <c r="P412" s="1" t="s">
        <v>56</v>
      </c>
      <c r="Q412">
        <v>1</v>
      </c>
      <c r="R412">
        <v>112</v>
      </c>
      <c r="S412">
        <v>917</v>
      </c>
      <c r="T412">
        <v>115</v>
      </c>
      <c r="U412">
        <v>959</v>
      </c>
      <c r="V412">
        <v>1</v>
      </c>
      <c r="W412" s="1" t="s">
        <v>64</v>
      </c>
      <c r="X412">
        <v>1</v>
      </c>
      <c r="Y412" s="1" t="s">
        <v>57</v>
      </c>
      <c r="Z412">
        <v>1</v>
      </c>
      <c r="AA412" s="1" t="s">
        <v>64</v>
      </c>
      <c r="AB412">
        <v>1</v>
      </c>
      <c r="AC412">
        <v>35</v>
      </c>
      <c r="AD412">
        <v>30</v>
      </c>
      <c r="AE412">
        <v>101</v>
      </c>
      <c r="AF412">
        <v>0</v>
      </c>
      <c r="AG412">
        <v>259</v>
      </c>
      <c r="AH412">
        <v>201</v>
      </c>
      <c r="AI412" s="1" t="s">
        <v>56</v>
      </c>
      <c r="AJ412">
        <v>256</v>
      </c>
      <c r="AK412" s="1" t="s">
        <v>56</v>
      </c>
      <c r="AL412">
        <v>0</v>
      </c>
      <c r="AM412">
        <v>0</v>
      </c>
      <c r="AN412">
        <v>0</v>
      </c>
      <c r="AO412">
        <v>256</v>
      </c>
      <c r="AP412">
        <v>0</v>
      </c>
      <c r="AQ412">
        <v>259</v>
      </c>
      <c r="AR412" s="1" t="s">
        <v>57</v>
      </c>
      <c r="AS412">
        <v>1</v>
      </c>
      <c r="AT412">
        <v>34</v>
      </c>
      <c r="AU412" s="1" t="s">
        <v>63</v>
      </c>
      <c r="AV412">
        <v>1</v>
      </c>
      <c r="AW412">
        <v>104</v>
      </c>
    </row>
    <row r="413" spans="1:49" x14ac:dyDescent="0.3">
      <c r="A413">
        <v>52395</v>
      </c>
      <c r="B413" s="1" t="s">
        <v>770</v>
      </c>
      <c r="C413" s="1" t="s">
        <v>771</v>
      </c>
      <c r="D413" s="1" t="s">
        <v>745</v>
      </c>
      <c r="E413">
        <v>92123</v>
      </c>
      <c r="F413" s="1" t="s">
        <v>771</v>
      </c>
      <c r="G413" s="1" t="s">
        <v>53</v>
      </c>
      <c r="H413" s="1" t="s">
        <v>54</v>
      </c>
      <c r="I413" s="1" t="s">
        <v>55</v>
      </c>
      <c r="J413">
        <v>5</v>
      </c>
      <c r="K413">
        <v>1</v>
      </c>
      <c r="L413">
        <v>1</v>
      </c>
      <c r="M413">
        <v>0</v>
      </c>
      <c r="N413">
        <v>1</v>
      </c>
      <c r="O413">
        <v>199</v>
      </c>
      <c r="P413" s="1" t="s">
        <v>56</v>
      </c>
      <c r="Q413">
        <v>199</v>
      </c>
      <c r="R413">
        <v>2</v>
      </c>
      <c r="S413">
        <v>14</v>
      </c>
      <c r="T413">
        <v>2</v>
      </c>
      <c r="U413">
        <v>14</v>
      </c>
      <c r="V413">
        <v>199</v>
      </c>
      <c r="W413" s="1" t="s">
        <v>56</v>
      </c>
      <c r="X413">
        <v>199</v>
      </c>
      <c r="Y413" s="1" t="s">
        <v>56</v>
      </c>
      <c r="Z413">
        <v>199</v>
      </c>
      <c r="AA413" s="1" t="s">
        <v>56</v>
      </c>
      <c r="AB413">
        <v>199</v>
      </c>
      <c r="AC413">
        <v>5</v>
      </c>
      <c r="AD413">
        <v>3</v>
      </c>
      <c r="AE413">
        <v>25</v>
      </c>
      <c r="AF413">
        <v>11</v>
      </c>
      <c r="AG413">
        <v>1</v>
      </c>
      <c r="AH413">
        <v>199</v>
      </c>
      <c r="AI413" s="1" t="s">
        <v>56</v>
      </c>
      <c r="AJ413">
        <v>199</v>
      </c>
      <c r="AK413" s="1" t="s">
        <v>56</v>
      </c>
      <c r="AL413">
        <v>2</v>
      </c>
      <c r="AM413">
        <v>2</v>
      </c>
      <c r="AN413">
        <v>14</v>
      </c>
      <c r="AO413">
        <v>199</v>
      </c>
      <c r="AP413">
        <v>12</v>
      </c>
      <c r="AQ413">
        <v>1</v>
      </c>
      <c r="AR413" s="1" t="s">
        <v>63</v>
      </c>
      <c r="AS413">
        <v>1</v>
      </c>
      <c r="AT413">
        <v>13</v>
      </c>
      <c r="AU413" s="1" t="s">
        <v>57</v>
      </c>
      <c r="AV413">
        <v>1</v>
      </c>
      <c r="AW413">
        <v>24</v>
      </c>
    </row>
    <row r="414" spans="1:49" x14ac:dyDescent="0.3">
      <c r="A414">
        <v>52398</v>
      </c>
      <c r="B414" s="1" t="s">
        <v>772</v>
      </c>
      <c r="C414" s="1" t="s">
        <v>773</v>
      </c>
      <c r="D414" s="1" t="s">
        <v>745</v>
      </c>
      <c r="E414">
        <v>94545</v>
      </c>
      <c r="F414" s="1" t="s">
        <v>774</v>
      </c>
      <c r="G414" s="1" t="s">
        <v>53</v>
      </c>
      <c r="H414" s="1" t="s">
        <v>61</v>
      </c>
      <c r="I414" s="1" t="s">
        <v>752</v>
      </c>
      <c r="J414">
        <v>0</v>
      </c>
      <c r="K414">
        <v>0</v>
      </c>
      <c r="L414">
        <v>1</v>
      </c>
      <c r="M414">
        <v>0</v>
      </c>
      <c r="N414">
        <v>0</v>
      </c>
      <c r="O414">
        <v>199</v>
      </c>
      <c r="P414" s="1" t="s">
        <v>56</v>
      </c>
      <c r="Q414">
        <v>1</v>
      </c>
      <c r="R414">
        <v>179</v>
      </c>
      <c r="S414">
        <v>1455</v>
      </c>
      <c r="T414">
        <v>191</v>
      </c>
      <c r="U414">
        <v>1585</v>
      </c>
      <c r="V414">
        <v>1</v>
      </c>
      <c r="W414" s="1" t="s">
        <v>64</v>
      </c>
      <c r="X414">
        <v>1</v>
      </c>
      <c r="Y414" s="1" t="s">
        <v>57</v>
      </c>
      <c r="Z414">
        <v>1</v>
      </c>
      <c r="AA414" s="1" t="s">
        <v>64</v>
      </c>
      <c r="AB414">
        <v>1</v>
      </c>
      <c r="AC414">
        <v>41</v>
      </c>
      <c r="AD414">
        <v>30</v>
      </c>
      <c r="AE414">
        <v>140</v>
      </c>
      <c r="AF414">
        <v>0</v>
      </c>
      <c r="AG414">
        <v>201</v>
      </c>
      <c r="AH414">
        <v>201</v>
      </c>
      <c r="AI414" s="1" t="s">
        <v>56</v>
      </c>
      <c r="AJ414">
        <v>256</v>
      </c>
      <c r="AK414" s="1" t="s">
        <v>56</v>
      </c>
      <c r="AL414">
        <v>0</v>
      </c>
      <c r="AM414">
        <v>0</v>
      </c>
      <c r="AN414">
        <v>0</v>
      </c>
      <c r="AO414">
        <v>256</v>
      </c>
      <c r="AP414">
        <v>0</v>
      </c>
      <c r="AQ414">
        <v>201</v>
      </c>
      <c r="AR414" s="1" t="s">
        <v>63</v>
      </c>
      <c r="AS414">
        <v>1</v>
      </c>
      <c r="AT414">
        <v>90</v>
      </c>
      <c r="AU414" s="1" t="s">
        <v>63</v>
      </c>
      <c r="AV414">
        <v>1</v>
      </c>
      <c r="AW414">
        <v>172</v>
      </c>
    </row>
    <row r="415" spans="1:49" x14ac:dyDescent="0.3">
      <c r="A415">
        <v>52399</v>
      </c>
      <c r="B415" s="1" t="s">
        <v>775</v>
      </c>
      <c r="C415" s="1" t="s">
        <v>776</v>
      </c>
      <c r="D415" s="1" t="s">
        <v>745</v>
      </c>
      <c r="E415">
        <v>91744</v>
      </c>
      <c r="F415" s="1" t="s">
        <v>750</v>
      </c>
      <c r="G415" s="1" t="s">
        <v>53</v>
      </c>
      <c r="H415" s="1" t="s">
        <v>61</v>
      </c>
      <c r="I415" s="1" t="s">
        <v>752</v>
      </c>
      <c r="J415">
        <v>6</v>
      </c>
      <c r="K415">
        <v>0</v>
      </c>
      <c r="L415">
        <v>1</v>
      </c>
      <c r="M415">
        <v>0</v>
      </c>
      <c r="N415">
        <v>0</v>
      </c>
      <c r="O415">
        <v>199</v>
      </c>
      <c r="P415" s="1" t="s">
        <v>56</v>
      </c>
      <c r="Q415">
        <v>1</v>
      </c>
      <c r="R415">
        <v>128</v>
      </c>
      <c r="S415">
        <v>1264</v>
      </c>
      <c r="T415">
        <v>136</v>
      </c>
      <c r="U415">
        <v>1305</v>
      </c>
      <c r="V415">
        <v>1</v>
      </c>
      <c r="W415" s="1" t="s">
        <v>64</v>
      </c>
      <c r="X415">
        <v>1</v>
      </c>
      <c r="Y415" s="1" t="s">
        <v>57</v>
      </c>
      <c r="Z415">
        <v>1</v>
      </c>
      <c r="AA415" s="1" t="s">
        <v>64</v>
      </c>
      <c r="AB415">
        <v>1</v>
      </c>
      <c r="AC415">
        <v>28</v>
      </c>
      <c r="AD415">
        <v>30</v>
      </c>
      <c r="AE415">
        <v>121</v>
      </c>
      <c r="AF415">
        <v>0</v>
      </c>
      <c r="AG415">
        <v>259</v>
      </c>
      <c r="AH415">
        <v>201</v>
      </c>
      <c r="AI415" s="1" t="s">
        <v>56</v>
      </c>
      <c r="AJ415">
        <v>256</v>
      </c>
      <c r="AK415" s="1" t="s">
        <v>56</v>
      </c>
      <c r="AL415">
        <v>0</v>
      </c>
      <c r="AM415">
        <v>0</v>
      </c>
      <c r="AN415">
        <v>0</v>
      </c>
      <c r="AO415">
        <v>256</v>
      </c>
      <c r="AP415">
        <v>0</v>
      </c>
      <c r="AQ415">
        <v>259</v>
      </c>
      <c r="AR415" s="1" t="s">
        <v>57</v>
      </c>
      <c r="AS415">
        <v>1</v>
      </c>
      <c r="AT415">
        <v>55</v>
      </c>
      <c r="AU415" s="1" t="s">
        <v>63</v>
      </c>
      <c r="AV415">
        <v>1</v>
      </c>
      <c r="AW415">
        <v>124</v>
      </c>
    </row>
    <row r="416" spans="1:49" x14ac:dyDescent="0.3">
      <c r="A416">
        <v>52400</v>
      </c>
      <c r="B416" s="1" t="s">
        <v>777</v>
      </c>
      <c r="C416" s="1" t="s">
        <v>778</v>
      </c>
      <c r="D416" s="1" t="s">
        <v>745</v>
      </c>
      <c r="E416">
        <v>93636</v>
      </c>
      <c r="F416" s="1" t="s">
        <v>778</v>
      </c>
      <c r="G416" s="1" t="s">
        <v>53</v>
      </c>
      <c r="H416" s="1" t="s">
        <v>54</v>
      </c>
      <c r="I416" s="1" t="s">
        <v>55</v>
      </c>
      <c r="J416">
        <v>0</v>
      </c>
      <c r="K416">
        <v>0</v>
      </c>
      <c r="L416">
        <v>1</v>
      </c>
      <c r="M416">
        <v>0</v>
      </c>
      <c r="N416">
        <v>0</v>
      </c>
      <c r="O416">
        <v>201</v>
      </c>
      <c r="P416" s="1" t="s">
        <v>56</v>
      </c>
      <c r="Q416">
        <v>201</v>
      </c>
      <c r="R416">
        <v>0</v>
      </c>
      <c r="S416">
        <v>0</v>
      </c>
      <c r="T416">
        <v>0</v>
      </c>
      <c r="U416">
        <v>0</v>
      </c>
      <c r="V416">
        <v>201</v>
      </c>
      <c r="W416" s="1" t="s">
        <v>56</v>
      </c>
      <c r="X416">
        <v>201</v>
      </c>
      <c r="Y416" s="1" t="s">
        <v>56</v>
      </c>
      <c r="Z416">
        <v>199</v>
      </c>
      <c r="AA416" s="1" t="s">
        <v>56</v>
      </c>
      <c r="AB416">
        <v>201</v>
      </c>
      <c r="AC416">
        <v>0</v>
      </c>
      <c r="AD416">
        <v>0</v>
      </c>
      <c r="AE416">
        <v>0</v>
      </c>
      <c r="AF416">
        <v>0</v>
      </c>
      <c r="AG416">
        <v>201</v>
      </c>
      <c r="AH416">
        <v>201</v>
      </c>
      <c r="AI416" s="1" t="s">
        <v>56</v>
      </c>
      <c r="AJ416">
        <v>256</v>
      </c>
      <c r="AK416" s="1" t="s">
        <v>56</v>
      </c>
      <c r="AL416">
        <v>0</v>
      </c>
      <c r="AM416">
        <v>0</v>
      </c>
      <c r="AN416">
        <v>0</v>
      </c>
      <c r="AO416">
        <v>256</v>
      </c>
      <c r="AP416">
        <v>0</v>
      </c>
      <c r="AQ416">
        <v>201</v>
      </c>
      <c r="AR416" s="1" t="s">
        <v>56</v>
      </c>
      <c r="AS416">
        <v>201</v>
      </c>
      <c r="AT416">
        <v>0</v>
      </c>
      <c r="AU416" s="1" t="s">
        <v>56</v>
      </c>
      <c r="AV416">
        <v>201</v>
      </c>
      <c r="AW416">
        <v>0</v>
      </c>
    </row>
    <row r="417" spans="1:49" x14ac:dyDescent="0.3">
      <c r="A417">
        <v>52403</v>
      </c>
      <c r="B417" s="1" t="s">
        <v>779</v>
      </c>
      <c r="C417" s="1" t="s">
        <v>780</v>
      </c>
      <c r="D417" s="1" t="s">
        <v>745</v>
      </c>
      <c r="E417">
        <v>94553</v>
      </c>
      <c r="F417" s="1" t="s">
        <v>781</v>
      </c>
      <c r="G417" s="1" t="s">
        <v>53</v>
      </c>
      <c r="H417" s="1" t="s">
        <v>61</v>
      </c>
      <c r="I417" s="1" t="s">
        <v>752</v>
      </c>
      <c r="J417">
        <v>0</v>
      </c>
      <c r="K417">
        <v>0</v>
      </c>
      <c r="L417">
        <v>1</v>
      </c>
      <c r="M417">
        <v>0</v>
      </c>
      <c r="N417">
        <v>0</v>
      </c>
      <c r="O417">
        <v>1</v>
      </c>
      <c r="P417" s="1" t="s">
        <v>64</v>
      </c>
      <c r="Q417">
        <v>1</v>
      </c>
      <c r="R417">
        <v>148</v>
      </c>
      <c r="S417">
        <v>1244</v>
      </c>
      <c r="T417">
        <v>161</v>
      </c>
      <c r="U417">
        <v>1272</v>
      </c>
      <c r="V417">
        <v>1</v>
      </c>
      <c r="W417" s="1" t="s">
        <v>64</v>
      </c>
      <c r="X417">
        <v>1</v>
      </c>
      <c r="Y417" s="1" t="s">
        <v>57</v>
      </c>
      <c r="Z417">
        <v>1</v>
      </c>
      <c r="AA417" s="1" t="s">
        <v>64</v>
      </c>
      <c r="AB417">
        <v>1</v>
      </c>
      <c r="AC417">
        <v>48</v>
      </c>
      <c r="AD417">
        <v>64</v>
      </c>
      <c r="AE417">
        <v>166</v>
      </c>
      <c r="AF417">
        <v>0</v>
      </c>
      <c r="AG417">
        <v>259</v>
      </c>
      <c r="AH417">
        <v>201</v>
      </c>
      <c r="AI417" s="1" t="s">
        <v>56</v>
      </c>
      <c r="AJ417">
        <v>256</v>
      </c>
      <c r="AK417" s="1" t="s">
        <v>56</v>
      </c>
      <c r="AL417">
        <v>0</v>
      </c>
      <c r="AM417">
        <v>0</v>
      </c>
      <c r="AN417">
        <v>0</v>
      </c>
      <c r="AO417">
        <v>256</v>
      </c>
      <c r="AP417">
        <v>0</v>
      </c>
      <c r="AQ417">
        <v>259</v>
      </c>
      <c r="AR417" s="1" t="s">
        <v>63</v>
      </c>
      <c r="AS417">
        <v>1</v>
      </c>
      <c r="AT417">
        <v>65</v>
      </c>
      <c r="AU417" s="1" t="s">
        <v>63</v>
      </c>
      <c r="AV417">
        <v>1</v>
      </c>
      <c r="AW417">
        <v>136</v>
      </c>
    </row>
    <row r="418" spans="1:49" x14ac:dyDescent="0.3">
      <c r="A418">
        <v>52404</v>
      </c>
      <c r="B418" s="1" t="s">
        <v>782</v>
      </c>
      <c r="C418" s="1" t="s">
        <v>783</v>
      </c>
      <c r="D418" s="1" t="s">
        <v>745</v>
      </c>
      <c r="E418">
        <v>91761</v>
      </c>
      <c r="F418" s="1" t="s">
        <v>755</v>
      </c>
      <c r="G418" s="1" t="s">
        <v>53</v>
      </c>
      <c r="H418" s="1" t="s">
        <v>61</v>
      </c>
      <c r="I418" s="1" t="s">
        <v>752</v>
      </c>
      <c r="J418">
        <v>3</v>
      </c>
      <c r="K418">
        <v>0</v>
      </c>
      <c r="L418">
        <v>1</v>
      </c>
      <c r="M418">
        <v>0</v>
      </c>
      <c r="N418">
        <v>0</v>
      </c>
      <c r="O418">
        <v>199</v>
      </c>
      <c r="P418" s="1" t="s">
        <v>56</v>
      </c>
      <c r="Q418">
        <v>1</v>
      </c>
      <c r="R418">
        <v>84</v>
      </c>
      <c r="S418">
        <v>704</v>
      </c>
      <c r="T418">
        <v>84</v>
      </c>
      <c r="U418">
        <v>724</v>
      </c>
      <c r="V418">
        <v>1</v>
      </c>
      <c r="W418" s="1" t="s">
        <v>64</v>
      </c>
      <c r="X418">
        <v>1</v>
      </c>
      <c r="Y418" s="1" t="s">
        <v>57</v>
      </c>
      <c r="Z418">
        <v>1</v>
      </c>
      <c r="AA418" s="1" t="s">
        <v>64</v>
      </c>
      <c r="AB418">
        <v>1</v>
      </c>
      <c r="AC418">
        <v>26</v>
      </c>
      <c r="AD418">
        <v>26</v>
      </c>
      <c r="AE418">
        <v>91</v>
      </c>
      <c r="AF418">
        <v>0</v>
      </c>
      <c r="AG418">
        <v>259</v>
      </c>
      <c r="AH418">
        <v>201</v>
      </c>
      <c r="AI418" s="1" t="s">
        <v>56</v>
      </c>
      <c r="AJ418">
        <v>256</v>
      </c>
      <c r="AK418" s="1" t="s">
        <v>56</v>
      </c>
      <c r="AL418">
        <v>0</v>
      </c>
      <c r="AM418">
        <v>0</v>
      </c>
      <c r="AN418">
        <v>0</v>
      </c>
      <c r="AO418">
        <v>256</v>
      </c>
      <c r="AP418">
        <v>0</v>
      </c>
      <c r="AQ418">
        <v>259</v>
      </c>
      <c r="AR418" s="1" t="s">
        <v>57</v>
      </c>
      <c r="AS418">
        <v>1</v>
      </c>
      <c r="AT418">
        <v>28</v>
      </c>
      <c r="AU418" s="1" t="s">
        <v>63</v>
      </c>
      <c r="AV418">
        <v>1</v>
      </c>
      <c r="AW418">
        <v>83</v>
      </c>
    </row>
    <row r="419" spans="1:49" x14ac:dyDescent="0.3">
      <c r="A419">
        <v>52405</v>
      </c>
      <c r="B419" s="1" t="s">
        <v>784</v>
      </c>
      <c r="C419" s="1" t="s">
        <v>785</v>
      </c>
      <c r="D419" s="1" t="s">
        <v>745</v>
      </c>
      <c r="E419">
        <v>95817</v>
      </c>
      <c r="F419" s="1" t="s">
        <v>785</v>
      </c>
      <c r="G419" s="1" t="s">
        <v>53</v>
      </c>
      <c r="H419" s="1" t="s">
        <v>54</v>
      </c>
      <c r="I419" s="1" t="s">
        <v>55</v>
      </c>
      <c r="J419">
        <v>0</v>
      </c>
      <c r="K419">
        <v>0</v>
      </c>
      <c r="L419">
        <v>1</v>
      </c>
      <c r="M419">
        <v>1</v>
      </c>
      <c r="N419">
        <v>0</v>
      </c>
      <c r="O419">
        <v>199</v>
      </c>
      <c r="P419" s="1" t="s">
        <v>56</v>
      </c>
      <c r="Q419">
        <v>199</v>
      </c>
      <c r="R419">
        <v>5</v>
      </c>
      <c r="S419">
        <v>25</v>
      </c>
      <c r="T419">
        <v>3</v>
      </c>
      <c r="U419">
        <v>20</v>
      </c>
      <c r="V419">
        <v>199</v>
      </c>
      <c r="W419" s="1" t="s">
        <v>56</v>
      </c>
      <c r="X419">
        <v>199</v>
      </c>
      <c r="Y419" s="1" t="s">
        <v>56</v>
      </c>
      <c r="Z419">
        <v>199</v>
      </c>
      <c r="AA419" s="1" t="s">
        <v>56</v>
      </c>
      <c r="AB419">
        <v>199</v>
      </c>
      <c r="AC419">
        <v>3</v>
      </c>
      <c r="AD419">
        <v>0</v>
      </c>
      <c r="AE419">
        <v>3</v>
      </c>
      <c r="AF419">
        <v>7</v>
      </c>
      <c r="AG419">
        <v>199</v>
      </c>
      <c r="AH419">
        <v>201</v>
      </c>
      <c r="AI419" s="1" t="s">
        <v>56</v>
      </c>
      <c r="AJ419">
        <v>199</v>
      </c>
      <c r="AK419" s="1" t="s">
        <v>56</v>
      </c>
      <c r="AL419">
        <v>2</v>
      </c>
      <c r="AM419">
        <v>2</v>
      </c>
      <c r="AN419">
        <v>12</v>
      </c>
      <c r="AO419">
        <v>199</v>
      </c>
      <c r="AP419">
        <v>0</v>
      </c>
      <c r="AQ419">
        <v>201</v>
      </c>
      <c r="AR419" s="1" t="s">
        <v>56</v>
      </c>
      <c r="AS419">
        <v>199</v>
      </c>
      <c r="AT419">
        <v>4</v>
      </c>
      <c r="AU419" s="1" t="s">
        <v>57</v>
      </c>
      <c r="AV419">
        <v>1</v>
      </c>
      <c r="AW419">
        <v>12</v>
      </c>
    </row>
    <row r="420" spans="1:49" x14ac:dyDescent="0.3">
      <c r="A420">
        <v>52406</v>
      </c>
      <c r="B420" s="1" t="s">
        <v>786</v>
      </c>
      <c r="C420" s="1" t="s">
        <v>787</v>
      </c>
      <c r="D420" s="1" t="s">
        <v>745</v>
      </c>
      <c r="E420">
        <v>92354</v>
      </c>
      <c r="F420" s="1" t="s">
        <v>755</v>
      </c>
      <c r="G420" s="1" t="s">
        <v>53</v>
      </c>
      <c r="H420" s="1" t="s">
        <v>54</v>
      </c>
      <c r="I420" s="1" t="s">
        <v>55</v>
      </c>
      <c r="J420">
        <v>5</v>
      </c>
      <c r="K420">
        <v>1</v>
      </c>
      <c r="L420">
        <v>0</v>
      </c>
      <c r="M420">
        <v>0</v>
      </c>
      <c r="N420">
        <v>2</v>
      </c>
      <c r="O420">
        <v>199</v>
      </c>
      <c r="P420" s="1" t="s">
        <v>56</v>
      </c>
      <c r="Q420">
        <v>199</v>
      </c>
      <c r="R420">
        <v>2</v>
      </c>
      <c r="S420">
        <v>14</v>
      </c>
      <c r="T420">
        <v>2</v>
      </c>
      <c r="U420">
        <v>14</v>
      </c>
      <c r="V420">
        <v>199</v>
      </c>
      <c r="W420" s="1" t="s">
        <v>56</v>
      </c>
      <c r="X420">
        <v>199</v>
      </c>
      <c r="Y420" s="1" t="s">
        <v>56</v>
      </c>
      <c r="Z420">
        <v>199</v>
      </c>
      <c r="AA420" s="1" t="s">
        <v>56</v>
      </c>
      <c r="AB420">
        <v>199</v>
      </c>
      <c r="AC420">
        <v>2</v>
      </c>
      <c r="AD420">
        <v>0</v>
      </c>
      <c r="AE420">
        <v>13</v>
      </c>
      <c r="AF420">
        <v>1</v>
      </c>
      <c r="AG420">
        <v>199</v>
      </c>
      <c r="AH420">
        <v>201</v>
      </c>
      <c r="AI420" s="1" t="s">
        <v>56</v>
      </c>
      <c r="AJ420">
        <v>199</v>
      </c>
      <c r="AK420" s="1" t="s">
        <v>56</v>
      </c>
      <c r="AL420">
        <v>2</v>
      </c>
      <c r="AM420">
        <v>2</v>
      </c>
      <c r="AN420">
        <v>14</v>
      </c>
      <c r="AO420">
        <v>199</v>
      </c>
      <c r="AP420">
        <v>12</v>
      </c>
      <c r="AQ420">
        <v>1</v>
      </c>
      <c r="AR420" s="1" t="s">
        <v>56</v>
      </c>
      <c r="AS420">
        <v>199</v>
      </c>
      <c r="AT420">
        <v>9</v>
      </c>
      <c r="AU420" s="1" t="s">
        <v>57</v>
      </c>
      <c r="AV420">
        <v>1</v>
      </c>
      <c r="AW420">
        <v>17</v>
      </c>
    </row>
    <row r="421" spans="1:49" x14ac:dyDescent="0.3">
      <c r="A421">
        <v>52407</v>
      </c>
      <c r="B421" s="1" t="s">
        <v>788</v>
      </c>
      <c r="C421" s="1" t="s">
        <v>789</v>
      </c>
      <c r="D421" s="1" t="s">
        <v>745</v>
      </c>
      <c r="E421">
        <v>92555</v>
      </c>
      <c r="F421" s="1" t="s">
        <v>226</v>
      </c>
      <c r="G421" s="1" t="s">
        <v>53</v>
      </c>
      <c r="H421" s="1" t="s">
        <v>61</v>
      </c>
      <c r="I421" s="1" t="s">
        <v>752</v>
      </c>
      <c r="J421">
        <v>3</v>
      </c>
      <c r="K421">
        <v>0</v>
      </c>
      <c r="L421">
        <v>1</v>
      </c>
      <c r="M421">
        <v>0</v>
      </c>
      <c r="N421">
        <v>0</v>
      </c>
      <c r="O421">
        <v>258</v>
      </c>
      <c r="P421" s="1" t="s">
        <v>590</v>
      </c>
      <c r="Q421">
        <v>258</v>
      </c>
      <c r="R421">
        <v>0</v>
      </c>
      <c r="S421">
        <v>0</v>
      </c>
      <c r="T421">
        <v>0</v>
      </c>
      <c r="U421">
        <v>0</v>
      </c>
      <c r="V421">
        <v>258</v>
      </c>
      <c r="W421" s="1" t="s">
        <v>590</v>
      </c>
      <c r="X421">
        <v>258</v>
      </c>
      <c r="Y421" s="1" t="s">
        <v>590</v>
      </c>
      <c r="Z421">
        <v>258</v>
      </c>
      <c r="AA421" s="1" t="s">
        <v>590</v>
      </c>
      <c r="AB421">
        <v>258</v>
      </c>
      <c r="AC421">
        <v>0</v>
      </c>
      <c r="AD421">
        <v>0</v>
      </c>
      <c r="AE421">
        <v>0</v>
      </c>
      <c r="AF421">
        <v>0</v>
      </c>
      <c r="AG421">
        <v>258</v>
      </c>
      <c r="AH421">
        <v>258</v>
      </c>
      <c r="AI421" s="1" t="s">
        <v>590</v>
      </c>
      <c r="AJ421">
        <v>258</v>
      </c>
      <c r="AK421" s="1" t="s">
        <v>590</v>
      </c>
      <c r="AL421">
        <v>0</v>
      </c>
      <c r="AM421">
        <v>0</v>
      </c>
      <c r="AN421">
        <v>0</v>
      </c>
      <c r="AO421">
        <v>258</v>
      </c>
      <c r="AP421">
        <v>0</v>
      </c>
      <c r="AQ421">
        <v>258</v>
      </c>
      <c r="AR421" s="1" t="s">
        <v>590</v>
      </c>
      <c r="AS421">
        <v>258</v>
      </c>
      <c r="AT421">
        <v>0</v>
      </c>
      <c r="AU421" s="1" t="s">
        <v>590</v>
      </c>
      <c r="AV421">
        <v>258</v>
      </c>
      <c r="AW421">
        <v>0</v>
      </c>
    </row>
    <row r="422" spans="1:49" x14ac:dyDescent="0.3">
      <c r="A422">
        <v>52500</v>
      </c>
      <c r="B422" s="1" t="s">
        <v>790</v>
      </c>
      <c r="C422" s="1" t="s">
        <v>771</v>
      </c>
      <c r="D422" s="1" t="s">
        <v>745</v>
      </c>
      <c r="E422">
        <v>92103</v>
      </c>
      <c r="F422" s="1" t="s">
        <v>771</v>
      </c>
      <c r="G422" s="1" t="s">
        <v>60</v>
      </c>
      <c r="H422" s="1" t="s">
        <v>61</v>
      </c>
      <c r="I422" s="1" t="s">
        <v>62</v>
      </c>
      <c r="J422">
        <v>20</v>
      </c>
      <c r="K422">
        <v>1</v>
      </c>
      <c r="L422">
        <v>0</v>
      </c>
      <c r="M422">
        <v>0</v>
      </c>
      <c r="N422">
        <v>47</v>
      </c>
      <c r="O422">
        <v>1</v>
      </c>
      <c r="P422" s="1" t="s">
        <v>57</v>
      </c>
      <c r="Q422">
        <v>1</v>
      </c>
      <c r="R422">
        <v>110</v>
      </c>
      <c r="S422">
        <v>1068</v>
      </c>
      <c r="T422">
        <v>110</v>
      </c>
      <c r="U422">
        <v>1074</v>
      </c>
      <c r="V422">
        <v>1</v>
      </c>
      <c r="W422" s="1" t="s">
        <v>57</v>
      </c>
      <c r="X422">
        <v>1</v>
      </c>
      <c r="Y422" s="1" t="s">
        <v>57</v>
      </c>
      <c r="Z422">
        <v>1</v>
      </c>
      <c r="AA422" s="1" t="s">
        <v>63</v>
      </c>
      <c r="AB422">
        <v>1</v>
      </c>
      <c r="AC422">
        <v>79</v>
      </c>
      <c r="AD422">
        <v>83</v>
      </c>
      <c r="AE422">
        <v>322</v>
      </c>
      <c r="AF422">
        <v>0</v>
      </c>
      <c r="AG422">
        <v>259</v>
      </c>
      <c r="AH422">
        <v>1</v>
      </c>
      <c r="AI422" s="1" t="s">
        <v>63</v>
      </c>
      <c r="AJ422">
        <v>1</v>
      </c>
      <c r="AK422" s="1" t="s">
        <v>57</v>
      </c>
      <c r="AL422">
        <v>114</v>
      </c>
      <c r="AM422">
        <v>114</v>
      </c>
      <c r="AN422">
        <v>1093</v>
      </c>
      <c r="AO422">
        <v>1</v>
      </c>
      <c r="AP422">
        <v>0</v>
      </c>
      <c r="AQ422">
        <v>201</v>
      </c>
      <c r="AR422" s="1" t="s">
        <v>57</v>
      </c>
      <c r="AS422">
        <v>1</v>
      </c>
      <c r="AT422">
        <v>43</v>
      </c>
      <c r="AU422" s="1" t="s">
        <v>57</v>
      </c>
      <c r="AV422">
        <v>1</v>
      </c>
      <c r="AW422">
        <v>90</v>
      </c>
    </row>
    <row r="423" spans="1:49" x14ac:dyDescent="0.3">
      <c r="A423">
        <v>52502</v>
      </c>
      <c r="B423" s="1" t="s">
        <v>791</v>
      </c>
      <c r="C423" s="1" t="s">
        <v>792</v>
      </c>
      <c r="D423" s="1" t="s">
        <v>745</v>
      </c>
      <c r="E423">
        <v>90262</v>
      </c>
      <c r="F423" s="1" t="s">
        <v>750</v>
      </c>
      <c r="G423" s="1" t="s">
        <v>60</v>
      </c>
      <c r="H423" s="1" t="s">
        <v>61</v>
      </c>
      <c r="I423" s="1" t="s">
        <v>68</v>
      </c>
      <c r="J423">
        <v>40</v>
      </c>
      <c r="K423">
        <v>1</v>
      </c>
      <c r="L423">
        <v>0</v>
      </c>
      <c r="M423">
        <v>0</v>
      </c>
      <c r="N423">
        <v>65</v>
      </c>
      <c r="O423">
        <v>1</v>
      </c>
      <c r="P423" s="1" t="s">
        <v>57</v>
      </c>
      <c r="Q423">
        <v>1</v>
      </c>
      <c r="R423">
        <v>206</v>
      </c>
      <c r="S423">
        <v>1919</v>
      </c>
      <c r="T423">
        <v>208</v>
      </c>
      <c r="U423">
        <v>1946</v>
      </c>
      <c r="V423">
        <v>1</v>
      </c>
      <c r="W423" s="1" t="s">
        <v>57</v>
      </c>
      <c r="X423">
        <v>1</v>
      </c>
      <c r="Y423" s="1" t="s">
        <v>57</v>
      </c>
      <c r="Z423">
        <v>1</v>
      </c>
      <c r="AA423" s="1" t="s">
        <v>64</v>
      </c>
      <c r="AB423">
        <v>1</v>
      </c>
      <c r="AC423">
        <v>128</v>
      </c>
      <c r="AD423">
        <v>148</v>
      </c>
      <c r="AE423">
        <v>505</v>
      </c>
      <c r="AF423">
        <v>0</v>
      </c>
      <c r="AG423">
        <v>259</v>
      </c>
      <c r="AH423">
        <v>1</v>
      </c>
      <c r="AI423" s="1" t="s">
        <v>63</v>
      </c>
      <c r="AJ423">
        <v>1</v>
      </c>
      <c r="AK423" s="1" t="s">
        <v>57</v>
      </c>
      <c r="AL423">
        <v>202</v>
      </c>
      <c r="AM423">
        <v>202</v>
      </c>
      <c r="AN423">
        <v>1928</v>
      </c>
      <c r="AO423">
        <v>1</v>
      </c>
      <c r="AP423">
        <v>0</v>
      </c>
      <c r="AQ423">
        <v>259</v>
      </c>
      <c r="AR423" s="1" t="s">
        <v>64</v>
      </c>
      <c r="AS423">
        <v>1</v>
      </c>
      <c r="AT423">
        <v>91</v>
      </c>
      <c r="AU423" s="1" t="s">
        <v>57</v>
      </c>
      <c r="AV423">
        <v>1</v>
      </c>
      <c r="AW423">
        <v>166</v>
      </c>
    </row>
    <row r="424" spans="1:49" x14ac:dyDescent="0.3">
      <c r="A424">
        <v>52503</v>
      </c>
      <c r="B424" s="1" t="s">
        <v>793</v>
      </c>
      <c r="C424" s="1" t="s">
        <v>748</v>
      </c>
      <c r="D424" s="1" t="s">
        <v>745</v>
      </c>
      <c r="E424">
        <v>92868</v>
      </c>
      <c r="F424" s="1" t="s">
        <v>748</v>
      </c>
      <c r="G424" s="1" t="s">
        <v>60</v>
      </c>
      <c r="H424" s="1" t="s">
        <v>61</v>
      </c>
      <c r="I424" s="1" t="s">
        <v>68</v>
      </c>
      <c r="J424">
        <v>36</v>
      </c>
      <c r="K424">
        <v>1</v>
      </c>
      <c r="L424">
        <v>1</v>
      </c>
      <c r="M424">
        <v>1</v>
      </c>
      <c r="N424">
        <v>56</v>
      </c>
      <c r="O424">
        <v>1</v>
      </c>
      <c r="P424" s="1" t="s">
        <v>57</v>
      </c>
      <c r="Q424">
        <v>1</v>
      </c>
      <c r="R424">
        <v>175</v>
      </c>
      <c r="S424">
        <v>1632</v>
      </c>
      <c r="T424">
        <v>181</v>
      </c>
      <c r="U424">
        <v>1695</v>
      </c>
      <c r="V424">
        <v>1</v>
      </c>
      <c r="W424" s="1" t="s">
        <v>57</v>
      </c>
      <c r="X424">
        <v>1</v>
      </c>
      <c r="Y424" s="1" t="s">
        <v>57</v>
      </c>
      <c r="Z424">
        <v>1</v>
      </c>
      <c r="AA424" s="1" t="s">
        <v>57</v>
      </c>
      <c r="AB424">
        <v>1</v>
      </c>
      <c r="AC424">
        <v>100</v>
      </c>
      <c r="AD424">
        <v>78</v>
      </c>
      <c r="AE424">
        <v>398</v>
      </c>
      <c r="AF424">
        <v>0</v>
      </c>
      <c r="AG424">
        <v>259</v>
      </c>
      <c r="AH424">
        <v>1</v>
      </c>
      <c r="AI424" s="1" t="s">
        <v>63</v>
      </c>
      <c r="AJ424">
        <v>1</v>
      </c>
      <c r="AK424" s="1" t="s">
        <v>57</v>
      </c>
      <c r="AL424">
        <v>167</v>
      </c>
      <c r="AM424">
        <v>167</v>
      </c>
      <c r="AN424">
        <v>1552</v>
      </c>
      <c r="AO424">
        <v>1</v>
      </c>
      <c r="AP424">
        <v>0</v>
      </c>
      <c r="AQ424">
        <v>259</v>
      </c>
      <c r="AR424" s="1" t="s">
        <v>64</v>
      </c>
      <c r="AS424">
        <v>1</v>
      </c>
      <c r="AT424">
        <v>41</v>
      </c>
      <c r="AU424" s="1" t="s">
        <v>57</v>
      </c>
      <c r="AV424">
        <v>1</v>
      </c>
      <c r="AW424">
        <v>165</v>
      </c>
    </row>
    <row r="425" spans="1:49" x14ac:dyDescent="0.3">
      <c r="A425">
        <v>52505</v>
      </c>
      <c r="B425" s="1" t="s">
        <v>794</v>
      </c>
      <c r="C425" s="1" t="s">
        <v>795</v>
      </c>
      <c r="D425" s="1" t="s">
        <v>745</v>
      </c>
      <c r="E425">
        <v>92832</v>
      </c>
      <c r="F425" s="1" t="s">
        <v>748</v>
      </c>
      <c r="G425" s="1" t="s">
        <v>60</v>
      </c>
      <c r="H425" s="1" t="s">
        <v>61</v>
      </c>
      <c r="I425" s="1" t="s">
        <v>68</v>
      </c>
      <c r="J425">
        <v>25</v>
      </c>
      <c r="K425">
        <v>1</v>
      </c>
      <c r="L425">
        <v>0</v>
      </c>
      <c r="M425">
        <v>0</v>
      </c>
      <c r="N425">
        <v>52</v>
      </c>
      <c r="O425">
        <v>1</v>
      </c>
      <c r="P425" s="1" t="s">
        <v>57</v>
      </c>
      <c r="Q425">
        <v>1</v>
      </c>
      <c r="R425">
        <v>171</v>
      </c>
      <c r="S425">
        <v>1595</v>
      </c>
      <c r="T425">
        <v>180</v>
      </c>
      <c r="U425">
        <v>1650</v>
      </c>
      <c r="V425">
        <v>1</v>
      </c>
      <c r="W425" s="1" t="s">
        <v>57</v>
      </c>
      <c r="X425">
        <v>1</v>
      </c>
      <c r="Y425" s="1" t="s">
        <v>57</v>
      </c>
      <c r="Z425">
        <v>1</v>
      </c>
      <c r="AA425" s="1" t="s">
        <v>57</v>
      </c>
      <c r="AB425">
        <v>1</v>
      </c>
      <c r="AC425">
        <v>111</v>
      </c>
      <c r="AD425">
        <v>124</v>
      </c>
      <c r="AE425">
        <v>425</v>
      </c>
      <c r="AF425">
        <v>0</v>
      </c>
      <c r="AG425">
        <v>259</v>
      </c>
      <c r="AH425">
        <v>1</v>
      </c>
      <c r="AI425" s="1" t="s">
        <v>57</v>
      </c>
      <c r="AJ425">
        <v>1</v>
      </c>
      <c r="AK425" s="1" t="s">
        <v>57</v>
      </c>
      <c r="AL425">
        <v>179</v>
      </c>
      <c r="AM425">
        <v>179</v>
      </c>
      <c r="AN425">
        <v>1649</v>
      </c>
      <c r="AO425">
        <v>1</v>
      </c>
      <c r="AP425">
        <v>0</v>
      </c>
      <c r="AQ425">
        <v>259</v>
      </c>
      <c r="AR425" s="1" t="s">
        <v>57</v>
      </c>
      <c r="AS425">
        <v>1</v>
      </c>
      <c r="AT425">
        <v>59</v>
      </c>
      <c r="AU425" s="1" t="s">
        <v>57</v>
      </c>
      <c r="AV425">
        <v>1</v>
      </c>
      <c r="AW425">
        <v>135</v>
      </c>
    </row>
    <row r="426" spans="1:49" x14ac:dyDescent="0.3">
      <c r="A426">
        <v>52507</v>
      </c>
      <c r="B426" s="1" t="s">
        <v>796</v>
      </c>
      <c r="C426" s="1" t="s">
        <v>797</v>
      </c>
      <c r="D426" s="1" t="s">
        <v>745</v>
      </c>
      <c r="E426">
        <v>94117</v>
      </c>
      <c r="F426" s="1" t="s">
        <v>797</v>
      </c>
      <c r="G426" s="1" t="s">
        <v>60</v>
      </c>
      <c r="H426" s="1" t="s">
        <v>61</v>
      </c>
      <c r="I426" s="1" t="s">
        <v>62</v>
      </c>
      <c r="J426">
        <v>17</v>
      </c>
      <c r="K426">
        <v>1</v>
      </c>
      <c r="L426">
        <v>0</v>
      </c>
      <c r="M426">
        <v>0</v>
      </c>
      <c r="N426">
        <v>31</v>
      </c>
      <c r="O426">
        <v>1</v>
      </c>
      <c r="P426" s="1" t="s">
        <v>57</v>
      </c>
      <c r="Q426">
        <v>1</v>
      </c>
      <c r="R426">
        <v>66</v>
      </c>
      <c r="S426">
        <v>601</v>
      </c>
      <c r="T426">
        <v>65</v>
      </c>
      <c r="U426">
        <v>602</v>
      </c>
      <c r="V426">
        <v>1</v>
      </c>
      <c r="W426" s="1" t="s">
        <v>57</v>
      </c>
      <c r="X426">
        <v>1</v>
      </c>
      <c r="Y426" s="1" t="s">
        <v>57</v>
      </c>
      <c r="Z426">
        <v>1</v>
      </c>
      <c r="AA426" s="1" t="s">
        <v>57</v>
      </c>
      <c r="AB426">
        <v>1</v>
      </c>
      <c r="AC426">
        <v>49</v>
      </c>
      <c r="AD426">
        <v>44</v>
      </c>
      <c r="AE426">
        <v>275</v>
      </c>
      <c r="AF426">
        <v>0</v>
      </c>
      <c r="AG426">
        <v>259</v>
      </c>
      <c r="AH426">
        <v>1</v>
      </c>
      <c r="AI426" s="1" t="s">
        <v>57</v>
      </c>
      <c r="AJ426">
        <v>1</v>
      </c>
      <c r="AK426" s="1" t="s">
        <v>57</v>
      </c>
      <c r="AL426">
        <v>69</v>
      </c>
      <c r="AM426">
        <v>69</v>
      </c>
      <c r="AN426">
        <v>632</v>
      </c>
      <c r="AO426">
        <v>1</v>
      </c>
      <c r="AP426">
        <v>0</v>
      </c>
      <c r="AQ426">
        <v>259</v>
      </c>
      <c r="AR426" s="1" t="s">
        <v>57</v>
      </c>
      <c r="AS426">
        <v>1</v>
      </c>
      <c r="AT426">
        <v>27</v>
      </c>
      <c r="AU426" s="1" t="s">
        <v>57</v>
      </c>
      <c r="AV426">
        <v>1</v>
      </c>
      <c r="AW426">
        <v>64</v>
      </c>
    </row>
    <row r="427" spans="1:49" x14ac:dyDescent="0.3">
      <c r="A427">
        <v>52513</v>
      </c>
      <c r="B427" s="1" t="s">
        <v>798</v>
      </c>
      <c r="C427" s="1" t="s">
        <v>799</v>
      </c>
      <c r="D427" s="1" t="s">
        <v>745</v>
      </c>
      <c r="E427">
        <v>93110</v>
      </c>
      <c r="F427" s="1" t="s">
        <v>799</v>
      </c>
      <c r="G427" s="1" t="s">
        <v>60</v>
      </c>
      <c r="H427" s="1" t="s">
        <v>61</v>
      </c>
      <c r="I427" s="1" t="s">
        <v>62</v>
      </c>
      <c r="J427">
        <v>14</v>
      </c>
      <c r="K427">
        <v>1</v>
      </c>
      <c r="L427">
        <v>1</v>
      </c>
      <c r="M427">
        <v>0</v>
      </c>
      <c r="N427">
        <v>42</v>
      </c>
      <c r="O427">
        <v>1</v>
      </c>
      <c r="P427" s="1" t="s">
        <v>57</v>
      </c>
      <c r="Q427">
        <v>1</v>
      </c>
      <c r="R427">
        <v>94</v>
      </c>
      <c r="S427">
        <v>859</v>
      </c>
      <c r="T427">
        <v>97</v>
      </c>
      <c r="U427">
        <v>862</v>
      </c>
      <c r="V427">
        <v>1</v>
      </c>
      <c r="W427" s="1" t="s">
        <v>57</v>
      </c>
      <c r="X427">
        <v>1</v>
      </c>
      <c r="Y427" s="1" t="s">
        <v>63</v>
      </c>
      <c r="Z427">
        <v>1</v>
      </c>
      <c r="AA427" s="1" t="s">
        <v>63</v>
      </c>
      <c r="AB427">
        <v>1</v>
      </c>
      <c r="AC427">
        <v>68</v>
      </c>
      <c r="AD427">
        <v>51</v>
      </c>
      <c r="AE427">
        <v>245</v>
      </c>
      <c r="AF427">
        <v>0</v>
      </c>
      <c r="AG427">
        <v>259</v>
      </c>
      <c r="AH427">
        <v>1</v>
      </c>
      <c r="AI427" s="1" t="s">
        <v>63</v>
      </c>
      <c r="AJ427">
        <v>1</v>
      </c>
      <c r="AK427" s="1" t="s">
        <v>57</v>
      </c>
      <c r="AL427">
        <v>94</v>
      </c>
      <c r="AM427">
        <v>94</v>
      </c>
      <c r="AN427">
        <v>803</v>
      </c>
      <c r="AO427">
        <v>1</v>
      </c>
      <c r="AP427">
        <v>0</v>
      </c>
      <c r="AQ427">
        <v>259</v>
      </c>
      <c r="AR427" s="1" t="s">
        <v>57</v>
      </c>
      <c r="AS427">
        <v>1</v>
      </c>
      <c r="AT427">
        <v>22</v>
      </c>
      <c r="AU427" s="1" t="s">
        <v>57</v>
      </c>
      <c r="AV427">
        <v>1</v>
      </c>
      <c r="AW427">
        <v>70</v>
      </c>
    </row>
    <row r="428" spans="1:49" x14ac:dyDescent="0.3">
      <c r="A428">
        <v>52514</v>
      </c>
      <c r="B428" s="1" t="s">
        <v>800</v>
      </c>
      <c r="C428" s="1" t="s">
        <v>744</v>
      </c>
      <c r="D428" s="1" t="s">
        <v>745</v>
      </c>
      <c r="E428">
        <v>95129</v>
      </c>
      <c r="F428" s="1" t="s">
        <v>746</v>
      </c>
      <c r="G428" s="1" t="s">
        <v>53</v>
      </c>
      <c r="H428" s="1" t="s">
        <v>61</v>
      </c>
      <c r="I428" s="1" t="s">
        <v>801</v>
      </c>
      <c r="J428">
        <v>42</v>
      </c>
      <c r="K428">
        <v>1</v>
      </c>
      <c r="L428">
        <v>0</v>
      </c>
      <c r="M428">
        <v>0</v>
      </c>
      <c r="N428">
        <v>66</v>
      </c>
      <c r="O428">
        <v>1</v>
      </c>
      <c r="P428" s="1" t="s">
        <v>57</v>
      </c>
      <c r="Q428">
        <v>1</v>
      </c>
      <c r="R428">
        <v>148</v>
      </c>
      <c r="S428">
        <v>1465</v>
      </c>
      <c r="T428">
        <v>156</v>
      </c>
      <c r="U428">
        <v>1465</v>
      </c>
      <c r="V428">
        <v>1</v>
      </c>
      <c r="W428" s="1" t="s">
        <v>57</v>
      </c>
      <c r="X428">
        <v>1</v>
      </c>
      <c r="Y428" s="1" t="s">
        <v>57</v>
      </c>
      <c r="Z428">
        <v>1</v>
      </c>
      <c r="AA428" s="1" t="s">
        <v>57</v>
      </c>
      <c r="AB428">
        <v>1</v>
      </c>
      <c r="AC428">
        <v>99</v>
      </c>
      <c r="AD428">
        <v>100</v>
      </c>
      <c r="AE428">
        <v>444</v>
      </c>
      <c r="AF428">
        <v>0</v>
      </c>
      <c r="AG428">
        <v>259</v>
      </c>
      <c r="AH428">
        <v>1</v>
      </c>
      <c r="AI428" s="1" t="s">
        <v>57</v>
      </c>
      <c r="AJ428">
        <v>1</v>
      </c>
      <c r="AK428" s="1" t="s">
        <v>57</v>
      </c>
      <c r="AL428">
        <v>157</v>
      </c>
      <c r="AM428">
        <v>157</v>
      </c>
      <c r="AN428">
        <v>1504</v>
      </c>
      <c r="AO428">
        <v>1</v>
      </c>
      <c r="AP428">
        <v>0</v>
      </c>
      <c r="AQ428">
        <v>259</v>
      </c>
      <c r="AR428" s="1" t="s">
        <v>63</v>
      </c>
      <c r="AS428">
        <v>1</v>
      </c>
      <c r="AT428">
        <v>37</v>
      </c>
      <c r="AU428" s="1" t="s">
        <v>63</v>
      </c>
      <c r="AV428">
        <v>1</v>
      </c>
      <c r="AW428">
        <v>112</v>
      </c>
    </row>
    <row r="429" spans="1:49" x14ac:dyDescent="0.3">
      <c r="A429">
        <v>52515</v>
      </c>
      <c r="B429" s="1" t="s">
        <v>802</v>
      </c>
      <c r="C429" s="1" t="s">
        <v>803</v>
      </c>
      <c r="D429" s="1" t="s">
        <v>745</v>
      </c>
      <c r="E429">
        <v>90720</v>
      </c>
      <c r="F429" s="1" t="s">
        <v>748</v>
      </c>
      <c r="G429" s="1" t="s">
        <v>60</v>
      </c>
      <c r="H429" s="1" t="s">
        <v>54</v>
      </c>
      <c r="I429" s="1" t="s">
        <v>55</v>
      </c>
      <c r="J429">
        <v>32</v>
      </c>
      <c r="K429">
        <v>1</v>
      </c>
      <c r="L429">
        <v>0</v>
      </c>
      <c r="M429">
        <v>0</v>
      </c>
      <c r="N429">
        <v>57</v>
      </c>
      <c r="O429">
        <v>1</v>
      </c>
      <c r="P429" s="1" t="s">
        <v>64</v>
      </c>
      <c r="Q429">
        <v>1</v>
      </c>
      <c r="R429">
        <v>153</v>
      </c>
      <c r="S429">
        <v>1392</v>
      </c>
      <c r="T429">
        <v>158</v>
      </c>
      <c r="U429">
        <v>1434</v>
      </c>
      <c r="V429">
        <v>1</v>
      </c>
      <c r="W429" s="1" t="s">
        <v>57</v>
      </c>
      <c r="X429">
        <v>1</v>
      </c>
      <c r="Y429" s="1" t="s">
        <v>57</v>
      </c>
      <c r="Z429">
        <v>1</v>
      </c>
      <c r="AA429" s="1" t="s">
        <v>57</v>
      </c>
      <c r="AB429">
        <v>1</v>
      </c>
      <c r="AC429">
        <v>118</v>
      </c>
      <c r="AD429">
        <v>166</v>
      </c>
      <c r="AE429">
        <v>467</v>
      </c>
      <c r="AF429">
        <v>0</v>
      </c>
      <c r="AG429">
        <v>259</v>
      </c>
      <c r="AH429">
        <v>1</v>
      </c>
      <c r="AI429" s="1" t="s">
        <v>57</v>
      </c>
      <c r="AJ429">
        <v>1</v>
      </c>
      <c r="AK429" s="1" t="s">
        <v>57</v>
      </c>
      <c r="AL429">
        <v>156</v>
      </c>
      <c r="AM429">
        <v>156</v>
      </c>
      <c r="AN429">
        <v>1408</v>
      </c>
      <c r="AO429">
        <v>1</v>
      </c>
      <c r="AP429">
        <v>0</v>
      </c>
      <c r="AQ429">
        <v>259</v>
      </c>
      <c r="AR429" s="1" t="s">
        <v>64</v>
      </c>
      <c r="AS429">
        <v>1</v>
      </c>
      <c r="AT429">
        <v>41</v>
      </c>
      <c r="AU429" s="1" t="s">
        <v>57</v>
      </c>
      <c r="AV429">
        <v>1</v>
      </c>
      <c r="AW429">
        <v>100</v>
      </c>
    </row>
    <row r="430" spans="1:49" x14ac:dyDescent="0.3">
      <c r="A430">
        <v>52521</v>
      </c>
      <c r="B430" s="1" t="s">
        <v>804</v>
      </c>
      <c r="C430" s="1" t="s">
        <v>805</v>
      </c>
      <c r="D430" s="1" t="s">
        <v>745</v>
      </c>
      <c r="E430">
        <v>93534</v>
      </c>
      <c r="F430" s="1" t="s">
        <v>750</v>
      </c>
      <c r="G430" s="1" t="s">
        <v>60</v>
      </c>
      <c r="H430" s="1" t="s">
        <v>61</v>
      </c>
      <c r="I430" s="1" t="s">
        <v>68</v>
      </c>
      <c r="J430">
        <v>30</v>
      </c>
      <c r="K430">
        <v>1</v>
      </c>
      <c r="L430">
        <v>1</v>
      </c>
      <c r="M430">
        <v>0</v>
      </c>
      <c r="N430">
        <v>91</v>
      </c>
      <c r="O430">
        <v>1</v>
      </c>
      <c r="P430" s="1" t="s">
        <v>57</v>
      </c>
      <c r="Q430">
        <v>1</v>
      </c>
      <c r="R430">
        <v>215</v>
      </c>
      <c r="S430">
        <v>1990</v>
      </c>
      <c r="T430">
        <v>226</v>
      </c>
      <c r="U430">
        <v>1990</v>
      </c>
      <c r="V430">
        <v>1</v>
      </c>
      <c r="W430" s="1" t="s">
        <v>57</v>
      </c>
      <c r="X430">
        <v>1</v>
      </c>
      <c r="Y430" s="1" t="s">
        <v>57</v>
      </c>
      <c r="Z430">
        <v>1</v>
      </c>
      <c r="AA430" s="1" t="s">
        <v>64</v>
      </c>
      <c r="AB430">
        <v>1</v>
      </c>
      <c r="AC430">
        <v>154</v>
      </c>
      <c r="AD430">
        <v>165</v>
      </c>
      <c r="AE430">
        <v>712</v>
      </c>
      <c r="AF430">
        <v>0</v>
      </c>
      <c r="AG430">
        <v>259</v>
      </c>
      <c r="AH430">
        <v>1</v>
      </c>
      <c r="AI430" s="1" t="s">
        <v>57</v>
      </c>
      <c r="AJ430">
        <v>1</v>
      </c>
      <c r="AK430" s="1" t="s">
        <v>57</v>
      </c>
      <c r="AL430">
        <v>211</v>
      </c>
      <c r="AM430">
        <v>211</v>
      </c>
      <c r="AN430">
        <v>1862</v>
      </c>
      <c r="AO430">
        <v>1</v>
      </c>
      <c r="AP430">
        <v>0</v>
      </c>
      <c r="AQ430">
        <v>259</v>
      </c>
      <c r="AR430" s="1" t="s">
        <v>57</v>
      </c>
      <c r="AS430">
        <v>1</v>
      </c>
      <c r="AT430">
        <v>82</v>
      </c>
      <c r="AU430" s="1" t="s">
        <v>57</v>
      </c>
      <c r="AV430">
        <v>1</v>
      </c>
      <c r="AW430">
        <v>205</v>
      </c>
    </row>
    <row r="431" spans="1:49" x14ac:dyDescent="0.3">
      <c r="A431">
        <v>52522</v>
      </c>
      <c r="B431" s="1" t="s">
        <v>806</v>
      </c>
      <c r="C431" s="1" t="s">
        <v>807</v>
      </c>
      <c r="D431" s="1" t="s">
        <v>745</v>
      </c>
      <c r="E431">
        <v>90220</v>
      </c>
      <c r="F431" s="1" t="s">
        <v>750</v>
      </c>
      <c r="G431" s="1" t="s">
        <v>60</v>
      </c>
      <c r="H431" s="1" t="s">
        <v>54</v>
      </c>
      <c r="I431" s="1" t="s">
        <v>55</v>
      </c>
      <c r="J431">
        <v>36</v>
      </c>
      <c r="K431">
        <v>1</v>
      </c>
      <c r="L431">
        <v>0</v>
      </c>
      <c r="M431">
        <v>0</v>
      </c>
      <c r="N431">
        <v>17</v>
      </c>
      <c r="O431">
        <v>1</v>
      </c>
      <c r="P431" s="1" t="s">
        <v>57</v>
      </c>
      <c r="Q431">
        <v>1</v>
      </c>
      <c r="R431">
        <v>48</v>
      </c>
      <c r="S431">
        <v>481</v>
      </c>
      <c r="T431">
        <v>49</v>
      </c>
      <c r="U431">
        <v>489</v>
      </c>
      <c r="V431">
        <v>1</v>
      </c>
      <c r="W431" s="1" t="s">
        <v>57</v>
      </c>
      <c r="X431">
        <v>1</v>
      </c>
      <c r="Y431" s="1" t="s">
        <v>57</v>
      </c>
      <c r="Z431">
        <v>1</v>
      </c>
      <c r="AA431" s="1" t="s">
        <v>57</v>
      </c>
      <c r="AB431">
        <v>1</v>
      </c>
      <c r="AC431">
        <v>33</v>
      </c>
      <c r="AD431">
        <v>35</v>
      </c>
      <c r="AE431">
        <v>157</v>
      </c>
      <c r="AF431">
        <v>0</v>
      </c>
      <c r="AG431">
        <v>259</v>
      </c>
      <c r="AH431">
        <v>1</v>
      </c>
      <c r="AI431" s="1" t="s">
        <v>57</v>
      </c>
      <c r="AJ431">
        <v>1</v>
      </c>
      <c r="AK431" s="1" t="s">
        <v>57</v>
      </c>
      <c r="AL431">
        <v>49</v>
      </c>
      <c r="AM431">
        <v>49</v>
      </c>
      <c r="AN431">
        <v>492</v>
      </c>
      <c r="AO431">
        <v>1</v>
      </c>
      <c r="AP431">
        <v>0</v>
      </c>
      <c r="AQ431">
        <v>259</v>
      </c>
      <c r="AR431" s="1" t="s">
        <v>56</v>
      </c>
      <c r="AS431">
        <v>199</v>
      </c>
      <c r="AT431">
        <v>12</v>
      </c>
      <c r="AU431" s="1" t="s">
        <v>57</v>
      </c>
      <c r="AV431">
        <v>1</v>
      </c>
      <c r="AW431">
        <v>39</v>
      </c>
    </row>
    <row r="432" spans="1:49" x14ac:dyDescent="0.3">
      <c r="A432">
        <v>52523</v>
      </c>
      <c r="B432" s="1" t="s">
        <v>808</v>
      </c>
      <c r="C432" s="1" t="s">
        <v>809</v>
      </c>
      <c r="D432" s="1" t="s">
        <v>745</v>
      </c>
      <c r="E432">
        <v>90802</v>
      </c>
      <c r="F432" s="1" t="s">
        <v>750</v>
      </c>
      <c r="G432" s="1" t="s">
        <v>60</v>
      </c>
      <c r="H432" s="1" t="s">
        <v>61</v>
      </c>
      <c r="I432" s="1" t="s">
        <v>62</v>
      </c>
      <c r="J432">
        <v>16</v>
      </c>
      <c r="K432">
        <v>1</v>
      </c>
      <c r="L432">
        <v>0</v>
      </c>
      <c r="M432">
        <v>0</v>
      </c>
      <c r="N432">
        <v>42</v>
      </c>
      <c r="O432">
        <v>1</v>
      </c>
      <c r="P432" s="1" t="s">
        <v>57</v>
      </c>
      <c r="Q432">
        <v>1</v>
      </c>
      <c r="R432">
        <v>118</v>
      </c>
      <c r="S432">
        <v>985</v>
      </c>
      <c r="T432">
        <v>125</v>
      </c>
      <c r="U432">
        <v>1038</v>
      </c>
      <c r="V432">
        <v>1</v>
      </c>
      <c r="W432" s="1" t="s">
        <v>57</v>
      </c>
      <c r="X432">
        <v>1</v>
      </c>
      <c r="Y432" s="1" t="s">
        <v>57</v>
      </c>
      <c r="Z432">
        <v>1</v>
      </c>
      <c r="AA432" s="1" t="s">
        <v>57</v>
      </c>
      <c r="AB432">
        <v>1</v>
      </c>
      <c r="AC432">
        <v>79</v>
      </c>
      <c r="AD432">
        <v>76</v>
      </c>
      <c r="AE432">
        <v>302</v>
      </c>
      <c r="AF432">
        <v>0</v>
      </c>
      <c r="AG432">
        <v>259</v>
      </c>
      <c r="AH432">
        <v>1</v>
      </c>
      <c r="AI432" s="1" t="s">
        <v>57</v>
      </c>
      <c r="AJ432">
        <v>1</v>
      </c>
      <c r="AK432" s="1" t="s">
        <v>57</v>
      </c>
      <c r="AL432">
        <v>127</v>
      </c>
      <c r="AM432">
        <v>127</v>
      </c>
      <c r="AN432">
        <v>1062</v>
      </c>
      <c r="AO432">
        <v>1</v>
      </c>
      <c r="AP432">
        <v>0</v>
      </c>
      <c r="AQ432">
        <v>259</v>
      </c>
      <c r="AR432" s="1" t="s">
        <v>57</v>
      </c>
      <c r="AS432">
        <v>1</v>
      </c>
      <c r="AT432">
        <v>46</v>
      </c>
      <c r="AU432" s="1" t="s">
        <v>57</v>
      </c>
      <c r="AV432">
        <v>1</v>
      </c>
      <c r="AW432">
        <v>110</v>
      </c>
    </row>
    <row r="433" spans="1:49" x14ac:dyDescent="0.3">
      <c r="A433">
        <v>52524</v>
      </c>
      <c r="B433" s="1" t="s">
        <v>810</v>
      </c>
      <c r="C433" s="1" t="s">
        <v>811</v>
      </c>
      <c r="D433" s="1" t="s">
        <v>745</v>
      </c>
      <c r="E433">
        <v>95404</v>
      </c>
      <c r="F433" s="1" t="s">
        <v>812</v>
      </c>
      <c r="G433" s="1" t="s">
        <v>60</v>
      </c>
      <c r="H433" s="1" t="s">
        <v>61</v>
      </c>
      <c r="I433" s="1" t="s">
        <v>62</v>
      </c>
      <c r="J433">
        <v>16</v>
      </c>
      <c r="K433">
        <v>1</v>
      </c>
      <c r="L433">
        <v>1</v>
      </c>
      <c r="M433">
        <v>0</v>
      </c>
      <c r="N433">
        <v>35</v>
      </c>
      <c r="O433">
        <v>1</v>
      </c>
      <c r="P433" s="1" t="s">
        <v>57</v>
      </c>
      <c r="Q433">
        <v>1</v>
      </c>
      <c r="R433">
        <v>66</v>
      </c>
      <c r="S433">
        <v>555</v>
      </c>
      <c r="T433">
        <v>66</v>
      </c>
      <c r="U433">
        <v>573</v>
      </c>
      <c r="V433">
        <v>1</v>
      </c>
      <c r="W433" s="1" t="s">
        <v>57</v>
      </c>
      <c r="X433">
        <v>1</v>
      </c>
      <c r="Y433" s="1" t="s">
        <v>57</v>
      </c>
      <c r="Z433">
        <v>1</v>
      </c>
      <c r="AA433" s="1" t="s">
        <v>57</v>
      </c>
      <c r="AB433">
        <v>1</v>
      </c>
      <c r="AC433">
        <v>60</v>
      </c>
      <c r="AD433">
        <v>52</v>
      </c>
      <c r="AE433">
        <v>223</v>
      </c>
      <c r="AF433">
        <v>0</v>
      </c>
      <c r="AG433">
        <v>259</v>
      </c>
      <c r="AH433">
        <v>1</v>
      </c>
      <c r="AI433" s="1" t="s">
        <v>57</v>
      </c>
      <c r="AJ433">
        <v>1</v>
      </c>
      <c r="AK433" s="1" t="s">
        <v>57</v>
      </c>
      <c r="AL433">
        <v>66</v>
      </c>
      <c r="AM433">
        <v>66</v>
      </c>
      <c r="AN433">
        <v>577</v>
      </c>
      <c r="AO433">
        <v>1</v>
      </c>
      <c r="AP433">
        <v>0</v>
      </c>
      <c r="AQ433">
        <v>259</v>
      </c>
      <c r="AR433" s="1" t="s">
        <v>56</v>
      </c>
      <c r="AS433">
        <v>199</v>
      </c>
      <c r="AT433">
        <v>14</v>
      </c>
      <c r="AU433" s="1" t="s">
        <v>57</v>
      </c>
      <c r="AV433">
        <v>1</v>
      </c>
      <c r="AW433">
        <v>43</v>
      </c>
    </row>
    <row r="434" spans="1:49" x14ac:dyDescent="0.3">
      <c r="A434">
        <v>52525</v>
      </c>
      <c r="B434" s="1" t="s">
        <v>813</v>
      </c>
      <c r="C434" s="1" t="s">
        <v>814</v>
      </c>
      <c r="D434" s="1" t="s">
        <v>745</v>
      </c>
      <c r="E434">
        <v>92025</v>
      </c>
      <c r="F434" s="1" t="s">
        <v>771</v>
      </c>
      <c r="G434" s="1" t="s">
        <v>60</v>
      </c>
      <c r="H434" s="1" t="s">
        <v>61</v>
      </c>
      <c r="I434" s="1" t="s">
        <v>68</v>
      </c>
      <c r="J434">
        <v>19</v>
      </c>
      <c r="K434">
        <v>1</v>
      </c>
      <c r="L434">
        <v>0</v>
      </c>
      <c r="M434">
        <v>0</v>
      </c>
      <c r="N434">
        <v>56</v>
      </c>
      <c r="O434">
        <v>1</v>
      </c>
      <c r="P434" s="1" t="s">
        <v>57</v>
      </c>
      <c r="Q434">
        <v>1</v>
      </c>
      <c r="R434">
        <v>157</v>
      </c>
      <c r="S434">
        <v>1480</v>
      </c>
      <c r="T434">
        <v>162</v>
      </c>
      <c r="U434">
        <v>1523</v>
      </c>
      <c r="V434">
        <v>1</v>
      </c>
      <c r="W434" s="1" t="s">
        <v>57</v>
      </c>
      <c r="X434">
        <v>1</v>
      </c>
      <c r="Y434" s="1" t="s">
        <v>57</v>
      </c>
      <c r="Z434">
        <v>1</v>
      </c>
      <c r="AA434" s="1" t="s">
        <v>57</v>
      </c>
      <c r="AB434">
        <v>1</v>
      </c>
      <c r="AC434">
        <v>105</v>
      </c>
      <c r="AD434">
        <v>114</v>
      </c>
      <c r="AE434">
        <v>454</v>
      </c>
      <c r="AF434">
        <v>0</v>
      </c>
      <c r="AG434">
        <v>259</v>
      </c>
      <c r="AH434">
        <v>1</v>
      </c>
      <c r="AI434" s="1" t="s">
        <v>57</v>
      </c>
      <c r="AJ434">
        <v>1</v>
      </c>
      <c r="AK434" s="1" t="s">
        <v>63</v>
      </c>
      <c r="AL434">
        <v>162</v>
      </c>
      <c r="AM434">
        <v>162</v>
      </c>
      <c r="AN434">
        <v>1546</v>
      </c>
      <c r="AO434">
        <v>1</v>
      </c>
      <c r="AP434">
        <v>0</v>
      </c>
      <c r="AQ434">
        <v>259</v>
      </c>
      <c r="AR434" s="1" t="s">
        <v>57</v>
      </c>
      <c r="AS434">
        <v>1</v>
      </c>
      <c r="AT434">
        <v>58</v>
      </c>
      <c r="AU434" s="1" t="s">
        <v>57</v>
      </c>
      <c r="AV434">
        <v>1</v>
      </c>
      <c r="AW434">
        <v>125</v>
      </c>
    </row>
    <row r="435" spans="1:49" x14ac:dyDescent="0.3">
      <c r="A435">
        <v>52526</v>
      </c>
      <c r="B435" s="1" t="s">
        <v>800</v>
      </c>
      <c r="C435" s="1" t="s">
        <v>815</v>
      </c>
      <c r="D435" s="1" t="s">
        <v>745</v>
      </c>
      <c r="E435">
        <v>94904</v>
      </c>
      <c r="F435" s="1" t="s">
        <v>816</v>
      </c>
      <c r="G435" s="1" t="s">
        <v>53</v>
      </c>
      <c r="H435" s="1" t="s">
        <v>61</v>
      </c>
      <c r="I435" s="1" t="s">
        <v>801</v>
      </c>
      <c r="J435">
        <v>23</v>
      </c>
      <c r="K435">
        <v>1</v>
      </c>
      <c r="L435">
        <v>1</v>
      </c>
      <c r="M435">
        <v>0</v>
      </c>
      <c r="N435">
        <v>56</v>
      </c>
      <c r="O435">
        <v>1</v>
      </c>
      <c r="P435" s="1" t="s">
        <v>57</v>
      </c>
      <c r="Q435">
        <v>1</v>
      </c>
      <c r="R435">
        <v>95</v>
      </c>
      <c r="S435">
        <v>868</v>
      </c>
      <c r="T435">
        <v>106</v>
      </c>
      <c r="U435">
        <v>901</v>
      </c>
      <c r="V435">
        <v>1</v>
      </c>
      <c r="W435" s="1" t="s">
        <v>57</v>
      </c>
      <c r="X435">
        <v>1</v>
      </c>
      <c r="Y435" s="1" t="s">
        <v>57</v>
      </c>
      <c r="Z435">
        <v>1</v>
      </c>
      <c r="AA435" s="1" t="s">
        <v>57</v>
      </c>
      <c r="AB435">
        <v>1</v>
      </c>
      <c r="AC435">
        <v>77</v>
      </c>
      <c r="AD435">
        <v>91</v>
      </c>
      <c r="AE435">
        <v>299</v>
      </c>
      <c r="AF435">
        <v>0</v>
      </c>
      <c r="AG435">
        <v>259</v>
      </c>
      <c r="AH435">
        <v>1</v>
      </c>
      <c r="AI435" s="1" t="s">
        <v>57</v>
      </c>
      <c r="AJ435">
        <v>1</v>
      </c>
      <c r="AK435" s="1" t="s">
        <v>57</v>
      </c>
      <c r="AL435">
        <v>101</v>
      </c>
      <c r="AM435">
        <v>101</v>
      </c>
      <c r="AN435">
        <v>851</v>
      </c>
      <c r="AO435">
        <v>1</v>
      </c>
      <c r="AP435">
        <v>0</v>
      </c>
      <c r="AQ435">
        <v>259</v>
      </c>
      <c r="AR435" s="1" t="s">
        <v>56</v>
      </c>
      <c r="AS435">
        <v>199</v>
      </c>
      <c r="AT435">
        <v>24</v>
      </c>
      <c r="AU435" s="1" t="s">
        <v>63</v>
      </c>
      <c r="AV435">
        <v>1</v>
      </c>
      <c r="AW435">
        <v>69</v>
      </c>
    </row>
    <row r="436" spans="1:49" x14ac:dyDescent="0.3">
      <c r="A436">
        <v>52528</v>
      </c>
      <c r="B436" s="1" t="s">
        <v>817</v>
      </c>
      <c r="C436" s="1" t="s">
        <v>818</v>
      </c>
      <c r="D436" s="1" t="s">
        <v>745</v>
      </c>
      <c r="E436">
        <v>96001</v>
      </c>
      <c r="F436" s="1" t="s">
        <v>819</v>
      </c>
      <c r="G436" s="1" t="s">
        <v>60</v>
      </c>
      <c r="H436" s="1" t="s">
        <v>61</v>
      </c>
      <c r="I436" s="1" t="s">
        <v>68</v>
      </c>
      <c r="J436">
        <v>28</v>
      </c>
      <c r="K436">
        <v>1</v>
      </c>
      <c r="L436">
        <v>1</v>
      </c>
      <c r="M436">
        <v>1</v>
      </c>
      <c r="N436">
        <v>102</v>
      </c>
      <c r="O436">
        <v>1</v>
      </c>
      <c r="P436" s="1" t="s">
        <v>57</v>
      </c>
      <c r="Q436">
        <v>1</v>
      </c>
      <c r="R436">
        <v>174</v>
      </c>
      <c r="S436">
        <v>1549</v>
      </c>
      <c r="T436">
        <v>193</v>
      </c>
      <c r="U436">
        <v>1618</v>
      </c>
      <c r="V436">
        <v>1</v>
      </c>
      <c r="W436" s="1" t="s">
        <v>57</v>
      </c>
      <c r="X436">
        <v>1</v>
      </c>
      <c r="Y436" s="1" t="s">
        <v>57</v>
      </c>
      <c r="Z436">
        <v>1</v>
      </c>
      <c r="AA436" s="1" t="s">
        <v>57</v>
      </c>
      <c r="AB436">
        <v>1</v>
      </c>
      <c r="AC436">
        <v>159</v>
      </c>
      <c r="AD436">
        <v>168</v>
      </c>
      <c r="AE436">
        <v>564</v>
      </c>
      <c r="AF436">
        <v>0</v>
      </c>
      <c r="AG436">
        <v>259</v>
      </c>
      <c r="AH436">
        <v>1</v>
      </c>
      <c r="AI436" s="1" t="s">
        <v>57</v>
      </c>
      <c r="AJ436">
        <v>1</v>
      </c>
      <c r="AK436" s="1" t="s">
        <v>57</v>
      </c>
      <c r="AL436">
        <v>177</v>
      </c>
      <c r="AM436">
        <v>177</v>
      </c>
      <c r="AN436">
        <v>1480</v>
      </c>
      <c r="AO436">
        <v>1</v>
      </c>
      <c r="AP436">
        <v>0</v>
      </c>
      <c r="AQ436">
        <v>259</v>
      </c>
      <c r="AR436" s="1" t="s">
        <v>57</v>
      </c>
      <c r="AS436">
        <v>1</v>
      </c>
      <c r="AT436">
        <v>80</v>
      </c>
      <c r="AU436" s="1" t="s">
        <v>57</v>
      </c>
      <c r="AV436">
        <v>1</v>
      </c>
      <c r="AW436">
        <v>149</v>
      </c>
    </row>
    <row r="437" spans="1:49" x14ac:dyDescent="0.3">
      <c r="A437">
        <v>52531</v>
      </c>
      <c r="B437" s="1" t="s">
        <v>800</v>
      </c>
      <c r="C437" s="1" t="s">
        <v>820</v>
      </c>
      <c r="D437" s="1" t="s">
        <v>745</v>
      </c>
      <c r="E437">
        <v>95355</v>
      </c>
      <c r="F437" s="1" t="s">
        <v>821</v>
      </c>
      <c r="G437" s="1" t="s">
        <v>53</v>
      </c>
      <c r="H437" s="1" t="s">
        <v>61</v>
      </c>
      <c r="I437" s="1" t="s">
        <v>801</v>
      </c>
      <c r="J437">
        <v>25</v>
      </c>
      <c r="K437">
        <v>1</v>
      </c>
      <c r="L437">
        <v>0</v>
      </c>
      <c r="M437">
        <v>0</v>
      </c>
      <c r="N437">
        <v>75</v>
      </c>
      <c r="O437">
        <v>1</v>
      </c>
      <c r="P437" s="1" t="s">
        <v>57</v>
      </c>
      <c r="Q437">
        <v>1</v>
      </c>
      <c r="R437">
        <v>148</v>
      </c>
      <c r="S437">
        <v>1301</v>
      </c>
      <c r="T437">
        <v>155</v>
      </c>
      <c r="U437">
        <v>1344</v>
      </c>
      <c r="V437">
        <v>1</v>
      </c>
      <c r="W437" s="1" t="s">
        <v>57</v>
      </c>
      <c r="X437">
        <v>1</v>
      </c>
      <c r="Y437" s="1" t="s">
        <v>57</v>
      </c>
      <c r="Z437">
        <v>1</v>
      </c>
      <c r="AA437" s="1" t="s">
        <v>57</v>
      </c>
      <c r="AB437">
        <v>1</v>
      </c>
      <c r="AC437">
        <v>126</v>
      </c>
      <c r="AD437">
        <v>142</v>
      </c>
      <c r="AE437">
        <v>485</v>
      </c>
      <c r="AF437">
        <v>0</v>
      </c>
      <c r="AG437">
        <v>259</v>
      </c>
      <c r="AH437">
        <v>1</v>
      </c>
      <c r="AI437" s="1" t="s">
        <v>57</v>
      </c>
      <c r="AJ437">
        <v>1</v>
      </c>
      <c r="AK437" s="1" t="s">
        <v>57</v>
      </c>
      <c r="AL437">
        <v>158</v>
      </c>
      <c r="AM437">
        <v>158</v>
      </c>
      <c r="AN437">
        <v>1373</v>
      </c>
      <c r="AO437">
        <v>1</v>
      </c>
      <c r="AP437">
        <v>0</v>
      </c>
      <c r="AQ437">
        <v>259</v>
      </c>
      <c r="AR437" s="1" t="s">
        <v>57</v>
      </c>
      <c r="AS437">
        <v>1</v>
      </c>
      <c r="AT437">
        <v>41</v>
      </c>
      <c r="AU437" s="1" t="s">
        <v>57</v>
      </c>
      <c r="AV437">
        <v>1</v>
      </c>
      <c r="AW437">
        <v>109</v>
      </c>
    </row>
    <row r="438" spans="1:49" x14ac:dyDescent="0.3">
      <c r="A438">
        <v>52532</v>
      </c>
      <c r="B438" s="1" t="s">
        <v>822</v>
      </c>
      <c r="C438" s="1" t="s">
        <v>761</v>
      </c>
      <c r="D438" s="1" t="s">
        <v>745</v>
      </c>
      <c r="E438">
        <v>92501</v>
      </c>
      <c r="F438" s="1" t="s">
        <v>761</v>
      </c>
      <c r="G438" s="1" t="s">
        <v>60</v>
      </c>
      <c r="H438" s="1" t="s">
        <v>61</v>
      </c>
      <c r="I438" s="1" t="s">
        <v>68</v>
      </c>
      <c r="J438">
        <v>32</v>
      </c>
      <c r="K438">
        <v>1</v>
      </c>
      <c r="L438">
        <v>0</v>
      </c>
      <c r="M438">
        <v>0</v>
      </c>
      <c r="N438">
        <v>28</v>
      </c>
      <c r="O438">
        <v>1</v>
      </c>
      <c r="P438" s="1" t="s">
        <v>57</v>
      </c>
      <c r="Q438">
        <v>1</v>
      </c>
      <c r="R438">
        <v>180</v>
      </c>
      <c r="S438">
        <v>1535</v>
      </c>
      <c r="T438">
        <v>184</v>
      </c>
      <c r="U438">
        <v>1585</v>
      </c>
      <c r="V438">
        <v>1</v>
      </c>
      <c r="W438" s="1" t="s">
        <v>57</v>
      </c>
      <c r="X438">
        <v>1</v>
      </c>
      <c r="Y438" s="1" t="s">
        <v>57</v>
      </c>
      <c r="Z438">
        <v>1</v>
      </c>
      <c r="AA438" s="1" t="s">
        <v>64</v>
      </c>
      <c r="AB438">
        <v>1</v>
      </c>
      <c r="AC438">
        <v>97</v>
      </c>
      <c r="AD438">
        <v>111</v>
      </c>
      <c r="AE438">
        <v>450</v>
      </c>
      <c r="AF438">
        <v>0</v>
      </c>
      <c r="AG438">
        <v>259</v>
      </c>
      <c r="AH438">
        <v>1</v>
      </c>
      <c r="AI438" s="1" t="s">
        <v>57</v>
      </c>
      <c r="AJ438">
        <v>1</v>
      </c>
      <c r="AK438" s="1" t="s">
        <v>57</v>
      </c>
      <c r="AL438">
        <v>184</v>
      </c>
      <c r="AM438">
        <v>184</v>
      </c>
      <c r="AN438">
        <v>1600</v>
      </c>
      <c r="AO438">
        <v>1</v>
      </c>
      <c r="AP438">
        <v>0</v>
      </c>
      <c r="AQ438">
        <v>259</v>
      </c>
      <c r="AR438" s="1" t="s">
        <v>57</v>
      </c>
      <c r="AS438">
        <v>1</v>
      </c>
      <c r="AT438">
        <v>52</v>
      </c>
      <c r="AU438" s="1" t="s">
        <v>57</v>
      </c>
      <c r="AV438">
        <v>1</v>
      </c>
      <c r="AW438">
        <v>150</v>
      </c>
    </row>
    <row r="439" spans="1:49" x14ac:dyDescent="0.3">
      <c r="A439">
        <v>52534</v>
      </c>
      <c r="B439" s="1" t="s">
        <v>823</v>
      </c>
      <c r="C439" s="1" t="s">
        <v>824</v>
      </c>
      <c r="D439" s="1" t="s">
        <v>745</v>
      </c>
      <c r="E439">
        <v>94601</v>
      </c>
      <c r="F439" s="1" t="s">
        <v>774</v>
      </c>
      <c r="G439" s="1" t="s">
        <v>60</v>
      </c>
      <c r="H439" s="1" t="s">
        <v>61</v>
      </c>
      <c r="I439" s="1" t="s">
        <v>62</v>
      </c>
      <c r="J439">
        <v>27</v>
      </c>
      <c r="K439">
        <v>1</v>
      </c>
      <c r="L439">
        <v>0</v>
      </c>
      <c r="M439">
        <v>0</v>
      </c>
      <c r="N439">
        <v>52</v>
      </c>
      <c r="O439">
        <v>1</v>
      </c>
      <c r="P439" s="1" t="s">
        <v>57</v>
      </c>
      <c r="Q439">
        <v>1</v>
      </c>
      <c r="R439">
        <v>103</v>
      </c>
      <c r="S439">
        <v>978</v>
      </c>
      <c r="T439">
        <v>103</v>
      </c>
      <c r="U439">
        <v>973</v>
      </c>
      <c r="V439">
        <v>1</v>
      </c>
      <c r="W439" s="1" t="s">
        <v>57</v>
      </c>
      <c r="X439">
        <v>1</v>
      </c>
      <c r="Y439" s="1" t="s">
        <v>64</v>
      </c>
      <c r="Z439">
        <v>1</v>
      </c>
      <c r="AA439" s="1" t="s">
        <v>63</v>
      </c>
      <c r="AB439">
        <v>1</v>
      </c>
      <c r="AC439">
        <v>76</v>
      </c>
      <c r="AD439">
        <v>79</v>
      </c>
      <c r="AE439">
        <v>308</v>
      </c>
      <c r="AF439">
        <v>0</v>
      </c>
      <c r="AG439">
        <v>259</v>
      </c>
      <c r="AH439">
        <v>1</v>
      </c>
      <c r="AI439" s="1" t="s">
        <v>63</v>
      </c>
      <c r="AJ439">
        <v>1</v>
      </c>
      <c r="AK439" s="1" t="s">
        <v>64</v>
      </c>
      <c r="AL439">
        <v>103</v>
      </c>
      <c r="AM439">
        <v>103</v>
      </c>
      <c r="AN439">
        <v>982</v>
      </c>
      <c r="AO439">
        <v>1</v>
      </c>
      <c r="AP439">
        <v>0</v>
      </c>
      <c r="AQ439">
        <v>259</v>
      </c>
      <c r="AR439" s="1" t="s">
        <v>56</v>
      </c>
      <c r="AS439">
        <v>199</v>
      </c>
      <c r="AT439">
        <v>23</v>
      </c>
      <c r="AU439" s="1" t="s">
        <v>57</v>
      </c>
      <c r="AV439">
        <v>1</v>
      </c>
      <c r="AW439">
        <v>68</v>
      </c>
    </row>
    <row r="440" spans="1:49" x14ac:dyDescent="0.3">
      <c r="A440">
        <v>52536</v>
      </c>
      <c r="B440" s="1" t="s">
        <v>825</v>
      </c>
      <c r="C440" s="1" t="s">
        <v>826</v>
      </c>
      <c r="D440" s="1" t="s">
        <v>745</v>
      </c>
      <c r="E440">
        <v>91950</v>
      </c>
      <c r="F440" s="1" t="s">
        <v>771</v>
      </c>
      <c r="G440" s="1" t="s">
        <v>60</v>
      </c>
      <c r="H440" s="1" t="s">
        <v>61</v>
      </c>
      <c r="I440" s="1" t="s">
        <v>62</v>
      </c>
      <c r="J440">
        <v>22</v>
      </c>
      <c r="K440">
        <v>1</v>
      </c>
      <c r="L440">
        <v>0</v>
      </c>
      <c r="M440">
        <v>0</v>
      </c>
      <c r="N440">
        <v>55</v>
      </c>
      <c r="O440">
        <v>1</v>
      </c>
      <c r="P440" s="1" t="s">
        <v>57</v>
      </c>
      <c r="Q440">
        <v>1</v>
      </c>
      <c r="R440">
        <v>136</v>
      </c>
      <c r="S440">
        <v>1303</v>
      </c>
      <c r="T440">
        <v>139</v>
      </c>
      <c r="U440">
        <v>1337</v>
      </c>
      <c r="V440">
        <v>1</v>
      </c>
      <c r="W440" s="1" t="s">
        <v>57</v>
      </c>
      <c r="X440">
        <v>1</v>
      </c>
      <c r="Y440" s="1" t="s">
        <v>57</v>
      </c>
      <c r="Z440">
        <v>1</v>
      </c>
      <c r="AA440" s="1" t="s">
        <v>63</v>
      </c>
      <c r="AB440">
        <v>1</v>
      </c>
      <c r="AC440">
        <v>99</v>
      </c>
      <c r="AD440">
        <v>93</v>
      </c>
      <c r="AE440">
        <v>395</v>
      </c>
      <c r="AF440">
        <v>0</v>
      </c>
      <c r="AG440">
        <v>259</v>
      </c>
      <c r="AH440">
        <v>1</v>
      </c>
      <c r="AI440" s="1" t="s">
        <v>57</v>
      </c>
      <c r="AJ440">
        <v>1</v>
      </c>
      <c r="AK440" s="1" t="s">
        <v>57</v>
      </c>
      <c r="AL440">
        <v>140</v>
      </c>
      <c r="AM440">
        <v>140</v>
      </c>
      <c r="AN440">
        <v>1350</v>
      </c>
      <c r="AO440">
        <v>1</v>
      </c>
      <c r="AP440">
        <v>0</v>
      </c>
      <c r="AQ440">
        <v>259</v>
      </c>
      <c r="AR440" s="1" t="s">
        <v>57</v>
      </c>
      <c r="AS440">
        <v>1</v>
      </c>
      <c r="AT440">
        <v>34</v>
      </c>
      <c r="AU440" s="1" t="s">
        <v>57</v>
      </c>
      <c r="AV440">
        <v>1</v>
      </c>
      <c r="AW440">
        <v>94</v>
      </c>
    </row>
    <row r="441" spans="1:49" x14ac:dyDescent="0.3">
      <c r="A441">
        <v>52538</v>
      </c>
      <c r="B441" s="1" t="s">
        <v>827</v>
      </c>
      <c r="C441" s="1" t="s">
        <v>828</v>
      </c>
      <c r="D441" s="1" t="s">
        <v>745</v>
      </c>
      <c r="E441">
        <v>90301</v>
      </c>
      <c r="F441" s="1" t="s">
        <v>750</v>
      </c>
      <c r="G441" s="1" t="s">
        <v>60</v>
      </c>
      <c r="H441" s="1" t="s">
        <v>61</v>
      </c>
      <c r="I441" s="1" t="s">
        <v>68</v>
      </c>
      <c r="J441">
        <v>41</v>
      </c>
      <c r="K441">
        <v>1</v>
      </c>
      <c r="L441">
        <v>0</v>
      </c>
      <c r="M441">
        <v>0</v>
      </c>
      <c r="N441">
        <v>61</v>
      </c>
      <c r="O441">
        <v>1</v>
      </c>
      <c r="P441" s="1" t="s">
        <v>57</v>
      </c>
      <c r="Q441">
        <v>1</v>
      </c>
      <c r="R441">
        <v>166</v>
      </c>
      <c r="S441">
        <v>1549</v>
      </c>
      <c r="T441">
        <v>169</v>
      </c>
      <c r="U441">
        <v>1547</v>
      </c>
      <c r="V441">
        <v>1</v>
      </c>
      <c r="W441" s="1" t="s">
        <v>64</v>
      </c>
      <c r="X441">
        <v>1</v>
      </c>
      <c r="Y441" s="1" t="s">
        <v>57</v>
      </c>
      <c r="Z441">
        <v>1</v>
      </c>
      <c r="AA441" s="1" t="s">
        <v>57</v>
      </c>
      <c r="AB441">
        <v>1</v>
      </c>
      <c r="AC441">
        <v>102</v>
      </c>
      <c r="AD441">
        <v>182</v>
      </c>
      <c r="AE441">
        <v>516</v>
      </c>
      <c r="AF441">
        <v>0</v>
      </c>
      <c r="AG441">
        <v>259</v>
      </c>
      <c r="AH441">
        <v>1</v>
      </c>
      <c r="AI441" s="1" t="s">
        <v>63</v>
      </c>
      <c r="AJ441">
        <v>1</v>
      </c>
      <c r="AK441" s="1" t="s">
        <v>57</v>
      </c>
      <c r="AL441">
        <v>172</v>
      </c>
      <c r="AM441">
        <v>172</v>
      </c>
      <c r="AN441">
        <v>1578</v>
      </c>
      <c r="AO441">
        <v>1</v>
      </c>
      <c r="AP441">
        <v>0</v>
      </c>
      <c r="AQ441">
        <v>259</v>
      </c>
      <c r="AR441" s="1" t="s">
        <v>57</v>
      </c>
      <c r="AS441">
        <v>1</v>
      </c>
      <c r="AT441">
        <v>61</v>
      </c>
      <c r="AU441" s="1" t="s">
        <v>57</v>
      </c>
      <c r="AV441">
        <v>1</v>
      </c>
      <c r="AW441">
        <v>143</v>
      </c>
    </row>
    <row r="442" spans="1:49" x14ac:dyDescent="0.3">
      <c r="A442">
        <v>52539</v>
      </c>
      <c r="B442" s="1" t="s">
        <v>829</v>
      </c>
      <c r="C442" s="1" t="s">
        <v>830</v>
      </c>
      <c r="D442" s="1" t="s">
        <v>745</v>
      </c>
      <c r="E442">
        <v>90712</v>
      </c>
      <c r="F442" s="1" t="s">
        <v>750</v>
      </c>
      <c r="G442" s="1" t="s">
        <v>60</v>
      </c>
      <c r="H442" s="1" t="s">
        <v>61</v>
      </c>
      <c r="I442" s="1" t="s">
        <v>68</v>
      </c>
      <c r="J442">
        <v>30</v>
      </c>
      <c r="K442">
        <v>1</v>
      </c>
      <c r="L442">
        <v>0</v>
      </c>
      <c r="M442">
        <v>0</v>
      </c>
      <c r="N442">
        <v>63</v>
      </c>
      <c r="O442">
        <v>1</v>
      </c>
      <c r="P442" s="1" t="s">
        <v>57</v>
      </c>
      <c r="Q442">
        <v>1</v>
      </c>
      <c r="R442">
        <v>191</v>
      </c>
      <c r="S442">
        <v>1695</v>
      </c>
      <c r="T442">
        <v>201</v>
      </c>
      <c r="U442">
        <v>1740</v>
      </c>
      <c r="V442">
        <v>1</v>
      </c>
      <c r="W442" s="1" t="s">
        <v>57</v>
      </c>
      <c r="X442">
        <v>1</v>
      </c>
      <c r="Y442" s="1" t="s">
        <v>57</v>
      </c>
      <c r="Z442">
        <v>1</v>
      </c>
      <c r="AA442" s="1" t="s">
        <v>57</v>
      </c>
      <c r="AB442">
        <v>1</v>
      </c>
      <c r="AC442">
        <v>124</v>
      </c>
      <c r="AD442">
        <v>147</v>
      </c>
      <c r="AE442">
        <v>558</v>
      </c>
      <c r="AF442">
        <v>0</v>
      </c>
      <c r="AG442">
        <v>259</v>
      </c>
      <c r="AH442">
        <v>1</v>
      </c>
      <c r="AI442" s="1" t="s">
        <v>64</v>
      </c>
      <c r="AJ442">
        <v>1</v>
      </c>
      <c r="AK442" s="1" t="s">
        <v>57</v>
      </c>
      <c r="AL442">
        <v>200</v>
      </c>
      <c r="AM442">
        <v>200</v>
      </c>
      <c r="AN442">
        <v>1731</v>
      </c>
      <c r="AO442">
        <v>1</v>
      </c>
      <c r="AP442">
        <v>0</v>
      </c>
      <c r="AQ442">
        <v>259</v>
      </c>
      <c r="AR442" s="1" t="s">
        <v>57</v>
      </c>
      <c r="AS442">
        <v>1</v>
      </c>
      <c r="AT442">
        <v>56</v>
      </c>
      <c r="AU442" s="1" t="s">
        <v>57</v>
      </c>
      <c r="AV442">
        <v>1</v>
      </c>
      <c r="AW442">
        <v>151</v>
      </c>
    </row>
    <row r="443" spans="1:49" x14ac:dyDescent="0.3">
      <c r="A443">
        <v>52541</v>
      </c>
      <c r="B443" s="1" t="s">
        <v>831</v>
      </c>
      <c r="C443" s="1" t="s">
        <v>832</v>
      </c>
      <c r="D443" s="1" t="s">
        <v>745</v>
      </c>
      <c r="E443">
        <v>92262</v>
      </c>
      <c r="F443" s="1" t="s">
        <v>761</v>
      </c>
      <c r="G443" s="1" t="s">
        <v>60</v>
      </c>
      <c r="H443" s="1" t="s">
        <v>61</v>
      </c>
      <c r="I443" s="1" t="s">
        <v>68</v>
      </c>
      <c r="J443">
        <v>20</v>
      </c>
      <c r="K443">
        <v>1</v>
      </c>
      <c r="L443">
        <v>1</v>
      </c>
      <c r="M443">
        <v>1</v>
      </c>
      <c r="N443">
        <v>45</v>
      </c>
      <c r="O443">
        <v>1</v>
      </c>
      <c r="P443" s="1" t="s">
        <v>57</v>
      </c>
      <c r="Q443">
        <v>1</v>
      </c>
      <c r="R443">
        <v>113</v>
      </c>
      <c r="S443">
        <v>987</v>
      </c>
      <c r="T443">
        <v>121</v>
      </c>
      <c r="U443">
        <v>1022</v>
      </c>
      <c r="V443">
        <v>1</v>
      </c>
      <c r="W443" s="1" t="s">
        <v>57</v>
      </c>
      <c r="X443">
        <v>1</v>
      </c>
      <c r="Y443" s="1" t="s">
        <v>57</v>
      </c>
      <c r="Z443">
        <v>1</v>
      </c>
      <c r="AA443" s="1" t="s">
        <v>57</v>
      </c>
      <c r="AB443">
        <v>1</v>
      </c>
      <c r="AC443">
        <v>83</v>
      </c>
      <c r="AD443">
        <v>98</v>
      </c>
      <c r="AE443">
        <v>372</v>
      </c>
      <c r="AF443">
        <v>0</v>
      </c>
      <c r="AG443">
        <v>259</v>
      </c>
      <c r="AH443">
        <v>1</v>
      </c>
      <c r="AI443" s="1" t="s">
        <v>57</v>
      </c>
      <c r="AJ443">
        <v>1</v>
      </c>
      <c r="AK443" s="1" t="s">
        <v>57</v>
      </c>
      <c r="AL443">
        <v>119</v>
      </c>
      <c r="AM443">
        <v>119</v>
      </c>
      <c r="AN443">
        <v>1026</v>
      </c>
      <c r="AO443">
        <v>1</v>
      </c>
      <c r="AP443">
        <v>0</v>
      </c>
      <c r="AQ443">
        <v>259</v>
      </c>
      <c r="AR443" s="1" t="s">
        <v>57</v>
      </c>
      <c r="AS443">
        <v>1</v>
      </c>
      <c r="AT443">
        <v>42</v>
      </c>
      <c r="AU443" s="1" t="s">
        <v>57</v>
      </c>
      <c r="AV443">
        <v>1</v>
      </c>
      <c r="AW443">
        <v>91</v>
      </c>
    </row>
    <row r="444" spans="1:49" x14ac:dyDescent="0.3">
      <c r="A444">
        <v>52543</v>
      </c>
      <c r="B444" s="1" t="s">
        <v>833</v>
      </c>
      <c r="C444" s="1" t="s">
        <v>834</v>
      </c>
      <c r="D444" s="1" t="s">
        <v>745</v>
      </c>
      <c r="E444">
        <v>95503</v>
      </c>
      <c r="F444" s="1" t="s">
        <v>835</v>
      </c>
      <c r="G444" s="1" t="s">
        <v>60</v>
      </c>
      <c r="H444" s="1" t="s">
        <v>61</v>
      </c>
      <c r="I444" s="1" t="s">
        <v>62</v>
      </c>
      <c r="J444">
        <v>15</v>
      </c>
      <c r="K444">
        <v>1</v>
      </c>
      <c r="L444">
        <v>1</v>
      </c>
      <c r="M444">
        <v>0</v>
      </c>
      <c r="N444">
        <v>45</v>
      </c>
      <c r="O444">
        <v>199</v>
      </c>
      <c r="P444" s="1" t="s">
        <v>56</v>
      </c>
      <c r="Q444">
        <v>1</v>
      </c>
      <c r="R444">
        <v>95</v>
      </c>
      <c r="S444">
        <v>746</v>
      </c>
      <c r="T444">
        <v>99</v>
      </c>
      <c r="U444">
        <v>775</v>
      </c>
      <c r="V444">
        <v>1</v>
      </c>
      <c r="W444" s="1" t="s">
        <v>57</v>
      </c>
      <c r="X444">
        <v>1</v>
      </c>
      <c r="Y444" s="1" t="s">
        <v>57</v>
      </c>
      <c r="Z444">
        <v>1</v>
      </c>
      <c r="AA444" s="1" t="s">
        <v>57</v>
      </c>
      <c r="AB444">
        <v>1</v>
      </c>
      <c r="AC444">
        <v>89</v>
      </c>
      <c r="AD444">
        <v>68</v>
      </c>
      <c r="AE444">
        <v>349</v>
      </c>
      <c r="AF444">
        <v>0</v>
      </c>
      <c r="AG444">
        <v>259</v>
      </c>
      <c r="AH444">
        <v>1</v>
      </c>
      <c r="AI444" s="1" t="s">
        <v>63</v>
      </c>
      <c r="AJ444">
        <v>1</v>
      </c>
      <c r="AK444" s="1" t="s">
        <v>57</v>
      </c>
      <c r="AL444">
        <v>102</v>
      </c>
      <c r="AM444">
        <v>102</v>
      </c>
      <c r="AN444">
        <v>799</v>
      </c>
      <c r="AO444">
        <v>1</v>
      </c>
      <c r="AP444">
        <v>0</v>
      </c>
      <c r="AQ444">
        <v>259</v>
      </c>
      <c r="AR444" s="1" t="s">
        <v>56</v>
      </c>
      <c r="AS444">
        <v>199</v>
      </c>
      <c r="AT444">
        <v>36</v>
      </c>
      <c r="AU444" s="1" t="s">
        <v>57</v>
      </c>
      <c r="AV444">
        <v>1</v>
      </c>
      <c r="AW444">
        <v>72</v>
      </c>
    </row>
    <row r="445" spans="1:49" x14ac:dyDescent="0.3">
      <c r="A445">
        <v>52544</v>
      </c>
      <c r="B445" s="1" t="s">
        <v>836</v>
      </c>
      <c r="C445" s="1" t="s">
        <v>837</v>
      </c>
      <c r="D445" s="1" t="s">
        <v>745</v>
      </c>
      <c r="E445">
        <v>90230</v>
      </c>
      <c r="F445" s="1" t="s">
        <v>750</v>
      </c>
      <c r="G445" s="1" t="s">
        <v>60</v>
      </c>
      <c r="H445" s="1" t="s">
        <v>61</v>
      </c>
      <c r="I445" s="1" t="s">
        <v>62</v>
      </c>
      <c r="J445">
        <v>24</v>
      </c>
      <c r="K445">
        <v>1</v>
      </c>
      <c r="L445">
        <v>1</v>
      </c>
      <c r="M445">
        <v>0</v>
      </c>
      <c r="N445">
        <v>53</v>
      </c>
      <c r="O445">
        <v>1</v>
      </c>
      <c r="P445" s="1" t="s">
        <v>57</v>
      </c>
      <c r="Q445">
        <v>1</v>
      </c>
      <c r="R445">
        <v>135</v>
      </c>
      <c r="S445">
        <v>1292</v>
      </c>
      <c r="T445">
        <v>139</v>
      </c>
      <c r="U445">
        <v>1297</v>
      </c>
      <c r="V445">
        <v>1</v>
      </c>
      <c r="W445" s="1" t="s">
        <v>57</v>
      </c>
      <c r="X445">
        <v>1</v>
      </c>
      <c r="Y445" s="1" t="s">
        <v>57</v>
      </c>
      <c r="Z445">
        <v>1</v>
      </c>
      <c r="AA445" s="1" t="s">
        <v>57</v>
      </c>
      <c r="AB445">
        <v>1</v>
      </c>
      <c r="AC445">
        <v>90</v>
      </c>
      <c r="AD445">
        <v>83</v>
      </c>
      <c r="AE445">
        <v>402</v>
      </c>
      <c r="AF445">
        <v>0</v>
      </c>
      <c r="AG445">
        <v>259</v>
      </c>
      <c r="AH445">
        <v>1</v>
      </c>
      <c r="AI445" s="1" t="s">
        <v>57</v>
      </c>
      <c r="AJ445">
        <v>1</v>
      </c>
      <c r="AK445" s="1" t="s">
        <v>63</v>
      </c>
      <c r="AL445">
        <v>139</v>
      </c>
      <c r="AM445">
        <v>139</v>
      </c>
      <c r="AN445">
        <v>1315</v>
      </c>
      <c r="AO445">
        <v>1</v>
      </c>
      <c r="AP445">
        <v>0</v>
      </c>
      <c r="AQ445">
        <v>259</v>
      </c>
      <c r="AR445" s="1" t="s">
        <v>57</v>
      </c>
      <c r="AS445">
        <v>1</v>
      </c>
      <c r="AT445">
        <v>38</v>
      </c>
      <c r="AU445" s="1" t="s">
        <v>57</v>
      </c>
      <c r="AV445">
        <v>1</v>
      </c>
      <c r="AW445">
        <v>100</v>
      </c>
    </row>
    <row r="446" spans="1:49" x14ac:dyDescent="0.3">
      <c r="A446">
        <v>52545</v>
      </c>
      <c r="B446" s="1" t="s">
        <v>838</v>
      </c>
      <c r="C446" s="1" t="s">
        <v>839</v>
      </c>
      <c r="D446" s="1" t="s">
        <v>745</v>
      </c>
      <c r="E446">
        <v>91324</v>
      </c>
      <c r="F446" s="1" t="s">
        <v>750</v>
      </c>
      <c r="G446" s="1" t="s">
        <v>60</v>
      </c>
      <c r="H446" s="1" t="s">
        <v>61</v>
      </c>
      <c r="I446" s="1" t="s">
        <v>391</v>
      </c>
      <c r="J446">
        <v>24</v>
      </c>
      <c r="K446">
        <v>1</v>
      </c>
      <c r="L446">
        <v>1</v>
      </c>
      <c r="M446">
        <v>1</v>
      </c>
      <c r="N446">
        <v>63</v>
      </c>
      <c r="O446">
        <v>1</v>
      </c>
      <c r="P446" s="1" t="s">
        <v>57</v>
      </c>
      <c r="Q446">
        <v>1</v>
      </c>
      <c r="R446">
        <v>190</v>
      </c>
      <c r="S446">
        <v>1737</v>
      </c>
      <c r="T446">
        <v>209</v>
      </c>
      <c r="U446">
        <v>1842</v>
      </c>
      <c r="V446">
        <v>1</v>
      </c>
      <c r="W446" s="1" t="s">
        <v>57</v>
      </c>
      <c r="X446">
        <v>1</v>
      </c>
      <c r="Y446" s="1" t="s">
        <v>57</v>
      </c>
      <c r="Z446">
        <v>1</v>
      </c>
      <c r="AA446" s="1" t="s">
        <v>63</v>
      </c>
      <c r="AB446">
        <v>1</v>
      </c>
      <c r="AC446">
        <v>125</v>
      </c>
      <c r="AD446">
        <v>161</v>
      </c>
      <c r="AE446">
        <v>520</v>
      </c>
      <c r="AF446">
        <v>0</v>
      </c>
      <c r="AG446">
        <v>259</v>
      </c>
      <c r="AH446">
        <v>1</v>
      </c>
      <c r="AI446" s="1" t="s">
        <v>63</v>
      </c>
      <c r="AJ446">
        <v>1</v>
      </c>
      <c r="AK446" s="1" t="s">
        <v>57</v>
      </c>
      <c r="AL446">
        <v>206</v>
      </c>
      <c r="AM446">
        <v>206</v>
      </c>
      <c r="AN446">
        <v>1826</v>
      </c>
      <c r="AO446">
        <v>1</v>
      </c>
      <c r="AP446">
        <v>0</v>
      </c>
      <c r="AQ446">
        <v>259</v>
      </c>
      <c r="AR446" s="1" t="s">
        <v>57</v>
      </c>
      <c r="AS446">
        <v>1</v>
      </c>
      <c r="AT446">
        <v>54</v>
      </c>
      <c r="AU446" s="1" t="s">
        <v>57</v>
      </c>
      <c r="AV446">
        <v>1</v>
      </c>
      <c r="AW446">
        <v>147</v>
      </c>
    </row>
    <row r="447" spans="1:49" x14ac:dyDescent="0.3">
      <c r="A447">
        <v>52546</v>
      </c>
      <c r="B447" s="1" t="s">
        <v>840</v>
      </c>
      <c r="C447" s="1" t="s">
        <v>841</v>
      </c>
      <c r="D447" s="1" t="s">
        <v>745</v>
      </c>
      <c r="E447">
        <v>94015</v>
      </c>
      <c r="F447" s="1" t="s">
        <v>842</v>
      </c>
      <c r="G447" s="1" t="s">
        <v>60</v>
      </c>
      <c r="H447" s="1" t="s">
        <v>61</v>
      </c>
      <c r="I447" s="1" t="s">
        <v>68</v>
      </c>
      <c r="J447">
        <v>34</v>
      </c>
      <c r="K447">
        <v>1</v>
      </c>
      <c r="L447">
        <v>0</v>
      </c>
      <c r="M447">
        <v>0</v>
      </c>
      <c r="N447">
        <v>64</v>
      </c>
      <c r="O447">
        <v>1</v>
      </c>
      <c r="P447" s="1" t="s">
        <v>57</v>
      </c>
      <c r="Q447">
        <v>1</v>
      </c>
      <c r="R447">
        <v>225</v>
      </c>
      <c r="S447">
        <v>2129</v>
      </c>
      <c r="T447">
        <v>235</v>
      </c>
      <c r="U447">
        <v>2210</v>
      </c>
      <c r="V447">
        <v>1</v>
      </c>
      <c r="W447" s="1" t="s">
        <v>57</v>
      </c>
      <c r="X447">
        <v>1</v>
      </c>
      <c r="Y447" s="1" t="s">
        <v>57</v>
      </c>
      <c r="Z447">
        <v>1</v>
      </c>
      <c r="AA447" s="1" t="s">
        <v>57</v>
      </c>
      <c r="AB447">
        <v>1</v>
      </c>
      <c r="AC447">
        <v>148</v>
      </c>
      <c r="AD447">
        <v>118</v>
      </c>
      <c r="AE447">
        <v>632</v>
      </c>
      <c r="AF447">
        <v>0</v>
      </c>
      <c r="AG447">
        <v>259</v>
      </c>
      <c r="AH447">
        <v>1</v>
      </c>
      <c r="AI447" s="1" t="s">
        <v>57</v>
      </c>
      <c r="AJ447">
        <v>1</v>
      </c>
      <c r="AK447" s="1" t="s">
        <v>63</v>
      </c>
      <c r="AL447">
        <v>235</v>
      </c>
      <c r="AM447">
        <v>235</v>
      </c>
      <c r="AN447">
        <v>2206</v>
      </c>
      <c r="AO447">
        <v>1</v>
      </c>
      <c r="AP447">
        <v>0</v>
      </c>
      <c r="AQ447">
        <v>259</v>
      </c>
      <c r="AR447" s="1" t="s">
        <v>63</v>
      </c>
      <c r="AS447">
        <v>1</v>
      </c>
      <c r="AT447">
        <v>78</v>
      </c>
      <c r="AU447" s="1" t="s">
        <v>63</v>
      </c>
      <c r="AV447">
        <v>1</v>
      </c>
      <c r="AW447">
        <v>143</v>
      </c>
    </row>
    <row r="448" spans="1:49" x14ac:dyDescent="0.3">
      <c r="A448">
        <v>52549</v>
      </c>
      <c r="B448" s="1" t="s">
        <v>843</v>
      </c>
      <c r="C448" s="1" t="s">
        <v>844</v>
      </c>
      <c r="D448" s="1" t="s">
        <v>745</v>
      </c>
      <c r="E448">
        <v>91506</v>
      </c>
      <c r="F448" s="1" t="s">
        <v>750</v>
      </c>
      <c r="G448" s="1" t="s">
        <v>60</v>
      </c>
      <c r="H448" s="1" t="s">
        <v>61</v>
      </c>
      <c r="I448" s="1" t="s">
        <v>62</v>
      </c>
      <c r="J448">
        <v>21</v>
      </c>
      <c r="K448">
        <v>1</v>
      </c>
      <c r="L448">
        <v>1</v>
      </c>
      <c r="M448">
        <v>0</v>
      </c>
      <c r="N448">
        <v>64</v>
      </c>
      <c r="O448">
        <v>1</v>
      </c>
      <c r="P448" s="1" t="s">
        <v>57</v>
      </c>
      <c r="Q448">
        <v>1</v>
      </c>
      <c r="R448">
        <v>142</v>
      </c>
      <c r="S448">
        <v>1312</v>
      </c>
      <c r="T448">
        <v>144</v>
      </c>
      <c r="U448">
        <v>1355</v>
      </c>
      <c r="V448">
        <v>1</v>
      </c>
      <c r="W448" s="1" t="s">
        <v>57</v>
      </c>
      <c r="X448">
        <v>1</v>
      </c>
      <c r="Y448" s="1" t="s">
        <v>57</v>
      </c>
      <c r="Z448">
        <v>1</v>
      </c>
      <c r="AA448" s="1" t="s">
        <v>57</v>
      </c>
      <c r="AB448">
        <v>1</v>
      </c>
      <c r="AC448">
        <v>104</v>
      </c>
      <c r="AD448">
        <v>115</v>
      </c>
      <c r="AE448">
        <v>408</v>
      </c>
      <c r="AF448">
        <v>0</v>
      </c>
      <c r="AG448">
        <v>259</v>
      </c>
      <c r="AH448">
        <v>1</v>
      </c>
      <c r="AI448" s="1" t="s">
        <v>57</v>
      </c>
      <c r="AJ448">
        <v>1</v>
      </c>
      <c r="AK448" s="1" t="s">
        <v>63</v>
      </c>
      <c r="AL448">
        <v>136</v>
      </c>
      <c r="AM448">
        <v>136</v>
      </c>
      <c r="AN448">
        <v>1287</v>
      </c>
      <c r="AO448">
        <v>1</v>
      </c>
      <c r="AP448">
        <v>0</v>
      </c>
      <c r="AQ448">
        <v>259</v>
      </c>
      <c r="AR448" s="1" t="s">
        <v>57</v>
      </c>
      <c r="AS448">
        <v>1</v>
      </c>
      <c r="AT448">
        <v>49</v>
      </c>
      <c r="AU448" s="1" t="s">
        <v>57</v>
      </c>
      <c r="AV448">
        <v>1</v>
      </c>
      <c r="AW448">
        <v>104</v>
      </c>
    </row>
    <row r="449" spans="1:49" x14ac:dyDescent="0.3">
      <c r="A449">
        <v>52550</v>
      </c>
      <c r="B449" s="1" t="s">
        <v>845</v>
      </c>
      <c r="C449" s="1" t="s">
        <v>787</v>
      </c>
      <c r="D449" s="1" t="s">
        <v>745</v>
      </c>
      <c r="E449">
        <v>92354</v>
      </c>
      <c r="F449" s="1" t="s">
        <v>755</v>
      </c>
      <c r="G449" s="1" t="s">
        <v>53</v>
      </c>
      <c r="H449" s="1" t="s">
        <v>54</v>
      </c>
      <c r="I449" s="1" t="s">
        <v>55</v>
      </c>
      <c r="J449">
        <v>19</v>
      </c>
      <c r="K449">
        <v>1</v>
      </c>
      <c r="L449">
        <v>1</v>
      </c>
      <c r="M449">
        <v>0</v>
      </c>
      <c r="N449">
        <v>76</v>
      </c>
      <c r="O449">
        <v>1</v>
      </c>
      <c r="P449" s="1" t="s">
        <v>57</v>
      </c>
      <c r="Q449">
        <v>1</v>
      </c>
      <c r="R449">
        <v>165</v>
      </c>
      <c r="S449">
        <v>1634</v>
      </c>
      <c r="T449">
        <v>162</v>
      </c>
      <c r="U449">
        <v>1633</v>
      </c>
      <c r="V449">
        <v>1</v>
      </c>
      <c r="W449" s="1" t="s">
        <v>57</v>
      </c>
      <c r="X449">
        <v>1</v>
      </c>
      <c r="Y449" s="1" t="s">
        <v>57</v>
      </c>
      <c r="Z449">
        <v>1</v>
      </c>
      <c r="AA449" s="1" t="s">
        <v>57</v>
      </c>
      <c r="AB449">
        <v>1</v>
      </c>
      <c r="AC449">
        <v>121</v>
      </c>
      <c r="AD449">
        <v>106</v>
      </c>
      <c r="AE449">
        <v>484</v>
      </c>
      <c r="AF449">
        <v>21</v>
      </c>
      <c r="AG449">
        <v>1</v>
      </c>
      <c r="AH449">
        <v>1</v>
      </c>
      <c r="AI449" s="1" t="s">
        <v>57</v>
      </c>
      <c r="AJ449">
        <v>1</v>
      </c>
      <c r="AK449" s="1" t="s">
        <v>57</v>
      </c>
      <c r="AL449">
        <v>121</v>
      </c>
      <c r="AM449">
        <v>121</v>
      </c>
      <c r="AN449">
        <v>1211</v>
      </c>
      <c r="AO449">
        <v>1</v>
      </c>
      <c r="AP449">
        <v>0</v>
      </c>
      <c r="AQ449">
        <v>259</v>
      </c>
      <c r="AR449" s="1" t="s">
        <v>63</v>
      </c>
      <c r="AS449">
        <v>1</v>
      </c>
      <c r="AT449">
        <v>67</v>
      </c>
      <c r="AU449" s="1" t="s">
        <v>63</v>
      </c>
      <c r="AV449">
        <v>1</v>
      </c>
      <c r="AW449">
        <v>170</v>
      </c>
    </row>
    <row r="450" spans="1:49" x14ac:dyDescent="0.3">
      <c r="A450">
        <v>52552</v>
      </c>
      <c r="B450" s="1" t="s">
        <v>846</v>
      </c>
      <c r="C450" s="1" t="s">
        <v>847</v>
      </c>
      <c r="D450" s="1" t="s">
        <v>745</v>
      </c>
      <c r="E450">
        <v>91786</v>
      </c>
      <c r="F450" s="1" t="s">
        <v>755</v>
      </c>
      <c r="G450" s="1" t="s">
        <v>60</v>
      </c>
      <c r="H450" s="1" t="s">
        <v>61</v>
      </c>
      <c r="I450" s="1" t="s">
        <v>68</v>
      </c>
      <c r="J450">
        <v>24</v>
      </c>
      <c r="K450">
        <v>1</v>
      </c>
      <c r="L450">
        <v>1</v>
      </c>
      <c r="M450">
        <v>1</v>
      </c>
      <c r="N450">
        <v>43</v>
      </c>
      <c r="O450">
        <v>1</v>
      </c>
      <c r="P450" s="1" t="s">
        <v>57</v>
      </c>
      <c r="Q450">
        <v>1</v>
      </c>
      <c r="R450">
        <v>161</v>
      </c>
      <c r="S450">
        <v>1415</v>
      </c>
      <c r="T450">
        <v>167</v>
      </c>
      <c r="U450">
        <v>1428</v>
      </c>
      <c r="V450">
        <v>1</v>
      </c>
      <c r="W450" s="1" t="s">
        <v>57</v>
      </c>
      <c r="X450">
        <v>1</v>
      </c>
      <c r="Y450" s="1" t="s">
        <v>64</v>
      </c>
      <c r="Z450">
        <v>1</v>
      </c>
      <c r="AA450" s="1" t="s">
        <v>57</v>
      </c>
      <c r="AB450">
        <v>1</v>
      </c>
      <c r="AC450">
        <v>97</v>
      </c>
      <c r="AD450">
        <v>135</v>
      </c>
      <c r="AE450">
        <v>476</v>
      </c>
      <c r="AF450">
        <v>0</v>
      </c>
      <c r="AG450">
        <v>259</v>
      </c>
      <c r="AH450">
        <v>1</v>
      </c>
      <c r="AI450" s="1" t="s">
        <v>57</v>
      </c>
      <c r="AJ450">
        <v>1</v>
      </c>
      <c r="AK450" s="1" t="s">
        <v>57</v>
      </c>
      <c r="AL450">
        <v>155</v>
      </c>
      <c r="AM450">
        <v>155</v>
      </c>
      <c r="AN450">
        <v>1388</v>
      </c>
      <c r="AO450">
        <v>1</v>
      </c>
      <c r="AP450">
        <v>0</v>
      </c>
      <c r="AQ450">
        <v>259</v>
      </c>
      <c r="AR450" s="1" t="s">
        <v>57</v>
      </c>
      <c r="AS450">
        <v>1</v>
      </c>
      <c r="AT450">
        <v>63</v>
      </c>
      <c r="AU450" s="1" t="s">
        <v>57</v>
      </c>
      <c r="AV450">
        <v>1</v>
      </c>
      <c r="AW450">
        <v>125</v>
      </c>
    </row>
    <row r="451" spans="1:49" x14ac:dyDescent="0.3">
      <c r="A451">
        <v>52553</v>
      </c>
      <c r="B451" s="1" t="s">
        <v>848</v>
      </c>
      <c r="C451" s="1" t="s">
        <v>849</v>
      </c>
      <c r="D451" s="1" t="s">
        <v>745</v>
      </c>
      <c r="E451">
        <v>95926</v>
      </c>
      <c r="F451" s="1" t="s">
        <v>850</v>
      </c>
      <c r="G451" s="1" t="s">
        <v>60</v>
      </c>
      <c r="H451" s="1" t="s">
        <v>61</v>
      </c>
      <c r="I451" s="1" t="s">
        <v>68</v>
      </c>
      <c r="J451">
        <v>20</v>
      </c>
      <c r="K451">
        <v>1</v>
      </c>
      <c r="L451">
        <v>1</v>
      </c>
      <c r="M451">
        <v>1</v>
      </c>
      <c r="N451">
        <v>85</v>
      </c>
      <c r="O451">
        <v>1</v>
      </c>
      <c r="P451" s="1" t="s">
        <v>57</v>
      </c>
      <c r="Q451">
        <v>1</v>
      </c>
      <c r="R451">
        <v>141</v>
      </c>
      <c r="S451">
        <v>1290</v>
      </c>
      <c r="T451">
        <v>150</v>
      </c>
      <c r="U451">
        <v>1335</v>
      </c>
      <c r="V451">
        <v>1</v>
      </c>
      <c r="W451" s="1" t="s">
        <v>57</v>
      </c>
      <c r="X451">
        <v>1</v>
      </c>
      <c r="Y451" s="1" t="s">
        <v>57</v>
      </c>
      <c r="Z451">
        <v>1</v>
      </c>
      <c r="AA451" s="1" t="s">
        <v>57</v>
      </c>
      <c r="AB451">
        <v>1</v>
      </c>
      <c r="AC451">
        <v>124</v>
      </c>
      <c r="AD451">
        <v>139</v>
      </c>
      <c r="AE451">
        <v>532</v>
      </c>
      <c r="AF451">
        <v>0</v>
      </c>
      <c r="AG451">
        <v>259</v>
      </c>
      <c r="AH451">
        <v>1</v>
      </c>
      <c r="AI451" s="1" t="s">
        <v>57</v>
      </c>
      <c r="AJ451">
        <v>1</v>
      </c>
      <c r="AK451" s="1" t="s">
        <v>63</v>
      </c>
      <c r="AL451">
        <v>133</v>
      </c>
      <c r="AM451">
        <v>133</v>
      </c>
      <c r="AN451">
        <v>1204</v>
      </c>
      <c r="AO451">
        <v>1</v>
      </c>
      <c r="AP451">
        <v>0</v>
      </c>
      <c r="AQ451">
        <v>259</v>
      </c>
      <c r="AR451" s="1" t="s">
        <v>57</v>
      </c>
      <c r="AS451">
        <v>1</v>
      </c>
      <c r="AT451">
        <v>77</v>
      </c>
      <c r="AU451" s="1" t="s">
        <v>57</v>
      </c>
      <c r="AV451">
        <v>1</v>
      </c>
      <c r="AW451">
        <v>125</v>
      </c>
    </row>
    <row r="452" spans="1:49" x14ac:dyDescent="0.3">
      <c r="A452">
        <v>52554</v>
      </c>
      <c r="B452" s="1" t="s">
        <v>851</v>
      </c>
      <c r="C452" s="1" t="s">
        <v>852</v>
      </c>
      <c r="D452" s="1" t="s">
        <v>745</v>
      </c>
      <c r="E452">
        <v>91405</v>
      </c>
      <c r="F452" s="1" t="s">
        <v>750</v>
      </c>
      <c r="G452" s="1" t="s">
        <v>60</v>
      </c>
      <c r="H452" s="1" t="s">
        <v>61</v>
      </c>
      <c r="I452" s="1" t="s">
        <v>68</v>
      </c>
      <c r="J452">
        <v>32</v>
      </c>
      <c r="K452">
        <v>1</v>
      </c>
      <c r="L452">
        <v>0</v>
      </c>
      <c r="M452">
        <v>0</v>
      </c>
      <c r="N452">
        <v>85</v>
      </c>
      <c r="O452">
        <v>1</v>
      </c>
      <c r="P452" s="1" t="s">
        <v>57</v>
      </c>
      <c r="Q452">
        <v>1</v>
      </c>
      <c r="R452">
        <v>213</v>
      </c>
      <c r="S452">
        <v>1905</v>
      </c>
      <c r="T452">
        <v>217</v>
      </c>
      <c r="U452">
        <v>1908</v>
      </c>
      <c r="V452">
        <v>1</v>
      </c>
      <c r="W452" s="1" t="s">
        <v>57</v>
      </c>
      <c r="X452">
        <v>1</v>
      </c>
      <c r="Y452" s="1" t="s">
        <v>57</v>
      </c>
      <c r="Z452">
        <v>1</v>
      </c>
      <c r="AA452" s="1" t="s">
        <v>57</v>
      </c>
      <c r="AB452">
        <v>1</v>
      </c>
      <c r="AC452">
        <v>137</v>
      </c>
      <c r="AD452">
        <v>155</v>
      </c>
      <c r="AE452">
        <v>633</v>
      </c>
      <c r="AF452">
        <v>0</v>
      </c>
      <c r="AG452">
        <v>259</v>
      </c>
      <c r="AH452">
        <v>1</v>
      </c>
      <c r="AI452" s="1" t="s">
        <v>63</v>
      </c>
      <c r="AJ452">
        <v>1</v>
      </c>
      <c r="AK452" s="1" t="s">
        <v>57</v>
      </c>
      <c r="AL452">
        <v>201</v>
      </c>
      <c r="AM452">
        <v>201</v>
      </c>
      <c r="AN452">
        <v>1803</v>
      </c>
      <c r="AO452">
        <v>1</v>
      </c>
      <c r="AP452">
        <v>0</v>
      </c>
      <c r="AQ452">
        <v>259</v>
      </c>
      <c r="AR452" s="1" t="s">
        <v>57</v>
      </c>
      <c r="AS452">
        <v>1</v>
      </c>
      <c r="AT452">
        <v>88</v>
      </c>
      <c r="AU452" s="1" t="s">
        <v>57</v>
      </c>
      <c r="AV452">
        <v>1</v>
      </c>
      <c r="AW452">
        <v>183</v>
      </c>
    </row>
    <row r="453" spans="1:49" x14ac:dyDescent="0.3">
      <c r="A453">
        <v>52555</v>
      </c>
      <c r="B453" s="1" t="s">
        <v>853</v>
      </c>
      <c r="C453" s="1" t="s">
        <v>854</v>
      </c>
      <c r="D453" s="1" t="s">
        <v>745</v>
      </c>
      <c r="E453">
        <v>95010</v>
      </c>
      <c r="F453" s="1" t="s">
        <v>466</v>
      </c>
      <c r="G453" s="1" t="s">
        <v>60</v>
      </c>
      <c r="H453" s="1" t="s">
        <v>61</v>
      </c>
      <c r="I453" s="1" t="s">
        <v>801</v>
      </c>
      <c r="J453">
        <v>24</v>
      </c>
      <c r="K453">
        <v>1</v>
      </c>
      <c r="L453">
        <v>0</v>
      </c>
      <c r="M453">
        <v>0</v>
      </c>
      <c r="N453">
        <v>106</v>
      </c>
      <c r="O453">
        <v>1</v>
      </c>
      <c r="P453" s="1" t="s">
        <v>57</v>
      </c>
      <c r="Q453">
        <v>1</v>
      </c>
      <c r="R453">
        <v>173</v>
      </c>
      <c r="S453">
        <v>1647</v>
      </c>
      <c r="T453">
        <v>184</v>
      </c>
      <c r="U453">
        <v>1696</v>
      </c>
      <c r="V453">
        <v>1</v>
      </c>
      <c r="W453" s="1" t="s">
        <v>57</v>
      </c>
      <c r="X453">
        <v>1</v>
      </c>
      <c r="Y453" s="1" t="s">
        <v>57</v>
      </c>
      <c r="Z453">
        <v>1</v>
      </c>
      <c r="AA453" s="1" t="s">
        <v>63</v>
      </c>
      <c r="AB453">
        <v>1</v>
      </c>
      <c r="AC453">
        <v>139</v>
      </c>
      <c r="AD453">
        <v>158</v>
      </c>
      <c r="AE453">
        <v>538</v>
      </c>
      <c r="AF453">
        <v>0</v>
      </c>
      <c r="AG453">
        <v>259</v>
      </c>
      <c r="AH453">
        <v>1</v>
      </c>
      <c r="AI453" s="1" t="s">
        <v>63</v>
      </c>
      <c r="AJ453">
        <v>1</v>
      </c>
      <c r="AK453" s="1" t="s">
        <v>57</v>
      </c>
      <c r="AL453">
        <v>184</v>
      </c>
      <c r="AM453">
        <v>184</v>
      </c>
      <c r="AN453">
        <v>1723</v>
      </c>
      <c r="AO453">
        <v>1</v>
      </c>
      <c r="AP453">
        <v>0</v>
      </c>
      <c r="AQ453">
        <v>259</v>
      </c>
      <c r="AR453" s="1" t="s">
        <v>63</v>
      </c>
      <c r="AS453">
        <v>1</v>
      </c>
      <c r="AT453">
        <v>64</v>
      </c>
      <c r="AU453" s="1" t="s">
        <v>63</v>
      </c>
      <c r="AV453">
        <v>1</v>
      </c>
      <c r="AW453">
        <v>143</v>
      </c>
    </row>
    <row r="454" spans="1:49" x14ac:dyDescent="0.3">
      <c r="A454">
        <v>52556</v>
      </c>
      <c r="B454" s="1" t="s">
        <v>855</v>
      </c>
      <c r="C454" s="1" t="s">
        <v>856</v>
      </c>
      <c r="D454" s="1" t="s">
        <v>745</v>
      </c>
      <c r="E454">
        <v>90505</v>
      </c>
      <c r="F454" s="1" t="s">
        <v>750</v>
      </c>
      <c r="G454" s="1" t="s">
        <v>60</v>
      </c>
      <c r="H454" s="1" t="s">
        <v>61</v>
      </c>
      <c r="I454" s="1" t="s">
        <v>391</v>
      </c>
      <c r="J454">
        <v>12</v>
      </c>
      <c r="K454">
        <v>1</v>
      </c>
      <c r="L454">
        <v>0</v>
      </c>
      <c r="M454">
        <v>0</v>
      </c>
      <c r="N454">
        <v>34</v>
      </c>
      <c r="O454">
        <v>1</v>
      </c>
      <c r="P454" s="1" t="s">
        <v>57</v>
      </c>
      <c r="Q454">
        <v>1</v>
      </c>
      <c r="R454">
        <v>105</v>
      </c>
      <c r="S454">
        <v>1004</v>
      </c>
      <c r="T454">
        <v>113</v>
      </c>
      <c r="U454">
        <v>1042</v>
      </c>
      <c r="V454">
        <v>1</v>
      </c>
      <c r="W454" s="1" t="s">
        <v>57</v>
      </c>
      <c r="X454">
        <v>1</v>
      </c>
      <c r="Y454" s="1" t="s">
        <v>57</v>
      </c>
      <c r="Z454">
        <v>1</v>
      </c>
      <c r="AA454" s="1" t="s">
        <v>57</v>
      </c>
      <c r="AB454">
        <v>1</v>
      </c>
      <c r="AC454">
        <v>66</v>
      </c>
      <c r="AD454">
        <v>57</v>
      </c>
      <c r="AE454">
        <v>299</v>
      </c>
      <c r="AF454">
        <v>0</v>
      </c>
      <c r="AG454">
        <v>259</v>
      </c>
      <c r="AH454">
        <v>1</v>
      </c>
      <c r="AI454" s="1" t="s">
        <v>57</v>
      </c>
      <c r="AJ454">
        <v>1</v>
      </c>
      <c r="AK454" s="1" t="s">
        <v>57</v>
      </c>
      <c r="AL454">
        <v>113</v>
      </c>
      <c r="AM454">
        <v>113</v>
      </c>
      <c r="AN454">
        <v>1051</v>
      </c>
      <c r="AO454">
        <v>1</v>
      </c>
      <c r="AP454">
        <v>0</v>
      </c>
      <c r="AQ454">
        <v>259</v>
      </c>
      <c r="AR454" s="1" t="s">
        <v>56</v>
      </c>
      <c r="AS454">
        <v>199</v>
      </c>
      <c r="AT454">
        <v>26</v>
      </c>
      <c r="AU454" s="1" t="s">
        <v>57</v>
      </c>
      <c r="AV454">
        <v>1</v>
      </c>
      <c r="AW454">
        <v>65</v>
      </c>
    </row>
    <row r="455" spans="1:49" x14ac:dyDescent="0.3">
      <c r="A455">
        <v>52558</v>
      </c>
      <c r="B455" s="1" t="s">
        <v>857</v>
      </c>
      <c r="C455" s="1" t="s">
        <v>858</v>
      </c>
      <c r="D455" s="1" t="s">
        <v>745</v>
      </c>
      <c r="E455">
        <v>91345</v>
      </c>
      <c r="F455" s="1" t="s">
        <v>750</v>
      </c>
      <c r="G455" s="1" t="s">
        <v>60</v>
      </c>
      <c r="H455" s="1" t="s">
        <v>61</v>
      </c>
      <c r="I455" s="1" t="s">
        <v>859</v>
      </c>
      <c r="J455">
        <v>52</v>
      </c>
      <c r="K455">
        <v>1</v>
      </c>
      <c r="L455">
        <v>1</v>
      </c>
      <c r="M455">
        <v>0</v>
      </c>
      <c r="N455">
        <v>91</v>
      </c>
      <c r="O455">
        <v>1</v>
      </c>
      <c r="P455" s="1" t="s">
        <v>57</v>
      </c>
      <c r="Q455">
        <v>1</v>
      </c>
      <c r="R455">
        <v>147</v>
      </c>
      <c r="S455">
        <v>1600</v>
      </c>
      <c r="T455">
        <v>146</v>
      </c>
      <c r="U455">
        <v>1593</v>
      </c>
      <c r="V455">
        <v>1</v>
      </c>
      <c r="W455" s="1" t="s">
        <v>57</v>
      </c>
      <c r="X455">
        <v>1</v>
      </c>
      <c r="Y455" s="1" t="s">
        <v>57</v>
      </c>
      <c r="Z455">
        <v>1</v>
      </c>
      <c r="AA455" s="1" t="s">
        <v>63</v>
      </c>
      <c r="AB455">
        <v>1</v>
      </c>
      <c r="AC455">
        <v>114</v>
      </c>
      <c r="AD455">
        <v>84</v>
      </c>
      <c r="AE455">
        <v>547</v>
      </c>
      <c r="AF455">
        <v>0</v>
      </c>
      <c r="AG455">
        <v>201</v>
      </c>
      <c r="AH455">
        <v>1</v>
      </c>
      <c r="AI455" s="1" t="s">
        <v>57</v>
      </c>
      <c r="AJ455">
        <v>1</v>
      </c>
      <c r="AK455" s="1" t="s">
        <v>57</v>
      </c>
      <c r="AL455">
        <v>147</v>
      </c>
      <c r="AM455">
        <v>147</v>
      </c>
      <c r="AN455">
        <v>1598</v>
      </c>
      <c r="AO455">
        <v>1</v>
      </c>
      <c r="AP455">
        <v>0</v>
      </c>
      <c r="AQ455">
        <v>201</v>
      </c>
      <c r="AR455" s="1" t="s">
        <v>57</v>
      </c>
      <c r="AS455">
        <v>1</v>
      </c>
      <c r="AT455">
        <v>33</v>
      </c>
      <c r="AU455" s="1" t="s">
        <v>63</v>
      </c>
      <c r="AV455">
        <v>1</v>
      </c>
      <c r="AW455">
        <v>118</v>
      </c>
    </row>
    <row r="456" spans="1:49" x14ac:dyDescent="0.3">
      <c r="A456">
        <v>52560</v>
      </c>
      <c r="B456" s="1" t="s">
        <v>860</v>
      </c>
      <c r="C456" s="1" t="s">
        <v>861</v>
      </c>
      <c r="D456" s="1" t="s">
        <v>745</v>
      </c>
      <c r="E456">
        <v>94806</v>
      </c>
      <c r="F456" s="1" t="s">
        <v>781</v>
      </c>
      <c r="G456" s="1" t="s">
        <v>60</v>
      </c>
      <c r="H456" s="1" t="s">
        <v>61</v>
      </c>
      <c r="I456" s="1" t="s">
        <v>68</v>
      </c>
      <c r="J456">
        <v>22</v>
      </c>
      <c r="K456">
        <v>1</v>
      </c>
      <c r="L456">
        <v>0</v>
      </c>
      <c r="M456">
        <v>0</v>
      </c>
      <c r="N456">
        <v>73</v>
      </c>
      <c r="O456">
        <v>1</v>
      </c>
      <c r="P456" s="1" t="s">
        <v>57</v>
      </c>
      <c r="Q456">
        <v>1</v>
      </c>
      <c r="R456">
        <v>146</v>
      </c>
      <c r="S456">
        <v>1358</v>
      </c>
      <c r="T456">
        <v>150</v>
      </c>
      <c r="U456">
        <v>1401</v>
      </c>
      <c r="V456">
        <v>1</v>
      </c>
      <c r="W456" s="1" t="s">
        <v>57</v>
      </c>
      <c r="X456">
        <v>1</v>
      </c>
      <c r="Y456" s="1" t="s">
        <v>57</v>
      </c>
      <c r="Z456">
        <v>1</v>
      </c>
      <c r="AA456" s="1" t="s">
        <v>57</v>
      </c>
      <c r="AB456">
        <v>1</v>
      </c>
      <c r="AC456">
        <v>95</v>
      </c>
      <c r="AD456">
        <v>91</v>
      </c>
      <c r="AE456">
        <v>381</v>
      </c>
      <c r="AF456">
        <v>0</v>
      </c>
      <c r="AG456">
        <v>259</v>
      </c>
      <c r="AH456">
        <v>1</v>
      </c>
      <c r="AI456" s="1" t="s">
        <v>57</v>
      </c>
      <c r="AJ456">
        <v>1</v>
      </c>
      <c r="AK456" s="1" t="s">
        <v>57</v>
      </c>
      <c r="AL456">
        <v>149</v>
      </c>
      <c r="AM456">
        <v>149</v>
      </c>
      <c r="AN456">
        <v>1413</v>
      </c>
      <c r="AO456">
        <v>1</v>
      </c>
      <c r="AP456">
        <v>0</v>
      </c>
      <c r="AQ456">
        <v>259</v>
      </c>
      <c r="AR456" s="1" t="s">
        <v>57</v>
      </c>
      <c r="AS456">
        <v>1</v>
      </c>
      <c r="AT456">
        <v>45</v>
      </c>
      <c r="AU456" s="1" t="s">
        <v>57</v>
      </c>
      <c r="AV456">
        <v>1</v>
      </c>
      <c r="AW456">
        <v>119</v>
      </c>
    </row>
    <row r="457" spans="1:49" x14ac:dyDescent="0.3">
      <c r="A457">
        <v>52561</v>
      </c>
      <c r="B457" s="1" t="s">
        <v>862</v>
      </c>
      <c r="C457" s="1" t="s">
        <v>863</v>
      </c>
      <c r="D457" s="1" t="s">
        <v>745</v>
      </c>
      <c r="E457">
        <v>92307</v>
      </c>
      <c r="F457" s="1" t="s">
        <v>755</v>
      </c>
      <c r="G457" s="1" t="s">
        <v>60</v>
      </c>
      <c r="H457" s="1" t="s">
        <v>61</v>
      </c>
      <c r="I457" s="1" t="s">
        <v>68</v>
      </c>
      <c r="J457">
        <v>22</v>
      </c>
      <c r="K457">
        <v>1</v>
      </c>
      <c r="L457">
        <v>0</v>
      </c>
      <c r="M457">
        <v>0</v>
      </c>
      <c r="N457">
        <v>46</v>
      </c>
      <c r="O457">
        <v>1</v>
      </c>
      <c r="P457" s="1" t="s">
        <v>57</v>
      </c>
      <c r="Q457">
        <v>1</v>
      </c>
      <c r="R457">
        <v>162</v>
      </c>
      <c r="S457">
        <v>1400</v>
      </c>
      <c r="T457">
        <v>165</v>
      </c>
      <c r="U457">
        <v>1430</v>
      </c>
      <c r="V457">
        <v>1</v>
      </c>
      <c r="W457" s="1" t="s">
        <v>57</v>
      </c>
      <c r="X457">
        <v>1</v>
      </c>
      <c r="Y457" s="1" t="s">
        <v>57</v>
      </c>
      <c r="Z457">
        <v>1</v>
      </c>
      <c r="AA457" s="1" t="s">
        <v>57</v>
      </c>
      <c r="AB457">
        <v>1</v>
      </c>
      <c r="AC457">
        <v>102</v>
      </c>
      <c r="AD457">
        <v>109</v>
      </c>
      <c r="AE457">
        <v>510</v>
      </c>
      <c r="AF457">
        <v>0</v>
      </c>
      <c r="AG457">
        <v>259</v>
      </c>
      <c r="AH457">
        <v>1</v>
      </c>
      <c r="AI457" s="1" t="s">
        <v>64</v>
      </c>
      <c r="AJ457">
        <v>1</v>
      </c>
      <c r="AK457" s="1" t="s">
        <v>57</v>
      </c>
      <c r="AL457">
        <v>158</v>
      </c>
      <c r="AM457">
        <v>158</v>
      </c>
      <c r="AN457">
        <v>1426</v>
      </c>
      <c r="AO457">
        <v>1</v>
      </c>
      <c r="AP457">
        <v>0</v>
      </c>
      <c r="AQ457">
        <v>259</v>
      </c>
      <c r="AR457" s="1" t="s">
        <v>57</v>
      </c>
      <c r="AS457">
        <v>1</v>
      </c>
      <c r="AT457">
        <v>52</v>
      </c>
      <c r="AU457" s="1" t="s">
        <v>57</v>
      </c>
      <c r="AV457">
        <v>1</v>
      </c>
      <c r="AW457">
        <v>148</v>
      </c>
    </row>
    <row r="458" spans="1:49" x14ac:dyDescent="0.3">
      <c r="A458">
        <v>52563</v>
      </c>
      <c r="B458" s="1" t="s">
        <v>864</v>
      </c>
      <c r="C458" s="1" t="s">
        <v>865</v>
      </c>
      <c r="D458" s="1" t="s">
        <v>745</v>
      </c>
      <c r="E458">
        <v>95991</v>
      </c>
      <c r="F458" s="1" t="s">
        <v>866</v>
      </c>
      <c r="G458" s="1" t="s">
        <v>60</v>
      </c>
      <c r="H458" s="1" t="s">
        <v>61</v>
      </c>
      <c r="I458" s="1" t="s">
        <v>68</v>
      </c>
      <c r="J458">
        <v>24</v>
      </c>
      <c r="K458">
        <v>1</v>
      </c>
      <c r="L458">
        <v>0</v>
      </c>
      <c r="M458">
        <v>0</v>
      </c>
      <c r="N458">
        <v>97</v>
      </c>
      <c r="O458">
        <v>1</v>
      </c>
      <c r="P458" s="1" t="s">
        <v>57</v>
      </c>
      <c r="Q458">
        <v>1</v>
      </c>
      <c r="R458">
        <v>153</v>
      </c>
      <c r="S458">
        <v>1309</v>
      </c>
      <c r="T458">
        <v>162</v>
      </c>
      <c r="U458">
        <v>1374</v>
      </c>
      <c r="V458">
        <v>1</v>
      </c>
      <c r="W458" s="1" t="s">
        <v>57</v>
      </c>
      <c r="X458">
        <v>1</v>
      </c>
      <c r="Y458" s="1" t="s">
        <v>63</v>
      </c>
      <c r="Z458">
        <v>1</v>
      </c>
      <c r="AA458" s="1" t="s">
        <v>57</v>
      </c>
      <c r="AB458">
        <v>1</v>
      </c>
      <c r="AC458">
        <v>135</v>
      </c>
      <c r="AD458">
        <v>110</v>
      </c>
      <c r="AE458">
        <v>531</v>
      </c>
      <c r="AF458">
        <v>0</v>
      </c>
      <c r="AG458">
        <v>259</v>
      </c>
      <c r="AH458">
        <v>1</v>
      </c>
      <c r="AI458" s="1" t="s">
        <v>57</v>
      </c>
      <c r="AJ458">
        <v>1</v>
      </c>
      <c r="AK458" s="1" t="s">
        <v>57</v>
      </c>
      <c r="AL458">
        <v>162</v>
      </c>
      <c r="AM458">
        <v>162</v>
      </c>
      <c r="AN458">
        <v>1376</v>
      </c>
      <c r="AO458">
        <v>1</v>
      </c>
      <c r="AP458">
        <v>0</v>
      </c>
      <c r="AQ458">
        <v>259</v>
      </c>
      <c r="AR458" s="1" t="s">
        <v>57</v>
      </c>
      <c r="AS458">
        <v>1</v>
      </c>
      <c r="AT458">
        <v>69</v>
      </c>
      <c r="AU458" s="1" t="s">
        <v>57</v>
      </c>
      <c r="AV458">
        <v>1</v>
      </c>
      <c r="AW458">
        <v>122</v>
      </c>
    </row>
    <row r="459" spans="1:49" x14ac:dyDescent="0.3">
      <c r="A459">
        <v>52564</v>
      </c>
      <c r="B459" s="1" t="s">
        <v>867</v>
      </c>
      <c r="C459" s="1" t="s">
        <v>868</v>
      </c>
      <c r="D459" s="1" t="s">
        <v>745</v>
      </c>
      <c r="E459">
        <v>91754</v>
      </c>
      <c r="F459" s="1" t="s">
        <v>750</v>
      </c>
      <c r="G459" s="1" t="s">
        <v>60</v>
      </c>
      <c r="H459" s="1" t="s">
        <v>61</v>
      </c>
      <c r="I459" s="1" t="s">
        <v>68</v>
      </c>
      <c r="J459">
        <v>25</v>
      </c>
      <c r="K459">
        <v>1</v>
      </c>
      <c r="L459">
        <v>0</v>
      </c>
      <c r="M459">
        <v>0</v>
      </c>
      <c r="N459">
        <v>66</v>
      </c>
      <c r="O459">
        <v>1</v>
      </c>
      <c r="P459" s="1" t="s">
        <v>64</v>
      </c>
      <c r="Q459">
        <v>1</v>
      </c>
      <c r="R459">
        <v>146</v>
      </c>
      <c r="S459">
        <v>1266</v>
      </c>
      <c r="T459">
        <v>150</v>
      </c>
      <c r="U459">
        <v>1320</v>
      </c>
      <c r="V459">
        <v>1</v>
      </c>
      <c r="W459" s="1" t="s">
        <v>57</v>
      </c>
      <c r="X459">
        <v>1</v>
      </c>
      <c r="Y459" s="1" t="s">
        <v>57</v>
      </c>
      <c r="Z459">
        <v>1</v>
      </c>
      <c r="AA459" s="1" t="s">
        <v>57</v>
      </c>
      <c r="AB459">
        <v>1</v>
      </c>
      <c r="AC459">
        <v>115</v>
      </c>
      <c r="AD459">
        <v>131</v>
      </c>
      <c r="AE459">
        <v>496</v>
      </c>
      <c r="AF459">
        <v>0</v>
      </c>
      <c r="AG459">
        <v>259</v>
      </c>
      <c r="AH459">
        <v>1</v>
      </c>
      <c r="AI459" s="1" t="s">
        <v>57</v>
      </c>
      <c r="AJ459">
        <v>1</v>
      </c>
      <c r="AK459" s="1" t="s">
        <v>57</v>
      </c>
      <c r="AL459">
        <v>151</v>
      </c>
      <c r="AM459">
        <v>151</v>
      </c>
      <c r="AN459">
        <v>1324</v>
      </c>
      <c r="AO459">
        <v>1</v>
      </c>
      <c r="AP459">
        <v>0</v>
      </c>
      <c r="AQ459">
        <v>259</v>
      </c>
      <c r="AR459" s="1" t="s">
        <v>57</v>
      </c>
      <c r="AS459">
        <v>1</v>
      </c>
      <c r="AT459">
        <v>44</v>
      </c>
      <c r="AU459" s="1" t="s">
        <v>57</v>
      </c>
      <c r="AV459">
        <v>1</v>
      </c>
      <c r="AW459">
        <v>94</v>
      </c>
    </row>
    <row r="460" spans="1:49" x14ac:dyDescent="0.3">
      <c r="A460">
        <v>52565</v>
      </c>
      <c r="B460" s="1" t="s">
        <v>869</v>
      </c>
      <c r="C460" s="1" t="s">
        <v>870</v>
      </c>
      <c r="D460" s="1" t="s">
        <v>745</v>
      </c>
      <c r="E460">
        <v>94558</v>
      </c>
      <c r="F460" s="1" t="s">
        <v>870</v>
      </c>
      <c r="G460" s="1" t="s">
        <v>60</v>
      </c>
      <c r="H460" s="1" t="s">
        <v>61</v>
      </c>
      <c r="I460" s="1" t="s">
        <v>68</v>
      </c>
      <c r="J460">
        <v>10</v>
      </c>
      <c r="K460">
        <v>1</v>
      </c>
      <c r="L460">
        <v>1</v>
      </c>
      <c r="M460">
        <v>0</v>
      </c>
      <c r="N460">
        <v>31</v>
      </c>
      <c r="O460">
        <v>1</v>
      </c>
      <c r="P460" s="1" t="s">
        <v>57</v>
      </c>
      <c r="Q460">
        <v>1</v>
      </c>
      <c r="R460">
        <v>50</v>
      </c>
      <c r="S460">
        <v>395</v>
      </c>
      <c r="T460">
        <v>50</v>
      </c>
      <c r="U460">
        <v>396</v>
      </c>
      <c r="V460">
        <v>1</v>
      </c>
      <c r="W460" s="1" t="s">
        <v>57</v>
      </c>
      <c r="X460">
        <v>1</v>
      </c>
      <c r="Y460" s="1" t="s">
        <v>57</v>
      </c>
      <c r="Z460">
        <v>1</v>
      </c>
      <c r="AA460" s="1" t="s">
        <v>57</v>
      </c>
      <c r="AB460">
        <v>1</v>
      </c>
      <c r="AC460">
        <v>39</v>
      </c>
      <c r="AD460">
        <v>54</v>
      </c>
      <c r="AE460">
        <v>157</v>
      </c>
      <c r="AF460">
        <v>0</v>
      </c>
      <c r="AG460">
        <v>259</v>
      </c>
      <c r="AH460">
        <v>1</v>
      </c>
      <c r="AI460" s="1" t="s">
        <v>57</v>
      </c>
      <c r="AJ460">
        <v>1</v>
      </c>
      <c r="AK460" s="1" t="s">
        <v>57</v>
      </c>
      <c r="AL460">
        <v>50</v>
      </c>
      <c r="AM460">
        <v>50</v>
      </c>
      <c r="AN460">
        <v>366</v>
      </c>
      <c r="AO460">
        <v>1</v>
      </c>
      <c r="AP460">
        <v>0</v>
      </c>
      <c r="AQ460">
        <v>259</v>
      </c>
      <c r="AR460" s="1" t="s">
        <v>57</v>
      </c>
      <c r="AS460">
        <v>1</v>
      </c>
      <c r="AT460">
        <v>28</v>
      </c>
      <c r="AU460" s="1" t="s">
        <v>57</v>
      </c>
      <c r="AV460">
        <v>1</v>
      </c>
      <c r="AW460">
        <v>40</v>
      </c>
    </row>
    <row r="461" spans="1:49" x14ac:dyDescent="0.3">
      <c r="A461">
        <v>52567</v>
      </c>
      <c r="B461" s="1" t="s">
        <v>871</v>
      </c>
      <c r="C461" s="1" t="s">
        <v>872</v>
      </c>
      <c r="D461" s="1" t="s">
        <v>745</v>
      </c>
      <c r="E461">
        <v>94590</v>
      </c>
      <c r="F461" s="1" t="s">
        <v>873</v>
      </c>
      <c r="G461" s="1" t="s">
        <v>60</v>
      </c>
      <c r="H461" s="1" t="s">
        <v>61</v>
      </c>
      <c r="I461" s="1" t="s">
        <v>68</v>
      </c>
      <c r="J461">
        <v>19</v>
      </c>
      <c r="K461">
        <v>1</v>
      </c>
      <c r="L461">
        <v>0</v>
      </c>
      <c r="M461">
        <v>0</v>
      </c>
      <c r="N461">
        <v>83</v>
      </c>
      <c r="O461">
        <v>1</v>
      </c>
      <c r="P461" s="1" t="s">
        <v>57</v>
      </c>
      <c r="Q461">
        <v>1</v>
      </c>
      <c r="R461">
        <v>140</v>
      </c>
      <c r="S461">
        <v>1299</v>
      </c>
      <c r="T461">
        <v>146</v>
      </c>
      <c r="U461">
        <v>1330</v>
      </c>
      <c r="V461">
        <v>1</v>
      </c>
      <c r="W461" s="1" t="s">
        <v>57</v>
      </c>
      <c r="X461">
        <v>1</v>
      </c>
      <c r="Y461" s="1" t="s">
        <v>63</v>
      </c>
      <c r="Z461">
        <v>1</v>
      </c>
      <c r="AA461" s="1" t="s">
        <v>57</v>
      </c>
      <c r="AB461">
        <v>1</v>
      </c>
      <c r="AC461">
        <v>113</v>
      </c>
      <c r="AD461">
        <v>135</v>
      </c>
      <c r="AE461">
        <v>440</v>
      </c>
      <c r="AF461">
        <v>0</v>
      </c>
      <c r="AG461">
        <v>259</v>
      </c>
      <c r="AH461">
        <v>1</v>
      </c>
      <c r="AI461" s="1" t="s">
        <v>57</v>
      </c>
      <c r="AJ461">
        <v>1</v>
      </c>
      <c r="AK461" s="1" t="s">
        <v>57</v>
      </c>
      <c r="AL461">
        <v>150</v>
      </c>
      <c r="AM461">
        <v>150</v>
      </c>
      <c r="AN461">
        <v>1354</v>
      </c>
      <c r="AO461">
        <v>1</v>
      </c>
      <c r="AP461">
        <v>0</v>
      </c>
      <c r="AQ461">
        <v>201</v>
      </c>
      <c r="AR461" s="1" t="s">
        <v>57</v>
      </c>
      <c r="AS461">
        <v>1</v>
      </c>
      <c r="AT461">
        <v>44</v>
      </c>
      <c r="AU461" s="1" t="s">
        <v>57</v>
      </c>
      <c r="AV461">
        <v>1</v>
      </c>
      <c r="AW461">
        <v>121</v>
      </c>
    </row>
    <row r="462" spans="1:49" x14ac:dyDescent="0.3">
      <c r="A462">
        <v>52568</v>
      </c>
      <c r="B462" s="1" t="s">
        <v>874</v>
      </c>
      <c r="C462" s="1" t="s">
        <v>875</v>
      </c>
      <c r="D462" s="1" t="s">
        <v>745</v>
      </c>
      <c r="E462">
        <v>94588</v>
      </c>
      <c r="F462" s="1" t="s">
        <v>774</v>
      </c>
      <c r="G462" s="1" t="s">
        <v>60</v>
      </c>
      <c r="H462" s="1" t="s">
        <v>61</v>
      </c>
      <c r="I462" s="1" t="s">
        <v>68</v>
      </c>
      <c r="J462">
        <v>20</v>
      </c>
      <c r="K462">
        <v>1</v>
      </c>
      <c r="L462">
        <v>1</v>
      </c>
      <c r="M462">
        <v>0</v>
      </c>
      <c r="N462">
        <v>58</v>
      </c>
      <c r="O462">
        <v>1</v>
      </c>
      <c r="P462" s="1" t="s">
        <v>57</v>
      </c>
      <c r="Q462">
        <v>1</v>
      </c>
      <c r="R462">
        <v>142</v>
      </c>
      <c r="S462">
        <v>1368</v>
      </c>
      <c r="T462">
        <v>147</v>
      </c>
      <c r="U462">
        <v>1404</v>
      </c>
      <c r="V462">
        <v>1</v>
      </c>
      <c r="W462" s="1" t="s">
        <v>57</v>
      </c>
      <c r="X462">
        <v>1</v>
      </c>
      <c r="Y462" s="1" t="s">
        <v>57</v>
      </c>
      <c r="Z462">
        <v>1</v>
      </c>
      <c r="AA462" s="1" t="s">
        <v>57</v>
      </c>
      <c r="AB462">
        <v>1</v>
      </c>
      <c r="AC462">
        <v>102</v>
      </c>
      <c r="AD462">
        <v>100</v>
      </c>
      <c r="AE462">
        <v>426</v>
      </c>
      <c r="AF462">
        <v>0</v>
      </c>
      <c r="AG462">
        <v>259</v>
      </c>
      <c r="AH462">
        <v>1</v>
      </c>
      <c r="AI462" s="1" t="s">
        <v>57</v>
      </c>
      <c r="AJ462">
        <v>1</v>
      </c>
      <c r="AK462" s="1" t="s">
        <v>57</v>
      </c>
      <c r="AL462">
        <v>135</v>
      </c>
      <c r="AM462">
        <v>135</v>
      </c>
      <c r="AN462">
        <v>1295</v>
      </c>
      <c r="AO462">
        <v>1</v>
      </c>
      <c r="AP462">
        <v>0</v>
      </c>
      <c r="AQ462">
        <v>259</v>
      </c>
      <c r="AR462" s="1" t="s">
        <v>63</v>
      </c>
      <c r="AS462">
        <v>1</v>
      </c>
      <c r="AT462">
        <v>37</v>
      </c>
      <c r="AU462" s="1" t="s">
        <v>63</v>
      </c>
      <c r="AV462">
        <v>1</v>
      </c>
      <c r="AW462">
        <v>82</v>
      </c>
    </row>
    <row r="463" spans="1:49" x14ac:dyDescent="0.3">
      <c r="A463">
        <v>52569</v>
      </c>
      <c r="B463" s="1" t="s">
        <v>876</v>
      </c>
      <c r="C463" s="1" t="s">
        <v>785</v>
      </c>
      <c r="D463" s="1" t="s">
        <v>745</v>
      </c>
      <c r="E463">
        <v>95823</v>
      </c>
      <c r="F463" s="1" t="s">
        <v>785</v>
      </c>
      <c r="G463" s="1" t="s">
        <v>60</v>
      </c>
      <c r="H463" s="1" t="s">
        <v>61</v>
      </c>
      <c r="I463" s="1" t="s">
        <v>68</v>
      </c>
      <c r="J463">
        <v>18</v>
      </c>
      <c r="K463">
        <v>1</v>
      </c>
      <c r="L463">
        <v>0</v>
      </c>
      <c r="M463">
        <v>0</v>
      </c>
      <c r="N463">
        <v>40</v>
      </c>
      <c r="O463">
        <v>1</v>
      </c>
      <c r="P463" s="1" t="s">
        <v>57</v>
      </c>
      <c r="Q463">
        <v>1</v>
      </c>
      <c r="R463">
        <v>82</v>
      </c>
      <c r="S463">
        <v>749</v>
      </c>
      <c r="T463">
        <v>90</v>
      </c>
      <c r="U463">
        <v>790</v>
      </c>
      <c r="V463">
        <v>1</v>
      </c>
      <c r="W463" s="1" t="s">
        <v>57</v>
      </c>
      <c r="X463">
        <v>1</v>
      </c>
      <c r="Y463" s="1" t="s">
        <v>57</v>
      </c>
      <c r="Z463">
        <v>1</v>
      </c>
      <c r="AA463" s="1" t="s">
        <v>57</v>
      </c>
      <c r="AB463">
        <v>1</v>
      </c>
      <c r="AC463">
        <v>55</v>
      </c>
      <c r="AD463">
        <v>42</v>
      </c>
      <c r="AE463">
        <v>277</v>
      </c>
      <c r="AF463">
        <v>0</v>
      </c>
      <c r="AG463">
        <v>259</v>
      </c>
      <c r="AH463">
        <v>1</v>
      </c>
      <c r="AI463" s="1" t="s">
        <v>57</v>
      </c>
      <c r="AJ463">
        <v>1</v>
      </c>
      <c r="AK463" s="1" t="s">
        <v>57</v>
      </c>
      <c r="AL463">
        <v>88</v>
      </c>
      <c r="AM463">
        <v>88</v>
      </c>
      <c r="AN463">
        <v>788</v>
      </c>
      <c r="AO463">
        <v>1</v>
      </c>
      <c r="AP463">
        <v>0</v>
      </c>
      <c r="AQ463">
        <v>259</v>
      </c>
      <c r="AR463" s="1" t="s">
        <v>57</v>
      </c>
      <c r="AS463">
        <v>1</v>
      </c>
      <c r="AT463">
        <v>43</v>
      </c>
      <c r="AU463" s="1" t="s">
        <v>57</v>
      </c>
      <c r="AV463">
        <v>1</v>
      </c>
      <c r="AW463">
        <v>76</v>
      </c>
    </row>
    <row r="464" spans="1:49" x14ac:dyDescent="0.3">
      <c r="A464">
        <v>52571</v>
      </c>
      <c r="B464" s="1" t="s">
        <v>877</v>
      </c>
      <c r="C464" s="1" t="s">
        <v>878</v>
      </c>
      <c r="D464" s="1" t="s">
        <v>745</v>
      </c>
      <c r="E464">
        <v>94587</v>
      </c>
      <c r="F464" s="1" t="s">
        <v>774</v>
      </c>
      <c r="G464" s="1" t="s">
        <v>60</v>
      </c>
      <c r="H464" s="1" t="s">
        <v>61</v>
      </c>
      <c r="I464" s="1" t="s">
        <v>68</v>
      </c>
      <c r="J464">
        <v>38</v>
      </c>
      <c r="K464">
        <v>1</v>
      </c>
      <c r="L464">
        <v>1</v>
      </c>
      <c r="M464">
        <v>1</v>
      </c>
      <c r="N464">
        <v>73</v>
      </c>
      <c r="O464">
        <v>1</v>
      </c>
      <c r="P464" s="1" t="s">
        <v>57</v>
      </c>
      <c r="Q464">
        <v>1</v>
      </c>
      <c r="R464">
        <v>178</v>
      </c>
      <c r="S464">
        <v>1625</v>
      </c>
      <c r="T464">
        <v>179</v>
      </c>
      <c r="U464">
        <v>1652</v>
      </c>
      <c r="V464">
        <v>1</v>
      </c>
      <c r="W464" s="1" t="s">
        <v>57</v>
      </c>
      <c r="X464">
        <v>1</v>
      </c>
      <c r="Y464" s="1" t="s">
        <v>57</v>
      </c>
      <c r="Z464">
        <v>1</v>
      </c>
      <c r="AA464" s="1" t="s">
        <v>57</v>
      </c>
      <c r="AB464">
        <v>1</v>
      </c>
      <c r="AC464">
        <v>114</v>
      </c>
      <c r="AD464">
        <v>105</v>
      </c>
      <c r="AE464">
        <v>417</v>
      </c>
      <c r="AF464">
        <v>0</v>
      </c>
      <c r="AG464">
        <v>259</v>
      </c>
      <c r="AH464">
        <v>1</v>
      </c>
      <c r="AI464" s="1" t="s">
        <v>57</v>
      </c>
      <c r="AJ464">
        <v>1</v>
      </c>
      <c r="AK464" s="1" t="s">
        <v>57</v>
      </c>
      <c r="AL464">
        <v>177</v>
      </c>
      <c r="AM464">
        <v>177</v>
      </c>
      <c r="AN464">
        <v>1670</v>
      </c>
      <c r="AO464">
        <v>1</v>
      </c>
      <c r="AP464">
        <v>0</v>
      </c>
      <c r="AQ464">
        <v>259</v>
      </c>
      <c r="AR464" s="1" t="s">
        <v>57</v>
      </c>
      <c r="AS464">
        <v>1</v>
      </c>
      <c r="AT464">
        <v>53</v>
      </c>
      <c r="AU464" s="1" t="s">
        <v>63</v>
      </c>
      <c r="AV464">
        <v>1</v>
      </c>
      <c r="AW464">
        <v>126</v>
      </c>
    </row>
    <row r="465" spans="1:49" x14ac:dyDescent="0.3">
      <c r="A465">
        <v>52572</v>
      </c>
      <c r="B465" s="1" t="s">
        <v>800</v>
      </c>
      <c r="C465" s="1" t="s">
        <v>744</v>
      </c>
      <c r="D465" s="1" t="s">
        <v>745</v>
      </c>
      <c r="E465">
        <v>95116</v>
      </c>
      <c r="F465" s="1" t="s">
        <v>746</v>
      </c>
      <c r="G465" s="1" t="s">
        <v>53</v>
      </c>
      <c r="H465" s="1" t="s">
        <v>61</v>
      </c>
      <c r="I465" s="1" t="s">
        <v>801</v>
      </c>
      <c r="J465">
        <v>56</v>
      </c>
      <c r="K465">
        <v>1</v>
      </c>
      <c r="L465">
        <v>1</v>
      </c>
      <c r="M465">
        <v>1</v>
      </c>
      <c r="N465">
        <v>79</v>
      </c>
      <c r="O465">
        <v>1</v>
      </c>
      <c r="P465" s="1" t="s">
        <v>57</v>
      </c>
      <c r="Q465">
        <v>1</v>
      </c>
      <c r="R465">
        <v>146</v>
      </c>
      <c r="S465">
        <v>1519</v>
      </c>
      <c r="T465">
        <v>145</v>
      </c>
      <c r="U465">
        <v>1505</v>
      </c>
      <c r="V465">
        <v>1</v>
      </c>
      <c r="W465" s="1" t="s">
        <v>57</v>
      </c>
      <c r="X465">
        <v>1</v>
      </c>
      <c r="Y465" s="1" t="s">
        <v>57</v>
      </c>
      <c r="Z465">
        <v>1</v>
      </c>
      <c r="AA465" s="1" t="s">
        <v>57</v>
      </c>
      <c r="AB465">
        <v>1</v>
      </c>
      <c r="AC465">
        <v>165</v>
      </c>
      <c r="AD465">
        <v>129</v>
      </c>
      <c r="AE465">
        <v>735</v>
      </c>
      <c r="AF465">
        <v>0</v>
      </c>
      <c r="AG465">
        <v>259</v>
      </c>
      <c r="AH465">
        <v>1</v>
      </c>
      <c r="AI465" s="1" t="s">
        <v>57</v>
      </c>
      <c r="AJ465">
        <v>1</v>
      </c>
      <c r="AK465" s="1" t="s">
        <v>57</v>
      </c>
      <c r="AL465">
        <v>147</v>
      </c>
      <c r="AM465">
        <v>147</v>
      </c>
      <c r="AN465">
        <v>1517</v>
      </c>
      <c r="AO465">
        <v>1</v>
      </c>
      <c r="AP465">
        <v>0</v>
      </c>
      <c r="AQ465">
        <v>259</v>
      </c>
      <c r="AR465" s="1" t="s">
        <v>63</v>
      </c>
      <c r="AS465">
        <v>1</v>
      </c>
      <c r="AT465">
        <v>78</v>
      </c>
      <c r="AU465" s="1" t="s">
        <v>63</v>
      </c>
      <c r="AV465">
        <v>1</v>
      </c>
      <c r="AW465">
        <v>92</v>
      </c>
    </row>
    <row r="466" spans="1:49" x14ac:dyDescent="0.3">
      <c r="A466">
        <v>52574</v>
      </c>
      <c r="B466" s="1" t="s">
        <v>879</v>
      </c>
      <c r="C466" s="1" t="s">
        <v>764</v>
      </c>
      <c r="D466" s="1" t="s">
        <v>745</v>
      </c>
      <c r="E466">
        <v>90242</v>
      </c>
      <c r="F466" s="1" t="s">
        <v>750</v>
      </c>
      <c r="G466" s="1" t="s">
        <v>60</v>
      </c>
      <c r="H466" s="1" t="s">
        <v>61</v>
      </c>
      <c r="I466" s="1" t="s">
        <v>68</v>
      </c>
      <c r="J466">
        <v>19</v>
      </c>
      <c r="K466">
        <v>1</v>
      </c>
      <c r="L466">
        <v>1</v>
      </c>
      <c r="M466">
        <v>0</v>
      </c>
      <c r="N466">
        <v>30</v>
      </c>
      <c r="O466">
        <v>1</v>
      </c>
      <c r="P466" s="1" t="s">
        <v>57</v>
      </c>
      <c r="Q466">
        <v>1</v>
      </c>
      <c r="R466">
        <v>114</v>
      </c>
      <c r="S466">
        <v>1073</v>
      </c>
      <c r="T466">
        <v>117</v>
      </c>
      <c r="U466">
        <v>1092</v>
      </c>
      <c r="V466">
        <v>1</v>
      </c>
      <c r="W466" s="1" t="s">
        <v>57</v>
      </c>
      <c r="X466">
        <v>1</v>
      </c>
      <c r="Y466" s="1" t="s">
        <v>57</v>
      </c>
      <c r="Z466">
        <v>1</v>
      </c>
      <c r="AA466" s="1" t="s">
        <v>57</v>
      </c>
      <c r="AB466">
        <v>1</v>
      </c>
      <c r="AC466">
        <v>78</v>
      </c>
      <c r="AD466">
        <v>75</v>
      </c>
      <c r="AE466">
        <v>317</v>
      </c>
      <c r="AF466">
        <v>0</v>
      </c>
      <c r="AG466">
        <v>259</v>
      </c>
      <c r="AH466">
        <v>1</v>
      </c>
      <c r="AI466" s="1" t="s">
        <v>57</v>
      </c>
      <c r="AJ466">
        <v>1</v>
      </c>
      <c r="AK466" s="1" t="s">
        <v>57</v>
      </c>
      <c r="AL466">
        <v>119</v>
      </c>
      <c r="AM466">
        <v>119</v>
      </c>
      <c r="AN466">
        <v>1111</v>
      </c>
      <c r="AO466">
        <v>1</v>
      </c>
      <c r="AP466">
        <v>0</v>
      </c>
      <c r="AQ466">
        <v>259</v>
      </c>
      <c r="AR466" s="1" t="s">
        <v>57</v>
      </c>
      <c r="AS466">
        <v>1</v>
      </c>
      <c r="AT466">
        <v>34</v>
      </c>
      <c r="AU466" s="1" t="s">
        <v>57</v>
      </c>
      <c r="AV466">
        <v>1</v>
      </c>
      <c r="AW466">
        <v>90</v>
      </c>
    </row>
    <row r="467" spans="1:49" x14ac:dyDescent="0.3">
      <c r="A467">
        <v>52576</v>
      </c>
      <c r="B467" s="1" t="s">
        <v>880</v>
      </c>
      <c r="C467" s="1" t="s">
        <v>771</v>
      </c>
      <c r="D467" s="1" t="s">
        <v>745</v>
      </c>
      <c r="E467">
        <v>92111</v>
      </c>
      <c r="F467" s="1" t="s">
        <v>771</v>
      </c>
      <c r="G467" s="1" t="s">
        <v>60</v>
      </c>
      <c r="H467" s="1" t="s">
        <v>61</v>
      </c>
      <c r="I467" s="1" t="s">
        <v>62</v>
      </c>
      <c r="J467">
        <v>28</v>
      </c>
      <c r="K467">
        <v>1</v>
      </c>
      <c r="L467">
        <v>1</v>
      </c>
      <c r="M467">
        <v>0</v>
      </c>
      <c r="N467">
        <v>151</v>
      </c>
      <c r="O467">
        <v>1</v>
      </c>
      <c r="P467" s="1" t="s">
        <v>57</v>
      </c>
      <c r="Q467">
        <v>1</v>
      </c>
      <c r="R467">
        <v>360</v>
      </c>
      <c r="S467">
        <v>3276</v>
      </c>
      <c r="T467">
        <v>360</v>
      </c>
      <c r="U467">
        <v>3311</v>
      </c>
      <c r="V467">
        <v>1</v>
      </c>
      <c r="W467" s="1" t="s">
        <v>57</v>
      </c>
      <c r="X467">
        <v>1</v>
      </c>
      <c r="Y467" s="1" t="s">
        <v>57</v>
      </c>
      <c r="Z467">
        <v>1</v>
      </c>
      <c r="AA467" s="1" t="s">
        <v>63</v>
      </c>
      <c r="AB467">
        <v>1</v>
      </c>
      <c r="AC467">
        <v>279</v>
      </c>
      <c r="AD467">
        <v>255</v>
      </c>
      <c r="AE467">
        <v>1069</v>
      </c>
      <c r="AF467">
        <v>0</v>
      </c>
      <c r="AG467">
        <v>259</v>
      </c>
      <c r="AH467">
        <v>1</v>
      </c>
      <c r="AI467" s="1" t="s">
        <v>63</v>
      </c>
      <c r="AJ467">
        <v>1</v>
      </c>
      <c r="AK467" s="1" t="s">
        <v>57</v>
      </c>
      <c r="AL467">
        <v>253</v>
      </c>
      <c r="AM467">
        <v>253</v>
      </c>
      <c r="AN467">
        <v>2228</v>
      </c>
      <c r="AO467">
        <v>1</v>
      </c>
      <c r="AP467">
        <v>0</v>
      </c>
      <c r="AQ467">
        <v>259</v>
      </c>
      <c r="AR467" s="1" t="s">
        <v>63</v>
      </c>
      <c r="AS467">
        <v>1</v>
      </c>
      <c r="AT467">
        <v>122</v>
      </c>
      <c r="AU467" s="1" t="s">
        <v>63</v>
      </c>
      <c r="AV467">
        <v>1</v>
      </c>
      <c r="AW467">
        <v>295</v>
      </c>
    </row>
    <row r="468" spans="1:49" x14ac:dyDescent="0.3">
      <c r="A468">
        <v>52578</v>
      </c>
      <c r="B468" s="1" t="s">
        <v>881</v>
      </c>
      <c r="C468" s="1" t="s">
        <v>882</v>
      </c>
      <c r="D468" s="1" t="s">
        <v>745</v>
      </c>
      <c r="E468">
        <v>95661</v>
      </c>
      <c r="F468" s="1" t="s">
        <v>883</v>
      </c>
      <c r="G468" s="1" t="s">
        <v>60</v>
      </c>
      <c r="H468" s="1" t="s">
        <v>61</v>
      </c>
      <c r="I468" s="1" t="s">
        <v>62</v>
      </c>
      <c r="J468">
        <v>16</v>
      </c>
      <c r="K468">
        <v>1</v>
      </c>
      <c r="L468">
        <v>0</v>
      </c>
      <c r="M468">
        <v>0</v>
      </c>
      <c r="N468">
        <v>40</v>
      </c>
      <c r="O468">
        <v>1</v>
      </c>
      <c r="P468" s="1" t="s">
        <v>57</v>
      </c>
      <c r="Q468">
        <v>1</v>
      </c>
      <c r="R468">
        <v>71</v>
      </c>
      <c r="S468">
        <v>624</v>
      </c>
      <c r="T468">
        <v>72</v>
      </c>
      <c r="U468">
        <v>652</v>
      </c>
      <c r="V468">
        <v>1</v>
      </c>
      <c r="W468" s="1" t="s">
        <v>57</v>
      </c>
      <c r="X468">
        <v>1</v>
      </c>
      <c r="Y468" s="1" t="s">
        <v>57</v>
      </c>
      <c r="Z468">
        <v>1</v>
      </c>
      <c r="AA468" s="1" t="s">
        <v>57</v>
      </c>
      <c r="AB468">
        <v>1</v>
      </c>
      <c r="AC468">
        <v>60</v>
      </c>
      <c r="AD468">
        <v>54</v>
      </c>
      <c r="AE468">
        <v>210</v>
      </c>
      <c r="AF468">
        <v>0</v>
      </c>
      <c r="AG468">
        <v>259</v>
      </c>
      <c r="AH468">
        <v>1</v>
      </c>
      <c r="AI468" s="1" t="s">
        <v>57</v>
      </c>
      <c r="AJ468">
        <v>1</v>
      </c>
      <c r="AK468" s="1" t="s">
        <v>57</v>
      </c>
      <c r="AL468">
        <v>71</v>
      </c>
      <c r="AM468">
        <v>71</v>
      </c>
      <c r="AN468">
        <v>634</v>
      </c>
      <c r="AO468">
        <v>1</v>
      </c>
      <c r="AP468">
        <v>0</v>
      </c>
      <c r="AQ468">
        <v>259</v>
      </c>
      <c r="AR468" s="1" t="s">
        <v>56</v>
      </c>
      <c r="AS468">
        <v>199</v>
      </c>
      <c r="AT468">
        <v>20</v>
      </c>
      <c r="AU468" s="1" t="s">
        <v>57</v>
      </c>
      <c r="AV468">
        <v>1</v>
      </c>
      <c r="AW468">
        <v>55</v>
      </c>
    </row>
    <row r="469" spans="1:49" x14ac:dyDescent="0.3">
      <c r="A469">
        <v>52579</v>
      </c>
      <c r="B469" s="1" t="s">
        <v>884</v>
      </c>
      <c r="C469" s="1" t="s">
        <v>885</v>
      </c>
      <c r="D469" s="1" t="s">
        <v>745</v>
      </c>
      <c r="E469">
        <v>91360</v>
      </c>
      <c r="F469" s="1" t="s">
        <v>886</v>
      </c>
      <c r="G469" s="1" t="s">
        <v>60</v>
      </c>
      <c r="H469" s="1" t="s">
        <v>61</v>
      </c>
      <c r="I469" s="1" t="s">
        <v>62</v>
      </c>
      <c r="J469">
        <v>16</v>
      </c>
      <c r="K469">
        <v>1</v>
      </c>
      <c r="L469">
        <v>0</v>
      </c>
      <c r="M469">
        <v>0</v>
      </c>
      <c r="N469">
        <v>25</v>
      </c>
      <c r="O469">
        <v>1</v>
      </c>
      <c r="P469" s="1" t="s">
        <v>57</v>
      </c>
      <c r="Q469">
        <v>1</v>
      </c>
      <c r="R469">
        <v>66</v>
      </c>
      <c r="S469">
        <v>519</v>
      </c>
      <c r="T469">
        <v>67</v>
      </c>
      <c r="U469">
        <v>541</v>
      </c>
      <c r="V469">
        <v>1</v>
      </c>
      <c r="W469" s="1" t="s">
        <v>57</v>
      </c>
      <c r="X469">
        <v>1</v>
      </c>
      <c r="Y469" s="1" t="s">
        <v>57</v>
      </c>
      <c r="Z469">
        <v>1</v>
      </c>
      <c r="AA469" s="1" t="s">
        <v>57</v>
      </c>
      <c r="AB469">
        <v>1</v>
      </c>
      <c r="AC469">
        <v>51</v>
      </c>
      <c r="AD469">
        <v>69</v>
      </c>
      <c r="AE469">
        <v>227</v>
      </c>
      <c r="AF469">
        <v>0</v>
      </c>
      <c r="AG469">
        <v>259</v>
      </c>
      <c r="AH469">
        <v>1</v>
      </c>
      <c r="AI469" s="1" t="s">
        <v>57</v>
      </c>
      <c r="AJ469">
        <v>1</v>
      </c>
      <c r="AK469" s="1" t="s">
        <v>57</v>
      </c>
      <c r="AL469">
        <v>67</v>
      </c>
      <c r="AM469">
        <v>67</v>
      </c>
      <c r="AN469">
        <v>544</v>
      </c>
      <c r="AO469">
        <v>1</v>
      </c>
      <c r="AP469">
        <v>0</v>
      </c>
      <c r="AQ469">
        <v>259</v>
      </c>
      <c r="AR469" s="1" t="s">
        <v>56</v>
      </c>
      <c r="AS469">
        <v>199</v>
      </c>
      <c r="AT469">
        <v>19</v>
      </c>
      <c r="AU469" s="1" t="s">
        <v>57</v>
      </c>
      <c r="AV469">
        <v>1</v>
      </c>
      <c r="AW469">
        <v>47</v>
      </c>
    </row>
    <row r="470" spans="1:49" x14ac:dyDescent="0.3">
      <c r="A470">
        <v>52580</v>
      </c>
      <c r="B470" s="1" t="s">
        <v>887</v>
      </c>
      <c r="C470" s="1" t="s">
        <v>888</v>
      </c>
      <c r="D470" s="1" t="s">
        <v>745</v>
      </c>
      <c r="E470">
        <v>91790</v>
      </c>
      <c r="F470" s="1" t="s">
        <v>750</v>
      </c>
      <c r="G470" s="1" t="s">
        <v>60</v>
      </c>
      <c r="H470" s="1" t="s">
        <v>61</v>
      </c>
      <c r="I470" s="1" t="s">
        <v>68</v>
      </c>
      <c r="J470">
        <v>17</v>
      </c>
      <c r="K470">
        <v>1</v>
      </c>
      <c r="L470">
        <v>0</v>
      </c>
      <c r="M470">
        <v>0</v>
      </c>
      <c r="N470">
        <v>49</v>
      </c>
      <c r="O470">
        <v>1</v>
      </c>
      <c r="P470" s="1" t="s">
        <v>57</v>
      </c>
      <c r="Q470">
        <v>1</v>
      </c>
      <c r="R470">
        <v>124</v>
      </c>
      <c r="S470">
        <v>1101</v>
      </c>
      <c r="T470">
        <v>125</v>
      </c>
      <c r="U470">
        <v>1099</v>
      </c>
      <c r="V470">
        <v>1</v>
      </c>
      <c r="W470" s="1" t="s">
        <v>57</v>
      </c>
      <c r="X470">
        <v>1</v>
      </c>
      <c r="Y470" s="1" t="s">
        <v>57</v>
      </c>
      <c r="Z470">
        <v>1</v>
      </c>
      <c r="AA470" s="1" t="s">
        <v>57</v>
      </c>
      <c r="AB470">
        <v>1</v>
      </c>
      <c r="AC470">
        <v>84</v>
      </c>
      <c r="AD470">
        <v>81</v>
      </c>
      <c r="AE470">
        <v>351</v>
      </c>
      <c r="AF470">
        <v>0</v>
      </c>
      <c r="AG470">
        <v>259</v>
      </c>
      <c r="AH470">
        <v>1</v>
      </c>
      <c r="AI470" s="1" t="s">
        <v>57</v>
      </c>
      <c r="AJ470">
        <v>1</v>
      </c>
      <c r="AK470" s="1" t="s">
        <v>57</v>
      </c>
      <c r="AL470">
        <v>129</v>
      </c>
      <c r="AM470">
        <v>129</v>
      </c>
      <c r="AN470">
        <v>1140</v>
      </c>
      <c r="AO470">
        <v>1</v>
      </c>
      <c r="AP470">
        <v>0</v>
      </c>
      <c r="AQ470">
        <v>259</v>
      </c>
      <c r="AR470" s="1" t="s">
        <v>57</v>
      </c>
      <c r="AS470">
        <v>1</v>
      </c>
      <c r="AT470">
        <v>39</v>
      </c>
      <c r="AU470" s="1" t="s">
        <v>57</v>
      </c>
      <c r="AV470">
        <v>1</v>
      </c>
      <c r="AW470">
        <v>100</v>
      </c>
    </row>
    <row r="471" spans="1:49" x14ac:dyDescent="0.3">
      <c r="A471">
        <v>52581</v>
      </c>
      <c r="B471" s="1" t="s">
        <v>889</v>
      </c>
      <c r="C471" s="1" t="s">
        <v>890</v>
      </c>
      <c r="D471" s="1" t="s">
        <v>745</v>
      </c>
      <c r="E471">
        <v>90247</v>
      </c>
      <c r="F471" s="1" t="s">
        <v>750</v>
      </c>
      <c r="G471" s="1" t="s">
        <v>60</v>
      </c>
      <c r="H471" s="1" t="s">
        <v>61</v>
      </c>
      <c r="I471" s="1" t="s">
        <v>391</v>
      </c>
      <c r="J471">
        <v>17</v>
      </c>
      <c r="K471">
        <v>1</v>
      </c>
      <c r="L471">
        <v>0</v>
      </c>
      <c r="M471">
        <v>0</v>
      </c>
      <c r="N471">
        <v>31</v>
      </c>
      <c r="O471">
        <v>1</v>
      </c>
      <c r="P471" s="1" t="s">
        <v>57</v>
      </c>
      <c r="Q471">
        <v>1</v>
      </c>
      <c r="R471">
        <v>126</v>
      </c>
      <c r="S471">
        <v>1104</v>
      </c>
      <c r="T471">
        <v>130</v>
      </c>
      <c r="U471">
        <v>1161</v>
      </c>
      <c r="V471">
        <v>1</v>
      </c>
      <c r="W471" s="1" t="s">
        <v>57</v>
      </c>
      <c r="X471">
        <v>1</v>
      </c>
      <c r="Y471" s="1" t="s">
        <v>57</v>
      </c>
      <c r="Z471">
        <v>1</v>
      </c>
      <c r="AA471" s="1" t="s">
        <v>57</v>
      </c>
      <c r="AB471">
        <v>1</v>
      </c>
      <c r="AC471">
        <v>62</v>
      </c>
      <c r="AD471">
        <v>68</v>
      </c>
      <c r="AE471">
        <v>278</v>
      </c>
      <c r="AF471">
        <v>0</v>
      </c>
      <c r="AG471">
        <v>259</v>
      </c>
      <c r="AH471">
        <v>1</v>
      </c>
      <c r="AI471" s="1" t="s">
        <v>63</v>
      </c>
      <c r="AJ471">
        <v>1</v>
      </c>
      <c r="AK471" s="1" t="s">
        <v>57</v>
      </c>
      <c r="AL471">
        <v>133</v>
      </c>
      <c r="AM471">
        <v>133</v>
      </c>
      <c r="AN471">
        <v>1176</v>
      </c>
      <c r="AO471">
        <v>1</v>
      </c>
      <c r="AP471">
        <v>0</v>
      </c>
      <c r="AQ471">
        <v>259</v>
      </c>
      <c r="AR471" s="1" t="s">
        <v>57</v>
      </c>
      <c r="AS471">
        <v>1</v>
      </c>
      <c r="AT471">
        <v>50</v>
      </c>
      <c r="AU471" s="1" t="s">
        <v>57</v>
      </c>
      <c r="AV471">
        <v>1</v>
      </c>
      <c r="AW471">
        <v>102</v>
      </c>
    </row>
    <row r="472" spans="1:49" x14ac:dyDescent="0.3">
      <c r="A472">
        <v>52583</v>
      </c>
      <c r="B472" s="1" t="s">
        <v>891</v>
      </c>
      <c r="C472" s="1" t="s">
        <v>892</v>
      </c>
      <c r="D472" s="1" t="s">
        <v>745</v>
      </c>
      <c r="E472">
        <v>93940</v>
      </c>
      <c r="F472" s="1" t="s">
        <v>892</v>
      </c>
      <c r="G472" s="1" t="s">
        <v>60</v>
      </c>
      <c r="H472" s="1" t="s">
        <v>61</v>
      </c>
      <c r="I472" s="1" t="s">
        <v>893</v>
      </c>
      <c r="J472">
        <v>18</v>
      </c>
      <c r="K472">
        <v>1</v>
      </c>
      <c r="L472">
        <v>1</v>
      </c>
      <c r="M472">
        <v>0</v>
      </c>
      <c r="N472">
        <v>59</v>
      </c>
      <c r="O472">
        <v>1</v>
      </c>
      <c r="P472" s="1" t="s">
        <v>57</v>
      </c>
      <c r="Q472">
        <v>1</v>
      </c>
      <c r="R472">
        <v>113</v>
      </c>
      <c r="S472">
        <v>1120</v>
      </c>
      <c r="T472">
        <v>124</v>
      </c>
      <c r="U472">
        <v>1159</v>
      </c>
      <c r="V472">
        <v>1</v>
      </c>
      <c r="W472" s="1" t="s">
        <v>57</v>
      </c>
      <c r="X472">
        <v>1</v>
      </c>
      <c r="Y472" s="1" t="s">
        <v>64</v>
      </c>
      <c r="Z472">
        <v>1</v>
      </c>
      <c r="AA472" s="1" t="s">
        <v>57</v>
      </c>
      <c r="AB472">
        <v>1</v>
      </c>
      <c r="AC472">
        <v>88</v>
      </c>
      <c r="AD472">
        <v>125</v>
      </c>
      <c r="AE472">
        <v>370</v>
      </c>
      <c r="AF472">
        <v>0</v>
      </c>
      <c r="AG472">
        <v>259</v>
      </c>
      <c r="AH472">
        <v>1</v>
      </c>
      <c r="AI472" s="1" t="s">
        <v>63</v>
      </c>
      <c r="AJ472">
        <v>1</v>
      </c>
      <c r="AK472" s="1" t="s">
        <v>57</v>
      </c>
      <c r="AL472">
        <v>104</v>
      </c>
      <c r="AM472">
        <v>104</v>
      </c>
      <c r="AN472">
        <v>975</v>
      </c>
      <c r="AO472">
        <v>1</v>
      </c>
      <c r="AP472">
        <v>0</v>
      </c>
      <c r="AQ472">
        <v>259</v>
      </c>
      <c r="AR472" s="1" t="s">
        <v>57</v>
      </c>
      <c r="AS472">
        <v>1</v>
      </c>
      <c r="AT472">
        <v>40</v>
      </c>
      <c r="AU472" s="1" t="s">
        <v>63</v>
      </c>
      <c r="AV472">
        <v>1</v>
      </c>
      <c r="AW472">
        <v>100</v>
      </c>
    </row>
    <row r="473" spans="1:49" x14ac:dyDescent="0.3">
      <c r="A473">
        <v>52584</v>
      </c>
      <c r="B473" s="1" t="s">
        <v>894</v>
      </c>
      <c r="C473" s="1" t="s">
        <v>895</v>
      </c>
      <c r="D473" s="1" t="s">
        <v>745</v>
      </c>
      <c r="E473">
        <v>95340</v>
      </c>
      <c r="F473" s="1" t="s">
        <v>895</v>
      </c>
      <c r="G473" s="1" t="s">
        <v>60</v>
      </c>
      <c r="H473" s="1" t="s">
        <v>61</v>
      </c>
      <c r="I473" s="1" t="s">
        <v>68</v>
      </c>
      <c r="J473">
        <v>32</v>
      </c>
      <c r="K473">
        <v>1</v>
      </c>
      <c r="L473">
        <v>1</v>
      </c>
      <c r="M473">
        <v>1</v>
      </c>
      <c r="N473">
        <v>55</v>
      </c>
      <c r="O473">
        <v>1</v>
      </c>
      <c r="P473" s="1" t="s">
        <v>57</v>
      </c>
      <c r="Q473">
        <v>1</v>
      </c>
      <c r="R473">
        <v>118</v>
      </c>
      <c r="S473">
        <v>1110</v>
      </c>
      <c r="T473">
        <v>122</v>
      </c>
      <c r="U473">
        <v>1145</v>
      </c>
      <c r="V473">
        <v>1</v>
      </c>
      <c r="W473" s="1" t="s">
        <v>57</v>
      </c>
      <c r="X473">
        <v>1</v>
      </c>
      <c r="Y473" s="1" t="s">
        <v>57</v>
      </c>
      <c r="Z473">
        <v>1</v>
      </c>
      <c r="AA473" s="1" t="s">
        <v>57</v>
      </c>
      <c r="AB473">
        <v>1</v>
      </c>
      <c r="AC473">
        <v>87</v>
      </c>
      <c r="AD473">
        <v>80</v>
      </c>
      <c r="AE473">
        <v>358</v>
      </c>
      <c r="AF473">
        <v>0</v>
      </c>
      <c r="AG473">
        <v>259</v>
      </c>
      <c r="AH473">
        <v>1</v>
      </c>
      <c r="AI473" s="1" t="s">
        <v>57</v>
      </c>
      <c r="AJ473">
        <v>1</v>
      </c>
      <c r="AK473" s="1" t="s">
        <v>57</v>
      </c>
      <c r="AL473">
        <v>113</v>
      </c>
      <c r="AM473">
        <v>113</v>
      </c>
      <c r="AN473">
        <v>1055</v>
      </c>
      <c r="AO473">
        <v>1</v>
      </c>
      <c r="AP473">
        <v>0</v>
      </c>
      <c r="AQ473">
        <v>259</v>
      </c>
      <c r="AR473" s="1" t="s">
        <v>57</v>
      </c>
      <c r="AS473">
        <v>1</v>
      </c>
      <c r="AT473">
        <v>37</v>
      </c>
      <c r="AU473" s="1" t="s">
        <v>57</v>
      </c>
      <c r="AV473">
        <v>1</v>
      </c>
      <c r="AW473">
        <v>94</v>
      </c>
    </row>
    <row r="474" spans="1:49" x14ac:dyDescent="0.3">
      <c r="A474">
        <v>52585</v>
      </c>
      <c r="B474" s="1" t="s">
        <v>896</v>
      </c>
      <c r="C474" s="1" t="s">
        <v>852</v>
      </c>
      <c r="D474" s="1" t="s">
        <v>745</v>
      </c>
      <c r="E474">
        <v>91405</v>
      </c>
      <c r="F474" s="1" t="s">
        <v>750</v>
      </c>
      <c r="G474" s="1" t="s">
        <v>60</v>
      </c>
      <c r="H474" s="1" t="s">
        <v>61</v>
      </c>
      <c r="I474" s="1" t="s">
        <v>391</v>
      </c>
      <c r="J474">
        <v>14</v>
      </c>
      <c r="K474">
        <v>1</v>
      </c>
      <c r="L474">
        <v>0</v>
      </c>
      <c r="M474">
        <v>0</v>
      </c>
      <c r="N474">
        <v>45</v>
      </c>
      <c r="O474">
        <v>1</v>
      </c>
      <c r="P474" s="1" t="s">
        <v>57</v>
      </c>
      <c r="Q474">
        <v>1</v>
      </c>
      <c r="R474">
        <v>104</v>
      </c>
      <c r="S474">
        <v>1007</v>
      </c>
      <c r="T474">
        <v>101</v>
      </c>
      <c r="U474">
        <v>989</v>
      </c>
      <c r="V474">
        <v>1</v>
      </c>
      <c r="W474" s="1" t="s">
        <v>57</v>
      </c>
      <c r="X474">
        <v>1</v>
      </c>
      <c r="Y474" s="1" t="s">
        <v>57</v>
      </c>
      <c r="Z474">
        <v>1</v>
      </c>
      <c r="AA474" s="1" t="s">
        <v>57</v>
      </c>
      <c r="AB474">
        <v>1</v>
      </c>
      <c r="AC474">
        <v>59</v>
      </c>
      <c r="AD474">
        <v>66</v>
      </c>
      <c r="AE474">
        <v>263</v>
      </c>
      <c r="AF474">
        <v>0</v>
      </c>
      <c r="AG474">
        <v>259</v>
      </c>
      <c r="AH474">
        <v>1</v>
      </c>
      <c r="AI474" s="1" t="s">
        <v>63</v>
      </c>
      <c r="AJ474">
        <v>1</v>
      </c>
      <c r="AK474" s="1" t="s">
        <v>57</v>
      </c>
      <c r="AL474">
        <v>104</v>
      </c>
      <c r="AM474">
        <v>104</v>
      </c>
      <c r="AN474">
        <v>1032</v>
      </c>
      <c r="AO474">
        <v>1</v>
      </c>
      <c r="AP474">
        <v>0</v>
      </c>
      <c r="AQ474">
        <v>259</v>
      </c>
      <c r="AR474" s="1" t="s">
        <v>64</v>
      </c>
      <c r="AS474">
        <v>1</v>
      </c>
      <c r="AT474">
        <v>34</v>
      </c>
      <c r="AU474" s="1" t="s">
        <v>57</v>
      </c>
      <c r="AV474">
        <v>1</v>
      </c>
      <c r="AW474">
        <v>85</v>
      </c>
    </row>
    <row r="475" spans="1:49" x14ac:dyDescent="0.3">
      <c r="A475">
        <v>52587</v>
      </c>
      <c r="B475" s="1" t="s">
        <v>897</v>
      </c>
      <c r="C475" s="1" t="s">
        <v>898</v>
      </c>
      <c r="D475" s="1" t="s">
        <v>745</v>
      </c>
      <c r="E475">
        <v>94704</v>
      </c>
      <c r="F475" s="1" t="s">
        <v>774</v>
      </c>
      <c r="G475" s="1" t="s">
        <v>60</v>
      </c>
      <c r="H475" s="1" t="s">
        <v>61</v>
      </c>
      <c r="I475" s="1" t="s">
        <v>68</v>
      </c>
      <c r="J475">
        <v>23</v>
      </c>
      <c r="K475">
        <v>1</v>
      </c>
      <c r="L475">
        <v>0</v>
      </c>
      <c r="M475">
        <v>0</v>
      </c>
      <c r="N475">
        <v>48</v>
      </c>
      <c r="O475">
        <v>1</v>
      </c>
      <c r="P475" s="1" t="s">
        <v>57</v>
      </c>
      <c r="Q475">
        <v>1</v>
      </c>
      <c r="R475">
        <v>85</v>
      </c>
      <c r="S475">
        <v>810</v>
      </c>
      <c r="T475">
        <v>86</v>
      </c>
      <c r="U475">
        <v>845</v>
      </c>
      <c r="V475">
        <v>1</v>
      </c>
      <c r="W475" s="1" t="s">
        <v>57</v>
      </c>
      <c r="X475">
        <v>1</v>
      </c>
      <c r="Y475" s="1" t="s">
        <v>57</v>
      </c>
      <c r="Z475">
        <v>1</v>
      </c>
      <c r="AA475" s="1" t="s">
        <v>57</v>
      </c>
      <c r="AB475">
        <v>1</v>
      </c>
      <c r="AC475">
        <v>68</v>
      </c>
      <c r="AD475">
        <v>55</v>
      </c>
      <c r="AE475">
        <v>278</v>
      </c>
      <c r="AF475">
        <v>0</v>
      </c>
      <c r="AG475">
        <v>259</v>
      </c>
      <c r="AH475">
        <v>1</v>
      </c>
      <c r="AI475" s="1" t="s">
        <v>57</v>
      </c>
      <c r="AJ475">
        <v>1</v>
      </c>
      <c r="AK475" s="1" t="s">
        <v>57</v>
      </c>
      <c r="AL475">
        <v>89</v>
      </c>
      <c r="AM475">
        <v>89</v>
      </c>
      <c r="AN475">
        <v>862</v>
      </c>
      <c r="AO475">
        <v>1</v>
      </c>
      <c r="AP475">
        <v>0</v>
      </c>
      <c r="AQ475">
        <v>259</v>
      </c>
      <c r="AR475" s="1" t="s">
        <v>56</v>
      </c>
      <c r="AS475">
        <v>199</v>
      </c>
      <c r="AT475">
        <v>17</v>
      </c>
      <c r="AU475" s="1" t="s">
        <v>57</v>
      </c>
      <c r="AV475">
        <v>1</v>
      </c>
      <c r="AW475">
        <v>63</v>
      </c>
    </row>
    <row r="476" spans="1:49" x14ac:dyDescent="0.3">
      <c r="A476">
        <v>52588</v>
      </c>
      <c r="B476" s="1" t="s">
        <v>899</v>
      </c>
      <c r="C476" s="1" t="s">
        <v>900</v>
      </c>
      <c r="D476" s="1" t="s">
        <v>745</v>
      </c>
      <c r="E476">
        <v>91307</v>
      </c>
      <c r="F476" s="1" t="s">
        <v>750</v>
      </c>
      <c r="G476" s="1" t="s">
        <v>60</v>
      </c>
      <c r="H476" s="1" t="s">
        <v>61</v>
      </c>
      <c r="I476" s="1" t="s">
        <v>68</v>
      </c>
      <c r="J476">
        <v>12</v>
      </c>
      <c r="K476">
        <v>1</v>
      </c>
      <c r="L476">
        <v>1</v>
      </c>
      <c r="M476">
        <v>0</v>
      </c>
      <c r="N476">
        <v>33</v>
      </c>
      <c r="O476">
        <v>1</v>
      </c>
      <c r="P476" s="1" t="s">
        <v>57</v>
      </c>
      <c r="Q476">
        <v>1</v>
      </c>
      <c r="R476">
        <v>80</v>
      </c>
      <c r="S476">
        <v>755</v>
      </c>
      <c r="T476">
        <v>84</v>
      </c>
      <c r="U476">
        <v>769</v>
      </c>
      <c r="V476">
        <v>1</v>
      </c>
      <c r="W476" s="1" t="s">
        <v>57</v>
      </c>
      <c r="X476">
        <v>1</v>
      </c>
      <c r="Y476" s="1" t="s">
        <v>57</v>
      </c>
      <c r="Z476">
        <v>1</v>
      </c>
      <c r="AA476" s="1" t="s">
        <v>57</v>
      </c>
      <c r="AB476">
        <v>1</v>
      </c>
      <c r="AC476">
        <v>65</v>
      </c>
      <c r="AD476">
        <v>54</v>
      </c>
      <c r="AE476">
        <v>334</v>
      </c>
      <c r="AF476">
        <v>0</v>
      </c>
      <c r="AG476">
        <v>259</v>
      </c>
      <c r="AH476">
        <v>1</v>
      </c>
      <c r="AI476" s="1" t="s">
        <v>57</v>
      </c>
      <c r="AJ476">
        <v>1</v>
      </c>
      <c r="AK476" s="1" t="s">
        <v>57</v>
      </c>
      <c r="AL476">
        <v>85</v>
      </c>
      <c r="AM476">
        <v>85</v>
      </c>
      <c r="AN476">
        <v>772</v>
      </c>
      <c r="AO476">
        <v>1</v>
      </c>
      <c r="AP476">
        <v>0</v>
      </c>
      <c r="AQ476">
        <v>259</v>
      </c>
      <c r="AR476" s="1" t="s">
        <v>57</v>
      </c>
      <c r="AS476">
        <v>1</v>
      </c>
      <c r="AT476">
        <v>32</v>
      </c>
      <c r="AU476" s="1" t="s">
        <v>57</v>
      </c>
      <c r="AV476">
        <v>1</v>
      </c>
      <c r="AW476">
        <v>57</v>
      </c>
    </row>
    <row r="477" spans="1:49" x14ac:dyDescent="0.3">
      <c r="A477">
        <v>52589</v>
      </c>
      <c r="B477" s="1" t="s">
        <v>901</v>
      </c>
      <c r="C477" s="1" t="s">
        <v>748</v>
      </c>
      <c r="D477" s="1" t="s">
        <v>745</v>
      </c>
      <c r="E477">
        <v>92868</v>
      </c>
      <c r="F477" s="1" t="s">
        <v>748</v>
      </c>
      <c r="G477" s="1" t="s">
        <v>53</v>
      </c>
      <c r="H477" s="1" t="s">
        <v>61</v>
      </c>
      <c r="I477" s="1" t="s">
        <v>62</v>
      </c>
      <c r="J477">
        <v>20</v>
      </c>
      <c r="K477">
        <v>1</v>
      </c>
      <c r="L477">
        <v>1</v>
      </c>
      <c r="M477">
        <v>0</v>
      </c>
      <c r="N477">
        <v>99</v>
      </c>
      <c r="O477">
        <v>1</v>
      </c>
      <c r="P477" s="1" t="s">
        <v>57</v>
      </c>
      <c r="Q477">
        <v>1</v>
      </c>
      <c r="R477">
        <v>224</v>
      </c>
      <c r="S477">
        <v>2034</v>
      </c>
      <c r="T477">
        <v>232</v>
      </c>
      <c r="U477">
        <v>1862</v>
      </c>
      <c r="V477">
        <v>1</v>
      </c>
      <c r="W477" s="1" t="s">
        <v>57</v>
      </c>
      <c r="X477">
        <v>1</v>
      </c>
      <c r="Y477" s="1" t="s">
        <v>57</v>
      </c>
      <c r="Z477">
        <v>1</v>
      </c>
      <c r="AA477" s="1" t="s">
        <v>63</v>
      </c>
      <c r="AB477">
        <v>1</v>
      </c>
      <c r="AC477">
        <v>166</v>
      </c>
      <c r="AD477">
        <v>173</v>
      </c>
      <c r="AE477">
        <v>590</v>
      </c>
      <c r="AF477">
        <v>0</v>
      </c>
      <c r="AG477">
        <v>259</v>
      </c>
      <c r="AH477">
        <v>1</v>
      </c>
      <c r="AI477" s="1" t="s">
        <v>57</v>
      </c>
      <c r="AJ477">
        <v>1</v>
      </c>
      <c r="AK477" s="1" t="s">
        <v>57</v>
      </c>
      <c r="AL477">
        <v>196</v>
      </c>
      <c r="AM477">
        <v>196</v>
      </c>
      <c r="AN477">
        <v>1678</v>
      </c>
      <c r="AO477">
        <v>1</v>
      </c>
      <c r="AP477">
        <v>0</v>
      </c>
      <c r="AQ477">
        <v>259</v>
      </c>
      <c r="AR477" s="1" t="s">
        <v>57</v>
      </c>
      <c r="AS477">
        <v>1</v>
      </c>
      <c r="AT477">
        <v>70</v>
      </c>
      <c r="AU477" s="1" t="s">
        <v>57</v>
      </c>
      <c r="AV477">
        <v>1</v>
      </c>
      <c r="AW477">
        <v>211</v>
      </c>
    </row>
    <row r="478" spans="1:49" x14ac:dyDescent="0.3">
      <c r="A478">
        <v>52590</v>
      </c>
      <c r="B478" s="1" t="s">
        <v>902</v>
      </c>
      <c r="C478" s="1" t="s">
        <v>750</v>
      </c>
      <c r="D478" s="1" t="s">
        <v>745</v>
      </c>
      <c r="E478">
        <v>90059</v>
      </c>
      <c r="F478" s="1" t="s">
        <v>750</v>
      </c>
      <c r="G478" s="1" t="s">
        <v>60</v>
      </c>
      <c r="H478" s="1" t="s">
        <v>61</v>
      </c>
      <c r="I478" s="1" t="s">
        <v>62</v>
      </c>
      <c r="J478">
        <v>26</v>
      </c>
      <c r="K478">
        <v>1</v>
      </c>
      <c r="L478">
        <v>1</v>
      </c>
      <c r="M478">
        <v>0</v>
      </c>
      <c r="N478">
        <v>45</v>
      </c>
      <c r="O478">
        <v>1</v>
      </c>
      <c r="P478" s="1" t="s">
        <v>57</v>
      </c>
      <c r="Q478">
        <v>1</v>
      </c>
      <c r="R478">
        <v>138</v>
      </c>
      <c r="S478">
        <v>1274</v>
      </c>
      <c r="T478">
        <v>142</v>
      </c>
      <c r="U478">
        <v>1314</v>
      </c>
      <c r="V478">
        <v>1</v>
      </c>
      <c r="W478" s="1" t="s">
        <v>57</v>
      </c>
      <c r="X478">
        <v>1</v>
      </c>
      <c r="Y478" s="1" t="s">
        <v>57</v>
      </c>
      <c r="Z478">
        <v>1</v>
      </c>
      <c r="AA478" s="1" t="s">
        <v>57</v>
      </c>
      <c r="AB478">
        <v>1</v>
      </c>
      <c r="AC478">
        <v>93</v>
      </c>
      <c r="AD478">
        <v>91</v>
      </c>
      <c r="AE478">
        <v>354</v>
      </c>
      <c r="AF478">
        <v>0</v>
      </c>
      <c r="AG478">
        <v>259</v>
      </c>
      <c r="AH478">
        <v>1</v>
      </c>
      <c r="AI478" s="1" t="s">
        <v>57</v>
      </c>
      <c r="AJ478">
        <v>1</v>
      </c>
      <c r="AK478" s="1" t="s">
        <v>57</v>
      </c>
      <c r="AL478">
        <v>144</v>
      </c>
      <c r="AM478">
        <v>144</v>
      </c>
      <c r="AN478">
        <v>1333</v>
      </c>
      <c r="AO478">
        <v>1</v>
      </c>
      <c r="AP478">
        <v>0</v>
      </c>
      <c r="AQ478">
        <v>259</v>
      </c>
      <c r="AR478" s="1" t="s">
        <v>57</v>
      </c>
      <c r="AS478">
        <v>1</v>
      </c>
      <c r="AT478">
        <v>44</v>
      </c>
      <c r="AU478" s="1" t="s">
        <v>57</v>
      </c>
      <c r="AV478">
        <v>1</v>
      </c>
      <c r="AW478">
        <v>130</v>
      </c>
    </row>
    <row r="479" spans="1:49" x14ac:dyDescent="0.3">
      <c r="A479">
        <v>52591</v>
      </c>
      <c r="B479" s="1" t="s">
        <v>903</v>
      </c>
      <c r="C479" s="1" t="s">
        <v>904</v>
      </c>
      <c r="D479" s="1" t="s">
        <v>745</v>
      </c>
      <c r="E479">
        <v>91767</v>
      </c>
      <c r="F479" s="1" t="s">
        <v>750</v>
      </c>
      <c r="G479" s="1" t="s">
        <v>60</v>
      </c>
      <c r="H479" s="1" t="s">
        <v>61</v>
      </c>
      <c r="I479" s="1" t="s">
        <v>68</v>
      </c>
      <c r="J479">
        <v>32</v>
      </c>
      <c r="K479">
        <v>1</v>
      </c>
      <c r="L479">
        <v>1</v>
      </c>
      <c r="M479">
        <v>1</v>
      </c>
      <c r="N479">
        <v>67</v>
      </c>
      <c r="O479">
        <v>1</v>
      </c>
      <c r="P479" s="1" t="s">
        <v>57</v>
      </c>
      <c r="Q479">
        <v>1</v>
      </c>
      <c r="R479">
        <v>245</v>
      </c>
      <c r="S479">
        <v>2185</v>
      </c>
      <c r="T479">
        <v>260</v>
      </c>
      <c r="U479">
        <v>2237</v>
      </c>
      <c r="V479">
        <v>1</v>
      </c>
      <c r="W479" s="1" t="s">
        <v>57</v>
      </c>
      <c r="X479">
        <v>1</v>
      </c>
      <c r="Y479" s="1" t="s">
        <v>57</v>
      </c>
      <c r="Z479">
        <v>1</v>
      </c>
      <c r="AA479" s="1" t="s">
        <v>64</v>
      </c>
      <c r="AB479">
        <v>1</v>
      </c>
      <c r="AC479">
        <v>163</v>
      </c>
      <c r="AD479">
        <v>182</v>
      </c>
      <c r="AE479">
        <v>634</v>
      </c>
      <c r="AF479">
        <v>0</v>
      </c>
      <c r="AG479">
        <v>259</v>
      </c>
      <c r="AH479">
        <v>1</v>
      </c>
      <c r="AI479" s="1" t="s">
        <v>57</v>
      </c>
      <c r="AJ479">
        <v>1</v>
      </c>
      <c r="AK479" s="1" t="s">
        <v>57</v>
      </c>
      <c r="AL479">
        <v>224</v>
      </c>
      <c r="AM479">
        <v>224</v>
      </c>
      <c r="AN479">
        <v>1950</v>
      </c>
      <c r="AO479">
        <v>1</v>
      </c>
      <c r="AP479">
        <v>0</v>
      </c>
      <c r="AQ479">
        <v>259</v>
      </c>
      <c r="AR479" s="1" t="s">
        <v>57</v>
      </c>
      <c r="AS479">
        <v>1</v>
      </c>
      <c r="AT479">
        <v>80</v>
      </c>
      <c r="AU479" s="1" t="s">
        <v>57</v>
      </c>
      <c r="AV479">
        <v>1</v>
      </c>
      <c r="AW479">
        <v>204</v>
      </c>
    </row>
    <row r="480" spans="1:49" x14ac:dyDescent="0.3">
      <c r="A480">
        <v>52597</v>
      </c>
      <c r="B480" s="1" t="s">
        <v>905</v>
      </c>
      <c r="C480" s="1" t="s">
        <v>906</v>
      </c>
      <c r="D480" s="1" t="s">
        <v>745</v>
      </c>
      <c r="E480">
        <v>92692</v>
      </c>
      <c r="F480" s="1" t="s">
        <v>748</v>
      </c>
      <c r="G480" s="1" t="s">
        <v>60</v>
      </c>
      <c r="H480" s="1" t="s">
        <v>61</v>
      </c>
      <c r="I480" s="1" t="s">
        <v>68</v>
      </c>
      <c r="J480">
        <v>20</v>
      </c>
      <c r="K480">
        <v>1</v>
      </c>
      <c r="L480">
        <v>1</v>
      </c>
      <c r="M480">
        <v>0</v>
      </c>
      <c r="N480">
        <v>47</v>
      </c>
      <c r="O480">
        <v>1</v>
      </c>
      <c r="P480" s="1" t="s">
        <v>57</v>
      </c>
      <c r="Q480">
        <v>1</v>
      </c>
      <c r="R480">
        <v>133</v>
      </c>
      <c r="S480">
        <v>1140</v>
      </c>
      <c r="T480">
        <v>140</v>
      </c>
      <c r="U480">
        <v>1161</v>
      </c>
      <c r="V480">
        <v>1</v>
      </c>
      <c r="W480" s="1" t="s">
        <v>57</v>
      </c>
      <c r="X480">
        <v>1</v>
      </c>
      <c r="Y480" s="1" t="s">
        <v>57</v>
      </c>
      <c r="Z480">
        <v>1</v>
      </c>
      <c r="AA480" s="1" t="s">
        <v>57</v>
      </c>
      <c r="AB480">
        <v>1</v>
      </c>
      <c r="AC480">
        <v>92</v>
      </c>
      <c r="AD480">
        <v>79</v>
      </c>
      <c r="AE480">
        <v>387</v>
      </c>
      <c r="AF480">
        <v>0</v>
      </c>
      <c r="AG480">
        <v>259</v>
      </c>
      <c r="AH480">
        <v>1</v>
      </c>
      <c r="AI480" s="1" t="s">
        <v>57</v>
      </c>
      <c r="AJ480">
        <v>1</v>
      </c>
      <c r="AK480" s="1" t="s">
        <v>57</v>
      </c>
      <c r="AL480">
        <v>109</v>
      </c>
      <c r="AM480">
        <v>109</v>
      </c>
      <c r="AN480">
        <v>916</v>
      </c>
      <c r="AO480">
        <v>1</v>
      </c>
      <c r="AP480">
        <v>0</v>
      </c>
      <c r="AQ480">
        <v>259</v>
      </c>
      <c r="AR480" s="1" t="s">
        <v>57</v>
      </c>
      <c r="AS480">
        <v>1</v>
      </c>
      <c r="AT480">
        <v>40</v>
      </c>
      <c r="AU480" s="1" t="s">
        <v>57</v>
      </c>
      <c r="AV480">
        <v>1</v>
      </c>
      <c r="AW480">
        <v>99</v>
      </c>
    </row>
    <row r="481" spans="1:49" x14ac:dyDescent="0.3">
      <c r="A481">
        <v>52599</v>
      </c>
      <c r="B481" s="1" t="s">
        <v>907</v>
      </c>
      <c r="C481" s="1" t="s">
        <v>908</v>
      </c>
      <c r="D481" s="1" t="s">
        <v>745</v>
      </c>
      <c r="E481">
        <v>90211</v>
      </c>
      <c r="F481" s="1" t="s">
        <v>750</v>
      </c>
      <c r="G481" s="1" t="s">
        <v>60</v>
      </c>
      <c r="H481" s="1" t="s">
        <v>61</v>
      </c>
      <c r="I481" s="1" t="s">
        <v>68</v>
      </c>
      <c r="J481">
        <v>30</v>
      </c>
      <c r="K481">
        <v>1</v>
      </c>
      <c r="L481">
        <v>0</v>
      </c>
      <c r="M481">
        <v>0</v>
      </c>
      <c r="N481">
        <v>57</v>
      </c>
      <c r="O481">
        <v>1</v>
      </c>
      <c r="P481" s="1" t="s">
        <v>57</v>
      </c>
      <c r="Q481">
        <v>1</v>
      </c>
      <c r="R481">
        <v>100</v>
      </c>
      <c r="S481">
        <v>897</v>
      </c>
      <c r="T481">
        <v>102</v>
      </c>
      <c r="U481">
        <v>907</v>
      </c>
      <c r="V481">
        <v>1</v>
      </c>
      <c r="W481" s="1" t="s">
        <v>57</v>
      </c>
      <c r="X481">
        <v>1</v>
      </c>
      <c r="Y481" s="1" t="s">
        <v>57</v>
      </c>
      <c r="Z481">
        <v>1</v>
      </c>
      <c r="AA481" s="1" t="s">
        <v>57</v>
      </c>
      <c r="AB481">
        <v>1</v>
      </c>
      <c r="AC481">
        <v>84</v>
      </c>
      <c r="AD481">
        <v>96</v>
      </c>
      <c r="AE481">
        <v>466</v>
      </c>
      <c r="AF481">
        <v>0</v>
      </c>
      <c r="AG481">
        <v>259</v>
      </c>
      <c r="AH481">
        <v>1</v>
      </c>
      <c r="AI481" s="1" t="s">
        <v>63</v>
      </c>
      <c r="AJ481">
        <v>1</v>
      </c>
      <c r="AK481" s="1" t="s">
        <v>57</v>
      </c>
      <c r="AL481">
        <v>103</v>
      </c>
      <c r="AM481">
        <v>103</v>
      </c>
      <c r="AN481">
        <v>924</v>
      </c>
      <c r="AO481">
        <v>1</v>
      </c>
      <c r="AP481">
        <v>0</v>
      </c>
      <c r="AQ481">
        <v>259</v>
      </c>
      <c r="AR481" s="1" t="s">
        <v>57</v>
      </c>
      <c r="AS481">
        <v>1</v>
      </c>
      <c r="AT481">
        <v>31</v>
      </c>
      <c r="AU481" s="1" t="s">
        <v>57</v>
      </c>
      <c r="AV481">
        <v>1</v>
      </c>
      <c r="AW481">
        <v>71</v>
      </c>
    </row>
    <row r="482" spans="1:49" x14ac:dyDescent="0.3">
      <c r="A482">
        <v>52600</v>
      </c>
      <c r="B482" s="1" t="s">
        <v>800</v>
      </c>
      <c r="C482" s="1" t="s">
        <v>744</v>
      </c>
      <c r="D482" s="1" t="s">
        <v>745</v>
      </c>
      <c r="E482">
        <v>95123</v>
      </c>
      <c r="F482" s="1" t="s">
        <v>746</v>
      </c>
      <c r="G482" s="1" t="s">
        <v>53</v>
      </c>
      <c r="H482" s="1" t="s">
        <v>61</v>
      </c>
      <c r="I482" s="1" t="s">
        <v>801</v>
      </c>
      <c r="J482">
        <v>25</v>
      </c>
      <c r="K482">
        <v>1</v>
      </c>
      <c r="L482">
        <v>0</v>
      </c>
      <c r="M482">
        <v>0</v>
      </c>
      <c r="N482">
        <v>46</v>
      </c>
      <c r="O482">
        <v>1</v>
      </c>
      <c r="P482" s="1" t="s">
        <v>57</v>
      </c>
      <c r="Q482">
        <v>1</v>
      </c>
      <c r="R482">
        <v>91</v>
      </c>
      <c r="S482">
        <v>774</v>
      </c>
      <c r="T482">
        <v>98</v>
      </c>
      <c r="U482">
        <v>824</v>
      </c>
      <c r="V482">
        <v>1</v>
      </c>
      <c r="W482" s="1" t="s">
        <v>57</v>
      </c>
      <c r="X482">
        <v>1</v>
      </c>
      <c r="Y482" s="1" t="s">
        <v>57</v>
      </c>
      <c r="Z482">
        <v>1</v>
      </c>
      <c r="AA482" s="1" t="s">
        <v>57</v>
      </c>
      <c r="AB482">
        <v>1</v>
      </c>
      <c r="AC482">
        <v>66</v>
      </c>
      <c r="AD482">
        <v>63</v>
      </c>
      <c r="AE482">
        <v>328</v>
      </c>
      <c r="AF482">
        <v>0</v>
      </c>
      <c r="AG482">
        <v>259</v>
      </c>
      <c r="AH482">
        <v>1</v>
      </c>
      <c r="AI482" s="1" t="s">
        <v>57</v>
      </c>
      <c r="AJ482">
        <v>1</v>
      </c>
      <c r="AK482" s="1" t="s">
        <v>57</v>
      </c>
      <c r="AL482">
        <v>99</v>
      </c>
      <c r="AM482">
        <v>99</v>
      </c>
      <c r="AN482">
        <v>823</v>
      </c>
      <c r="AO482">
        <v>1</v>
      </c>
      <c r="AP482">
        <v>0</v>
      </c>
      <c r="AQ482">
        <v>259</v>
      </c>
      <c r="AR482" s="1" t="s">
        <v>63</v>
      </c>
      <c r="AS482">
        <v>1</v>
      </c>
      <c r="AT482">
        <v>37</v>
      </c>
      <c r="AU482" s="1" t="s">
        <v>63</v>
      </c>
      <c r="AV482">
        <v>1</v>
      </c>
      <c r="AW482">
        <v>88</v>
      </c>
    </row>
    <row r="483" spans="1:49" x14ac:dyDescent="0.3">
      <c r="A483">
        <v>52601</v>
      </c>
      <c r="B483" s="1" t="s">
        <v>909</v>
      </c>
      <c r="C483" s="1" t="s">
        <v>910</v>
      </c>
      <c r="D483" s="1" t="s">
        <v>745</v>
      </c>
      <c r="E483">
        <v>95453</v>
      </c>
      <c r="F483" s="1" t="s">
        <v>911</v>
      </c>
      <c r="G483" s="1" t="s">
        <v>60</v>
      </c>
      <c r="H483" s="1" t="s">
        <v>61</v>
      </c>
      <c r="I483" s="1" t="s">
        <v>68</v>
      </c>
      <c r="J483">
        <v>12</v>
      </c>
      <c r="K483">
        <v>1</v>
      </c>
      <c r="L483">
        <v>1</v>
      </c>
      <c r="M483">
        <v>0</v>
      </c>
      <c r="N483">
        <v>34</v>
      </c>
      <c r="O483">
        <v>1</v>
      </c>
      <c r="P483" s="1" t="s">
        <v>57</v>
      </c>
      <c r="Q483">
        <v>1</v>
      </c>
      <c r="R483">
        <v>56</v>
      </c>
      <c r="S483">
        <v>468</v>
      </c>
      <c r="T483">
        <v>55</v>
      </c>
      <c r="U483">
        <v>463</v>
      </c>
      <c r="V483">
        <v>1</v>
      </c>
      <c r="W483" s="1" t="s">
        <v>57</v>
      </c>
      <c r="X483">
        <v>1</v>
      </c>
      <c r="Y483" s="1" t="s">
        <v>57</v>
      </c>
      <c r="Z483">
        <v>1</v>
      </c>
      <c r="AA483" s="1" t="s">
        <v>64</v>
      </c>
      <c r="AB483">
        <v>1</v>
      </c>
      <c r="AC483">
        <v>50</v>
      </c>
      <c r="AD483">
        <v>39</v>
      </c>
      <c r="AE483">
        <v>239</v>
      </c>
      <c r="AF483">
        <v>0</v>
      </c>
      <c r="AG483">
        <v>259</v>
      </c>
      <c r="AH483">
        <v>1</v>
      </c>
      <c r="AI483" s="1" t="s">
        <v>57</v>
      </c>
      <c r="AJ483">
        <v>1</v>
      </c>
      <c r="AK483" s="1" t="s">
        <v>57</v>
      </c>
      <c r="AL483">
        <v>54</v>
      </c>
      <c r="AM483">
        <v>54</v>
      </c>
      <c r="AN483">
        <v>432</v>
      </c>
      <c r="AO483">
        <v>1</v>
      </c>
      <c r="AP483">
        <v>0</v>
      </c>
      <c r="AQ483">
        <v>259</v>
      </c>
      <c r="AR483" s="1" t="s">
        <v>57</v>
      </c>
      <c r="AS483">
        <v>1</v>
      </c>
      <c r="AT483">
        <v>37</v>
      </c>
      <c r="AU483" s="1" t="s">
        <v>57</v>
      </c>
      <c r="AV483">
        <v>1</v>
      </c>
      <c r="AW483">
        <v>48</v>
      </c>
    </row>
    <row r="484" spans="1:49" x14ac:dyDescent="0.3">
      <c r="A484">
        <v>52602</v>
      </c>
      <c r="B484" s="1" t="s">
        <v>912</v>
      </c>
      <c r="C484" s="1" t="s">
        <v>913</v>
      </c>
      <c r="D484" s="1" t="s">
        <v>745</v>
      </c>
      <c r="E484">
        <v>93901</v>
      </c>
      <c r="F484" s="1" t="s">
        <v>892</v>
      </c>
      <c r="G484" s="1" t="s">
        <v>60</v>
      </c>
      <c r="H484" s="1" t="s">
        <v>61</v>
      </c>
      <c r="I484" s="1" t="s">
        <v>68</v>
      </c>
      <c r="J484">
        <v>34</v>
      </c>
      <c r="K484">
        <v>1</v>
      </c>
      <c r="L484">
        <v>1</v>
      </c>
      <c r="M484">
        <v>0</v>
      </c>
      <c r="N484">
        <v>115</v>
      </c>
      <c r="O484">
        <v>1</v>
      </c>
      <c r="P484" s="1" t="s">
        <v>57</v>
      </c>
      <c r="Q484">
        <v>1</v>
      </c>
      <c r="R484">
        <v>195</v>
      </c>
      <c r="S484">
        <v>1977</v>
      </c>
      <c r="T484">
        <v>201</v>
      </c>
      <c r="U484">
        <v>1999</v>
      </c>
      <c r="V484">
        <v>1</v>
      </c>
      <c r="W484" s="1" t="s">
        <v>57</v>
      </c>
      <c r="X484">
        <v>1</v>
      </c>
      <c r="Y484" s="1" t="s">
        <v>64</v>
      </c>
      <c r="Z484">
        <v>1</v>
      </c>
      <c r="AA484" s="1" t="s">
        <v>57</v>
      </c>
      <c r="AB484">
        <v>1</v>
      </c>
      <c r="AC484">
        <v>159</v>
      </c>
      <c r="AD484">
        <v>176</v>
      </c>
      <c r="AE484">
        <v>687</v>
      </c>
      <c r="AF484">
        <v>0</v>
      </c>
      <c r="AG484">
        <v>259</v>
      </c>
      <c r="AH484">
        <v>1</v>
      </c>
      <c r="AI484" s="1" t="s">
        <v>57</v>
      </c>
      <c r="AJ484">
        <v>1</v>
      </c>
      <c r="AK484" s="1" t="s">
        <v>57</v>
      </c>
      <c r="AL484">
        <v>201</v>
      </c>
      <c r="AM484">
        <v>201</v>
      </c>
      <c r="AN484">
        <v>2037</v>
      </c>
      <c r="AO484">
        <v>1</v>
      </c>
      <c r="AP484">
        <v>0</v>
      </c>
      <c r="AQ484">
        <v>259</v>
      </c>
      <c r="AR484" s="1" t="s">
        <v>57</v>
      </c>
      <c r="AS484">
        <v>1</v>
      </c>
      <c r="AT484">
        <v>58</v>
      </c>
      <c r="AU484" s="1" t="s">
        <v>63</v>
      </c>
      <c r="AV484">
        <v>1</v>
      </c>
      <c r="AW484">
        <v>155</v>
      </c>
    </row>
    <row r="485" spans="1:49" x14ac:dyDescent="0.3">
      <c r="A485">
        <v>52604</v>
      </c>
      <c r="B485" s="1" t="s">
        <v>914</v>
      </c>
      <c r="C485" s="1" t="s">
        <v>915</v>
      </c>
      <c r="D485" s="1" t="s">
        <v>745</v>
      </c>
      <c r="E485">
        <v>95608</v>
      </c>
      <c r="F485" s="1" t="s">
        <v>785</v>
      </c>
      <c r="G485" s="1" t="s">
        <v>60</v>
      </c>
      <c r="H485" s="1" t="s">
        <v>61</v>
      </c>
      <c r="I485" s="1" t="s">
        <v>68</v>
      </c>
      <c r="J485">
        <v>21</v>
      </c>
      <c r="K485">
        <v>1</v>
      </c>
      <c r="L485">
        <v>1</v>
      </c>
      <c r="M485">
        <v>1</v>
      </c>
      <c r="N485">
        <v>67</v>
      </c>
      <c r="O485">
        <v>1</v>
      </c>
      <c r="P485" s="1" t="s">
        <v>57</v>
      </c>
      <c r="Q485">
        <v>1</v>
      </c>
      <c r="R485">
        <v>201</v>
      </c>
      <c r="S485">
        <v>1731</v>
      </c>
      <c r="T485">
        <v>209</v>
      </c>
      <c r="U485">
        <v>1762</v>
      </c>
      <c r="V485">
        <v>1</v>
      </c>
      <c r="W485" s="1" t="s">
        <v>57</v>
      </c>
      <c r="X485">
        <v>1</v>
      </c>
      <c r="Y485" s="1" t="s">
        <v>57</v>
      </c>
      <c r="Z485">
        <v>1</v>
      </c>
      <c r="AA485" s="1" t="s">
        <v>57</v>
      </c>
      <c r="AB485">
        <v>1</v>
      </c>
      <c r="AC485">
        <v>129</v>
      </c>
      <c r="AD485">
        <v>128</v>
      </c>
      <c r="AE485">
        <v>529</v>
      </c>
      <c r="AF485">
        <v>0</v>
      </c>
      <c r="AG485">
        <v>259</v>
      </c>
      <c r="AH485">
        <v>1</v>
      </c>
      <c r="AI485" s="1" t="s">
        <v>57</v>
      </c>
      <c r="AJ485">
        <v>1</v>
      </c>
      <c r="AK485" s="1" t="s">
        <v>57</v>
      </c>
      <c r="AL485">
        <v>175</v>
      </c>
      <c r="AM485">
        <v>175</v>
      </c>
      <c r="AN485">
        <v>1554</v>
      </c>
      <c r="AO485">
        <v>1</v>
      </c>
      <c r="AP485">
        <v>0</v>
      </c>
      <c r="AQ485">
        <v>259</v>
      </c>
      <c r="AR485" s="1" t="s">
        <v>57</v>
      </c>
      <c r="AS485">
        <v>1</v>
      </c>
      <c r="AT485">
        <v>63</v>
      </c>
      <c r="AU485" s="1" t="s">
        <v>57</v>
      </c>
      <c r="AV485">
        <v>1</v>
      </c>
      <c r="AW485">
        <v>164</v>
      </c>
    </row>
    <row r="486" spans="1:49" x14ac:dyDescent="0.3">
      <c r="A486">
        <v>52606</v>
      </c>
      <c r="B486" s="1" t="s">
        <v>916</v>
      </c>
      <c r="C486" s="1" t="s">
        <v>799</v>
      </c>
      <c r="D486" s="1" t="s">
        <v>745</v>
      </c>
      <c r="E486">
        <v>93101</v>
      </c>
      <c r="F486" s="1" t="s">
        <v>799</v>
      </c>
      <c r="G486" s="1" t="s">
        <v>60</v>
      </c>
      <c r="H486" s="1" t="s">
        <v>54</v>
      </c>
      <c r="I486" s="1" t="s">
        <v>55</v>
      </c>
      <c r="J486">
        <v>16</v>
      </c>
      <c r="K486">
        <v>1</v>
      </c>
      <c r="L486">
        <v>1</v>
      </c>
      <c r="M486">
        <v>0</v>
      </c>
      <c r="N486">
        <v>84</v>
      </c>
      <c r="O486">
        <v>1</v>
      </c>
      <c r="P486" s="1" t="s">
        <v>57</v>
      </c>
      <c r="Q486">
        <v>1</v>
      </c>
      <c r="R486">
        <v>137</v>
      </c>
      <c r="S486">
        <v>1306</v>
      </c>
      <c r="T486">
        <v>139</v>
      </c>
      <c r="U486">
        <v>1340</v>
      </c>
      <c r="V486">
        <v>1</v>
      </c>
      <c r="W486" s="1" t="s">
        <v>57</v>
      </c>
      <c r="X486">
        <v>1</v>
      </c>
      <c r="Y486" s="1" t="s">
        <v>57</v>
      </c>
      <c r="Z486">
        <v>1</v>
      </c>
      <c r="AA486" s="1" t="s">
        <v>57</v>
      </c>
      <c r="AB486">
        <v>1</v>
      </c>
      <c r="AC486">
        <v>103</v>
      </c>
      <c r="AD486">
        <v>92</v>
      </c>
      <c r="AE486">
        <v>438</v>
      </c>
      <c r="AF486">
        <v>0</v>
      </c>
      <c r="AG486">
        <v>201</v>
      </c>
      <c r="AH486">
        <v>1</v>
      </c>
      <c r="AI486" s="1" t="s">
        <v>63</v>
      </c>
      <c r="AJ486">
        <v>1</v>
      </c>
      <c r="AK486" s="1" t="s">
        <v>63</v>
      </c>
      <c r="AL486">
        <v>133</v>
      </c>
      <c r="AM486">
        <v>133</v>
      </c>
      <c r="AN486">
        <v>1299</v>
      </c>
      <c r="AO486">
        <v>1</v>
      </c>
      <c r="AP486">
        <v>0</v>
      </c>
      <c r="AQ486">
        <v>201</v>
      </c>
      <c r="AR486" s="1" t="s">
        <v>57</v>
      </c>
      <c r="AS486">
        <v>1</v>
      </c>
      <c r="AT486">
        <v>52</v>
      </c>
      <c r="AU486" s="1" t="s">
        <v>63</v>
      </c>
      <c r="AV486">
        <v>1</v>
      </c>
      <c r="AW486">
        <v>98</v>
      </c>
    </row>
    <row r="487" spans="1:49" x14ac:dyDescent="0.3">
      <c r="A487">
        <v>52608</v>
      </c>
      <c r="B487" s="1" t="s">
        <v>917</v>
      </c>
      <c r="C487" s="1" t="s">
        <v>918</v>
      </c>
      <c r="D487" s="1" t="s">
        <v>745</v>
      </c>
      <c r="E487">
        <v>93722</v>
      </c>
      <c r="F487" s="1" t="s">
        <v>918</v>
      </c>
      <c r="G487" s="1" t="s">
        <v>60</v>
      </c>
      <c r="H487" s="1" t="s">
        <v>61</v>
      </c>
      <c r="I487" s="1" t="s">
        <v>68</v>
      </c>
      <c r="J487">
        <v>24</v>
      </c>
      <c r="K487">
        <v>1</v>
      </c>
      <c r="L487">
        <v>1</v>
      </c>
      <c r="M487">
        <v>0</v>
      </c>
      <c r="N487">
        <v>68</v>
      </c>
      <c r="O487">
        <v>1</v>
      </c>
      <c r="P487" s="1" t="s">
        <v>57</v>
      </c>
      <c r="Q487">
        <v>1</v>
      </c>
      <c r="R487">
        <v>201</v>
      </c>
      <c r="S487">
        <v>1832</v>
      </c>
      <c r="T487">
        <v>209</v>
      </c>
      <c r="U487">
        <v>1904</v>
      </c>
      <c r="V487">
        <v>1</v>
      </c>
      <c r="W487" s="1" t="s">
        <v>57</v>
      </c>
      <c r="X487">
        <v>1</v>
      </c>
      <c r="Y487" s="1" t="s">
        <v>57</v>
      </c>
      <c r="Z487">
        <v>1</v>
      </c>
      <c r="AA487" s="1" t="s">
        <v>57</v>
      </c>
      <c r="AB487">
        <v>1</v>
      </c>
      <c r="AC487">
        <v>127</v>
      </c>
      <c r="AD487">
        <v>136</v>
      </c>
      <c r="AE487">
        <v>556</v>
      </c>
      <c r="AF487">
        <v>0</v>
      </c>
      <c r="AG487">
        <v>259</v>
      </c>
      <c r="AH487">
        <v>1</v>
      </c>
      <c r="AI487" s="1" t="s">
        <v>57</v>
      </c>
      <c r="AJ487">
        <v>1</v>
      </c>
      <c r="AK487" s="1" t="s">
        <v>57</v>
      </c>
      <c r="AL487">
        <v>212</v>
      </c>
      <c r="AM487">
        <v>212</v>
      </c>
      <c r="AN487">
        <v>1915</v>
      </c>
      <c r="AO487">
        <v>1</v>
      </c>
      <c r="AP487">
        <v>0</v>
      </c>
      <c r="AQ487">
        <v>259</v>
      </c>
      <c r="AR487" s="1" t="s">
        <v>57</v>
      </c>
      <c r="AS487">
        <v>1</v>
      </c>
      <c r="AT487">
        <v>74</v>
      </c>
      <c r="AU487" s="1" t="s">
        <v>63</v>
      </c>
      <c r="AV487">
        <v>1</v>
      </c>
      <c r="AW487">
        <v>189</v>
      </c>
    </row>
    <row r="488" spans="1:49" x14ac:dyDescent="0.3">
      <c r="A488">
        <v>52609</v>
      </c>
      <c r="B488" s="1" t="s">
        <v>800</v>
      </c>
      <c r="C488" s="1" t="s">
        <v>919</v>
      </c>
      <c r="D488" s="1" t="s">
        <v>745</v>
      </c>
      <c r="E488">
        <v>95327</v>
      </c>
      <c r="F488" s="1" t="s">
        <v>920</v>
      </c>
      <c r="G488" s="1" t="s">
        <v>53</v>
      </c>
      <c r="H488" s="1" t="s">
        <v>61</v>
      </c>
      <c r="I488" s="1" t="s">
        <v>801</v>
      </c>
      <c r="J488">
        <v>13</v>
      </c>
      <c r="K488">
        <v>1</v>
      </c>
      <c r="L488">
        <v>1</v>
      </c>
      <c r="M488">
        <v>1</v>
      </c>
      <c r="N488">
        <v>37</v>
      </c>
      <c r="O488">
        <v>1</v>
      </c>
      <c r="P488" s="1" t="s">
        <v>57</v>
      </c>
      <c r="Q488">
        <v>1</v>
      </c>
      <c r="R488">
        <v>58</v>
      </c>
      <c r="S488">
        <v>562</v>
      </c>
      <c r="T488">
        <v>60</v>
      </c>
      <c r="U488">
        <v>558</v>
      </c>
      <c r="V488">
        <v>1</v>
      </c>
      <c r="W488" s="1" t="s">
        <v>57</v>
      </c>
      <c r="X488">
        <v>1</v>
      </c>
      <c r="Y488" s="1" t="s">
        <v>57</v>
      </c>
      <c r="Z488">
        <v>1</v>
      </c>
      <c r="AA488" s="1" t="s">
        <v>57</v>
      </c>
      <c r="AB488">
        <v>1</v>
      </c>
      <c r="AC488">
        <v>52</v>
      </c>
      <c r="AD488">
        <v>32</v>
      </c>
      <c r="AE488">
        <v>210</v>
      </c>
      <c r="AF488">
        <v>0</v>
      </c>
      <c r="AG488">
        <v>259</v>
      </c>
      <c r="AH488">
        <v>1</v>
      </c>
      <c r="AI488" s="1" t="s">
        <v>57</v>
      </c>
      <c r="AJ488">
        <v>1</v>
      </c>
      <c r="AK488" s="1" t="s">
        <v>57</v>
      </c>
      <c r="AL488">
        <v>62</v>
      </c>
      <c r="AM488">
        <v>62</v>
      </c>
      <c r="AN488">
        <v>574</v>
      </c>
      <c r="AO488">
        <v>1</v>
      </c>
      <c r="AP488">
        <v>0</v>
      </c>
      <c r="AQ488">
        <v>259</v>
      </c>
      <c r="AR488" s="1" t="s">
        <v>56</v>
      </c>
      <c r="AS488">
        <v>199</v>
      </c>
      <c r="AT488">
        <v>7</v>
      </c>
      <c r="AU488" s="1" t="s">
        <v>57</v>
      </c>
      <c r="AV488">
        <v>1</v>
      </c>
      <c r="AW488">
        <v>44</v>
      </c>
    </row>
    <row r="489" spans="1:49" x14ac:dyDescent="0.3">
      <c r="A489">
        <v>52610</v>
      </c>
      <c r="B489" s="1" t="s">
        <v>921</v>
      </c>
      <c r="C489" s="1" t="s">
        <v>824</v>
      </c>
      <c r="D489" s="1" t="s">
        <v>745</v>
      </c>
      <c r="E489">
        <v>94612</v>
      </c>
      <c r="F489" s="1" t="s">
        <v>774</v>
      </c>
      <c r="G489" s="1" t="s">
        <v>60</v>
      </c>
      <c r="H489" s="1" t="s">
        <v>61</v>
      </c>
      <c r="I489" s="1" t="s">
        <v>62</v>
      </c>
      <c r="J489">
        <v>33</v>
      </c>
      <c r="K489">
        <v>1</v>
      </c>
      <c r="L489">
        <v>0</v>
      </c>
      <c r="M489">
        <v>0</v>
      </c>
      <c r="N489">
        <v>73</v>
      </c>
      <c r="O489">
        <v>1</v>
      </c>
      <c r="P489" s="1" t="s">
        <v>57</v>
      </c>
      <c r="Q489">
        <v>1</v>
      </c>
      <c r="R489">
        <v>126</v>
      </c>
      <c r="S489">
        <v>1153</v>
      </c>
      <c r="T489">
        <v>134</v>
      </c>
      <c r="U489">
        <v>1178</v>
      </c>
      <c r="V489">
        <v>1</v>
      </c>
      <c r="W489" s="1" t="s">
        <v>57</v>
      </c>
      <c r="X489">
        <v>1</v>
      </c>
      <c r="Y489" s="1" t="s">
        <v>64</v>
      </c>
      <c r="Z489">
        <v>1</v>
      </c>
      <c r="AA489" s="1" t="s">
        <v>63</v>
      </c>
      <c r="AB489">
        <v>1</v>
      </c>
      <c r="AC489">
        <v>102</v>
      </c>
      <c r="AD489">
        <v>132</v>
      </c>
      <c r="AE489">
        <v>384</v>
      </c>
      <c r="AF489">
        <v>0</v>
      </c>
      <c r="AG489">
        <v>259</v>
      </c>
      <c r="AH489">
        <v>1</v>
      </c>
      <c r="AI489" s="1" t="s">
        <v>63</v>
      </c>
      <c r="AJ489">
        <v>1</v>
      </c>
      <c r="AK489" s="1" t="s">
        <v>57</v>
      </c>
      <c r="AL489">
        <v>130</v>
      </c>
      <c r="AM489">
        <v>130</v>
      </c>
      <c r="AN489">
        <v>1128</v>
      </c>
      <c r="AO489">
        <v>1</v>
      </c>
      <c r="AP489">
        <v>0</v>
      </c>
      <c r="AQ489">
        <v>259</v>
      </c>
      <c r="AR489" s="1" t="s">
        <v>57</v>
      </c>
      <c r="AS489">
        <v>1</v>
      </c>
      <c r="AT489">
        <v>33</v>
      </c>
      <c r="AU489" s="1" t="s">
        <v>63</v>
      </c>
      <c r="AV489">
        <v>1</v>
      </c>
      <c r="AW489">
        <v>109</v>
      </c>
    </row>
    <row r="490" spans="1:49" x14ac:dyDescent="0.3">
      <c r="A490">
        <v>52612</v>
      </c>
      <c r="B490" s="1" t="s">
        <v>922</v>
      </c>
      <c r="C490" s="1" t="s">
        <v>923</v>
      </c>
      <c r="D490" s="1" t="s">
        <v>745</v>
      </c>
      <c r="E490">
        <v>93654</v>
      </c>
      <c r="F490" s="1" t="s">
        <v>918</v>
      </c>
      <c r="G490" s="1" t="s">
        <v>60</v>
      </c>
      <c r="H490" s="1" t="s">
        <v>61</v>
      </c>
      <c r="I490" s="1" t="s">
        <v>62</v>
      </c>
      <c r="J490">
        <v>17</v>
      </c>
      <c r="K490">
        <v>1</v>
      </c>
      <c r="L490">
        <v>0</v>
      </c>
      <c r="M490">
        <v>0</v>
      </c>
      <c r="N490">
        <v>34</v>
      </c>
      <c r="O490">
        <v>1</v>
      </c>
      <c r="P490" s="1" t="s">
        <v>57</v>
      </c>
      <c r="Q490">
        <v>1</v>
      </c>
      <c r="R490">
        <v>77</v>
      </c>
      <c r="S490">
        <v>665</v>
      </c>
      <c r="T490">
        <v>79</v>
      </c>
      <c r="U490">
        <v>714</v>
      </c>
      <c r="V490">
        <v>1</v>
      </c>
      <c r="W490" s="1" t="s">
        <v>57</v>
      </c>
      <c r="X490">
        <v>1</v>
      </c>
      <c r="Y490" s="1" t="s">
        <v>63</v>
      </c>
      <c r="Z490">
        <v>1</v>
      </c>
      <c r="AA490" s="1" t="s">
        <v>57</v>
      </c>
      <c r="AB490">
        <v>1</v>
      </c>
      <c r="AC490">
        <v>60</v>
      </c>
      <c r="AD490">
        <v>54</v>
      </c>
      <c r="AE490">
        <v>221</v>
      </c>
      <c r="AF490">
        <v>0</v>
      </c>
      <c r="AG490">
        <v>259</v>
      </c>
      <c r="AH490">
        <v>1</v>
      </c>
      <c r="AI490" s="1" t="s">
        <v>63</v>
      </c>
      <c r="AJ490">
        <v>1</v>
      </c>
      <c r="AK490" s="1" t="s">
        <v>57</v>
      </c>
      <c r="AL490">
        <v>78</v>
      </c>
      <c r="AM490">
        <v>78</v>
      </c>
      <c r="AN490">
        <v>720</v>
      </c>
      <c r="AO490">
        <v>1</v>
      </c>
      <c r="AP490">
        <v>0</v>
      </c>
      <c r="AQ490">
        <v>259</v>
      </c>
      <c r="AR490" s="1" t="s">
        <v>57</v>
      </c>
      <c r="AS490">
        <v>1</v>
      </c>
      <c r="AT490">
        <v>20</v>
      </c>
      <c r="AU490" s="1" t="s">
        <v>63</v>
      </c>
      <c r="AV490">
        <v>1</v>
      </c>
      <c r="AW490">
        <v>58</v>
      </c>
    </row>
    <row r="491" spans="1:49" x14ac:dyDescent="0.3">
      <c r="A491">
        <v>52613</v>
      </c>
      <c r="B491" s="1" t="s">
        <v>924</v>
      </c>
      <c r="C491" s="1" t="s">
        <v>925</v>
      </c>
      <c r="D491" s="1" t="s">
        <v>745</v>
      </c>
      <c r="E491">
        <v>91107</v>
      </c>
      <c r="F491" s="1" t="s">
        <v>750</v>
      </c>
      <c r="G491" s="1" t="s">
        <v>60</v>
      </c>
      <c r="H491" s="1" t="s">
        <v>61</v>
      </c>
      <c r="I491" s="1" t="s">
        <v>68</v>
      </c>
      <c r="J491">
        <v>31</v>
      </c>
      <c r="K491">
        <v>1</v>
      </c>
      <c r="L491">
        <v>1</v>
      </c>
      <c r="M491">
        <v>0</v>
      </c>
      <c r="N491">
        <v>59</v>
      </c>
      <c r="O491">
        <v>1</v>
      </c>
      <c r="P491" s="1" t="s">
        <v>57</v>
      </c>
      <c r="Q491">
        <v>1</v>
      </c>
      <c r="R491">
        <v>152</v>
      </c>
      <c r="S491">
        <v>1469</v>
      </c>
      <c r="T491">
        <v>153</v>
      </c>
      <c r="U491">
        <v>1488</v>
      </c>
      <c r="V491">
        <v>1</v>
      </c>
      <c r="W491" s="1" t="s">
        <v>57</v>
      </c>
      <c r="X491">
        <v>1</v>
      </c>
      <c r="Y491" s="1" t="s">
        <v>57</v>
      </c>
      <c r="Z491">
        <v>1</v>
      </c>
      <c r="AA491" s="1" t="s">
        <v>57</v>
      </c>
      <c r="AB491">
        <v>1</v>
      </c>
      <c r="AC491">
        <v>96</v>
      </c>
      <c r="AD491">
        <v>128</v>
      </c>
      <c r="AE491">
        <v>466</v>
      </c>
      <c r="AF491">
        <v>0</v>
      </c>
      <c r="AG491">
        <v>259</v>
      </c>
      <c r="AH491">
        <v>1</v>
      </c>
      <c r="AI491" s="1" t="s">
        <v>63</v>
      </c>
      <c r="AJ491">
        <v>1</v>
      </c>
      <c r="AK491" s="1" t="s">
        <v>57</v>
      </c>
      <c r="AL491">
        <v>143</v>
      </c>
      <c r="AM491">
        <v>143</v>
      </c>
      <c r="AN491">
        <v>1407</v>
      </c>
      <c r="AO491">
        <v>1</v>
      </c>
      <c r="AP491">
        <v>0</v>
      </c>
      <c r="AQ491">
        <v>259</v>
      </c>
      <c r="AR491" s="1" t="s">
        <v>57</v>
      </c>
      <c r="AS491">
        <v>1</v>
      </c>
      <c r="AT491">
        <v>37</v>
      </c>
      <c r="AU491" s="1" t="s">
        <v>57</v>
      </c>
      <c r="AV491">
        <v>1</v>
      </c>
      <c r="AW491">
        <v>107</v>
      </c>
    </row>
    <row r="492" spans="1:49" x14ac:dyDescent="0.3">
      <c r="A492">
        <v>52614</v>
      </c>
      <c r="B492" s="1" t="s">
        <v>926</v>
      </c>
      <c r="C492" s="1" t="s">
        <v>261</v>
      </c>
      <c r="D492" s="1" t="s">
        <v>745</v>
      </c>
      <c r="E492">
        <v>95603</v>
      </c>
      <c r="F492" s="1" t="s">
        <v>883</v>
      </c>
      <c r="G492" s="1" t="s">
        <v>60</v>
      </c>
      <c r="H492" s="1" t="s">
        <v>61</v>
      </c>
      <c r="I492" s="1" t="s">
        <v>68</v>
      </c>
      <c r="J492">
        <v>16</v>
      </c>
      <c r="K492">
        <v>1</v>
      </c>
      <c r="L492">
        <v>1</v>
      </c>
      <c r="M492">
        <v>0</v>
      </c>
      <c r="N492">
        <v>41</v>
      </c>
      <c r="O492">
        <v>1</v>
      </c>
      <c r="P492" s="1" t="s">
        <v>57</v>
      </c>
      <c r="Q492">
        <v>1</v>
      </c>
      <c r="R492">
        <v>87</v>
      </c>
      <c r="S492">
        <v>738</v>
      </c>
      <c r="T492">
        <v>88</v>
      </c>
      <c r="U492">
        <v>752</v>
      </c>
      <c r="V492">
        <v>1</v>
      </c>
      <c r="W492" s="1" t="s">
        <v>57</v>
      </c>
      <c r="X492">
        <v>1</v>
      </c>
      <c r="Y492" s="1" t="s">
        <v>57</v>
      </c>
      <c r="Z492">
        <v>1</v>
      </c>
      <c r="AA492" s="1" t="s">
        <v>57</v>
      </c>
      <c r="AB492">
        <v>1</v>
      </c>
      <c r="AC492">
        <v>74</v>
      </c>
      <c r="AD492">
        <v>55</v>
      </c>
      <c r="AE492">
        <v>297</v>
      </c>
      <c r="AF492">
        <v>0</v>
      </c>
      <c r="AG492">
        <v>259</v>
      </c>
      <c r="AH492">
        <v>1</v>
      </c>
      <c r="AI492" s="1" t="s">
        <v>57</v>
      </c>
      <c r="AJ492">
        <v>1</v>
      </c>
      <c r="AK492" s="1" t="s">
        <v>57</v>
      </c>
      <c r="AL492">
        <v>77</v>
      </c>
      <c r="AM492">
        <v>77</v>
      </c>
      <c r="AN492">
        <v>646</v>
      </c>
      <c r="AO492">
        <v>1</v>
      </c>
      <c r="AP492">
        <v>0</v>
      </c>
      <c r="AQ492">
        <v>259</v>
      </c>
      <c r="AR492" s="1" t="s">
        <v>57</v>
      </c>
      <c r="AS492">
        <v>1</v>
      </c>
      <c r="AT492">
        <v>32</v>
      </c>
      <c r="AU492" s="1" t="s">
        <v>57</v>
      </c>
      <c r="AV492">
        <v>1</v>
      </c>
      <c r="AW492">
        <v>57</v>
      </c>
    </row>
    <row r="493" spans="1:49" x14ac:dyDescent="0.3">
      <c r="A493">
        <v>52615</v>
      </c>
      <c r="B493" s="1" t="s">
        <v>927</v>
      </c>
      <c r="C493" s="1" t="s">
        <v>870</v>
      </c>
      <c r="D493" s="1" t="s">
        <v>745</v>
      </c>
      <c r="E493">
        <v>94558</v>
      </c>
      <c r="F493" s="1" t="s">
        <v>870</v>
      </c>
      <c r="G493" s="1" t="s">
        <v>60</v>
      </c>
      <c r="H493" s="1" t="s">
        <v>61</v>
      </c>
      <c r="I493" s="1" t="s">
        <v>68</v>
      </c>
      <c r="J493">
        <v>20</v>
      </c>
      <c r="K493">
        <v>1</v>
      </c>
      <c r="L493">
        <v>1</v>
      </c>
      <c r="M493">
        <v>0</v>
      </c>
      <c r="N493">
        <v>47</v>
      </c>
      <c r="O493">
        <v>1</v>
      </c>
      <c r="P493" s="1" t="s">
        <v>57</v>
      </c>
      <c r="Q493">
        <v>1</v>
      </c>
      <c r="R493">
        <v>126</v>
      </c>
      <c r="S493">
        <v>1177</v>
      </c>
      <c r="T493">
        <v>128</v>
      </c>
      <c r="U493">
        <v>1203</v>
      </c>
      <c r="V493">
        <v>1</v>
      </c>
      <c r="W493" s="1" t="s">
        <v>57</v>
      </c>
      <c r="X493">
        <v>1</v>
      </c>
      <c r="Y493" s="1" t="s">
        <v>57</v>
      </c>
      <c r="Z493">
        <v>1</v>
      </c>
      <c r="AA493" s="1" t="s">
        <v>57</v>
      </c>
      <c r="AB493">
        <v>1</v>
      </c>
      <c r="AC493">
        <v>92</v>
      </c>
      <c r="AD493">
        <v>106</v>
      </c>
      <c r="AE493">
        <v>379</v>
      </c>
      <c r="AF493">
        <v>0</v>
      </c>
      <c r="AG493">
        <v>201</v>
      </c>
      <c r="AH493">
        <v>1</v>
      </c>
      <c r="AI493" s="1" t="s">
        <v>57</v>
      </c>
      <c r="AJ493">
        <v>1</v>
      </c>
      <c r="AK493" s="1" t="s">
        <v>57</v>
      </c>
      <c r="AL493">
        <v>120</v>
      </c>
      <c r="AM493">
        <v>120</v>
      </c>
      <c r="AN493">
        <v>1122</v>
      </c>
      <c r="AO493">
        <v>1</v>
      </c>
      <c r="AP493">
        <v>0</v>
      </c>
      <c r="AQ493">
        <v>201</v>
      </c>
      <c r="AR493" s="1" t="s">
        <v>57</v>
      </c>
      <c r="AS493">
        <v>1</v>
      </c>
      <c r="AT493">
        <v>51</v>
      </c>
      <c r="AU493" s="1" t="s">
        <v>57</v>
      </c>
      <c r="AV493">
        <v>1</v>
      </c>
      <c r="AW493">
        <v>82</v>
      </c>
    </row>
    <row r="494" spans="1:49" x14ac:dyDescent="0.3">
      <c r="A494">
        <v>52617</v>
      </c>
      <c r="B494" s="1" t="s">
        <v>928</v>
      </c>
      <c r="C494" s="1" t="s">
        <v>929</v>
      </c>
      <c r="D494" s="1" t="s">
        <v>745</v>
      </c>
      <c r="E494">
        <v>92843</v>
      </c>
      <c r="F494" s="1" t="s">
        <v>748</v>
      </c>
      <c r="G494" s="1" t="s">
        <v>60</v>
      </c>
      <c r="H494" s="1" t="s">
        <v>61</v>
      </c>
      <c r="I494" s="1" t="s">
        <v>62</v>
      </c>
      <c r="J494">
        <v>13</v>
      </c>
      <c r="K494">
        <v>1</v>
      </c>
      <c r="L494">
        <v>0</v>
      </c>
      <c r="M494">
        <v>0</v>
      </c>
      <c r="N494">
        <v>21</v>
      </c>
      <c r="O494">
        <v>1</v>
      </c>
      <c r="P494" s="1" t="s">
        <v>57</v>
      </c>
      <c r="Q494">
        <v>1</v>
      </c>
      <c r="R494">
        <v>58</v>
      </c>
      <c r="S494">
        <v>585</v>
      </c>
      <c r="T494">
        <v>59</v>
      </c>
      <c r="U494">
        <v>593</v>
      </c>
      <c r="V494">
        <v>1</v>
      </c>
      <c r="W494" s="1" t="s">
        <v>57</v>
      </c>
      <c r="X494">
        <v>1</v>
      </c>
      <c r="Y494" s="1" t="s">
        <v>57</v>
      </c>
      <c r="Z494">
        <v>1</v>
      </c>
      <c r="AA494" s="1" t="s">
        <v>57</v>
      </c>
      <c r="AB494">
        <v>1</v>
      </c>
      <c r="AC494">
        <v>34</v>
      </c>
      <c r="AD494">
        <v>35</v>
      </c>
      <c r="AE494">
        <v>145</v>
      </c>
      <c r="AF494">
        <v>0</v>
      </c>
      <c r="AG494">
        <v>259</v>
      </c>
      <c r="AH494">
        <v>1</v>
      </c>
      <c r="AI494" s="1" t="s">
        <v>63</v>
      </c>
      <c r="AJ494">
        <v>1</v>
      </c>
      <c r="AK494" s="1" t="s">
        <v>57</v>
      </c>
      <c r="AL494">
        <v>60</v>
      </c>
      <c r="AM494">
        <v>60</v>
      </c>
      <c r="AN494">
        <v>598</v>
      </c>
      <c r="AO494">
        <v>1</v>
      </c>
      <c r="AP494">
        <v>0</v>
      </c>
      <c r="AQ494">
        <v>259</v>
      </c>
      <c r="AR494" s="1" t="s">
        <v>57</v>
      </c>
      <c r="AS494">
        <v>1</v>
      </c>
      <c r="AT494">
        <v>20</v>
      </c>
      <c r="AU494" s="1" t="s">
        <v>57</v>
      </c>
      <c r="AV494">
        <v>1</v>
      </c>
      <c r="AW494">
        <v>45</v>
      </c>
    </row>
    <row r="495" spans="1:49" x14ac:dyDescent="0.3">
      <c r="A495">
        <v>52618</v>
      </c>
      <c r="B495" s="1" t="s">
        <v>930</v>
      </c>
      <c r="C495" s="1" t="s">
        <v>240</v>
      </c>
      <c r="D495" s="1" t="s">
        <v>745</v>
      </c>
      <c r="E495">
        <v>94534</v>
      </c>
      <c r="F495" s="1" t="s">
        <v>873</v>
      </c>
      <c r="G495" s="1" t="s">
        <v>60</v>
      </c>
      <c r="H495" s="1" t="s">
        <v>61</v>
      </c>
      <c r="I495" s="1" t="s">
        <v>68</v>
      </c>
      <c r="J495">
        <v>32</v>
      </c>
      <c r="K495">
        <v>1</v>
      </c>
      <c r="L495">
        <v>1</v>
      </c>
      <c r="M495">
        <v>1</v>
      </c>
      <c r="N495">
        <v>68</v>
      </c>
      <c r="O495">
        <v>1</v>
      </c>
      <c r="P495" s="1" t="s">
        <v>57</v>
      </c>
      <c r="Q495">
        <v>1</v>
      </c>
      <c r="R495">
        <v>256</v>
      </c>
      <c r="S495">
        <v>2256</v>
      </c>
      <c r="T495">
        <v>265</v>
      </c>
      <c r="U495">
        <v>2338</v>
      </c>
      <c r="V495">
        <v>1</v>
      </c>
      <c r="W495" s="1" t="s">
        <v>57</v>
      </c>
      <c r="X495">
        <v>1</v>
      </c>
      <c r="Y495" s="1" t="s">
        <v>57</v>
      </c>
      <c r="Z495">
        <v>1</v>
      </c>
      <c r="AA495" s="1" t="s">
        <v>57</v>
      </c>
      <c r="AB495">
        <v>1</v>
      </c>
      <c r="AC495">
        <v>143</v>
      </c>
      <c r="AD495">
        <v>134</v>
      </c>
      <c r="AE495">
        <v>597</v>
      </c>
      <c r="AF495">
        <v>0</v>
      </c>
      <c r="AG495">
        <v>259</v>
      </c>
      <c r="AH495">
        <v>1</v>
      </c>
      <c r="AI495" s="1" t="s">
        <v>57</v>
      </c>
      <c r="AJ495">
        <v>1</v>
      </c>
      <c r="AK495" s="1" t="s">
        <v>57</v>
      </c>
      <c r="AL495">
        <v>149</v>
      </c>
      <c r="AM495">
        <v>149</v>
      </c>
      <c r="AN495">
        <v>1299</v>
      </c>
      <c r="AO495">
        <v>1</v>
      </c>
      <c r="AP495">
        <v>0</v>
      </c>
      <c r="AQ495">
        <v>259</v>
      </c>
      <c r="AR495" s="1" t="s">
        <v>63</v>
      </c>
      <c r="AS495">
        <v>1</v>
      </c>
      <c r="AT495">
        <v>101</v>
      </c>
      <c r="AU495" s="1" t="s">
        <v>63</v>
      </c>
      <c r="AV495">
        <v>1</v>
      </c>
      <c r="AW495">
        <v>258</v>
      </c>
    </row>
    <row r="496" spans="1:49" x14ac:dyDescent="0.3">
      <c r="A496">
        <v>52619</v>
      </c>
      <c r="B496" s="1" t="s">
        <v>931</v>
      </c>
      <c r="C496" s="1" t="s">
        <v>925</v>
      </c>
      <c r="D496" s="1" t="s">
        <v>745</v>
      </c>
      <c r="E496">
        <v>91105</v>
      </c>
      <c r="F496" s="1" t="s">
        <v>750</v>
      </c>
      <c r="G496" s="1" t="s">
        <v>60</v>
      </c>
      <c r="H496" s="1" t="s">
        <v>61</v>
      </c>
      <c r="I496" s="1" t="s">
        <v>859</v>
      </c>
      <c r="J496">
        <v>48</v>
      </c>
      <c r="K496">
        <v>1</v>
      </c>
      <c r="L496">
        <v>1</v>
      </c>
      <c r="M496">
        <v>0</v>
      </c>
      <c r="N496">
        <v>62</v>
      </c>
      <c r="O496">
        <v>1</v>
      </c>
      <c r="P496" s="1" t="s">
        <v>57</v>
      </c>
      <c r="Q496">
        <v>1</v>
      </c>
      <c r="R496">
        <v>172</v>
      </c>
      <c r="S496">
        <v>1724</v>
      </c>
      <c r="T496">
        <v>175</v>
      </c>
      <c r="U496">
        <v>1740</v>
      </c>
      <c r="V496">
        <v>1</v>
      </c>
      <c r="W496" s="1" t="s">
        <v>57</v>
      </c>
      <c r="X496">
        <v>1</v>
      </c>
      <c r="Y496" s="1" t="s">
        <v>57</v>
      </c>
      <c r="Z496">
        <v>1</v>
      </c>
      <c r="AA496" s="1" t="s">
        <v>57</v>
      </c>
      <c r="AB496">
        <v>1</v>
      </c>
      <c r="AC496">
        <v>120</v>
      </c>
      <c r="AD496">
        <v>127</v>
      </c>
      <c r="AE496">
        <v>601</v>
      </c>
      <c r="AF496">
        <v>0</v>
      </c>
      <c r="AG496">
        <v>259</v>
      </c>
      <c r="AH496">
        <v>201</v>
      </c>
      <c r="AI496" s="1" t="s">
        <v>56</v>
      </c>
      <c r="AJ496">
        <v>1</v>
      </c>
      <c r="AK496" s="1" t="s">
        <v>57</v>
      </c>
      <c r="AL496">
        <v>166</v>
      </c>
      <c r="AM496">
        <v>166</v>
      </c>
      <c r="AN496">
        <v>1646</v>
      </c>
      <c r="AO496">
        <v>1</v>
      </c>
      <c r="AP496">
        <v>0</v>
      </c>
      <c r="AQ496">
        <v>259</v>
      </c>
      <c r="AR496" s="1" t="s">
        <v>57</v>
      </c>
      <c r="AS496">
        <v>1</v>
      </c>
      <c r="AT496">
        <v>54</v>
      </c>
      <c r="AU496" s="1" t="s">
        <v>57</v>
      </c>
      <c r="AV496">
        <v>1</v>
      </c>
      <c r="AW496">
        <v>110</v>
      </c>
    </row>
    <row r="497" spans="1:49" x14ac:dyDescent="0.3">
      <c r="A497">
        <v>52620</v>
      </c>
      <c r="B497" s="1" t="s">
        <v>932</v>
      </c>
      <c r="C497" s="1" t="s">
        <v>933</v>
      </c>
      <c r="D497" s="1" t="s">
        <v>745</v>
      </c>
      <c r="E497">
        <v>92545</v>
      </c>
      <c r="F497" s="1" t="s">
        <v>761</v>
      </c>
      <c r="G497" s="1" t="s">
        <v>60</v>
      </c>
      <c r="H497" s="1" t="s">
        <v>61</v>
      </c>
      <c r="I497" s="1" t="s">
        <v>68</v>
      </c>
      <c r="J497">
        <v>39</v>
      </c>
      <c r="K497">
        <v>1</v>
      </c>
      <c r="L497">
        <v>0</v>
      </c>
      <c r="M497">
        <v>0</v>
      </c>
      <c r="N497">
        <v>66</v>
      </c>
      <c r="O497">
        <v>1</v>
      </c>
      <c r="P497" s="1" t="s">
        <v>57</v>
      </c>
      <c r="Q497">
        <v>1</v>
      </c>
      <c r="R497">
        <v>240</v>
      </c>
      <c r="S497">
        <v>2064</v>
      </c>
      <c r="T497">
        <v>258</v>
      </c>
      <c r="U497">
        <v>2173</v>
      </c>
      <c r="V497">
        <v>1</v>
      </c>
      <c r="W497" s="1" t="s">
        <v>64</v>
      </c>
      <c r="X497">
        <v>1</v>
      </c>
      <c r="Y497" s="1" t="s">
        <v>64</v>
      </c>
      <c r="Z497">
        <v>1</v>
      </c>
      <c r="AA497" s="1" t="s">
        <v>64</v>
      </c>
      <c r="AB497">
        <v>1</v>
      </c>
      <c r="AC497">
        <v>163</v>
      </c>
      <c r="AD497">
        <v>241</v>
      </c>
      <c r="AE497">
        <v>612</v>
      </c>
      <c r="AF497">
        <v>0</v>
      </c>
      <c r="AG497">
        <v>259</v>
      </c>
      <c r="AH497">
        <v>1</v>
      </c>
      <c r="AI497" s="1" t="s">
        <v>63</v>
      </c>
      <c r="AJ497">
        <v>1</v>
      </c>
      <c r="AK497" s="1" t="s">
        <v>57</v>
      </c>
      <c r="AL497">
        <v>258</v>
      </c>
      <c r="AM497">
        <v>258</v>
      </c>
      <c r="AN497">
        <v>2174</v>
      </c>
      <c r="AO497">
        <v>1</v>
      </c>
      <c r="AP497">
        <v>0</v>
      </c>
      <c r="AQ497">
        <v>259</v>
      </c>
      <c r="AR497" s="1" t="s">
        <v>57</v>
      </c>
      <c r="AS497">
        <v>1</v>
      </c>
      <c r="AT497">
        <v>82</v>
      </c>
      <c r="AU497" s="1" t="s">
        <v>57</v>
      </c>
      <c r="AV497">
        <v>1</v>
      </c>
      <c r="AW497">
        <v>205</v>
      </c>
    </row>
    <row r="498" spans="1:49" x14ac:dyDescent="0.3">
      <c r="A498">
        <v>52621</v>
      </c>
      <c r="B498" s="1" t="s">
        <v>934</v>
      </c>
      <c r="C498" s="1" t="s">
        <v>935</v>
      </c>
      <c r="D498" s="1" t="s">
        <v>745</v>
      </c>
      <c r="E498">
        <v>92821</v>
      </c>
      <c r="F498" s="1" t="s">
        <v>748</v>
      </c>
      <c r="G498" s="1" t="s">
        <v>60</v>
      </c>
      <c r="H498" s="1" t="s">
        <v>61</v>
      </c>
      <c r="I498" s="1" t="s">
        <v>68</v>
      </c>
      <c r="J498">
        <v>21</v>
      </c>
      <c r="K498">
        <v>1</v>
      </c>
      <c r="L498">
        <v>0</v>
      </c>
      <c r="M498">
        <v>0</v>
      </c>
      <c r="N498">
        <v>34</v>
      </c>
      <c r="O498">
        <v>1</v>
      </c>
      <c r="P498" s="1" t="s">
        <v>57</v>
      </c>
      <c r="Q498">
        <v>1</v>
      </c>
      <c r="R498">
        <v>95</v>
      </c>
      <c r="S498">
        <v>865</v>
      </c>
      <c r="T498">
        <v>99</v>
      </c>
      <c r="U498">
        <v>891</v>
      </c>
      <c r="V498">
        <v>1</v>
      </c>
      <c r="W498" s="1" t="s">
        <v>57</v>
      </c>
      <c r="X498">
        <v>1</v>
      </c>
      <c r="Y498" s="1" t="s">
        <v>57</v>
      </c>
      <c r="Z498">
        <v>1</v>
      </c>
      <c r="AA498" s="1" t="s">
        <v>63</v>
      </c>
      <c r="AB498">
        <v>1</v>
      </c>
      <c r="AC498">
        <v>59</v>
      </c>
      <c r="AD498">
        <v>47</v>
      </c>
      <c r="AE498">
        <v>261</v>
      </c>
      <c r="AF498">
        <v>0</v>
      </c>
      <c r="AG498">
        <v>259</v>
      </c>
      <c r="AH498">
        <v>1</v>
      </c>
      <c r="AI498" s="1" t="s">
        <v>63</v>
      </c>
      <c r="AJ498">
        <v>1</v>
      </c>
      <c r="AK498" s="1" t="s">
        <v>57</v>
      </c>
      <c r="AL498">
        <v>102</v>
      </c>
      <c r="AM498">
        <v>102</v>
      </c>
      <c r="AN498">
        <v>897</v>
      </c>
      <c r="AO498">
        <v>1</v>
      </c>
      <c r="AP498">
        <v>0</v>
      </c>
      <c r="AQ498">
        <v>259</v>
      </c>
      <c r="AR498" s="1" t="s">
        <v>56</v>
      </c>
      <c r="AS498">
        <v>199</v>
      </c>
      <c r="AT498">
        <v>23</v>
      </c>
      <c r="AU498" s="1" t="s">
        <v>57</v>
      </c>
      <c r="AV498">
        <v>1</v>
      </c>
      <c r="AW498">
        <v>54</v>
      </c>
    </row>
    <row r="499" spans="1:49" x14ac:dyDescent="0.3">
      <c r="A499">
        <v>52622</v>
      </c>
      <c r="B499" s="1" t="s">
        <v>936</v>
      </c>
      <c r="C499" s="1" t="s">
        <v>750</v>
      </c>
      <c r="D499" s="1" t="s">
        <v>745</v>
      </c>
      <c r="E499">
        <v>90033</v>
      </c>
      <c r="F499" s="1" t="s">
        <v>750</v>
      </c>
      <c r="G499" s="1" t="s">
        <v>60</v>
      </c>
      <c r="H499" s="1" t="s">
        <v>61</v>
      </c>
      <c r="I499" s="1" t="s">
        <v>68</v>
      </c>
      <c r="J499">
        <v>30</v>
      </c>
      <c r="K499">
        <v>1</v>
      </c>
      <c r="L499">
        <v>1</v>
      </c>
      <c r="M499">
        <v>0</v>
      </c>
      <c r="N499">
        <v>92</v>
      </c>
      <c r="O499">
        <v>1</v>
      </c>
      <c r="P499" s="1" t="s">
        <v>57</v>
      </c>
      <c r="Q499">
        <v>1</v>
      </c>
      <c r="R499">
        <v>235</v>
      </c>
      <c r="S499">
        <v>2292</v>
      </c>
      <c r="T499">
        <v>245</v>
      </c>
      <c r="U499">
        <v>2376</v>
      </c>
      <c r="V499">
        <v>1</v>
      </c>
      <c r="W499" s="1" t="s">
        <v>57</v>
      </c>
      <c r="X499">
        <v>1</v>
      </c>
      <c r="Y499" s="1" t="s">
        <v>57</v>
      </c>
      <c r="Z499">
        <v>1</v>
      </c>
      <c r="AA499" s="1" t="s">
        <v>57</v>
      </c>
      <c r="AB499">
        <v>1</v>
      </c>
      <c r="AC499">
        <v>145</v>
      </c>
      <c r="AD499">
        <v>189</v>
      </c>
      <c r="AE499">
        <v>586</v>
      </c>
      <c r="AF499">
        <v>0</v>
      </c>
      <c r="AG499">
        <v>259</v>
      </c>
      <c r="AH499">
        <v>1</v>
      </c>
      <c r="AI499" s="1" t="s">
        <v>57</v>
      </c>
      <c r="AJ499">
        <v>1</v>
      </c>
      <c r="AK499" s="1" t="s">
        <v>57</v>
      </c>
      <c r="AL499">
        <v>192</v>
      </c>
      <c r="AM499">
        <v>192</v>
      </c>
      <c r="AN499">
        <v>1882</v>
      </c>
      <c r="AO499">
        <v>1</v>
      </c>
      <c r="AP499">
        <v>0</v>
      </c>
      <c r="AQ499">
        <v>259</v>
      </c>
      <c r="AR499" s="1" t="s">
        <v>64</v>
      </c>
      <c r="AS499">
        <v>1</v>
      </c>
      <c r="AT499">
        <v>90</v>
      </c>
      <c r="AU499" s="1" t="s">
        <v>57</v>
      </c>
      <c r="AV499">
        <v>1</v>
      </c>
      <c r="AW499">
        <v>198</v>
      </c>
    </row>
    <row r="500" spans="1:49" x14ac:dyDescent="0.3">
      <c r="A500">
        <v>52624</v>
      </c>
      <c r="B500" s="1" t="s">
        <v>937</v>
      </c>
      <c r="C500" s="1" t="s">
        <v>938</v>
      </c>
      <c r="D500" s="1" t="s">
        <v>745</v>
      </c>
      <c r="E500">
        <v>94954</v>
      </c>
      <c r="F500" s="1" t="s">
        <v>812</v>
      </c>
      <c r="G500" s="1" t="s">
        <v>60</v>
      </c>
      <c r="H500" s="1" t="s">
        <v>61</v>
      </c>
      <c r="I500" s="1" t="s">
        <v>62</v>
      </c>
      <c r="J500">
        <v>17</v>
      </c>
      <c r="K500">
        <v>1</v>
      </c>
      <c r="L500">
        <v>1</v>
      </c>
      <c r="M500">
        <v>0</v>
      </c>
      <c r="N500">
        <v>40</v>
      </c>
      <c r="O500">
        <v>1</v>
      </c>
      <c r="P500" s="1" t="s">
        <v>57</v>
      </c>
      <c r="Q500">
        <v>1</v>
      </c>
      <c r="R500">
        <v>115</v>
      </c>
      <c r="S500">
        <v>1080</v>
      </c>
      <c r="T500">
        <v>126</v>
      </c>
      <c r="U500">
        <v>1154</v>
      </c>
      <c r="V500">
        <v>1</v>
      </c>
      <c r="W500" s="1" t="s">
        <v>57</v>
      </c>
      <c r="X500">
        <v>1</v>
      </c>
      <c r="Y500" s="1" t="s">
        <v>57</v>
      </c>
      <c r="Z500">
        <v>1</v>
      </c>
      <c r="AA500" s="1" t="s">
        <v>57</v>
      </c>
      <c r="AB500">
        <v>1</v>
      </c>
      <c r="AC500">
        <v>83</v>
      </c>
      <c r="AD500">
        <v>94</v>
      </c>
      <c r="AE500">
        <v>309</v>
      </c>
      <c r="AF500">
        <v>0</v>
      </c>
      <c r="AG500">
        <v>259</v>
      </c>
      <c r="AH500">
        <v>1</v>
      </c>
      <c r="AI500" s="1" t="s">
        <v>63</v>
      </c>
      <c r="AJ500">
        <v>1</v>
      </c>
      <c r="AK500" s="1" t="s">
        <v>57</v>
      </c>
      <c r="AL500">
        <v>103</v>
      </c>
      <c r="AM500">
        <v>103</v>
      </c>
      <c r="AN500">
        <v>950</v>
      </c>
      <c r="AO500">
        <v>1</v>
      </c>
      <c r="AP500">
        <v>0</v>
      </c>
      <c r="AQ500">
        <v>259</v>
      </c>
      <c r="AR500" s="1" t="s">
        <v>56</v>
      </c>
      <c r="AS500">
        <v>199</v>
      </c>
      <c r="AT500">
        <v>32</v>
      </c>
      <c r="AU500" s="1" t="s">
        <v>63</v>
      </c>
      <c r="AV500">
        <v>1</v>
      </c>
      <c r="AW500">
        <v>76</v>
      </c>
    </row>
    <row r="501" spans="1:49" x14ac:dyDescent="0.3">
      <c r="A501">
        <v>52627</v>
      </c>
      <c r="B501" s="1" t="s">
        <v>939</v>
      </c>
      <c r="C501" s="1" t="s">
        <v>940</v>
      </c>
      <c r="D501" s="1" t="s">
        <v>745</v>
      </c>
      <c r="E501">
        <v>90620</v>
      </c>
      <c r="F501" s="1" t="s">
        <v>748</v>
      </c>
      <c r="G501" s="1" t="s">
        <v>60</v>
      </c>
      <c r="H501" s="1" t="s">
        <v>61</v>
      </c>
      <c r="I501" s="1" t="s">
        <v>68</v>
      </c>
      <c r="J501">
        <v>12</v>
      </c>
      <c r="K501">
        <v>1</v>
      </c>
      <c r="L501">
        <v>1</v>
      </c>
      <c r="M501">
        <v>0</v>
      </c>
      <c r="N501">
        <v>34</v>
      </c>
      <c r="O501">
        <v>1</v>
      </c>
      <c r="P501" s="1" t="s">
        <v>57</v>
      </c>
      <c r="Q501">
        <v>1</v>
      </c>
      <c r="R501">
        <v>103</v>
      </c>
      <c r="S501">
        <v>930</v>
      </c>
      <c r="T501">
        <v>100</v>
      </c>
      <c r="U501">
        <v>917</v>
      </c>
      <c r="V501">
        <v>1</v>
      </c>
      <c r="W501" s="1" t="s">
        <v>57</v>
      </c>
      <c r="X501">
        <v>1</v>
      </c>
      <c r="Y501" s="1" t="s">
        <v>57</v>
      </c>
      <c r="Z501">
        <v>1</v>
      </c>
      <c r="AA501" s="1" t="s">
        <v>57</v>
      </c>
      <c r="AB501">
        <v>1</v>
      </c>
      <c r="AC501">
        <v>70</v>
      </c>
      <c r="AD501">
        <v>70</v>
      </c>
      <c r="AE501">
        <v>258</v>
      </c>
      <c r="AF501">
        <v>0</v>
      </c>
      <c r="AG501">
        <v>259</v>
      </c>
      <c r="AH501">
        <v>1</v>
      </c>
      <c r="AI501" s="1" t="s">
        <v>63</v>
      </c>
      <c r="AJ501">
        <v>1</v>
      </c>
      <c r="AK501" s="1" t="s">
        <v>57</v>
      </c>
      <c r="AL501">
        <v>98</v>
      </c>
      <c r="AM501">
        <v>98</v>
      </c>
      <c r="AN501">
        <v>897</v>
      </c>
      <c r="AO501">
        <v>1</v>
      </c>
      <c r="AP501">
        <v>0</v>
      </c>
      <c r="AQ501">
        <v>259</v>
      </c>
      <c r="AR501" s="1" t="s">
        <v>56</v>
      </c>
      <c r="AS501">
        <v>199</v>
      </c>
      <c r="AT501">
        <v>15</v>
      </c>
      <c r="AU501" s="1" t="s">
        <v>57</v>
      </c>
      <c r="AV501">
        <v>1</v>
      </c>
      <c r="AW501">
        <v>71</v>
      </c>
    </row>
    <row r="502" spans="1:49" x14ac:dyDescent="0.3">
      <c r="A502">
        <v>52628</v>
      </c>
      <c r="B502" s="1" t="s">
        <v>941</v>
      </c>
      <c r="C502" s="1" t="s">
        <v>942</v>
      </c>
      <c r="D502" s="1" t="s">
        <v>745</v>
      </c>
      <c r="E502">
        <v>93230</v>
      </c>
      <c r="F502" s="1" t="s">
        <v>943</v>
      </c>
      <c r="G502" s="1" t="s">
        <v>60</v>
      </c>
      <c r="H502" s="1" t="s">
        <v>61</v>
      </c>
      <c r="I502" s="1" t="s">
        <v>68</v>
      </c>
      <c r="J502">
        <v>20</v>
      </c>
      <c r="K502">
        <v>1</v>
      </c>
      <c r="L502">
        <v>0</v>
      </c>
      <c r="M502">
        <v>0</v>
      </c>
      <c r="N502">
        <v>41</v>
      </c>
      <c r="O502">
        <v>1</v>
      </c>
      <c r="P502" s="1" t="s">
        <v>57</v>
      </c>
      <c r="Q502">
        <v>1</v>
      </c>
      <c r="R502">
        <v>101</v>
      </c>
      <c r="S502">
        <v>871</v>
      </c>
      <c r="T502">
        <v>111</v>
      </c>
      <c r="U502">
        <v>918</v>
      </c>
      <c r="V502">
        <v>1</v>
      </c>
      <c r="W502" s="1" t="s">
        <v>57</v>
      </c>
      <c r="X502">
        <v>1</v>
      </c>
      <c r="Y502" s="1" t="s">
        <v>57</v>
      </c>
      <c r="Z502">
        <v>1</v>
      </c>
      <c r="AA502" s="1" t="s">
        <v>57</v>
      </c>
      <c r="AB502">
        <v>1</v>
      </c>
      <c r="AC502">
        <v>71</v>
      </c>
      <c r="AD502">
        <v>67</v>
      </c>
      <c r="AE502">
        <v>270</v>
      </c>
      <c r="AF502">
        <v>0</v>
      </c>
      <c r="AG502">
        <v>259</v>
      </c>
      <c r="AH502">
        <v>1</v>
      </c>
      <c r="AI502" s="1" t="s">
        <v>57</v>
      </c>
      <c r="AJ502">
        <v>1</v>
      </c>
      <c r="AK502" s="1" t="s">
        <v>57</v>
      </c>
      <c r="AL502">
        <v>110</v>
      </c>
      <c r="AM502">
        <v>110</v>
      </c>
      <c r="AN502">
        <v>928</v>
      </c>
      <c r="AO502">
        <v>1</v>
      </c>
      <c r="AP502">
        <v>1</v>
      </c>
      <c r="AQ502">
        <v>199</v>
      </c>
      <c r="AR502" s="1" t="s">
        <v>57</v>
      </c>
      <c r="AS502">
        <v>1</v>
      </c>
      <c r="AT502">
        <v>31</v>
      </c>
      <c r="AU502" s="1" t="s">
        <v>57</v>
      </c>
      <c r="AV502">
        <v>1</v>
      </c>
      <c r="AW502">
        <v>98</v>
      </c>
    </row>
    <row r="503" spans="1:49" x14ac:dyDescent="0.3">
      <c r="A503">
        <v>52629</v>
      </c>
      <c r="B503" s="1" t="s">
        <v>800</v>
      </c>
      <c r="C503" s="1" t="s">
        <v>944</v>
      </c>
      <c r="D503" s="1" t="s">
        <v>745</v>
      </c>
      <c r="E503">
        <v>95076</v>
      </c>
      <c r="F503" s="1" t="s">
        <v>466</v>
      </c>
      <c r="G503" s="1" t="s">
        <v>53</v>
      </c>
      <c r="H503" s="1" t="s">
        <v>61</v>
      </c>
      <c r="I503" s="1" t="s">
        <v>801</v>
      </c>
      <c r="J503">
        <v>21</v>
      </c>
      <c r="K503">
        <v>1</v>
      </c>
      <c r="L503">
        <v>1</v>
      </c>
      <c r="M503">
        <v>0</v>
      </c>
      <c r="N503">
        <v>78</v>
      </c>
      <c r="O503">
        <v>1</v>
      </c>
      <c r="P503" s="1" t="s">
        <v>57</v>
      </c>
      <c r="Q503">
        <v>1</v>
      </c>
      <c r="R503">
        <v>134</v>
      </c>
      <c r="S503">
        <v>1264</v>
      </c>
      <c r="T503">
        <v>140</v>
      </c>
      <c r="U503">
        <v>1312</v>
      </c>
      <c r="V503">
        <v>1</v>
      </c>
      <c r="W503" s="1" t="s">
        <v>57</v>
      </c>
      <c r="X503">
        <v>1</v>
      </c>
      <c r="Y503" s="1" t="s">
        <v>57</v>
      </c>
      <c r="Z503">
        <v>1</v>
      </c>
      <c r="AA503" s="1" t="s">
        <v>57</v>
      </c>
      <c r="AB503">
        <v>1</v>
      </c>
      <c r="AC503">
        <v>112</v>
      </c>
      <c r="AD503">
        <v>74</v>
      </c>
      <c r="AE503">
        <v>421</v>
      </c>
      <c r="AF503">
        <v>0</v>
      </c>
      <c r="AG503">
        <v>259</v>
      </c>
      <c r="AH503">
        <v>1</v>
      </c>
      <c r="AI503" s="1" t="s">
        <v>63</v>
      </c>
      <c r="AJ503">
        <v>1</v>
      </c>
      <c r="AK503" s="1" t="s">
        <v>57</v>
      </c>
      <c r="AL503">
        <v>141</v>
      </c>
      <c r="AM503">
        <v>141</v>
      </c>
      <c r="AN503">
        <v>1330</v>
      </c>
      <c r="AO503">
        <v>1</v>
      </c>
      <c r="AP503">
        <v>0</v>
      </c>
      <c r="AQ503">
        <v>259</v>
      </c>
      <c r="AR503" s="1" t="s">
        <v>56</v>
      </c>
      <c r="AS503">
        <v>199</v>
      </c>
      <c r="AT503">
        <v>34</v>
      </c>
      <c r="AU503" s="1" t="s">
        <v>63</v>
      </c>
      <c r="AV503">
        <v>1</v>
      </c>
      <c r="AW503">
        <v>118</v>
      </c>
    </row>
    <row r="504" spans="1:49" x14ac:dyDescent="0.3">
      <c r="A504">
        <v>52630</v>
      </c>
      <c r="B504" s="1" t="s">
        <v>800</v>
      </c>
      <c r="C504" s="1" t="s">
        <v>811</v>
      </c>
      <c r="D504" s="1" t="s">
        <v>745</v>
      </c>
      <c r="E504">
        <v>95407</v>
      </c>
      <c r="F504" s="1" t="s">
        <v>812</v>
      </c>
      <c r="G504" s="1" t="s">
        <v>53</v>
      </c>
      <c r="H504" s="1" t="s">
        <v>61</v>
      </c>
      <c r="I504" s="1" t="s">
        <v>801</v>
      </c>
      <c r="J504">
        <v>48</v>
      </c>
      <c r="K504">
        <v>1</v>
      </c>
      <c r="L504">
        <v>0</v>
      </c>
      <c r="M504">
        <v>0</v>
      </c>
      <c r="N504">
        <v>80</v>
      </c>
      <c r="O504">
        <v>1</v>
      </c>
      <c r="P504" s="1" t="s">
        <v>57</v>
      </c>
      <c r="Q504">
        <v>1</v>
      </c>
      <c r="R504">
        <v>182</v>
      </c>
      <c r="S504">
        <v>1643</v>
      </c>
      <c r="T504">
        <v>189</v>
      </c>
      <c r="U504">
        <v>1722</v>
      </c>
      <c r="V504">
        <v>1</v>
      </c>
      <c r="W504" s="1" t="s">
        <v>57</v>
      </c>
      <c r="X504">
        <v>1</v>
      </c>
      <c r="Y504" s="1" t="s">
        <v>57</v>
      </c>
      <c r="Z504">
        <v>1</v>
      </c>
      <c r="AA504" s="1" t="s">
        <v>57</v>
      </c>
      <c r="AB504">
        <v>1</v>
      </c>
      <c r="AC504">
        <v>130</v>
      </c>
      <c r="AD504">
        <v>150</v>
      </c>
      <c r="AE504">
        <v>551</v>
      </c>
      <c r="AF504">
        <v>0</v>
      </c>
      <c r="AG504">
        <v>259</v>
      </c>
      <c r="AH504">
        <v>1</v>
      </c>
      <c r="AI504" s="1" t="s">
        <v>63</v>
      </c>
      <c r="AJ504">
        <v>1</v>
      </c>
      <c r="AK504" s="1" t="s">
        <v>57</v>
      </c>
      <c r="AL504">
        <v>187</v>
      </c>
      <c r="AM504">
        <v>187</v>
      </c>
      <c r="AN504">
        <v>1709</v>
      </c>
      <c r="AO504">
        <v>1</v>
      </c>
      <c r="AP504">
        <v>0</v>
      </c>
      <c r="AQ504">
        <v>259</v>
      </c>
      <c r="AR504" s="1" t="s">
        <v>63</v>
      </c>
      <c r="AS504">
        <v>1</v>
      </c>
      <c r="AT504">
        <v>87</v>
      </c>
      <c r="AU504" s="1" t="s">
        <v>63</v>
      </c>
      <c r="AV504">
        <v>1</v>
      </c>
      <c r="AW504">
        <v>163</v>
      </c>
    </row>
    <row r="505" spans="1:49" x14ac:dyDescent="0.3">
      <c r="A505">
        <v>52631</v>
      </c>
      <c r="B505" s="1" t="s">
        <v>945</v>
      </c>
      <c r="C505" s="1" t="s">
        <v>750</v>
      </c>
      <c r="D505" s="1" t="s">
        <v>745</v>
      </c>
      <c r="E505">
        <v>90017</v>
      </c>
      <c r="F505" s="1" t="s">
        <v>750</v>
      </c>
      <c r="G505" s="1" t="s">
        <v>60</v>
      </c>
      <c r="H505" s="1" t="s">
        <v>61</v>
      </c>
      <c r="I505" s="1" t="s">
        <v>68</v>
      </c>
      <c r="J505">
        <v>19</v>
      </c>
      <c r="K505">
        <v>1</v>
      </c>
      <c r="L505">
        <v>1</v>
      </c>
      <c r="M505">
        <v>0</v>
      </c>
      <c r="N505">
        <v>106</v>
      </c>
      <c r="O505">
        <v>1</v>
      </c>
      <c r="P505" s="1" t="s">
        <v>57</v>
      </c>
      <c r="Q505">
        <v>1</v>
      </c>
      <c r="R505">
        <v>182</v>
      </c>
      <c r="S505">
        <v>1668</v>
      </c>
      <c r="T505">
        <v>188</v>
      </c>
      <c r="U505">
        <v>1702</v>
      </c>
      <c r="V505">
        <v>1</v>
      </c>
      <c r="W505" s="1" t="s">
        <v>57</v>
      </c>
      <c r="X505">
        <v>1</v>
      </c>
      <c r="Y505" s="1" t="s">
        <v>57</v>
      </c>
      <c r="Z505">
        <v>1</v>
      </c>
      <c r="AA505" s="1" t="s">
        <v>57</v>
      </c>
      <c r="AB505">
        <v>1</v>
      </c>
      <c r="AC505">
        <v>155</v>
      </c>
      <c r="AD505">
        <v>135</v>
      </c>
      <c r="AE505">
        <v>669</v>
      </c>
      <c r="AF505">
        <v>0</v>
      </c>
      <c r="AG505">
        <v>259</v>
      </c>
      <c r="AH505">
        <v>1</v>
      </c>
      <c r="AI505" s="1" t="s">
        <v>63</v>
      </c>
      <c r="AJ505">
        <v>1</v>
      </c>
      <c r="AK505" s="1" t="s">
        <v>57</v>
      </c>
      <c r="AL505">
        <v>143</v>
      </c>
      <c r="AM505">
        <v>143</v>
      </c>
      <c r="AN505">
        <v>1257</v>
      </c>
      <c r="AO505">
        <v>1</v>
      </c>
      <c r="AP505">
        <v>0</v>
      </c>
      <c r="AQ505">
        <v>259</v>
      </c>
      <c r="AR505" s="1" t="s">
        <v>57</v>
      </c>
      <c r="AS505">
        <v>1</v>
      </c>
      <c r="AT505">
        <v>51</v>
      </c>
      <c r="AU505" s="1" t="s">
        <v>63</v>
      </c>
      <c r="AV505">
        <v>1</v>
      </c>
      <c r="AW505">
        <v>125</v>
      </c>
    </row>
    <row r="506" spans="1:49" x14ac:dyDescent="0.3">
      <c r="A506">
        <v>52632</v>
      </c>
      <c r="B506" s="1" t="s">
        <v>946</v>
      </c>
      <c r="C506" s="1" t="s">
        <v>434</v>
      </c>
      <c r="D506" s="1" t="s">
        <v>745</v>
      </c>
      <c r="E506">
        <v>91205</v>
      </c>
      <c r="F506" s="1" t="s">
        <v>750</v>
      </c>
      <c r="G506" s="1" t="s">
        <v>60</v>
      </c>
      <c r="H506" s="1" t="s">
        <v>61</v>
      </c>
      <c r="I506" s="1" t="s">
        <v>68</v>
      </c>
      <c r="J506">
        <v>20</v>
      </c>
      <c r="K506">
        <v>1</v>
      </c>
      <c r="L506">
        <v>1</v>
      </c>
      <c r="M506">
        <v>0</v>
      </c>
      <c r="N506">
        <v>67</v>
      </c>
      <c r="O506">
        <v>1</v>
      </c>
      <c r="P506" s="1" t="s">
        <v>57</v>
      </c>
      <c r="Q506">
        <v>1</v>
      </c>
      <c r="R506">
        <v>140</v>
      </c>
      <c r="S506">
        <v>1328</v>
      </c>
      <c r="T506">
        <v>146</v>
      </c>
      <c r="U506">
        <v>1341</v>
      </c>
      <c r="V506">
        <v>1</v>
      </c>
      <c r="W506" s="1" t="s">
        <v>57</v>
      </c>
      <c r="X506">
        <v>1</v>
      </c>
      <c r="Y506" s="1" t="s">
        <v>57</v>
      </c>
      <c r="Z506">
        <v>1</v>
      </c>
      <c r="AA506" s="1" t="s">
        <v>63</v>
      </c>
      <c r="AB506">
        <v>1</v>
      </c>
      <c r="AC506">
        <v>108</v>
      </c>
      <c r="AD506">
        <v>124</v>
      </c>
      <c r="AE506">
        <v>498</v>
      </c>
      <c r="AF506">
        <v>0</v>
      </c>
      <c r="AG506">
        <v>259</v>
      </c>
      <c r="AH506">
        <v>1</v>
      </c>
      <c r="AI506" s="1" t="s">
        <v>57</v>
      </c>
      <c r="AJ506">
        <v>1</v>
      </c>
      <c r="AK506" s="1" t="s">
        <v>57</v>
      </c>
      <c r="AL506">
        <v>131</v>
      </c>
      <c r="AM506">
        <v>131</v>
      </c>
      <c r="AN506">
        <v>1220</v>
      </c>
      <c r="AO506">
        <v>1</v>
      </c>
      <c r="AP506">
        <v>0</v>
      </c>
      <c r="AQ506">
        <v>259</v>
      </c>
      <c r="AR506" s="1" t="s">
        <v>57</v>
      </c>
      <c r="AS506">
        <v>1</v>
      </c>
      <c r="AT506">
        <v>47</v>
      </c>
      <c r="AU506" s="1" t="s">
        <v>57</v>
      </c>
      <c r="AV506">
        <v>1</v>
      </c>
      <c r="AW506">
        <v>96</v>
      </c>
    </row>
    <row r="507" spans="1:49" x14ac:dyDescent="0.3">
      <c r="A507">
        <v>52633</v>
      </c>
      <c r="B507" s="1" t="s">
        <v>947</v>
      </c>
      <c r="C507" s="1" t="s">
        <v>858</v>
      </c>
      <c r="D507" s="1" t="s">
        <v>745</v>
      </c>
      <c r="E507">
        <v>91345</v>
      </c>
      <c r="F507" s="1" t="s">
        <v>750</v>
      </c>
      <c r="G507" s="1" t="s">
        <v>60</v>
      </c>
      <c r="H507" s="1" t="s">
        <v>61</v>
      </c>
      <c r="I507" s="1" t="s">
        <v>62</v>
      </c>
      <c r="J507">
        <v>23</v>
      </c>
      <c r="K507">
        <v>1</v>
      </c>
      <c r="L507">
        <v>1</v>
      </c>
      <c r="M507">
        <v>0</v>
      </c>
      <c r="N507">
        <v>61</v>
      </c>
      <c r="O507">
        <v>1</v>
      </c>
      <c r="P507" s="1" t="s">
        <v>57</v>
      </c>
      <c r="Q507">
        <v>1</v>
      </c>
      <c r="R507">
        <v>152</v>
      </c>
      <c r="S507">
        <v>1453</v>
      </c>
      <c r="T507">
        <v>151</v>
      </c>
      <c r="U507">
        <v>1449</v>
      </c>
      <c r="V507">
        <v>1</v>
      </c>
      <c r="W507" s="1" t="s">
        <v>57</v>
      </c>
      <c r="X507">
        <v>1</v>
      </c>
      <c r="Y507" s="1" t="s">
        <v>57</v>
      </c>
      <c r="Z507">
        <v>1</v>
      </c>
      <c r="AA507" s="1" t="s">
        <v>57</v>
      </c>
      <c r="AB507">
        <v>1</v>
      </c>
      <c r="AC507">
        <v>105</v>
      </c>
      <c r="AD507">
        <v>106</v>
      </c>
      <c r="AE507">
        <v>544</v>
      </c>
      <c r="AF507">
        <v>0</v>
      </c>
      <c r="AG507">
        <v>259</v>
      </c>
      <c r="AH507">
        <v>1</v>
      </c>
      <c r="AI507" s="1" t="s">
        <v>57</v>
      </c>
      <c r="AJ507">
        <v>1</v>
      </c>
      <c r="AK507" s="1" t="s">
        <v>57</v>
      </c>
      <c r="AL507">
        <v>155</v>
      </c>
      <c r="AM507">
        <v>155</v>
      </c>
      <c r="AN507">
        <v>1493</v>
      </c>
      <c r="AO507">
        <v>1</v>
      </c>
      <c r="AP507">
        <v>0</v>
      </c>
      <c r="AQ507">
        <v>259</v>
      </c>
      <c r="AR507" s="1" t="s">
        <v>57</v>
      </c>
      <c r="AS507">
        <v>1</v>
      </c>
      <c r="AT507">
        <v>29</v>
      </c>
      <c r="AU507" s="1" t="s">
        <v>57</v>
      </c>
      <c r="AV507">
        <v>1</v>
      </c>
      <c r="AW507">
        <v>119</v>
      </c>
    </row>
    <row r="508" spans="1:49" x14ac:dyDescent="0.3">
      <c r="A508">
        <v>52634</v>
      </c>
      <c r="B508" s="1" t="s">
        <v>948</v>
      </c>
      <c r="C508" s="1" t="s">
        <v>828</v>
      </c>
      <c r="D508" s="1" t="s">
        <v>745</v>
      </c>
      <c r="E508">
        <v>90302</v>
      </c>
      <c r="F508" s="1" t="s">
        <v>750</v>
      </c>
      <c r="G508" s="1" t="s">
        <v>60</v>
      </c>
      <c r="H508" s="1" t="s">
        <v>61</v>
      </c>
      <c r="I508" s="1" t="s">
        <v>62</v>
      </c>
      <c r="J508">
        <v>25</v>
      </c>
      <c r="K508">
        <v>1</v>
      </c>
      <c r="L508">
        <v>0</v>
      </c>
      <c r="M508">
        <v>0</v>
      </c>
      <c r="N508">
        <v>21</v>
      </c>
      <c r="O508">
        <v>1</v>
      </c>
      <c r="P508" s="1" t="s">
        <v>57</v>
      </c>
      <c r="Q508">
        <v>1</v>
      </c>
      <c r="R508">
        <v>126</v>
      </c>
      <c r="S508">
        <v>1208</v>
      </c>
      <c r="T508">
        <v>128</v>
      </c>
      <c r="U508">
        <v>1221</v>
      </c>
      <c r="V508">
        <v>1</v>
      </c>
      <c r="W508" s="1" t="s">
        <v>57</v>
      </c>
      <c r="X508">
        <v>1</v>
      </c>
      <c r="Y508" s="1" t="s">
        <v>57</v>
      </c>
      <c r="Z508">
        <v>1</v>
      </c>
      <c r="AA508" s="1" t="s">
        <v>64</v>
      </c>
      <c r="AB508">
        <v>1</v>
      </c>
      <c r="AC508">
        <v>61</v>
      </c>
      <c r="AD508">
        <v>60</v>
      </c>
      <c r="AE508">
        <v>237</v>
      </c>
      <c r="AF508">
        <v>0</v>
      </c>
      <c r="AG508">
        <v>259</v>
      </c>
      <c r="AH508">
        <v>1</v>
      </c>
      <c r="AI508" s="1" t="s">
        <v>57</v>
      </c>
      <c r="AJ508">
        <v>1</v>
      </c>
      <c r="AK508" s="1" t="s">
        <v>57</v>
      </c>
      <c r="AL508">
        <v>132</v>
      </c>
      <c r="AM508">
        <v>132</v>
      </c>
      <c r="AN508">
        <v>1253</v>
      </c>
      <c r="AO508">
        <v>1</v>
      </c>
      <c r="AP508">
        <v>0</v>
      </c>
      <c r="AQ508">
        <v>259</v>
      </c>
      <c r="AR508" s="1" t="s">
        <v>64</v>
      </c>
      <c r="AS508">
        <v>1</v>
      </c>
      <c r="AT508">
        <v>48</v>
      </c>
      <c r="AU508" s="1" t="s">
        <v>57</v>
      </c>
      <c r="AV508">
        <v>1</v>
      </c>
      <c r="AW508">
        <v>92</v>
      </c>
    </row>
    <row r="509" spans="1:49" x14ac:dyDescent="0.3">
      <c r="A509">
        <v>52635</v>
      </c>
      <c r="B509" s="1" t="s">
        <v>949</v>
      </c>
      <c r="C509" s="1" t="s">
        <v>950</v>
      </c>
      <c r="D509" s="1" t="s">
        <v>745</v>
      </c>
      <c r="E509">
        <v>93312</v>
      </c>
      <c r="F509" s="1" t="s">
        <v>951</v>
      </c>
      <c r="G509" s="1" t="s">
        <v>60</v>
      </c>
      <c r="H509" s="1" t="s">
        <v>61</v>
      </c>
      <c r="I509" s="1" t="s">
        <v>68</v>
      </c>
      <c r="J509">
        <v>20</v>
      </c>
      <c r="K509">
        <v>1</v>
      </c>
      <c r="L509">
        <v>0</v>
      </c>
      <c r="M509">
        <v>0</v>
      </c>
      <c r="N509">
        <v>48</v>
      </c>
      <c r="O509">
        <v>1</v>
      </c>
      <c r="P509" s="1" t="s">
        <v>57</v>
      </c>
      <c r="Q509">
        <v>1</v>
      </c>
      <c r="R509">
        <v>132</v>
      </c>
      <c r="S509">
        <v>1168</v>
      </c>
      <c r="T509">
        <v>134</v>
      </c>
      <c r="U509">
        <v>1154</v>
      </c>
      <c r="V509">
        <v>1</v>
      </c>
      <c r="W509" s="1" t="s">
        <v>57</v>
      </c>
      <c r="X509">
        <v>1</v>
      </c>
      <c r="Y509" s="1" t="s">
        <v>57</v>
      </c>
      <c r="Z509">
        <v>1</v>
      </c>
      <c r="AA509" s="1" t="s">
        <v>64</v>
      </c>
      <c r="AB509">
        <v>1</v>
      </c>
      <c r="AC509">
        <v>94</v>
      </c>
      <c r="AD509">
        <v>101</v>
      </c>
      <c r="AE509">
        <v>412</v>
      </c>
      <c r="AF509">
        <v>0</v>
      </c>
      <c r="AG509">
        <v>259</v>
      </c>
      <c r="AH509">
        <v>1</v>
      </c>
      <c r="AI509" s="1" t="s">
        <v>63</v>
      </c>
      <c r="AJ509">
        <v>1</v>
      </c>
      <c r="AK509" s="1" t="s">
        <v>57</v>
      </c>
      <c r="AL509">
        <v>135</v>
      </c>
      <c r="AM509">
        <v>135</v>
      </c>
      <c r="AN509">
        <v>1180</v>
      </c>
      <c r="AO509">
        <v>1</v>
      </c>
      <c r="AP509">
        <v>0</v>
      </c>
      <c r="AQ509">
        <v>259</v>
      </c>
      <c r="AR509" s="1" t="s">
        <v>57</v>
      </c>
      <c r="AS509">
        <v>1</v>
      </c>
      <c r="AT509">
        <v>45</v>
      </c>
      <c r="AU509" s="1" t="s">
        <v>57</v>
      </c>
      <c r="AV509">
        <v>1</v>
      </c>
      <c r="AW509">
        <v>113</v>
      </c>
    </row>
    <row r="510" spans="1:49" x14ac:dyDescent="0.3">
      <c r="A510">
        <v>52637</v>
      </c>
      <c r="B510" s="1" t="s">
        <v>952</v>
      </c>
      <c r="C510" s="1" t="s">
        <v>844</v>
      </c>
      <c r="D510" s="1" t="s">
        <v>745</v>
      </c>
      <c r="E510">
        <v>91504</v>
      </c>
      <c r="F510" s="1" t="s">
        <v>750</v>
      </c>
      <c r="G510" s="1" t="s">
        <v>60</v>
      </c>
      <c r="H510" s="1" t="s">
        <v>61</v>
      </c>
      <c r="I510" s="1" t="s">
        <v>68</v>
      </c>
      <c r="J510">
        <v>24</v>
      </c>
      <c r="K510">
        <v>1</v>
      </c>
      <c r="L510">
        <v>0</v>
      </c>
      <c r="M510">
        <v>0</v>
      </c>
      <c r="N510">
        <v>52</v>
      </c>
      <c r="O510">
        <v>1</v>
      </c>
      <c r="P510" s="1" t="s">
        <v>57</v>
      </c>
      <c r="Q510">
        <v>1</v>
      </c>
      <c r="R510">
        <v>133</v>
      </c>
      <c r="S510">
        <v>1175</v>
      </c>
      <c r="T510">
        <v>134</v>
      </c>
      <c r="U510">
        <v>1210</v>
      </c>
      <c r="V510">
        <v>1</v>
      </c>
      <c r="W510" s="1" t="s">
        <v>57</v>
      </c>
      <c r="X510">
        <v>1</v>
      </c>
      <c r="Y510" s="1" t="s">
        <v>57</v>
      </c>
      <c r="Z510">
        <v>1</v>
      </c>
      <c r="AA510" s="1" t="s">
        <v>57</v>
      </c>
      <c r="AB510">
        <v>1</v>
      </c>
      <c r="AC510">
        <v>94</v>
      </c>
      <c r="AD510">
        <v>105</v>
      </c>
      <c r="AE510">
        <v>416</v>
      </c>
      <c r="AF510">
        <v>0</v>
      </c>
      <c r="AG510">
        <v>259</v>
      </c>
      <c r="AH510">
        <v>1</v>
      </c>
      <c r="AI510" s="1" t="s">
        <v>63</v>
      </c>
      <c r="AJ510">
        <v>1</v>
      </c>
      <c r="AK510" s="1" t="s">
        <v>57</v>
      </c>
      <c r="AL510">
        <v>135</v>
      </c>
      <c r="AM510">
        <v>135</v>
      </c>
      <c r="AN510">
        <v>1216</v>
      </c>
      <c r="AO510">
        <v>1</v>
      </c>
      <c r="AP510">
        <v>0</v>
      </c>
      <c r="AQ510">
        <v>259</v>
      </c>
      <c r="AR510" s="1" t="s">
        <v>57</v>
      </c>
      <c r="AS510">
        <v>1</v>
      </c>
      <c r="AT510">
        <v>43</v>
      </c>
      <c r="AU510" s="1" t="s">
        <v>57</v>
      </c>
      <c r="AV510">
        <v>1</v>
      </c>
      <c r="AW510">
        <v>118</v>
      </c>
    </row>
    <row r="511" spans="1:49" x14ac:dyDescent="0.3">
      <c r="A511">
        <v>52638</v>
      </c>
      <c r="B511" s="1" t="s">
        <v>953</v>
      </c>
      <c r="C511" s="1" t="s">
        <v>954</v>
      </c>
      <c r="D511" s="1" t="s">
        <v>745</v>
      </c>
      <c r="E511">
        <v>93065</v>
      </c>
      <c r="F511" s="1" t="s">
        <v>886</v>
      </c>
      <c r="G511" s="1" t="s">
        <v>60</v>
      </c>
      <c r="H511" s="1" t="s">
        <v>61</v>
      </c>
      <c r="I511" s="1" t="s">
        <v>68</v>
      </c>
      <c r="J511">
        <v>24</v>
      </c>
      <c r="K511">
        <v>1</v>
      </c>
      <c r="L511">
        <v>1</v>
      </c>
      <c r="M511">
        <v>1</v>
      </c>
      <c r="N511">
        <v>41</v>
      </c>
      <c r="O511">
        <v>1</v>
      </c>
      <c r="P511" s="1" t="s">
        <v>57</v>
      </c>
      <c r="Q511">
        <v>1</v>
      </c>
      <c r="R511">
        <v>105</v>
      </c>
      <c r="S511">
        <v>946</v>
      </c>
      <c r="T511">
        <v>109</v>
      </c>
      <c r="U511">
        <v>986</v>
      </c>
      <c r="V511">
        <v>1</v>
      </c>
      <c r="W511" s="1" t="s">
        <v>57</v>
      </c>
      <c r="X511">
        <v>1</v>
      </c>
      <c r="Y511" s="1" t="s">
        <v>57</v>
      </c>
      <c r="Z511">
        <v>1</v>
      </c>
      <c r="AA511" s="1" t="s">
        <v>57</v>
      </c>
      <c r="AB511">
        <v>1</v>
      </c>
      <c r="AC511">
        <v>78</v>
      </c>
      <c r="AD511">
        <v>118</v>
      </c>
      <c r="AE511">
        <v>333</v>
      </c>
      <c r="AF511">
        <v>0</v>
      </c>
      <c r="AG511">
        <v>259</v>
      </c>
      <c r="AH511">
        <v>1</v>
      </c>
      <c r="AI511" s="1" t="s">
        <v>57</v>
      </c>
      <c r="AJ511">
        <v>1</v>
      </c>
      <c r="AK511" s="1" t="s">
        <v>57</v>
      </c>
      <c r="AL511">
        <v>100</v>
      </c>
      <c r="AM511">
        <v>100</v>
      </c>
      <c r="AN511">
        <v>901</v>
      </c>
      <c r="AO511">
        <v>1</v>
      </c>
      <c r="AP511">
        <v>0</v>
      </c>
      <c r="AQ511">
        <v>259</v>
      </c>
      <c r="AR511" s="1" t="s">
        <v>57</v>
      </c>
      <c r="AS511">
        <v>1</v>
      </c>
      <c r="AT511">
        <v>34</v>
      </c>
      <c r="AU511" s="1" t="s">
        <v>57</v>
      </c>
      <c r="AV511">
        <v>1</v>
      </c>
      <c r="AW511">
        <v>82</v>
      </c>
    </row>
    <row r="512" spans="1:49" x14ac:dyDescent="0.3">
      <c r="A512">
        <v>52641</v>
      </c>
      <c r="B512" s="1" t="s">
        <v>955</v>
      </c>
      <c r="C512" s="1" t="s">
        <v>956</v>
      </c>
      <c r="D512" s="1" t="s">
        <v>745</v>
      </c>
      <c r="E512">
        <v>92649</v>
      </c>
      <c r="F512" s="1" t="s">
        <v>748</v>
      </c>
      <c r="G512" s="1" t="s">
        <v>60</v>
      </c>
      <c r="H512" s="1" t="s">
        <v>61</v>
      </c>
      <c r="I512" s="1" t="s">
        <v>68</v>
      </c>
      <c r="J512">
        <v>10</v>
      </c>
      <c r="K512">
        <v>1</v>
      </c>
      <c r="L512">
        <v>0</v>
      </c>
      <c r="M512">
        <v>0</v>
      </c>
      <c r="N512">
        <v>19</v>
      </c>
      <c r="O512">
        <v>1</v>
      </c>
      <c r="P512" s="1" t="s">
        <v>57</v>
      </c>
      <c r="Q512">
        <v>1</v>
      </c>
      <c r="R512">
        <v>59</v>
      </c>
      <c r="S512">
        <v>514</v>
      </c>
      <c r="T512">
        <v>59</v>
      </c>
      <c r="U512">
        <v>512</v>
      </c>
      <c r="V512">
        <v>1</v>
      </c>
      <c r="W512" s="1" t="s">
        <v>57</v>
      </c>
      <c r="X512">
        <v>1</v>
      </c>
      <c r="Y512" s="1" t="s">
        <v>57</v>
      </c>
      <c r="Z512">
        <v>1</v>
      </c>
      <c r="AA512" s="1" t="s">
        <v>57</v>
      </c>
      <c r="AB512">
        <v>1</v>
      </c>
      <c r="AC512">
        <v>42</v>
      </c>
      <c r="AD512">
        <v>44</v>
      </c>
      <c r="AE512">
        <v>163</v>
      </c>
      <c r="AF512">
        <v>0</v>
      </c>
      <c r="AG512">
        <v>259</v>
      </c>
      <c r="AH512">
        <v>1</v>
      </c>
      <c r="AI512" s="1" t="s">
        <v>57</v>
      </c>
      <c r="AJ512">
        <v>1</v>
      </c>
      <c r="AK512" s="1" t="s">
        <v>57</v>
      </c>
      <c r="AL512">
        <v>62</v>
      </c>
      <c r="AM512">
        <v>62</v>
      </c>
      <c r="AN512">
        <v>530</v>
      </c>
      <c r="AO512">
        <v>1</v>
      </c>
      <c r="AP512">
        <v>0</v>
      </c>
      <c r="AQ512">
        <v>259</v>
      </c>
      <c r="AR512" s="1" t="s">
        <v>56</v>
      </c>
      <c r="AS512">
        <v>199</v>
      </c>
      <c r="AT512">
        <v>20</v>
      </c>
      <c r="AU512" s="1" t="s">
        <v>57</v>
      </c>
      <c r="AV512">
        <v>1</v>
      </c>
      <c r="AW512">
        <v>50</v>
      </c>
    </row>
    <row r="513" spans="1:49" x14ac:dyDescent="0.3">
      <c r="A513">
        <v>52643</v>
      </c>
      <c r="B513" s="1" t="s">
        <v>957</v>
      </c>
      <c r="C513" s="1" t="s">
        <v>750</v>
      </c>
      <c r="D513" s="1" t="s">
        <v>745</v>
      </c>
      <c r="E513">
        <v>90048</v>
      </c>
      <c r="F513" s="1" t="s">
        <v>750</v>
      </c>
      <c r="G513" s="1" t="s">
        <v>60</v>
      </c>
      <c r="H513" s="1" t="s">
        <v>61</v>
      </c>
      <c r="I513" s="1" t="s">
        <v>68</v>
      </c>
      <c r="J513">
        <v>20</v>
      </c>
      <c r="K513">
        <v>1</v>
      </c>
      <c r="L513">
        <v>1</v>
      </c>
      <c r="M513">
        <v>0</v>
      </c>
      <c r="N513">
        <v>51</v>
      </c>
      <c r="O513">
        <v>1</v>
      </c>
      <c r="P513" s="1" t="s">
        <v>57</v>
      </c>
      <c r="Q513">
        <v>1</v>
      </c>
      <c r="R513">
        <v>83</v>
      </c>
      <c r="S513">
        <v>807</v>
      </c>
      <c r="T513">
        <v>81</v>
      </c>
      <c r="U513">
        <v>768</v>
      </c>
      <c r="V513">
        <v>1</v>
      </c>
      <c r="W513" s="1" t="s">
        <v>57</v>
      </c>
      <c r="X513">
        <v>1</v>
      </c>
      <c r="Y513" s="1" t="s">
        <v>57</v>
      </c>
      <c r="Z513">
        <v>1</v>
      </c>
      <c r="AA513" s="1" t="s">
        <v>63</v>
      </c>
      <c r="AB513">
        <v>1</v>
      </c>
      <c r="AC513">
        <v>67</v>
      </c>
      <c r="AD513">
        <v>88</v>
      </c>
      <c r="AE513">
        <v>288</v>
      </c>
      <c r="AF513">
        <v>0</v>
      </c>
      <c r="AG513">
        <v>259</v>
      </c>
      <c r="AH513">
        <v>1</v>
      </c>
      <c r="AI513" s="1" t="s">
        <v>63</v>
      </c>
      <c r="AJ513">
        <v>1</v>
      </c>
      <c r="AK513" s="1" t="s">
        <v>57</v>
      </c>
      <c r="AL513">
        <v>61</v>
      </c>
      <c r="AM513">
        <v>61</v>
      </c>
      <c r="AN513">
        <v>576</v>
      </c>
      <c r="AO513">
        <v>1</v>
      </c>
      <c r="AP513">
        <v>0</v>
      </c>
      <c r="AQ513">
        <v>259</v>
      </c>
      <c r="AR513" s="1" t="s">
        <v>56</v>
      </c>
      <c r="AS513">
        <v>199</v>
      </c>
      <c r="AT513">
        <v>16</v>
      </c>
      <c r="AU513" s="1" t="s">
        <v>63</v>
      </c>
      <c r="AV513">
        <v>1</v>
      </c>
      <c r="AW513">
        <v>67</v>
      </c>
    </row>
    <row r="514" spans="1:49" x14ac:dyDescent="0.3">
      <c r="A514">
        <v>52644</v>
      </c>
      <c r="B514" s="1" t="s">
        <v>958</v>
      </c>
      <c r="C514" s="1" t="s">
        <v>959</v>
      </c>
      <c r="D514" s="1" t="s">
        <v>745</v>
      </c>
      <c r="E514">
        <v>91803</v>
      </c>
      <c r="F514" s="1" t="s">
        <v>750</v>
      </c>
      <c r="G514" s="1" t="s">
        <v>60</v>
      </c>
      <c r="H514" s="1" t="s">
        <v>61</v>
      </c>
      <c r="I514" s="1" t="s">
        <v>62</v>
      </c>
      <c r="J514">
        <v>20</v>
      </c>
      <c r="K514">
        <v>1</v>
      </c>
      <c r="L514">
        <v>0</v>
      </c>
      <c r="M514">
        <v>0</v>
      </c>
      <c r="N514">
        <v>39</v>
      </c>
      <c r="O514">
        <v>1</v>
      </c>
      <c r="P514" s="1" t="s">
        <v>57</v>
      </c>
      <c r="Q514">
        <v>1</v>
      </c>
      <c r="R514">
        <v>81</v>
      </c>
      <c r="S514">
        <v>725</v>
      </c>
      <c r="T514">
        <v>84</v>
      </c>
      <c r="U514">
        <v>768</v>
      </c>
      <c r="V514">
        <v>1</v>
      </c>
      <c r="W514" s="1" t="s">
        <v>57</v>
      </c>
      <c r="X514">
        <v>1</v>
      </c>
      <c r="Y514" s="1" t="s">
        <v>57</v>
      </c>
      <c r="Z514">
        <v>1</v>
      </c>
      <c r="AA514" s="1" t="s">
        <v>57</v>
      </c>
      <c r="AB514">
        <v>1</v>
      </c>
      <c r="AC514">
        <v>67</v>
      </c>
      <c r="AD514">
        <v>67</v>
      </c>
      <c r="AE514">
        <v>294</v>
      </c>
      <c r="AF514">
        <v>0</v>
      </c>
      <c r="AG514">
        <v>259</v>
      </c>
      <c r="AH514">
        <v>1</v>
      </c>
      <c r="AI514" s="1" t="s">
        <v>57</v>
      </c>
      <c r="AJ514">
        <v>1</v>
      </c>
      <c r="AK514" s="1" t="s">
        <v>57</v>
      </c>
      <c r="AL514">
        <v>83</v>
      </c>
      <c r="AM514">
        <v>83</v>
      </c>
      <c r="AN514">
        <v>747</v>
      </c>
      <c r="AO514">
        <v>1</v>
      </c>
      <c r="AP514">
        <v>0</v>
      </c>
      <c r="AQ514">
        <v>259</v>
      </c>
      <c r="AR514" s="1" t="s">
        <v>57</v>
      </c>
      <c r="AS514">
        <v>1</v>
      </c>
      <c r="AT514">
        <v>25</v>
      </c>
      <c r="AU514" s="1" t="s">
        <v>57</v>
      </c>
      <c r="AV514">
        <v>1</v>
      </c>
      <c r="AW514">
        <v>56</v>
      </c>
    </row>
    <row r="515" spans="1:49" x14ac:dyDescent="0.3">
      <c r="A515">
        <v>52647</v>
      </c>
      <c r="B515" s="1" t="s">
        <v>800</v>
      </c>
      <c r="C515" s="1" t="s">
        <v>960</v>
      </c>
      <c r="D515" s="1" t="s">
        <v>745</v>
      </c>
      <c r="E515">
        <v>95382</v>
      </c>
      <c r="F515" s="1" t="s">
        <v>821</v>
      </c>
      <c r="G515" s="1" t="s">
        <v>53</v>
      </c>
      <c r="H515" s="1" t="s">
        <v>61</v>
      </c>
      <c r="I515" s="1" t="s">
        <v>801</v>
      </c>
      <c r="J515">
        <v>25</v>
      </c>
      <c r="K515">
        <v>1</v>
      </c>
      <c r="L515">
        <v>0</v>
      </c>
      <c r="M515">
        <v>0</v>
      </c>
      <c r="N515">
        <v>70</v>
      </c>
      <c r="O515">
        <v>1</v>
      </c>
      <c r="P515" s="1" t="s">
        <v>57</v>
      </c>
      <c r="Q515">
        <v>1</v>
      </c>
      <c r="R515">
        <v>144</v>
      </c>
      <c r="S515">
        <v>1279</v>
      </c>
      <c r="T515">
        <v>153</v>
      </c>
      <c r="U515">
        <v>1316</v>
      </c>
      <c r="V515">
        <v>1</v>
      </c>
      <c r="W515" s="1" t="s">
        <v>57</v>
      </c>
      <c r="X515">
        <v>1</v>
      </c>
      <c r="Y515" s="1" t="s">
        <v>57</v>
      </c>
      <c r="Z515">
        <v>1</v>
      </c>
      <c r="AA515" s="1" t="s">
        <v>57</v>
      </c>
      <c r="AB515">
        <v>1</v>
      </c>
      <c r="AC515">
        <v>114</v>
      </c>
      <c r="AD515">
        <v>136</v>
      </c>
      <c r="AE515">
        <v>479</v>
      </c>
      <c r="AF515">
        <v>0</v>
      </c>
      <c r="AG515">
        <v>259</v>
      </c>
      <c r="AH515">
        <v>1</v>
      </c>
      <c r="AI515" s="1" t="s">
        <v>57</v>
      </c>
      <c r="AJ515">
        <v>1</v>
      </c>
      <c r="AK515" s="1" t="s">
        <v>57</v>
      </c>
      <c r="AL515">
        <v>155</v>
      </c>
      <c r="AM515">
        <v>155</v>
      </c>
      <c r="AN515">
        <v>1349</v>
      </c>
      <c r="AO515">
        <v>1</v>
      </c>
      <c r="AP515">
        <v>0</v>
      </c>
      <c r="AQ515">
        <v>201</v>
      </c>
      <c r="AR515" s="1" t="s">
        <v>57</v>
      </c>
      <c r="AS515">
        <v>1</v>
      </c>
      <c r="AT515">
        <v>57</v>
      </c>
      <c r="AU515" s="1" t="s">
        <v>63</v>
      </c>
      <c r="AV515">
        <v>1</v>
      </c>
      <c r="AW515">
        <v>121</v>
      </c>
    </row>
    <row r="516" spans="1:49" x14ac:dyDescent="0.3">
      <c r="A516">
        <v>52648</v>
      </c>
      <c r="B516" s="1" t="s">
        <v>961</v>
      </c>
      <c r="C516" s="1" t="s">
        <v>962</v>
      </c>
      <c r="D516" s="1" t="s">
        <v>745</v>
      </c>
      <c r="E516">
        <v>92675</v>
      </c>
      <c r="F516" s="1" t="s">
        <v>748</v>
      </c>
      <c r="G516" s="1" t="s">
        <v>60</v>
      </c>
      <c r="H516" s="1" t="s">
        <v>61</v>
      </c>
      <c r="I516" s="1" t="s">
        <v>68</v>
      </c>
      <c r="J516">
        <v>18</v>
      </c>
      <c r="K516">
        <v>1</v>
      </c>
      <c r="L516">
        <v>1</v>
      </c>
      <c r="M516">
        <v>0</v>
      </c>
      <c r="N516">
        <v>36</v>
      </c>
      <c r="O516">
        <v>1</v>
      </c>
      <c r="P516" s="1" t="s">
        <v>57</v>
      </c>
      <c r="Q516">
        <v>1</v>
      </c>
      <c r="R516">
        <v>92</v>
      </c>
      <c r="S516">
        <v>864</v>
      </c>
      <c r="T516">
        <v>94</v>
      </c>
      <c r="U516">
        <v>887</v>
      </c>
      <c r="V516">
        <v>1</v>
      </c>
      <c r="W516" s="1" t="s">
        <v>57</v>
      </c>
      <c r="X516">
        <v>1</v>
      </c>
      <c r="Y516" s="1" t="s">
        <v>57</v>
      </c>
      <c r="Z516">
        <v>1</v>
      </c>
      <c r="AA516" s="1" t="s">
        <v>57</v>
      </c>
      <c r="AB516">
        <v>1</v>
      </c>
      <c r="AC516">
        <v>62</v>
      </c>
      <c r="AD516">
        <v>54</v>
      </c>
      <c r="AE516">
        <v>244</v>
      </c>
      <c r="AF516">
        <v>0</v>
      </c>
      <c r="AG516">
        <v>259</v>
      </c>
      <c r="AH516">
        <v>1</v>
      </c>
      <c r="AI516" s="1" t="s">
        <v>57</v>
      </c>
      <c r="AJ516">
        <v>1</v>
      </c>
      <c r="AK516" s="1" t="s">
        <v>57</v>
      </c>
      <c r="AL516">
        <v>82</v>
      </c>
      <c r="AM516">
        <v>82</v>
      </c>
      <c r="AN516">
        <v>786</v>
      </c>
      <c r="AO516">
        <v>1</v>
      </c>
      <c r="AP516">
        <v>0</v>
      </c>
      <c r="AQ516">
        <v>259</v>
      </c>
      <c r="AR516" s="1" t="s">
        <v>57</v>
      </c>
      <c r="AS516">
        <v>1</v>
      </c>
      <c r="AT516">
        <v>22</v>
      </c>
      <c r="AU516" s="1" t="s">
        <v>57</v>
      </c>
      <c r="AV516">
        <v>1</v>
      </c>
      <c r="AW516">
        <v>65</v>
      </c>
    </row>
    <row r="517" spans="1:49" x14ac:dyDescent="0.3">
      <c r="A517">
        <v>52651</v>
      </c>
      <c r="B517" s="1" t="s">
        <v>963</v>
      </c>
      <c r="C517" s="1" t="s">
        <v>898</v>
      </c>
      <c r="D517" s="1" t="s">
        <v>745</v>
      </c>
      <c r="E517">
        <v>94710</v>
      </c>
      <c r="F517" s="1" t="s">
        <v>774</v>
      </c>
      <c r="G517" s="1" t="s">
        <v>60</v>
      </c>
      <c r="H517" s="1" t="s">
        <v>61</v>
      </c>
      <c r="I517" s="1" t="s">
        <v>91</v>
      </c>
      <c r="J517">
        <v>24</v>
      </c>
      <c r="K517">
        <v>1</v>
      </c>
      <c r="L517">
        <v>0</v>
      </c>
      <c r="M517">
        <v>0</v>
      </c>
      <c r="N517">
        <v>27</v>
      </c>
      <c r="O517">
        <v>1</v>
      </c>
      <c r="P517" s="1" t="s">
        <v>57</v>
      </c>
      <c r="Q517">
        <v>1</v>
      </c>
      <c r="R517">
        <v>42</v>
      </c>
      <c r="S517">
        <v>386</v>
      </c>
      <c r="T517">
        <v>42</v>
      </c>
      <c r="U517">
        <v>388</v>
      </c>
      <c r="V517">
        <v>1</v>
      </c>
      <c r="W517" s="1" t="s">
        <v>57</v>
      </c>
      <c r="X517">
        <v>1</v>
      </c>
      <c r="Y517" s="1" t="s">
        <v>57</v>
      </c>
      <c r="Z517">
        <v>1</v>
      </c>
      <c r="AA517" s="1" t="s">
        <v>57</v>
      </c>
      <c r="AB517">
        <v>1</v>
      </c>
      <c r="AC517">
        <v>34</v>
      </c>
      <c r="AD517">
        <v>40</v>
      </c>
      <c r="AE517">
        <v>177</v>
      </c>
      <c r="AF517">
        <v>0</v>
      </c>
      <c r="AG517">
        <v>259</v>
      </c>
      <c r="AH517">
        <v>1</v>
      </c>
      <c r="AI517" s="1" t="s">
        <v>57</v>
      </c>
      <c r="AJ517">
        <v>1</v>
      </c>
      <c r="AK517" s="1" t="s">
        <v>57</v>
      </c>
      <c r="AL517">
        <v>43</v>
      </c>
      <c r="AM517">
        <v>43</v>
      </c>
      <c r="AN517">
        <v>407</v>
      </c>
      <c r="AO517">
        <v>1</v>
      </c>
      <c r="AP517">
        <v>0</v>
      </c>
      <c r="AQ517">
        <v>259</v>
      </c>
      <c r="AR517" s="1" t="s">
        <v>56</v>
      </c>
      <c r="AS517">
        <v>199</v>
      </c>
      <c r="AT517">
        <v>12</v>
      </c>
      <c r="AU517" s="1" t="s">
        <v>57</v>
      </c>
      <c r="AV517">
        <v>1</v>
      </c>
      <c r="AW517">
        <v>33</v>
      </c>
    </row>
    <row r="518" spans="1:49" x14ac:dyDescent="0.3">
      <c r="A518">
        <v>52652</v>
      </c>
      <c r="B518" s="1" t="s">
        <v>964</v>
      </c>
      <c r="C518" s="1" t="s">
        <v>965</v>
      </c>
      <c r="D518" s="1" t="s">
        <v>745</v>
      </c>
      <c r="E518">
        <v>90723</v>
      </c>
      <c r="F518" s="1" t="s">
        <v>750</v>
      </c>
      <c r="G518" s="1" t="s">
        <v>60</v>
      </c>
      <c r="H518" s="1" t="s">
        <v>61</v>
      </c>
      <c r="I518" s="1" t="s">
        <v>68</v>
      </c>
      <c r="J518">
        <v>37</v>
      </c>
      <c r="K518">
        <v>1</v>
      </c>
      <c r="L518">
        <v>0</v>
      </c>
      <c r="M518">
        <v>0</v>
      </c>
      <c r="N518">
        <v>68</v>
      </c>
      <c r="O518">
        <v>1</v>
      </c>
      <c r="P518" s="1" t="s">
        <v>57</v>
      </c>
      <c r="Q518">
        <v>1</v>
      </c>
      <c r="R518">
        <v>203</v>
      </c>
      <c r="S518">
        <v>1900</v>
      </c>
      <c r="T518">
        <v>214</v>
      </c>
      <c r="U518">
        <v>1975</v>
      </c>
      <c r="V518">
        <v>1</v>
      </c>
      <c r="W518" s="1" t="s">
        <v>57</v>
      </c>
      <c r="X518">
        <v>1</v>
      </c>
      <c r="Y518" s="1" t="s">
        <v>57</v>
      </c>
      <c r="Z518">
        <v>1</v>
      </c>
      <c r="AA518" s="1" t="s">
        <v>64</v>
      </c>
      <c r="AB518">
        <v>1</v>
      </c>
      <c r="AC518">
        <v>127</v>
      </c>
      <c r="AD518">
        <v>150</v>
      </c>
      <c r="AE518">
        <v>537</v>
      </c>
      <c r="AF518">
        <v>0</v>
      </c>
      <c r="AG518">
        <v>259</v>
      </c>
      <c r="AH518">
        <v>1</v>
      </c>
      <c r="AI518" s="1" t="s">
        <v>57</v>
      </c>
      <c r="AJ518">
        <v>1</v>
      </c>
      <c r="AK518" s="1" t="s">
        <v>57</v>
      </c>
      <c r="AL518">
        <v>213</v>
      </c>
      <c r="AM518">
        <v>213</v>
      </c>
      <c r="AN518">
        <v>1974</v>
      </c>
      <c r="AO518">
        <v>1</v>
      </c>
      <c r="AP518">
        <v>1</v>
      </c>
      <c r="AQ518">
        <v>199</v>
      </c>
      <c r="AR518" s="1" t="s">
        <v>57</v>
      </c>
      <c r="AS518">
        <v>1</v>
      </c>
      <c r="AT518">
        <v>87</v>
      </c>
      <c r="AU518" s="1" t="s">
        <v>57</v>
      </c>
      <c r="AV518">
        <v>1</v>
      </c>
      <c r="AW518">
        <v>166</v>
      </c>
    </row>
    <row r="519" spans="1:49" x14ac:dyDescent="0.3">
      <c r="A519">
        <v>52653</v>
      </c>
      <c r="B519" s="1" t="s">
        <v>966</v>
      </c>
      <c r="C519" s="1" t="s">
        <v>771</v>
      </c>
      <c r="D519" s="1" t="s">
        <v>745</v>
      </c>
      <c r="E519">
        <v>92154</v>
      </c>
      <c r="F519" s="1" t="s">
        <v>771</v>
      </c>
      <c r="G519" s="1" t="s">
        <v>60</v>
      </c>
      <c r="H519" s="1" t="s">
        <v>61</v>
      </c>
      <c r="I519" s="1" t="s">
        <v>62</v>
      </c>
      <c r="J519">
        <v>30</v>
      </c>
      <c r="K519">
        <v>1</v>
      </c>
      <c r="L519">
        <v>0</v>
      </c>
      <c r="M519">
        <v>0</v>
      </c>
      <c r="N519">
        <v>87</v>
      </c>
      <c r="O519">
        <v>1</v>
      </c>
      <c r="P519" s="1" t="s">
        <v>57</v>
      </c>
      <c r="Q519">
        <v>1</v>
      </c>
      <c r="R519">
        <v>191</v>
      </c>
      <c r="S519">
        <v>1853</v>
      </c>
      <c r="T519">
        <v>199</v>
      </c>
      <c r="U519">
        <v>1915</v>
      </c>
      <c r="V519">
        <v>1</v>
      </c>
      <c r="W519" s="1" t="s">
        <v>57</v>
      </c>
      <c r="X519">
        <v>1</v>
      </c>
      <c r="Y519" s="1" t="s">
        <v>57</v>
      </c>
      <c r="Z519">
        <v>1</v>
      </c>
      <c r="AA519" s="1" t="s">
        <v>57</v>
      </c>
      <c r="AB519">
        <v>1</v>
      </c>
      <c r="AC519">
        <v>150</v>
      </c>
      <c r="AD519">
        <v>144</v>
      </c>
      <c r="AE519">
        <v>604</v>
      </c>
      <c r="AF519">
        <v>0</v>
      </c>
      <c r="AG519">
        <v>259</v>
      </c>
      <c r="AH519">
        <v>1</v>
      </c>
      <c r="AI519" s="1" t="s">
        <v>57</v>
      </c>
      <c r="AJ519">
        <v>1</v>
      </c>
      <c r="AK519" s="1" t="s">
        <v>57</v>
      </c>
      <c r="AL519">
        <v>199</v>
      </c>
      <c r="AM519">
        <v>199</v>
      </c>
      <c r="AN519">
        <v>1915</v>
      </c>
      <c r="AO519">
        <v>1</v>
      </c>
      <c r="AP519">
        <v>0</v>
      </c>
      <c r="AQ519">
        <v>259</v>
      </c>
      <c r="AR519" s="1" t="s">
        <v>57</v>
      </c>
      <c r="AS519">
        <v>1</v>
      </c>
      <c r="AT519">
        <v>65</v>
      </c>
      <c r="AU519" s="1" t="s">
        <v>57</v>
      </c>
      <c r="AV519">
        <v>1</v>
      </c>
      <c r="AW519">
        <v>148</v>
      </c>
    </row>
    <row r="520" spans="1:49" x14ac:dyDescent="0.3">
      <c r="A520">
        <v>52654</v>
      </c>
      <c r="B520" s="1" t="s">
        <v>967</v>
      </c>
      <c r="C520" s="1" t="s">
        <v>904</v>
      </c>
      <c r="D520" s="1" t="s">
        <v>745</v>
      </c>
      <c r="E520">
        <v>91767</v>
      </c>
      <c r="F520" s="1" t="s">
        <v>750</v>
      </c>
      <c r="G520" s="1" t="s">
        <v>60</v>
      </c>
      <c r="H520" s="1" t="s">
        <v>61</v>
      </c>
      <c r="I520" s="1" t="s">
        <v>62</v>
      </c>
      <c r="J520">
        <v>29</v>
      </c>
      <c r="K520">
        <v>1</v>
      </c>
      <c r="L520">
        <v>1</v>
      </c>
      <c r="M520">
        <v>0</v>
      </c>
      <c r="N520">
        <v>62</v>
      </c>
      <c r="O520">
        <v>1</v>
      </c>
      <c r="P520" s="1" t="s">
        <v>57</v>
      </c>
      <c r="Q520">
        <v>1</v>
      </c>
      <c r="R520">
        <v>126</v>
      </c>
      <c r="S520">
        <v>1252</v>
      </c>
      <c r="T520">
        <v>130</v>
      </c>
      <c r="U520">
        <v>1264</v>
      </c>
      <c r="V520">
        <v>1</v>
      </c>
      <c r="W520" s="1" t="s">
        <v>57</v>
      </c>
      <c r="X520">
        <v>1</v>
      </c>
      <c r="Y520" s="1" t="s">
        <v>57</v>
      </c>
      <c r="Z520">
        <v>1</v>
      </c>
      <c r="AA520" s="1" t="s">
        <v>57</v>
      </c>
      <c r="AB520">
        <v>1</v>
      </c>
      <c r="AC520">
        <v>91</v>
      </c>
      <c r="AD520">
        <v>87</v>
      </c>
      <c r="AE520">
        <v>414</v>
      </c>
      <c r="AF520">
        <v>0</v>
      </c>
      <c r="AG520">
        <v>259</v>
      </c>
      <c r="AH520">
        <v>1</v>
      </c>
      <c r="AI520" s="1" t="s">
        <v>63</v>
      </c>
      <c r="AJ520">
        <v>1</v>
      </c>
      <c r="AK520" s="1" t="s">
        <v>57</v>
      </c>
      <c r="AL520">
        <v>131</v>
      </c>
      <c r="AM520">
        <v>131</v>
      </c>
      <c r="AN520">
        <v>1278</v>
      </c>
      <c r="AO520">
        <v>1</v>
      </c>
      <c r="AP520">
        <v>0</v>
      </c>
      <c r="AQ520">
        <v>259</v>
      </c>
      <c r="AR520" s="1" t="s">
        <v>57</v>
      </c>
      <c r="AS520">
        <v>1</v>
      </c>
      <c r="AT520">
        <v>30</v>
      </c>
      <c r="AU520" s="1" t="s">
        <v>57</v>
      </c>
      <c r="AV520">
        <v>1</v>
      </c>
      <c r="AW520">
        <v>110</v>
      </c>
    </row>
    <row r="521" spans="1:49" x14ac:dyDescent="0.3">
      <c r="A521">
        <v>52656</v>
      </c>
      <c r="B521" s="1" t="s">
        <v>968</v>
      </c>
      <c r="C521" s="1" t="s">
        <v>886</v>
      </c>
      <c r="D521" s="1" t="s">
        <v>745</v>
      </c>
      <c r="E521">
        <v>93003</v>
      </c>
      <c r="F521" s="1" t="s">
        <v>886</v>
      </c>
      <c r="G521" s="1" t="s">
        <v>60</v>
      </c>
      <c r="H521" s="1" t="s">
        <v>61</v>
      </c>
      <c r="I521" s="1" t="s">
        <v>62</v>
      </c>
      <c r="J521">
        <v>27</v>
      </c>
      <c r="K521">
        <v>1</v>
      </c>
      <c r="L521">
        <v>1</v>
      </c>
      <c r="M521">
        <v>0</v>
      </c>
      <c r="N521">
        <v>98</v>
      </c>
      <c r="O521">
        <v>1</v>
      </c>
      <c r="P521" s="1" t="s">
        <v>57</v>
      </c>
      <c r="Q521">
        <v>1</v>
      </c>
      <c r="R521">
        <v>225</v>
      </c>
      <c r="S521">
        <v>2220</v>
      </c>
      <c r="T521">
        <v>237</v>
      </c>
      <c r="U521">
        <v>2327</v>
      </c>
      <c r="V521">
        <v>1</v>
      </c>
      <c r="W521" s="1" t="s">
        <v>57</v>
      </c>
      <c r="X521">
        <v>1</v>
      </c>
      <c r="Y521" s="1" t="s">
        <v>57</v>
      </c>
      <c r="Z521">
        <v>1</v>
      </c>
      <c r="AA521" s="1" t="s">
        <v>63</v>
      </c>
      <c r="AB521">
        <v>1</v>
      </c>
      <c r="AC521">
        <v>163</v>
      </c>
      <c r="AD521">
        <v>160</v>
      </c>
      <c r="AE521">
        <v>631</v>
      </c>
      <c r="AF521">
        <v>0</v>
      </c>
      <c r="AG521">
        <v>259</v>
      </c>
      <c r="AH521">
        <v>1</v>
      </c>
      <c r="AI521" s="1" t="s">
        <v>57</v>
      </c>
      <c r="AJ521">
        <v>1</v>
      </c>
      <c r="AK521" s="1" t="s">
        <v>57</v>
      </c>
      <c r="AL521">
        <v>168</v>
      </c>
      <c r="AM521">
        <v>168</v>
      </c>
      <c r="AN521">
        <v>1626</v>
      </c>
      <c r="AO521">
        <v>1</v>
      </c>
      <c r="AP521">
        <v>0</v>
      </c>
      <c r="AQ521">
        <v>259</v>
      </c>
      <c r="AR521" s="1" t="s">
        <v>57</v>
      </c>
      <c r="AS521">
        <v>1</v>
      </c>
      <c r="AT521">
        <v>112</v>
      </c>
      <c r="AU521" s="1" t="s">
        <v>57</v>
      </c>
      <c r="AV521">
        <v>1</v>
      </c>
      <c r="AW521">
        <v>169</v>
      </c>
    </row>
    <row r="522" spans="1:49" x14ac:dyDescent="0.3">
      <c r="A522">
        <v>52657</v>
      </c>
      <c r="B522" s="1" t="s">
        <v>969</v>
      </c>
      <c r="C522" s="1" t="s">
        <v>970</v>
      </c>
      <c r="D522" s="1" t="s">
        <v>745</v>
      </c>
      <c r="E522">
        <v>92260</v>
      </c>
      <c r="F522" s="1" t="s">
        <v>761</v>
      </c>
      <c r="G522" s="1" t="s">
        <v>60</v>
      </c>
      <c r="H522" s="1" t="s">
        <v>61</v>
      </c>
      <c r="I522" s="1" t="s">
        <v>62</v>
      </c>
      <c r="J522">
        <v>21</v>
      </c>
      <c r="K522">
        <v>1</v>
      </c>
      <c r="L522">
        <v>1</v>
      </c>
      <c r="M522">
        <v>1</v>
      </c>
      <c r="N522">
        <v>47</v>
      </c>
      <c r="O522">
        <v>1</v>
      </c>
      <c r="P522" s="1" t="s">
        <v>57</v>
      </c>
      <c r="Q522">
        <v>1</v>
      </c>
      <c r="R522">
        <v>132</v>
      </c>
      <c r="S522">
        <v>1130</v>
      </c>
      <c r="T522">
        <v>136</v>
      </c>
      <c r="U522">
        <v>1160</v>
      </c>
      <c r="V522">
        <v>1</v>
      </c>
      <c r="W522" s="1" t="s">
        <v>57</v>
      </c>
      <c r="X522">
        <v>1</v>
      </c>
      <c r="Y522" s="1" t="s">
        <v>57</v>
      </c>
      <c r="Z522">
        <v>1</v>
      </c>
      <c r="AA522" s="1" t="s">
        <v>57</v>
      </c>
      <c r="AB522">
        <v>1</v>
      </c>
      <c r="AC522">
        <v>102</v>
      </c>
      <c r="AD522">
        <v>78</v>
      </c>
      <c r="AE522">
        <v>429</v>
      </c>
      <c r="AF522">
        <v>0</v>
      </c>
      <c r="AG522">
        <v>259</v>
      </c>
      <c r="AH522">
        <v>1</v>
      </c>
      <c r="AI522" s="1" t="s">
        <v>63</v>
      </c>
      <c r="AJ522">
        <v>1</v>
      </c>
      <c r="AK522" s="1" t="s">
        <v>57</v>
      </c>
      <c r="AL522">
        <v>114</v>
      </c>
      <c r="AM522">
        <v>114</v>
      </c>
      <c r="AN522">
        <v>972</v>
      </c>
      <c r="AO522">
        <v>1</v>
      </c>
      <c r="AP522">
        <v>0</v>
      </c>
      <c r="AQ522">
        <v>259</v>
      </c>
      <c r="AR522" s="1" t="s">
        <v>57</v>
      </c>
      <c r="AS522">
        <v>1</v>
      </c>
      <c r="AT522">
        <v>36</v>
      </c>
      <c r="AU522" s="1" t="s">
        <v>57</v>
      </c>
      <c r="AV522">
        <v>1</v>
      </c>
      <c r="AW522">
        <v>108</v>
      </c>
    </row>
    <row r="523" spans="1:49" x14ac:dyDescent="0.3">
      <c r="A523">
        <v>52658</v>
      </c>
      <c r="B523" s="1" t="s">
        <v>971</v>
      </c>
      <c r="C523" s="1" t="s">
        <v>972</v>
      </c>
      <c r="D523" s="1" t="s">
        <v>745</v>
      </c>
      <c r="E523">
        <v>92201</v>
      </c>
      <c r="F523" s="1" t="s">
        <v>761</v>
      </c>
      <c r="G523" s="1" t="s">
        <v>60</v>
      </c>
      <c r="H523" s="1" t="s">
        <v>54</v>
      </c>
      <c r="I523" s="1" t="s">
        <v>55</v>
      </c>
      <c r="J523">
        <v>20</v>
      </c>
      <c r="K523">
        <v>1</v>
      </c>
      <c r="L523">
        <v>1</v>
      </c>
      <c r="M523">
        <v>0</v>
      </c>
      <c r="N523">
        <v>52</v>
      </c>
      <c r="O523">
        <v>1</v>
      </c>
      <c r="P523" s="1" t="s">
        <v>57</v>
      </c>
      <c r="Q523">
        <v>1</v>
      </c>
      <c r="R523">
        <v>89</v>
      </c>
      <c r="S523">
        <v>838</v>
      </c>
      <c r="T523">
        <v>94</v>
      </c>
      <c r="U523">
        <v>870</v>
      </c>
      <c r="V523">
        <v>1</v>
      </c>
      <c r="W523" s="1" t="s">
        <v>57</v>
      </c>
      <c r="X523">
        <v>1</v>
      </c>
      <c r="Y523" s="1" t="s">
        <v>57</v>
      </c>
      <c r="Z523">
        <v>1</v>
      </c>
      <c r="AA523" s="1" t="s">
        <v>57</v>
      </c>
      <c r="AB523">
        <v>1</v>
      </c>
      <c r="AC523">
        <v>69</v>
      </c>
      <c r="AD523">
        <v>51</v>
      </c>
      <c r="AE523">
        <v>314</v>
      </c>
      <c r="AF523">
        <v>0</v>
      </c>
      <c r="AG523">
        <v>201</v>
      </c>
      <c r="AH523">
        <v>201</v>
      </c>
      <c r="AI523" s="1" t="s">
        <v>56</v>
      </c>
      <c r="AJ523">
        <v>1</v>
      </c>
      <c r="AK523" s="1" t="s">
        <v>57</v>
      </c>
      <c r="AL523">
        <v>94</v>
      </c>
      <c r="AM523">
        <v>94</v>
      </c>
      <c r="AN523">
        <v>866</v>
      </c>
      <c r="AO523">
        <v>1</v>
      </c>
      <c r="AP523">
        <v>0</v>
      </c>
      <c r="AQ523">
        <v>201</v>
      </c>
      <c r="AR523" s="1" t="s">
        <v>57</v>
      </c>
      <c r="AS523">
        <v>1</v>
      </c>
      <c r="AT523">
        <v>40</v>
      </c>
      <c r="AU523" s="1" t="s">
        <v>57</v>
      </c>
      <c r="AV523">
        <v>1</v>
      </c>
      <c r="AW523">
        <v>83</v>
      </c>
    </row>
    <row r="524" spans="1:49" x14ac:dyDescent="0.3">
      <c r="A524">
        <v>52661</v>
      </c>
      <c r="B524" s="1" t="s">
        <v>973</v>
      </c>
      <c r="C524" s="1" t="s">
        <v>974</v>
      </c>
      <c r="D524" s="1" t="s">
        <v>745</v>
      </c>
      <c r="E524">
        <v>92881</v>
      </c>
      <c r="F524" s="1" t="s">
        <v>761</v>
      </c>
      <c r="G524" s="1" t="s">
        <v>60</v>
      </c>
      <c r="H524" s="1" t="s">
        <v>61</v>
      </c>
      <c r="I524" s="1" t="s">
        <v>68</v>
      </c>
      <c r="J524">
        <v>24</v>
      </c>
      <c r="K524">
        <v>1</v>
      </c>
      <c r="L524">
        <v>0</v>
      </c>
      <c r="M524">
        <v>0</v>
      </c>
      <c r="N524">
        <v>31</v>
      </c>
      <c r="O524">
        <v>1</v>
      </c>
      <c r="P524" s="1" t="s">
        <v>57</v>
      </c>
      <c r="Q524">
        <v>1</v>
      </c>
      <c r="R524">
        <v>145</v>
      </c>
      <c r="S524">
        <v>1339</v>
      </c>
      <c r="T524">
        <v>154</v>
      </c>
      <c r="U524">
        <v>1404</v>
      </c>
      <c r="V524">
        <v>1</v>
      </c>
      <c r="W524" s="1" t="s">
        <v>57</v>
      </c>
      <c r="X524">
        <v>1</v>
      </c>
      <c r="Y524" s="1" t="s">
        <v>57</v>
      </c>
      <c r="Z524">
        <v>1</v>
      </c>
      <c r="AA524" s="1" t="s">
        <v>64</v>
      </c>
      <c r="AB524">
        <v>1</v>
      </c>
      <c r="AC524">
        <v>84</v>
      </c>
      <c r="AD524">
        <v>89</v>
      </c>
      <c r="AE524">
        <v>404</v>
      </c>
      <c r="AF524">
        <v>0</v>
      </c>
      <c r="AG524">
        <v>259</v>
      </c>
      <c r="AH524">
        <v>1</v>
      </c>
      <c r="AI524" s="1" t="s">
        <v>63</v>
      </c>
      <c r="AJ524">
        <v>1</v>
      </c>
      <c r="AK524" s="1" t="s">
        <v>57</v>
      </c>
      <c r="AL524">
        <v>153</v>
      </c>
      <c r="AM524">
        <v>153</v>
      </c>
      <c r="AN524">
        <v>1390</v>
      </c>
      <c r="AO524">
        <v>1</v>
      </c>
      <c r="AP524">
        <v>0</v>
      </c>
      <c r="AQ524">
        <v>259</v>
      </c>
      <c r="AR524" s="1" t="s">
        <v>57</v>
      </c>
      <c r="AS524">
        <v>1</v>
      </c>
      <c r="AT524">
        <v>53</v>
      </c>
      <c r="AU524" s="1" t="s">
        <v>57</v>
      </c>
      <c r="AV524">
        <v>1</v>
      </c>
      <c r="AW524">
        <v>111</v>
      </c>
    </row>
    <row r="525" spans="1:49" x14ac:dyDescent="0.3">
      <c r="A525">
        <v>52663</v>
      </c>
      <c r="B525" s="1" t="s">
        <v>975</v>
      </c>
      <c r="C525" s="1" t="s">
        <v>976</v>
      </c>
      <c r="D525" s="1" t="s">
        <v>745</v>
      </c>
      <c r="E525">
        <v>95621</v>
      </c>
      <c r="F525" s="1" t="s">
        <v>785</v>
      </c>
      <c r="G525" s="1" t="s">
        <v>60</v>
      </c>
      <c r="H525" s="1" t="s">
        <v>61</v>
      </c>
      <c r="I525" s="1" t="s">
        <v>68</v>
      </c>
      <c r="J525">
        <v>31</v>
      </c>
      <c r="K525">
        <v>1</v>
      </c>
      <c r="L525">
        <v>0</v>
      </c>
      <c r="M525">
        <v>0</v>
      </c>
      <c r="N525">
        <v>58</v>
      </c>
      <c r="O525">
        <v>1</v>
      </c>
      <c r="P525" s="1" t="s">
        <v>57</v>
      </c>
      <c r="Q525">
        <v>1</v>
      </c>
      <c r="R525">
        <v>185</v>
      </c>
      <c r="S525">
        <v>1619</v>
      </c>
      <c r="T525">
        <v>191</v>
      </c>
      <c r="U525">
        <v>1679</v>
      </c>
      <c r="V525">
        <v>1</v>
      </c>
      <c r="W525" s="1" t="s">
        <v>57</v>
      </c>
      <c r="X525">
        <v>1</v>
      </c>
      <c r="Y525" s="1" t="s">
        <v>57</v>
      </c>
      <c r="Z525">
        <v>1</v>
      </c>
      <c r="AA525" s="1" t="s">
        <v>57</v>
      </c>
      <c r="AB525">
        <v>1</v>
      </c>
      <c r="AC525">
        <v>109</v>
      </c>
      <c r="AD525">
        <v>130</v>
      </c>
      <c r="AE525">
        <v>462</v>
      </c>
      <c r="AF525">
        <v>0</v>
      </c>
      <c r="AG525">
        <v>259</v>
      </c>
      <c r="AH525">
        <v>1</v>
      </c>
      <c r="AI525" s="1" t="s">
        <v>57</v>
      </c>
      <c r="AJ525">
        <v>1</v>
      </c>
      <c r="AK525" s="1" t="s">
        <v>57</v>
      </c>
      <c r="AL525">
        <v>190</v>
      </c>
      <c r="AM525">
        <v>190</v>
      </c>
      <c r="AN525">
        <v>1688</v>
      </c>
      <c r="AO525">
        <v>1</v>
      </c>
      <c r="AP525">
        <v>0</v>
      </c>
      <c r="AQ525">
        <v>259</v>
      </c>
      <c r="AR525" s="1" t="s">
        <v>57</v>
      </c>
      <c r="AS525">
        <v>1</v>
      </c>
      <c r="AT525">
        <v>70</v>
      </c>
      <c r="AU525" s="1" t="s">
        <v>57</v>
      </c>
      <c r="AV525">
        <v>1</v>
      </c>
      <c r="AW525">
        <v>162</v>
      </c>
    </row>
    <row r="526" spans="1:49" x14ac:dyDescent="0.3">
      <c r="A526">
        <v>52665</v>
      </c>
      <c r="B526" s="1" t="s">
        <v>977</v>
      </c>
      <c r="C526" s="1" t="s">
        <v>978</v>
      </c>
      <c r="D526" s="1" t="s">
        <v>745</v>
      </c>
      <c r="E526">
        <v>90404</v>
      </c>
      <c r="F526" s="1" t="s">
        <v>750</v>
      </c>
      <c r="G526" s="1" t="s">
        <v>60</v>
      </c>
      <c r="H526" s="1" t="s">
        <v>61</v>
      </c>
      <c r="I526" s="1" t="s">
        <v>68</v>
      </c>
      <c r="J526">
        <v>22</v>
      </c>
      <c r="K526">
        <v>1</v>
      </c>
      <c r="L526">
        <v>0</v>
      </c>
      <c r="M526">
        <v>0</v>
      </c>
      <c r="N526">
        <v>71</v>
      </c>
      <c r="O526">
        <v>1</v>
      </c>
      <c r="P526" s="1" t="s">
        <v>57</v>
      </c>
      <c r="Q526">
        <v>1</v>
      </c>
      <c r="R526">
        <v>154</v>
      </c>
      <c r="S526">
        <v>1434</v>
      </c>
      <c r="T526">
        <v>164</v>
      </c>
      <c r="U526">
        <v>1501</v>
      </c>
      <c r="V526">
        <v>1</v>
      </c>
      <c r="W526" s="1" t="s">
        <v>57</v>
      </c>
      <c r="X526">
        <v>1</v>
      </c>
      <c r="Y526" s="1" t="s">
        <v>57</v>
      </c>
      <c r="Z526">
        <v>1</v>
      </c>
      <c r="AA526" s="1" t="s">
        <v>63</v>
      </c>
      <c r="AB526">
        <v>1</v>
      </c>
      <c r="AC526">
        <v>123</v>
      </c>
      <c r="AD526">
        <v>133</v>
      </c>
      <c r="AE526">
        <v>456</v>
      </c>
      <c r="AF526">
        <v>0</v>
      </c>
      <c r="AG526">
        <v>259</v>
      </c>
      <c r="AH526">
        <v>1</v>
      </c>
      <c r="AI526" s="1" t="s">
        <v>63</v>
      </c>
      <c r="AJ526">
        <v>1</v>
      </c>
      <c r="AK526" s="1" t="s">
        <v>57</v>
      </c>
      <c r="AL526">
        <v>162</v>
      </c>
      <c r="AM526">
        <v>162</v>
      </c>
      <c r="AN526">
        <v>1489</v>
      </c>
      <c r="AO526">
        <v>1</v>
      </c>
      <c r="AP526">
        <v>0</v>
      </c>
      <c r="AQ526">
        <v>259</v>
      </c>
      <c r="AR526" s="1" t="s">
        <v>57</v>
      </c>
      <c r="AS526">
        <v>1</v>
      </c>
      <c r="AT526">
        <v>43</v>
      </c>
      <c r="AU526" s="1" t="s">
        <v>63</v>
      </c>
      <c r="AV526">
        <v>1</v>
      </c>
      <c r="AW526">
        <v>93</v>
      </c>
    </row>
    <row r="527" spans="1:49" x14ac:dyDescent="0.3">
      <c r="A527">
        <v>52666</v>
      </c>
      <c r="B527" s="1" t="s">
        <v>979</v>
      </c>
      <c r="C527" s="1" t="s">
        <v>980</v>
      </c>
      <c r="D527" s="1" t="s">
        <v>745</v>
      </c>
      <c r="E527">
        <v>93274</v>
      </c>
      <c r="F527" s="1" t="s">
        <v>980</v>
      </c>
      <c r="G527" s="1" t="s">
        <v>60</v>
      </c>
      <c r="H527" s="1" t="s">
        <v>61</v>
      </c>
      <c r="I527" s="1" t="s">
        <v>68</v>
      </c>
      <c r="J527">
        <v>16</v>
      </c>
      <c r="K527">
        <v>1</v>
      </c>
      <c r="L527">
        <v>0</v>
      </c>
      <c r="M527">
        <v>0</v>
      </c>
      <c r="N527">
        <v>52</v>
      </c>
      <c r="O527">
        <v>1</v>
      </c>
      <c r="P527" s="1" t="s">
        <v>57</v>
      </c>
      <c r="Q527">
        <v>1</v>
      </c>
      <c r="R527">
        <v>101</v>
      </c>
      <c r="S527">
        <v>928</v>
      </c>
      <c r="T527">
        <v>100</v>
      </c>
      <c r="U527">
        <v>946</v>
      </c>
      <c r="V527">
        <v>1</v>
      </c>
      <c r="W527" s="1" t="s">
        <v>57</v>
      </c>
      <c r="X527">
        <v>1</v>
      </c>
      <c r="Y527" s="1" t="s">
        <v>57</v>
      </c>
      <c r="Z527">
        <v>1</v>
      </c>
      <c r="AA527" s="1" t="s">
        <v>57</v>
      </c>
      <c r="AB527">
        <v>1</v>
      </c>
      <c r="AC527">
        <v>81</v>
      </c>
      <c r="AD527">
        <v>67</v>
      </c>
      <c r="AE527">
        <v>337</v>
      </c>
      <c r="AF527">
        <v>0</v>
      </c>
      <c r="AG527">
        <v>259</v>
      </c>
      <c r="AH527">
        <v>1</v>
      </c>
      <c r="AI527" s="1" t="s">
        <v>57</v>
      </c>
      <c r="AJ527">
        <v>1</v>
      </c>
      <c r="AK527" s="1" t="s">
        <v>57</v>
      </c>
      <c r="AL527">
        <v>102</v>
      </c>
      <c r="AM527">
        <v>102</v>
      </c>
      <c r="AN527">
        <v>957</v>
      </c>
      <c r="AO527">
        <v>1</v>
      </c>
      <c r="AP527">
        <v>0</v>
      </c>
      <c r="AQ527">
        <v>201</v>
      </c>
      <c r="AR527" s="1" t="s">
        <v>56</v>
      </c>
      <c r="AS527">
        <v>199</v>
      </c>
      <c r="AT527">
        <v>18</v>
      </c>
      <c r="AU527" s="1" t="s">
        <v>57</v>
      </c>
      <c r="AV527">
        <v>1</v>
      </c>
      <c r="AW527">
        <v>76</v>
      </c>
    </row>
    <row r="528" spans="1:49" x14ac:dyDescent="0.3">
      <c r="A528">
        <v>52668</v>
      </c>
      <c r="B528" s="1" t="s">
        <v>981</v>
      </c>
      <c r="C528" s="1" t="s">
        <v>982</v>
      </c>
      <c r="D528" s="1" t="s">
        <v>745</v>
      </c>
      <c r="E528">
        <v>93010</v>
      </c>
      <c r="F528" s="1" t="s">
        <v>886</v>
      </c>
      <c r="G528" s="1" t="s">
        <v>60</v>
      </c>
      <c r="H528" s="1" t="s">
        <v>61</v>
      </c>
      <c r="I528" s="1" t="s">
        <v>62</v>
      </c>
      <c r="J528">
        <v>15</v>
      </c>
      <c r="K528">
        <v>1</v>
      </c>
      <c r="L528">
        <v>1</v>
      </c>
      <c r="M528">
        <v>1</v>
      </c>
      <c r="N528">
        <v>28</v>
      </c>
      <c r="O528">
        <v>1</v>
      </c>
      <c r="P528" s="1" t="s">
        <v>57</v>
      </c>
      <c r="Q528">
        <v>1</v>
      </c>
      <c r="R528">
        <v>46</v>
      </c>
      <c r="S528">
        <v>427</v>
      </c>
      <c r="T528">
        <v>48</v>
      </c>
      <c r="U528">
        <v>432</v>
      </c>
      <c r="V528">
        <v>1</v>
      </c>
      <c r="W528" s="1" t="s">
        <v>57</v>
      </c>
      <c r="X528">
        <v>1</v>
      </c>
      <c r="Y528" s="1" t="s">
        <v>57</v>
      </c>
      <c r="Z528">
        <v>1</v>
      </c>
      <c r="AA528" s="1" t="s">
        <v>57</v>
      </c>
      <c r="AB528">
        <v>1</v>
      </c>
      <c r="AC528">
        <v>40</v>
      </c>
      <c r="AD528">
        <v>43</v>
      </c>
      <c r="AE528">
        <v>182</v>
      </c>
      <c r="AF528">
        <v>0</v>
      </c>
      <c r="AG528">
        <v>259</v>
      </c>
      <c r="AH528">
        <v>1</v>
      </c>
      <c r="AI528" s="1" t="s">
        <v>57</v>
      </c>
      <c r="AJ528">
        <v>1</v>
      </c>
      <c r="AK528" s="1" t="s">
        <v>57</v>
      </c>
      <c r="AL528">
        <v>48</v>
      </c>
      <c r="AM528">
        <v>48</v>
      </c>
      <c r="AN528">
        <v>435</v>
      </c>
      <c r="AO528">
        <v>1</v>
      </c>
      <c r="AP528">
        <v>0</v>
      </c>
      <c r="AQ528">
        <v>259</v>
      </c>
      <c r="AR528" s="1" t="s">
        <v>57</v>
      </c>
      <c r="AS528">
        <v>1</v>
      </c>
      <c r="AT528">
        <v>20</v>
      </c>
      <c r="AU528" s="1" t="s">
        <v>57</v>
      </c>
      <c r="AV528">
        <v>1</v>
      </c>
      <c r="AW528">
        <v>32</v>
      </c>
    </row>
    <row r="529" spans="1:49" x14ac:dyDescent="0.3">
      <c r="A529">
        <v>52670</v>
      </c>
      <c r="B529" s="1" t="s">
        <v>983</v>
      </c>
      <c r="C529" s="1" t="s">
        <v>828</v>
      </c>
      <c r="D529" s="1" t="s">
        <v>745</v>
      </c>
      <c r="E529">
        <v>90303</v>
      </c>
      <c r="F529" s="1" t="s">
        <v>750</v>
      </c>
      <c r="G529" s="1" t="s">
        <v>60</v>
      </c>
      <c r="H529" s="1" t="s">
        <v>61</v>
      </c>
      <c r="I529" s="1" t="s">
        <v>68</v>
      </c>
      <c r="J529">
        <v>30</v>
      </c>
      <c r="K529">
        <v>1</v>
      </c>
      <c r="L529">
        <v>1</v>
      </c>
      <c r="M529">
        <v>0</v>
      </c>
      <c r="N529">
        <v>74</v>
      </c>
      <c r="O529">
        <v>1</v>
      </c>
      <c r="P529" s="1" t="s">
        <v>57</v>
      </c>
      <c r="Q529">
        <v>1</v>
      </c>
      <c r="R529">
        <v>175</v>
      </c>
      <c r="S529">
        <v>1571</v>
      </c>
      <c r="T529">
        <v>182</v>
      </c>
      <c r="U529">
        <v>1569</v>
      </c>
      <c r="V529">
        <v>1</v>
      </c>
      <c r="W529" s="1" t="s">
        <v>57</v>
      </c>
      <c r="X529">
        <v>1</v>
      </c>
      <c r="Y529" s="1" t="s">
        <v>57</v>
      </c>
      <c r="Z529">
        <v>1</v>
      </c>
      <c r="AA529" s="1" t="s">
        <v>57</v>
      </c>
      <c r="AB529">
        <v>1</v>
      </c>
      <c r="AC529">
        <v>139</v>
      </c>
      <c r="AD529">
        <v>140</v>
      </c>
      <c r="AE529">
        <v>574</v>
      </c>
      <c r="AF529">
        <v>0</v>
      </c>
      <c r="AG529">
        <v>259</v>
      </c>
      <c r="AH529">
        <v>1</v>
      </c>
      <c r="AI529" s="1" t="s">
        <v>63</v>
      </c>
      <c r="AJ529">
        <v>1</v>
      </c>
      <c r="AK529" s="1" t="s">
        <v>57</v>
      </c>
      <c r="AL529">
        <v>173</v>
      </c>
      <c r="AM529">
        <v>173</v>
      </c>
      <c r="AN529">
        <v>1598</v>
      </c>
      <c r="AO529">
        <v>1</v>
      </c>
      <c r="AP529">
        <v>0</v>
      </c>
      <c r="AQ529">
        <v>259</v>
      </c>
      <c r="AR529" s="1" t="s">
        <v>57</v>
      </c>
      <c r="AS529">
        <v>1</v>
      </c>
      <c r="AT529">
        <v>50</v>
      </c>
      <c r="AU529" s="1" t="s">
        <v>57</v>
      </c>
      <c r="AV529">
        <v>1</v>
      </c>
      <c r="AW529">
        <v>126</v>
      </c>
    </row>
    <row r="530" spans="1:49" x14ac:dyDescent="0.3">
      <c r="A530">
        <v>52671</v>
      </c>
      <c r="B530" s="1" t="s">
        <v>984</v>
      </c>
      <c r="C530" s="1" t="s">
        <v>809</v>
      </c>
      <c r="D530" s="1" t="s">
        <v>745</v>
      </c>
      <c r="E530">
        <v>90807</v>
      </c>
      <c r="F530" s="1" t="s">
        <v>750</v>
      </c>
      <c r="G530" s="1" t="s">
        <v>60</v>
      </c>
      <c r="H530" s="1" t="s">
        <v>61</v>
      </c>
      <c r="I530" s="1" t="s">
        <v>68</v>
      </c>
      <c r="J530">
        <v>28</v>
      </c>
      <c r="K530">
        <v>1</v>
      </c>
      <c r="L530">
        <v>0</v>
      </c>
      <c r="M530">
        <v>0</v>
      </c>
      <c r="N530">
        <v>54</v>
      </c>
      <c r="O530">
        <v>1</v>
      </c>
      <c r="P530" s="1" t="s">
        <v>57</v>
      </c>
      <c r="Q530">
        <v>1</v>
      </c>
      <c r="R530">
        <v>181</v>
      </c>
      <c r="S530">
        <v>1849</v>
      </c>
      <c r="T530">
        <v>193</v>
      </c>
      <c r="U530">
        <v>1886</v>
      </c>
      <c r="V530">
        <v>1</v>
      </c>
      <c r="W530" s="1" t="s">
        <v>57</v>
      </c>
      <c r="X530">
        <v>1</v>
      </c>
      <c r="Y530" s="1" t="s">
        <v>57</v>
      </c>
      <c r="Z530">
        <v>1</v>
      </c>
      <c r="AA530" s="1" t="s">
        <v>57</v>
      </c>
      <c r="AB530">
        <v>1</v>
      </c>
      <c r="AC530">
        <v>117</v>
      </c>
      <c r="AD530">
        <v>129</v>
      </c>
      <c r="AE530">
        <v>525</v>
      </c>
      <c r="AF530">
        <v>0</v>
      </c>
      <c r="AG530">
        <v>259</v>
      </c>
      <c r="AH530">
        <v>1</v>
      </c>
      <c r="AI530" s="1" t="s">
        <v>57</v>
      </c>
      <c r="AJ530">
        <v>1</v>
      </c>
      <c r="AK530" s="1" t="s">
        <v>57</v>
      </c>
      <c r="AL530">
        <v>192</v>
      </c>
      <c r="AM530">
        <v>192</v>
      </c>
      <c r="AN530">
        <v>1891</v>
      </c>
      <c r="AO530">
        <v>1</v>
      </c>
      <c r="AP530">
        <v>0</v>
      </c>
      <c r="AQ530">
        <v>201</v>
      </c>
      <c r="AR530" s="1" t="s">
        <v>57</v>
      </c>
      <c r="AS530">
        <v>1</v>
      </c>
      <c r="AT530">
        <v>62</v>
      </c>
      <c r="AU530" s="1" t="s">
        <v>57</v>
      </c>
      <c r="AV530">
        <v>1</v>
      </c>
      <c r="AW530">
        <v>154</v>
      </c>
    </row>
    <row r="531" spans="1:49" x14ac:dyDescent="0.3">
      <c r="A531">
        <v>52673</v>
      </c>
      <c r="B531" s="1" t="s">
        <v>985</v>
      </c>
      <c r="C531" s="1" t="s">
        <v>950</v>
      </c>
      <c r="D531" s="1" t="s">
        <v>745</v>
      </c>
      <c r="E531">
        <v>93309</v>
      </c>
      <c r="F531" s="1" t="s">
        <v>951</v>
      </c>
      <c r="G531" s="1" t="s">
        <v>60</v>
      </c>
      <c r="H531" s="1" t="s">
        <v>61</v>
      </c>
      <c r="I531" s="1" t="s">
        <v>68</v>
      </c>
      <c r="J531">
        <v>76</v>
      </c>
      <c r="K531">
        <v>1</v>
      </c>
      <c r="L531">
        <v>1</v>
      </c>
      <c r="M531">
        <v>0</v>
      </c>
      <c r="N531">
        <v>111</v>
      </c>
      <c r="O531">
        <v>1</v>
      </c>
      <c r="P531" s="1" t="s">
        <v>57</v>
      </c>
      <c r="Q531">
        <v>1</v>
      </c>
      <c r="R531">
        <v>260</v>
      </c>
      <c r="S531">
        <v>2320</v>
      </c>
      <c r="T531">
        <v>262</v>
      </c>
      <c r="U531">
        <v>2321</v>
      </c>
      <c r="V531">
        <v>1</v>
      </c>
      <c r="W531" s="1" t="s">
        <v>57</v>
      </c>
      <c r="X531">
        <v>1</v>
      </c>
      <c r="Y531" s="1" t="s">
        <v>57</v>
      </c>
      <c r="Z531">
        <v>1</v>
      </c>
      <c r="AA531" s="1" t="s">
        <v>64</v>
      </c>
      <c r="AB531">
        <v>1</v>
      </c>
      <c r="AC531">
        <v>169</v>
      </c>
      <c r="AD531">
        <v>174</v>
      </c>
      <c r="AE531">
        <v>843</v>
      </c>
      <c r="AF531">
        <v>1</v>
      </c>
      <c r="AG531">
        <v>199</v>
      </c>
      <c r="AH531">
        <v>1</v>
      </c>
      <c r="AI531" s="1" t="s">
        <v>57</v>
      </c>
      <c r="AJ531">
        <v>1</v>
      </c>
      <c r="AK531" s="1" t="s">
        <v>57</v>
      </c>
      <c r="AL531">
        <v>231</v>
      </c>
      <c r="AM531">
        <v>231</v>
      </c>
      <c r="AN531">
        <v>2109</v>
      </c>
      <c r="AO531">
        <v>1</v>
      </c>
      <c r="AP531">
        <v>1</v>
      </c>
      <c r="AQ531">
        <v>199</v>
      </c>
      <c r="AR531" s="1" t="s">
        <v>64</v>
      </c>
      <c r="AS531">
        <v>1</v>
      </c>
      <c r="AT531">
        <v>93</v>
      </c>
      <c r="AU531" s="1" t="s">
        <v>57</v>
      </c>
      <c r="AV531">
        <v>1</v>
      </c>
      <c r="AW531">
        <v>240</v>
      </c>
    </row>
    <row r="532" spans="1:49" x14ac:dyDescent="0.3">
      <c r="A532">
        <v>52674</v>
      </c>
      <c r="B532" s="1" t="s">
        <v>986</v>
      </c>
      <c r="C532" s="1" t="s">
        <v>987</v>
      </c>
      <c r="D532" s="1" t="s">
        <v>745</v>
      </c>
      <c r="E532">
        <v>93215</v>
      </c>
      <c r="F532" s="1" t="s">
        <v>951</v>
      </c>
      <c r="G532" s="1" t="s">
        <v>60</v>
      </c>
      <c r="H532" s="1" t="s">
        <v>61</v>
      </c>
      <c r="I532" s="1" t="s">
        <v>68</v>
      </c>
      <c r="J532">
        <v>32</v>
      </c>
      <c r="K532">
        <v>1</v>
      </c>
      <c r="L532">
        <v>0</v>
      </c>
      <c r="M532">
        <v>0</v>
      </c>
      <c r="N532">
        <v>104</v>
      </c>
      <c r="O532">
        <v>1</v>
      </c>
      <c r="P532" s="1" t="s">
        <v>57</v>
      </c>
      <c r="Q532">
        <v>1</v>
      </c>
      <c r="R532">
        <v>193</v>
      </c>
      <c r="S532">
        <v>1808</v>
      </c>
      <c r="T532">
        <v>199</v>
      </c>
      <c r="U532">
        <v>1843</v>
      </c>
      <c r="V532">
        <v>1</v>
      </c>
      <c r="W532" s="1" t="s">
        <v>63</v>
      </c>
      <c r="X532">
        <v>1</v>
      </c>
      <c r="Y532" s="1" t="s">
        <v>57</v>
      </c>
      <c r="Z532">
        <v>1</v>
      </c>
      <c r="AA532" s="1" t="s">
        <v>57</v>
      </c>
      <c r="AB532">
        <v>1</v>
      </c>
      <c r="AC532">
        <v>145</v>
      </c>
      <c r="AD532">
        <v>98</v>
      </c>
      <c r="AE532">
        <v>634</v>
      </c>
      <c r="AF532">
        <v>0</v>
      </c>
      <c r="AG532">
        <v>259</v>
      </c>
      <c r="AH532">
        <v>1</v>
      </c>
      <c r="AI532" s="1" t="s">
        <v>64</v>
      </c>
      <c r="AJ532">
        <v>1</v>
      </c>
      <c r="AK532" s="1" t="s">
        <v>57</v>
      </c>
      <c r="AL532">
        <v>197</v>
      </c>
      <c r="AM532">
        <v>197</v>
      </c>
      <c r="AN532">
        <v>1848</v>
      </c>
      <c r="AO532">
        <v>1</v>
      </c>
      <c r="AP532">
        <v>0</v>
      </c>
      <c r="AQ532">
        <v>259</v>
      </c>
      <c r="AR532" s="1" t="s">
        <v>57</v>
      </c>
      <c r="AS532">
        <v>1</v>
      </c>
      <c r="AT532">
        <v>71</v>
      </c>
      <c r="AU532" s="1" t="s">
        <v>57</v>
      </c>
      <c r="AV532">
        <v>1</v>
      </c>
      <c r="AW532">
        <v>159</v>
      </c>
    </row>
    <row r="533" spans="1:49" x14ac:dyDescent="0.3">
      <c r="A533">
        <v>52675</v>
      </c>
      <c r="B533" s="1" t="s">
        <v>988</v>
      </c>
      <c r="C533" s="1" t="s">
        <v>989</v>
      </c>
      <c r="D533" s="1" t="s">
        <v>745</v>
      </c>
      <c r="E533">
        <v>94578</v>
      </c>
      <c r="F533" s="1" t="s">
        <v>774</v>
      </c>
      <c r="G533" s="1" t="s">
        <v>60</v>
      </c>
      <c r="H533" s="1" t="s">
        <v>61</v>
      </c>
      <c r="I533" s="1" t="s">
        <v>68</v>
      </c>
      <c r="J533">
        <v>4</v>
      </c>
      <c r="K533">
        <v>0</v>
      </c>
      <c r="L533">
        <v>1</v>
      </c>
      <c r="M533">
        <v>0</v>
      </c>
      <c r="N533">
        <v>5</v>
      </c>
      <c r="O533">
        <v>199</v>
      </c>
      <c r="P533" s="1" t="s">
        <v>56</v>
      </c>
      <c r="Q533">
        <v>1</v>
      </c>
      <c r="R533">
        <v>22</v>
      </c>
      <c r="S533">
        <v>175</v>
      </c>
      <c r="T533">
        <v>21</v>
      </c>
      <c r="U533">
        <v>165</v>
      </c>
      <c r="V533">
        <v>1</v>
      </c>
      <c r="W533" s="1" t="s">
        <v>57</v>
      </c>
      <c r="X533">
        <v>1</v>
      </c>
      <c r="Y533" s="1" t="s">
        <v>56</v>
      </c>
      <c r="Z533">
        <v>199</v>
      </c>
      <c r="AA533" s="1" t="s">
        <v>57</v>
      </c>
      <c r="AB533">
        <v>1</v>
      </c>
      <c r="AC533">
        <v>12</v>
      </c>
      <c r="AD533">
        <v>10</v>
      </c>
      <c r="AE533">
        <v>60</v>
      </c>
      <c r="AF533">
        <v>0</v>
      </c>
      <c r="AG533">
        <v>259</v>
      </c>
      <c r="AH533">
        <v>201</v>
      </c>
      <c r="AI533" s="1" t="s">
        <v>56</v>
      </c>
      <c r="AJ533">
        <v>256</v>
      </c>
      <c r="AK533" s="1" t="s">
        <v>56</v>
      </c>
      <c r="AL533">
        <v>0</v>
      </c>
      <c r="AM533">
        <v>0</v>
      </c>
      <c r="AN533">
        <v>0</v>
      </c>
      <c r="AO533">
        <v>256</v>
      </c>
      <c r="AP533">
        <v>0</v>
      </c>
      <c r="AQ533">
        <v>259</v>
      </c>
      <c r="AR533" s="1" t="s">
        <v>56</v>
      </c>
      <c r="AS533">
        <v>201</v>
      </c>
      <c r="AT533">
        <v>0</v>
      </c>
      <c r="AU533" s="1" t="s">
        <v>63</v>
      </c>
      <c r="AV533">
        <v>1</v>
      </c>
      <c r="AW533">
        <v>18</v>
      </c>
    </row>
    <row r="534" spans="1:49" x14ac:dyDescent="0.3">
      <c r="A534">
        <v>52676</v>
      </c>
      <c r="B534" s="1" t="s">
        <v>990</v>
      </c>
      <c r="C534" s="1" t="s">
        <v>785</v>
      </c>
      <c r="D534" s="1" t="s">
        <v>745</v>
      </c>
      <c r="E534">
        <v>95816</v>
      </c>
      <c r="F534" s="1" t="s">
        <v>785</v>
      </c>
      <c r="G534" s="1" t="s">
        <v>53</v>
      </c>
      <c r="H534" s="1" t="s">
        <v>61</v>
      </c>
      <c r="I534" s="1" t="s">
        <v>102</v>
      </c>
      <c r="J534">
        <v>24</v>
      </c>
      <c r="K534">
        <v>1</v>
      </c>
      <c r="L534">
        <v>1</v>
      </c>
      <c r="M534">
        <v>1</v>
      </c>
      <c r="N534">
        <v>60</v>
      </c>
      <c r="O534">
        <v>1</v>
      </c>
      <c r="P534" s="1" t="s">
        <v>57</v>
      </c>
      <c r="Q534">
        <v>1</v>
      </c>
      <c r="R534">
        <v>135</v>
      </c>
      <c r="S534">
        <v>1078</v>
      </c>
      <c r="T534">
        <v>142</v>
      </c>
      <c r="U534">
        <v>1091</v>
      </c>
      <c r="V534">
        <v>1</v>
      </c>
      <c r="W534" s="1" t="s">
        <v>57</v>
      </c>
      <c r="X534">
        <v>1</v>
      </c>
      <c r="Y534" s="1" t="s">
        <v>57</v>
      </c>
      <c r="Z534">
        <v>1</v>
      </c>
      <c r="AA534" s="1" t="s">
        <v>57</v>
      </c>
      <c r="AB534">
        <v>1</v>
      </c>
      <c r="AC534">
        <v>112</v>
      </c>
      <c r="AD534">
        <v>109</v>
      </c>
      <c r="AE534">
        <v>485</v>
      </c>
      <c r="AF534">
        <v>0</v>
      </c>
      <c r="AG534">
        <v>201</v>
      </c>
      <c r="AH534">
        <v>201</v>
      </c>
      <c r="AI534" s="1" t="s">
        <v>56</v>
      </c>
      <c r="AJ534">
        <v>1</v>
      </c>
      <c r="AK534" s="1" t="s">
        <v>57</v>
      </c>
      <c r="AL534">
        <v>117</v>
      </c>
      <c r="AM534">
        <v>117</v>
      </c>
      <c r="AN534">
        <v>819</v>
      </c>
      <c r="AO534">
        <v>1</v>
      </c>
      <c r="AP534">
        <v>3</v>
      </c>
      <c r="AQ534">
        <v>199</v>
      </c>
      <c r="AR534" s="1" t="s">
        <v>57</v>
      </c>
      <c r="AS534">
        <v>1</v>
      </c>
      <c r="AT534">
        <v>49</v>
      </c>
      <c r="AU534" s="1" t="s">
        <v>57</v>
      </c>
      <c r="AV534">
        <v>1</v>
      </c>
      <c r="AW534">
        <v>125</v>
      </c>
    </row>
    <row r="535" spans="1:49" x14ac:dyDescent="0.3">
      <c r="A535">
        <v>52677</v>
      </c>
      <c r="B535" s="1" t="s">
        <v>991</v>
      </c>
      <c r="C535" s="1" t="s">
        <v>918</v>
      </c>
      <c r="D535" s="1" t="s">
        <v>745</v>
      </c>
      <c r="E535">
        <v>93726</v>
      </c>
      <c r="F535" s="1" t="s">
        <v>918</v>
      </c>
      <c r="G535" s="1" t="s">
        <v>60</v>
      </c>
      <c r="H535" s="1" t="s">
        <v>61</v>
      </c>
      <c r="I535" s="1" t="s">
        <v>62</v>
      </c>
      <c r="J535">
        <v>22</v>
      </c>
      <c r="K535">
        <v>1</v>
      </c>
      <c r="L535">
        <v>1</v>
      </c>
      <c r="M535">
        <v>0</v>
      </c>
      <c r="N535">
        <v>58</v>
      </c>
      <c r="O535">
        <v>1</v>
      </c>
      <c r="P535" s="1" t="s">
        <v>57</v>
      </c>
      <c r="Q535">
        <v>1</v>
      </c>
      <c r="R535">
        <v>136</v>
      </c>
      <c r="S535">
        <v>1286</v>
      </c>
      <c r="T535">
        <v>137</v>
      </c>
      <c r="U535">
        <v>1290</v>
      </c>
      <c r="V535">
        <v>1</v>
      </c>
      <c r="W535" s="1" t="s">
        <v>57</v>
      </c>
      <c r="X535">
        <v>1</v>
      </c>
      <c r="Y535" s="1" t="s">
        <v>57</v>
      </c>
      <c r="Z535">
        <v>1</v>
      </c>
      <c r="AA535" s="1" t="s">
        <v>57</v>
      </c>
      <c r="AB535">
        <v>1</v>
      </c>
      <c r="AC535">
        <v>100</v>
      </c>
      <c r="AD535">
        <v>98</v>
      </c>
      <c r="AE535">
        <v>437</v>
      </c>
      <c r="AF535">
        <v>0</v>
      </c>
      <c r="AG535">
        <v>259</v>
      </c>
      <c r="AH535">
        <v>1</v>
      </c>
      <c r="AI535" s="1" t="s">
        <v>63</v>
      </c>
      <c r="AJ535">
        <v>1</v>
      </c>
      <c r="AK535" s="1" t="s">
        <v>57</v>
      </c>
      <c r="AL535">
        <v>139</v>
      </c>
      <c r="AM535">
        <v>139</v>
      </c>
      <c r="AN535">
        <v>1331</v>
      </c>
      <c r="AO535">
        <v>1</v>
      </c>
      <c r="AP535">
        <v>0</v>
      </c>
      <c r="AQ535">
        <v>259</v>
      </c>
      <c r="AR535" s="1" t="s">
        <v>57</v>
      </c>
      <c r="AS535">
        <v>1</v>
      </c>
      <c r="AT535">
        <v>47</v>
      </c>
      <c r="AU535" s="1" t="s">
        <v>57</v>
      </c>
      <c r="AV535">
        <v>1</v>
      </c>
      <c r="AW535">
        <v>111</v>
      </c>
    </row>
    <row r="536" spans="1:49" x14ac:dyDescent="0.3">
      <c r="A536">
        <v>52678</v>
      </c>
      <c r="B536" s="1" t="s">
        <v>992</v>
      </c>
      <c r="C536" s="1" t="s">
        <v>771</v>
      </c>
      <c r="D536" s="1" t="s">
        <v>745</v>
      </c>
      <c r="E536">
        <v>92102</v>
      </c>
      <c r="F536" s="1" t="s">
        <v>771</v>
      </c>
      <c r="G536" s="1" t="s">
        <v>60</v>
      </c>
      <c r="H536" s="1" t="s">
        <v>61</v>
      </c>
      <c r="I536" s="1" t="s">
        <v>62</v>
      </c>
      <c r="J536">
        <v>24</v>
      </c>
      <c r="K536">
        <v>1</v>
      </c>
      <c r="L536">
        <v>0</v>
      </c>
      <c r="M536">
        <v>0</v>
      </c>
      <c r="N536">
        <v>74</v>
      </c>
      <c r="O536">
        <v>1</v>
      </c>
      <c r="P536" s="1" t="s">
        <v>57</v>
      </c>
      <c r="Q536">
        <v>1</v>
      </c>
      <c r="R536">
        <v>154</v>
      </c>
      <c r="S536">
        <v>1478</v>
      </c>
      <c r="T536">
        <v>159</v>
      </c>
      <c r="U536">
        <v>1506</v>
      </c>
      <c r="V536">
        <v>1</v>
      </c>
      <c r="W536" s="1" t="s">
        <v>57</v>
      </c>
      <c r="X536">
        <v>1</v>
      </c>
      <c r="Y536" s="1" t="s">
        <v>57</v>
      </c>
      <c r="Z536">
        <v>1</v>
      </c>
      <c r="AA536" s="1" t="s">
        <v>63</v>
      </c>
      <c r="AB536">
        <v>1</v>
      </c>
      <c r="AC536">
        <v>114</v>
      </c>
      <c r="AD536">
        <v>106</v>
      </c>
      <c r="AE536">
        <v>457</v>
      </c>
      <c r="AF536">
        <v>0</v>
      </c>
      <c r="AG536">
        <v>259</v>
      </c>
      <c r="AH536">
        <v>1</v>
      </c>
      <c r="AI536" s="1" t="s">
        <v>57</v>
      </c>
      <c r="AJ536">
        <v>1</v>
      </c>
      <c r="AK536" s="1" t="s">
        <v>57</v>
      </c>
      <c r="AL536">
        <v>161</v>
      </c>
      <c r="AM536">
        <v>161</v>
      </c>
      <c r="AN536">
        <v>1529</v>
      </c>
      <c r="AO536">
        <v>1</v>
      </c>
      <c r="AP536">
        <v>0</v>
      </c>
      <c r="AQ536">
        <v>259</v>
      </c>
      <c r="AR536" s="1" t="s">
        <v>57</v>
      </c>
      <c r="AS536">
        <v>1</v>
      </c>
      <c r="AT536">
        <v>34</v>
      </c>
      <c r="AU536" s="1" t="s">
        <v>57</v>
      </c>
      <c r="AV536">
        <v>1</v>
      </c>
      <c r="AW536">
        <v>127</v>
      </c>
    </row>
    <row r="537" spans="1:49" x14ac:dyDescent="0.3">
      <c r="A537">
        <v>52679</v>
      </c>
      <c r="B537" s="1" t="s">
        <v>993</v>
      </c>
      <c r="C537" s="1" t="s">
        <v>994</v>
      </c>
      <c r="D537" s="1" t="s">
        <v>745</v>
      </c>
      <c r="E537">
        <v>90277</v>
      </c>
      <c r="F537" s="1" t="s">
        <v>750</v>
      </c>
      <c r="G537" s="1" t="s">
        <v>60</v>
      </c>
      <c r="H537" s="1" t="s">
        <v>61</v>
      </c>
      <c r="I537" s="1" t="s">
        <v>391</v>
      </c>
      <c r="J537">
        <v>7</v>
      </c>
      <c r="K537">
        <v>1</v>
      </c>
      <c r="L537">
        <v>0</v>
      </c>
      <c r="M537">
        <v>0</v>
      </c>
      <c r="N537">
        <v>11</v>
      </c>
      <c r="O537">
        <v>1</v>
      </c>
      <c r="P537" s="1" t="s">
        <v>57</v>
      </c>
      <c r="Q537">
        <v>1</v>
      </c>
      <c r="R537">
        <v>48</v>
      </c>
      <c r="S537">
        <v>442</v>
      </c>
      <c r="T537">
        <v>50</v>
      </c>
      <c r="U537">
        <v>452</v>
      </c>
      <c r="V537">
        <v>1</v>
      </c>
      <c r="W537" s="1" t="s">
        <v>57</v>
      </c>
      <c r="X537">
        <v>1</v>
      </c>
      <c r="Y537" s="1" t="s">
        <v>57</v>
      </c>
      <c r="Z537">
        <v>1</v>
      </c>
      <c r="AA537" s="1" t="s">
        <v>64</v>
      </c>
      <c r="AB537">
        <v>1</v>
      </c>
      <c r="AC537">
        <v>31</v>
      </c>
      <c r="AD537">
        <v>41</v>
      </c>
      <c r="AE537">
        <v>143</v>
      </c>
      <c r="AF537">
        <v>0</v>
      </c>
      <c r="AG537">
        <v>259</v>
      </c>
      <c r="AH537">
        <v>1</v>
      </c>
      <c r="AI537" s="1" t="s">
        <v>63</v>
      </c>
      <c r="AJ537">
        <v>1</v>
      </c>
      <c r="AK537" s="1" t="s">
        <v>57</v>
      </c>
      <c r="AL537">
        <v>49</v>
      </c>
      <c r="AM537">
        <v>49</v>
      </c>
      <c r="AN537">
        <v>463</v>
      </c>
      <c r="AO537">
        <v>1</v>
      </c>
      <c r="AP537">
        <v>0</v>
      </c>
      <c r="AQ537">
        <v>259</v>
      </c>
      <c r="AR537" s="1" t="s">
        <v>56</v>
      </c>
      <c r="AS537">
        <v>199</v>
      </c>
      <c r="AT537">
        <v>24</v>
      </c>
      <c r="AU537" s="1" t="s">
        <v>57</v>
      </c>
      <c r="AV537">
        <v>1</v>
      </c>
      <c r="AW537">
        <v>37</v>
      </c>
    </row>
    <row r="538" spans="1:49" x14ac:dyDescent="0.3">
      <c r="A538">
        <v>52682</v>
      </c>
      <c r="B538" s="1" t="s">
        <v>995</v>
      </c>
      <c r="C538" s="1" t="s">
        <v>757</v>
      </c>
      <c r="D538" s="1" t="s">
        <v>745</v>
      </c>
      <c r="E538">
        <v>92335</v>
      </c>
      <c r="F538" s="1" t="s">
        <v>755</v>
      </c>
      <c r="G538" s="1" t="s">
        <v>60</v>
      </c>
      <c r="H538" s="1" t="s">
        <v>61</v>
      </c>
      <c r="I538" s="1" t="s">
        <v>68</v>
      </c>
      <c r="J538">
        <v>28</v>
      </c>
      <c r="K538">
        <v>1</v>
      </c>
      <c r="L538">
        <v>0</v>
      </c>
      <c r="M538">
        <v>0</v>
      </c>
      <c r="N538">
        <v>54</v>
      </c>
      <c r="O538">
        <v>1</v>
      </c>
      <c r="P538" s="1" t="s">
        <v>57</v>
      </c>
      <c r="Q538">
        <v>1</v>
      </c>
      <c r="R538">
        <v>216</v>
      </c>
      <c r="S538">
        <v>1973</v>
      </c>
      <c r="T538">
        <v>219</v>
      </c>
      <c r="U538">
        <v>2002</v>
      </c>
      <c r="V538">
        <v>1</v>
      </c>
      <c r="W538" s="1" t="s">
        <v>57</v>
      </c>
      <c r="X538">
        <v>1</v>
      </c>
      <c r="Y538" s="1" t="s">
        <v>57</v>
      </c>
      <c r="Z538">
        <v>1</v>
      </c>
      <c r="AA538" s="1" t="s">
        <v>57</v>
      </c>
      <c r="AB538">
        <v>1</v>
      </c>
      <c r="AC538">
        <v>130</v>
      </c>
      <c r="AD538">
        <v>140</v>
      </c>
      <c r="AE538">
        <v>473</v>
      </c>
      <c r="AF538">
        <v>0</v>
      </c>
      <c r="AG538">
        <v>259</v>
      </c>
      <c r="AH538">
        <v>1</v>
      </c>
      <c r="AI538" s="1" t="s">
        <v>57</v>
      </c>
      <c r="AJ538">
        <v>1</v>
      </c>
      <c r="AK538" s="1" t="s">
        <v>57</v>
      </c>
      <c r="AL538">
        <v>218</v>
      </c>
      <c r="AM538">
        <v>218</v>
      </c>
      <c r="AN538">
        <v>2046</v>
      </c>
      <c r="AO538">
        <v>1</v>
      </c>
      <c r="AP538">
        <v>0</v>
      </c>
      <c r="AQ538">
        <v>259</v>
      </c>
      <c r="AR538" s="1" t="s">
        <v>57</v>
      </c>
      <c r="AS538">
        <v>1</v>
      </c>
      <c r="AT538">
        <v>65</v>
      </c>
      <c r="AU538" s="1" t="s">
        <v>57</v>
      </c>
      <c r="AV538">
        <v>1</v>
      </c>
      <c r="AW538">
        <v>182</v>
      </c>
    </row>
    <row r="539" spans="1:49" x14ac:dyDescent="0.3">
      <c r="A539">
        <v>52683</v>
      </c>
      <c r="B539" s="1" t="s">
        <v>996</v>
      </c>
      <c r="C539" s="1" t="s">
        <v>750</v>
      </c>
      <c r="D539" s="1" t="s">
        <v>745</v>
      </c>
      <c r="E539">
        <v>90022</v>
      </c>
      <c r="F539" s="1" t="s">
        <v>750</v>
      </c>
      <c r="G539" s="1" t="s">
        <v>60</v>
      </c>
      <c r="H539" s="1" t="s">
        <v>61</v>
      </c>
      <c r="I539" s="1" t="s">
        <v>62</v>
      </c>
      <c r="J539">
        <v>24</v>
      </c>
      <c r="K539">
        <v>1</v>
      </c>
      <c r="L539">
        <v>1</v>
      </c>
      <c r="M539">
        <v>1</v>
      </c>
      <c r="N539">
        <v>56</v>
      </c>
      <c r="O539">
        <v>1</v>
      </c>
      <c r="P539" s="1" t="s">
        <v>57</v>
      </c>
      <c r="Q539">
        <v>1</v>
      </c>
      <c r="R539">
        <v>139</v>
      </c>
      <c r="S539">
        <v>1362</v>
      </c>
      <c r="T539">
        <v>139</v>
      </c>
      <c r="U539">
        <v>1371</v>
      </c>
      <c r="V539">
        <v>1</v>
      </c>
      <c r="W539" s="1" t="s">
        <v>57</v>
      </c>
      <c r="X539">
        <v>1</v>
      </c>
      <c r="Y539" s="1" t="s">
        <v>57</v>
      </c>
      <c r="Z539">
        <v>1</v>
      </c>
      <c r="AA539" s="1" t="s">
        <v>57</v>
      </c>
      <c r="AB539">
        <v>1</v>
      </c>
      <c r="AC539">
        <v>99</v>
      </c>
      <c r="AD539">
        <v>131</v>
      </c>
      <c r="AE539">
        <v>429</v>
      </c>
      <c r="AF539">
        <v>0</v>
      </c>
      <c r="AG539">
        <v>259</v>
      </c>
      <c r="AH539">
        <v>1</v>
      </c>
      <c r="AI539" s="1" t="s">
        <v>63</v>
      </c>
      <c r="AJ539">
        <v>1</v>
      </c>
      <c r="AK539" s="1" t="s">
        <v>57</v>
      </c>
      <c r="AL539">
        <v>122</v>
      </c>
      <c r="AM539">
        <v>122</v>
      </c>
      <c r="AN539">
        <v>1195</v>
      </c>
      <c r="AO539">
        <v>1</v>
      </c>
      <c r="AP539">
        <v>0</v>
      </c>
      <c r="AQ539">
        <v>259</v>
      </c>
      <c r="AR539" s="1" t="s">
        <v>64</v>
      </c>
      <c r="AS539">
        <v>1</v>
      </c>
      <c r="AT539">
        <v>69</v>
      </c>
      <c r="AU539" s="1" t="s">
        <v>57</v>
      </c>
      <c r="AV539">
        <v>1</v>
      </c>
      <c r="AW539">
        <v>120</v>
      </c>
    </row>
    <row r="540" spans="1:49" x14ac:dyDescent="0.3">
      <c r="A540">
        <v>52684</v>
      </c>
      <c r="B540" s="1" t="s">
        <v>997</v>
      </c>
      <c r="C540" s="1" t="s">
        <v>868</v>
      </c>
      <c r="D540" s="1" t="s">
        <v>745</v>
      </c>
      <c r="E540">
        <v>91754</v>
      </c>
      <c r="F540" s="1" t="s">
        <v>750</v>
      </c>
      <c r="G540" s="1" t="s">
        <v>60</v>
      </c>
      <c r="H540" s="1" t="s">
        <v>54</v>
      </c>
      <c r="I540" s="1" t="s">
        <v>55</v>
      </c>
      <c r="J540">
        <v>2</v>
      </c>
      <c r="K540">
        <v>0</v>
      </c>
      <c r="L540">
        <v>1</v>
      </c>
      <c r="M540">
        <v>0</v>
      </c>
      <c r="N540">
        <v>11</v>
      </c>
      <c r="O540">
        <v>1</v>
      </c>
      <c r="P540" s="1" t="s">
        <v>64</v>
      </c>
      <c r="Q540">
        <v>1</v>
      </c>
      <c r="R540">
        <v>37</v>
      </c>
      <c r="S540">
        <v>323</v>
      </c>
      <c r="T540">
        <v>36</v>
      </c>
      <c r="U540">
        <v>344</v>
      </c>
      <c r="V540">
        <v>1</v>
      </c>
      <c r="W540" s="1" t="s">
        <v>64</v>
      </c>
      <c r="X540">
        <v>1</v>
      </c>
      <c r="Y540" s="1" t="s">
        <v>57</v>
      </c>
      <c r="Z540">
        <v>1</v>
      </c>
      <c r="AA540" s="1" t="s">
        <v>57</v>
      </c>
      <c r="AB540">
        <v>1</v>
      </c>
      <c r="AC540">
        <v>27</v>
      </c>
      <c r="AD540">
        <v>42</v>
      </c>
      <c r="AE540">
        <v>106</v>
      </c>
      <c r="AF540">
        <v>0</v>
      </c>
      <c r="AG540">
        <v>259</v>
      </c>
      <c r="AH540">
        <v>201</v>
      </c>
      <c r="AI540" s="1" t="s">
        <v>56</v>
      </c>
      <c r="AJ540">
        <v>256</v>
      </c>
      <c r="AK540" s="1" t="s">
        <v>56</v>
      </c>
      <c r="AL540">
        <v>0</v>
      </c>
      <c r="AM540">
        <v>0</v>
      </c>
      <c r="AN540">
        <v>0</v>
      </c>
      <c r="AO540">
        <v>256</v>
      </c>
      <c r="AP540">
        <v>0</v>
      </c>
      <c r="AQ540">
        <v>259</v>
      </c>
      <c r="AR540" s="1" t="s">
        <v>57</v>
      </c>
      <c r="AS540">
        <v>1</v>
      </c>
      <c r="AT540">
        <v>22</v>
      </c>
      <c r="AU540" s="1" t="s">
        <v>57</v>
      </c>
      <c r="AV540">
        <v>1</v>
      </c>
      <c r="AW540">
        <v>34</v>
      </c>
    </row>
    <row r="541" spans="1:49" x14ac:dyDescent="0.3">
      <c r="A541">
        <v>52685</v>
      </c>
      <c r="B541" s="1" t="s">
        <v>998</v>
      </c>
      <c r="C541" s="1" t="s">
        <v>773</v>
      </c>
      <c r="D541" s="1" t="s">
        <v>745</v>
      </c>
      <c r="E541">
        <v>94541</v>
      </c>
      <c r="F541" s="1" t="s">
        <v>774</v>
      </c>
      <c r="G541" s="1" t="s">
        <v>60</v>
      </c>
      <c r="H541" s="1" t="s">
        <v>61</v>
      </c>
      <c r="I541" s="1" t="s">
        <v>68</v>
      </c>
      <c r="J541">
        <v>30</v>
      </c>
      <c r="K541">
        <v>1</v>
      </c>
      <c r="L541">
        <v>0</v>
      </c>
      <c r="M541">
        <v>0</v>
      </c>
      <c r="N541">
        <v>68</v>
      </c>
      <c r="O541">
        <v>1</v>
      </c>
      <c r="P541" s="1" t="s">
        <v>57</v>
      </c>
      <c r="Q541">
        <v>1</v>
      </c>
      <c r="R541">
        <v>151</v>
      </c>
      <c r="S541">
        <v>1403</v>
      </c>
      <c r="T541">
        <v>153</v>
      </c>
      <c r="U541">
        <v>1429</v>
      </c>
      <c r="V541">
        <v>1</v>
      </c>
      <c r="W541" s="1" t="s">
        <v>63</v>
      </c>
      <c r="X541">
        <v>1</v>
      </c>
      <c r="Y541" s="1" t="s">
        <v>57</v>
      </c>
      <c r="Z541">
        <v>1</v>
      </c>
      <c r="AA541" s="1" t="s">
        <v>57</v>
      </c>
      <c r="AB541">
        <v>1</v>
      </c>
      <c r="AC541">
        <v>98</v>
      </c>
      <c r="AD541">
        <v>90</v>
      </c>
      <c r="AE541">
        <v>429</v>
      </c>
      <c r="AF541">
        <v>0</v>
      </c>
      <c r="AG541">
        <v>259</v>
      </c>
      <c r="AH541">
        <v>1</v>
      </c>
      <c r="AI541" s="1" t="s">
        <v>57</v>
      </c>
      <c r="AJ541">
        <v>1</v>
      </c>
      <c r="AK541" s="1" t="s">
        <v>57</v>
      </c>
      <c r="AL541">
        <v>156</v>
      </c>
      <c r="AM541">
        <v>156</v>
      </c>
      <c r="AN541">
        <v>1445</v>
      </c>
      <c r="AO541">
        <v>1</v>
      </c>
      <c r="AP541">
        <v>0</v>
      </c>
      <c r="AQ541">
        <v>259</v>
      </c>
      <c r="AR541" s="1" t="s">
        <v>57</v>
      </c>
      <c r="AS541">
        <v>1</v>
      </c>
      <c r="AT541">
        <v>50</v>
      </c>
      <c r="AU541" s="1" t="s">
        <v>63</v>
      </c>
      <c r="AV541">
        <v>1</v>
      </c>
      <c r="AW541">
        <v>114</v>
      </c>
    </row>
    <row r="542" spans="1:49" x14ac:dyDescent="0.3">
      <c r="A542">
        <v>52686</v>
      </c>
      <c r="B542" s="1" t="s">
        <v>999</v>
      </c>
      <c r="C542" s="1" t="s">
        <v>1000</v>
      </c>
      <c r="D542" s="1" t="s">
        <v>745</v>
      </c>
      <c r="E542">
        <v>91942</v>
      </c>
      <c r="F542" s="1" t="s">
        <v>771</v>
      </c>
      <c r="G542" s="1" t="s">
        <v>60</v>
      </c>
      <c r="H542" s="1" t="s">
        <v>61</v>
      </c>
      <c r="I542" s="1" t="s">
        <v>62</v>
      </c>
      <c r="J542">
        <v>24</v>
      </c>
      <c r="K542">
        <v>1</v>
      </c>
      <c r="L542">
        <v>0</v>
      </c>
      <c r="M542">
        <v>0</v>
      </c>
      <c r="N542">
        <v>93</v>
      </c>
      <c r="O542">
        <v>1</v>
      </c>
      <c r="P542" s="1" t="s">
        <v>57</v>
      </c>
      <c r="Q542">
        <v>1</v>
      </c>
      <c r="R542">
        <v>199</v>
      </c>
      <c r="S542">
        <v>1865</v>
      </c>
      <c r="T542">
        <v>216</v>
      </c>
      <c r="U542">
        <v>1943</v>
      </c>
      <c r="V542">
        <v>1</v>
      </c>
      <c r="W542" s="1" t="s">
        <v>57</v>
      </c>
      <c r="X542">
        <v>1</v>
      </c>
      <c r="Y542" s="1" t="s">
        <v>57</v>
      </c>
      <c r="Z542">
        <v>1</v>
      </c>
      <c r="AA542" s="1" t="s">
        <v>57</v>
      </c>
      <c r="AB542">
        <v>1</v>
      </c>
      <c r="AC542">
        <v>164</v>
      </c>
      <c r="AD542">
        <v>204</v>
      </c>
      <c r="AE542">
        <v>662</v>
      </c>
      <c r="AF542">
        <v>0</v>
      </c>
      <c r="AG542">
        <v>259</v>
      </c>
      <c r="AH542">
        <v>1</v>
      </c>
      <c r="AI542" s="1" t="s">
        <v>57</v>
      </c>
      <c r="AJ542">
        <v>1</v>
      </c>
      <c r="AK542" s="1" t="s">
        <v>57</v>
      </c>
      <c r="AL542">
        <v>217</v>
      </c>
      <c r="AM542">
        <v>217</v>
      </c>
      <c r="AN542">
        <v>1955</v>
      </c>
      <c r="AO542">
        <v>1</v>
      </c>
      <c r="AP542">
        <v>0</v>
      </c>
      <c r="AQ542">
        <v>259</v>
      </c>
      <c r="AR542" s="1" t="s">
        <v>57</v>
      </c>
      <c r="AS542">
        <v>1</v>
      </c>
      <c r="AT542">
        <v>78</v>
      </c>
      <c r="AU542" s="1" t="s">
        <v>57</v>
      </c>
      <c r="AV542">
        <v>1</v>
      </c>
      <c r="AW542">
        <v>162</v>
      </c>
    </row>
    <row r="543" spans="1:49" x14ac:dyDescent="0.3">
      <c r="A543">
        <v>52687</v>
      </c>
      <c r="B543" s="1" t="s">
        <v>1001</v>
      </c>
      <c r="C543" s="1" t="s">
        <v>1002</v>
      </c>
      <c r="D543" s="1" t="s">
        <v>745</v>
      </c>
      <c r="E543">
        <v>90746</v>
      </c>
      <c r="F543" s="1" t="s">
        <v>750</v>
      </c>
      <c r="G543" s="1" t="s">
        <v>60</v>
      </c>
      <c r="H543" s="1" t="s">
        <v>61</v>
      </c>
      <c r="I543" s="1" t="s">
        <v>62</v>
      </c>
      <c r="J543">
        <v>11</v>
      </c>
      <c r="K543">
        <v>1</v>
      </c>
      <c r="L543">
        <v>0</v>
      </c>
      <c r="M543">
        <v>0</v>
      </c>
      <c r="N543">
        <v>20</v>
      </c>
      <c r="O543">
        <v>1</v>
      </c>
      <c r="P543" s="1" t="s">
        <v>57</v>
      </c>
      <c r="Q543">
        <v>1</v>
      </c>
      <c r="R543">
        <v>67</v>
      </c>
      <c r="S543">
        <v>643</v>
      </c>
      <c r="T543">
        <v>69</v>
      </c>
      <c r="U543">
        <v>668</v>
      </c>
      <c r="V543">
        <v>1</v>
      </c>
      <c r="W543" s="1" t="s">
        <v>57</v>
      </c>
      <c r="X543">
        <v>1</v>
      </c>
      <c r="Y543" s="1" t="s">
        <v>57</v>
      </c>
      <c r="Z543">
        <v>1</v>
      </c>
      <c r="AA543" s="1" t="s">
        <v>57</v>
      </c>
      <c r="AB543">
        <v>1</v>
      </c>
      <c r="AC543">
        <v>44</v>
      </c>
      <c r="AD543">
        <v>38</v>
      </c>
      <c r="AE543">
        <v>189</v>
      </c>
      <c r="AF543">
        <v>0</v>
      </c>
      <c r="AG543">
        <v>259</v>
      </c>
      <c r="AH543">
        <v>1</v>
      </c>
      <c r="AI543" s="1" t="s">
        <v>57</v>
      </c>
      <c r="AJ543">
        <v>1</v>
      </c>
      <c r="AK543" s="1" t="s">
        <v>57</v>
      </c>
      <c r="AL543">
        <v>69</v>
      </c>
      <c r="AM543">
        <v>69</v>
      </c>
      <c r="AN543">
        <v>669</v>
      </c>
      <c r="AO543">
        <v>1</v>
      </c>
      <c r="AP543">
        <v>0</v>
      </c>
      <c r="AQ543">
        <v>259</v>
      </c>
      <c r="AR543" s="1" t="s">
        <v>57</v>
      </c>
      <c r="AS543">
        <v>1</v>
      </c>
      <c r="AT543">
        <v>24</v>
      </c>
      <c r="AU543" s="1" t="s">
        <v>57</v>
      </c>
      <c r="AV543">
        <v>1</v>
      </c>
      <c r="AW543">
        <v>58</v>
      </c>
    </row>
    <row r="544" spans="1:49" x14ac:dyDescent="0.3">
      <c r="A544">
        <v>52689</v>
      </c>
      <c r="B544" s="1" t="s">
        <v>1003</v>
      </c>
      <c r="C544" s="1" t="s">
        <v>1004</v>
      </c>
      <c r="D544" s="1" t="s">
        <v>745</v>
      </c>
      <c r="E544">
        <v>94598</v>
      </c>
      <c r="F544" s="1" t="s">
        <v>781</v>
      </c>
      <c r="G544" s="1" t="s">
        <v>60</v>
      </c>
      <c r="H544" s="1" t="s">
        <v>61</v>
      </c>
      <c r="I544" s="1" t="s">
        <v>68</v>
      </c>
      <c r="J544">
        <v>24</v>
      </c>
      <c r="K544">
        <v>1</v>
      </c>
      <c r="L544">
        <v>1</v>
      </c>
      <c r="M544">
        <v>0</v>
      </c>
      <c r="N544">
        <v>29</v>
      </c>
      <c r="O544">
        <v>1</v>
      </c>
      <c r="P544" s="1" t="s">
        <v>57</v>
      </c>
      <c r="Q544">
        <v>1</v>
      </c>
      <c r="R544">
        <v>112</v>
      </c>
      <c r="S544">
        <v>974</v>
      </c>
      <c r="T544">
        <v>120</v>
      </c>
      <c r="U544">
        <v>1025</v>
      </c>
      <c r="V544">
        <v>1</v>
      </c>
      <c r="W544" s="1" t="s">
        <v>57</v>
      </c>
      <c r="X544">
        <v>1</v>
      </c>
      <c r="Y544" s="1" t="s">
        <v>57</v>
      </c>
      <c r="Z544">
        <v>1</v>
      </c>
      <c r="AA544" s="1" t="s">
        <v>57</v>
      </c>
      <c r="AB544">
        <v>1</v>
      </c>
      <c r="AC544">
        <v>64</v>
      </c>
      <c r="AD544">
        <v>70</v>
      </c>
      <c r="AE544">
        <v>269</v>
      </c>
      <c r="AF544">
        <v>0</v>
      </c>
      <c r="AG544">
        <v>259</v>
      </c>
      <c r="AH544">
        <v>1</v>
      </c>
      <c r="AI544" s="1" t="s">
        <v>63</v>
      </c>
      <c r="AJ544">
        <v>1</v>
      </c>
      <c r="AK544" s="1" t="s">
        <v>63</v>
      </c>
      <c r="AL544">
        <v>119</v>
      </c>
      <c r="AM544">
        <v>119</v>
      </c>
      <c r="AN544">
        <v>1020</v>
      </c>
      <c r="AO544">
        <v>1</v>
      </c>
      <c r="AP544">
        <v>0</v>
      </c>
      <c r="AQ544">
        <v>259</v>
      </c>
      <c r="AR544" s="1" t="s">
        <v>56</v>
      </c>
      <c r="AS544">
        <v>199</v>
      </c>
      <c r="AT544">
        <v>24</v>
      </c>
      <c r="AU544" s="1" t="s">
        <v>63</v>
      </c>
      <c r="AV544">
        <v>1</v>
      </c>
      <c r="AW544">
        <v>77</v>
      </c>
    </row>
    <row r="545" spans="1:49" x14ac:dyDescent="0.3">
      <c r="A545">
        <v>52690</v>
      </c>
      <c r="B545" s="1" t="s">
        <v>1005</v>
      </c>
      <c r="C545" s="1" t="s">
        <v>1006</v>
      </c>
      <c r="D545" s="1" t="s">
        <v>745</v>
      </c>
      <c r="E545">
        <v>92243</v>
      </c>
      <c r="F545" s="1" t="s">
        <v>1007</v>
      </c>
      <c r="G545" s="1" t="s">
        <v>60</v>
      </c>
      <c r="H545" s="1" t="s">
        <v>61</v>
      </c>
      <c r="I545" s="1" t="s">
        <v>62</v>
      </c>
      <c r="J545">
        <v>20</v>
      </c>
      <c r="K545">
        <v>1</v>
      </c>
      <c r="L545">
        <v>0</v>
      </c>
      <c r="M545">
        <v>0</v>
      </c>
      <c r="N545">
        <v>74</v>
      </c>
      <c r="O545">
        <v>1</v>
      </c>
      <c r="P545" s="1" t="s">
        <v>57</v>
      </c>
      <c r="Q545">
        <v>1</v>
      </c>
      <c r="R545">
        <v>103</v>
      </c>
      <c r="S545">
        <v>1031</v>
      </c>
      <c r="T545">
        <v>113</v>
      </c>
      <c r="U545">
        <v>1082</v>
      </c>
      <c r="V545">
        <v>1</v>
      </c>
      <c r="W545" s="1" t="s">
        <v>63</v>
      </c>
      <c r="X545">
        <v>1</v>
      </c>
      <c r="Y545" s="1" t="s">
        <v>57</v>
      </c>
      <c r="Z545">
        <v>1</v>
      </c>
      <c r="AA545" s="1" t="s">
        <v>63</v>
      </c>
      <c r="AB545">
        <v>1</v>
      </c>
      <c r="AC545">
        <v>100</v>
      </c>
      <c r="AD545">
        <v>50</v>
      </c>
      <c r="AE545">
        <v>340</v>
      </c>
      <c r="AF545">
        <v>0</v>
      </c>
      <c r="AG545">
        <v>259</v>
      </c>
      <c r="AH545">
        <v>1</v>
      </c>
      <c r="AI545" s="1" t="s">
        <v>57</v>
      </c>
      <c r="AJ545">
        <v>1</v>
      </c>
      <c r="AK545" s="1" t="s">
        <v>57</v>
      </c>
      <c r="AL545">
        <v>113</v>
      </c>
      <c r="AM545">
        <v>113</v>
      </c>
      <c r="AN545">
        <v>1089</v>
      </c>
      <c r="AO545">
        <v>1</v>
      </c>
      <c r="AP545">
        <v>0</v>
      </c>
      <c r="AQ545">
        <v>259</v>
      </c>
      <c r="AR545" s="1" t="s">
        <v>57</v>
      </c>
      <c r="AS545">
        <v>1</v>
      </c>
      <c r="AT545">
        <v>33</v>
      </c>
      <c r="AU545" s="1" t="s">
        <v>57</v>
      </c>
      <c r="AV545">
        <v>1</v>
      </c>
      <c r="AW545">
        <v>87</v>
      </c>
    </row>
    <row r="546" spans="1:49" x14ac:dyDescent="0.3">
      <c r="A546">
        <v>52691</v>
      </c>
      <c r="B546" s="1" t="s">
        <v>1008</v>
      </c>
      <c r="C546" s="1" t="s">
        <v>1009</v>
      </c>
      <c r="D546" s="1" t="s">
        <v>745</v>
      </c>
      <c r="E546">
        <v>95682</v>
      </c>
      <c r="F546" s="1" t="s">
        <v>651</v>
      </c>
      <c r="G546" s="1" t="s">
        <v>60</v>
      </c>
      <c r="H546" s="1" t="s">
        <v>61</v>
      </c>
      <c r="I546" s="1" t="s">
        <v>68</v>
      </c>
      <c r="J546">
        <v>23</v>
      </c>
      <c r="K546">
        <v>1</v>
      </c>
      <c r="L546">
        <v>0</v>
      </c>
      <c r="M546">
        <v>0</v>
      </c>
      <c r="N546">
        <v>67</v>
      </c>
      <c r="O546">
        <v>1</v>
      </c>
      <c r="P546" s="1" t="s">
        <v>57</v>
      </c>
      <c r="Q546">
        <v>1</v>
      </c>
      <c r="R546">
        <v>144</v>
      </c>
      <c r="S546">
        <v>1222</v>
      </c>
      <c r="T546">
        <v>155</v>
      </c>
      <c r="U546">
        <v>1277</v>
      </c>
      <c r="V546">
        <v>1</v>
      </c>
      <c r="W546" s="1" t="s">
        <v>57</v>
      </c>
      <c r="X546">
        <v>1</v>
      </c>
      <c r="Y546" s="1" t="s">
        <v>57</v>
      </c>
      <c r="Z546">
        <v>1</v>
      </c>
      <c r="AA546" s="1" t="s">
        <v>57</v>
      </c>
      <c r="AB546">
        <v>1</v>
      </c>
      <c r="AC546">
        <v>126</v>
      </c>
      <c r="AD546">
        <v>101</v>
      </c>
      <c r="AE546">
        <v>481</v>
      </c>
      <c r="AF546">
        <v>0</v>
      </c>
      <c r="AG546">
        <v>259</v>
      </c>
      <c r="AH546">
        <v>1</v>
      </c>
      <c r="AI546" s="1" t="s">
        <v>63</v>
      </c>
      <c r="AJ546">
        <v>1</v>
      </c>
      <c r="AK546" s="1" t="s">
        <v>57</v>
      </c>
      <c r="AL546">
        <v>156</v>
      </c>
      <c r="AM546">
        <v>156</v>
      </c>
      <c r="AN546">
        <v>1279</v>
      </c>
      <c r="AO546">
        <v>1</v>
      </c>
      <c r="AP546">
        <v>0</v>
      </c>
      <c r="AQ546">
        <v>259</v>
      </c>
      <c r="AR546" s="1" t="s">
        <v>57</v>
      </c>
      <c r="AS546">
        <v>1</v>
      </c>
      <c r="AT546">
        <v>52</v>
      </c>
      <c r="AU546" s="1" t="s">
        <v>57</v>
      </c>
      <c r="AV546">
        <v>1</v>
      </c>
      <c r="AW546">
        <v>104</v>
      </c>
    </row>
    <row r="547" spans="1:49" x14ac:dyDescent="0.3">
      <c r="A547">
        <v>52694</v>
      </c>
      <c r="B547" s="1" t="s">
        <v>1010</v>
      </c>
      <c r="C547" s="1" t="s">
        <v>1011</v>
      </c>
      <c r="D547" s="1" t="s">
        <v>745</v>
      </c>
      <c r="E547">
        <v>95032</v>
      </c>
      <c r="F547" s="1" t="s">
        <v>746</v>
      </c>
      <c r="G547" s="1" t="s">
        <v>60</v>
      </c>
      <c r="H547" s="1" t="s">
        <v>61</v>
      </c>
      <c r="I547" s="1" t="s">
        <v>62</v>
      </c>
      <c r="J547">
        <v>12</v>
      </c>
      <c r="K547">
        <v>1</v>
      </c>
      <c r="L547">
        <v>0</v>
      </c>
      <c r="M547">
        <v>0</v>
      </c>
      <c r="N547">
        <v>24</v>
      </c>
      <c r="O547">
        <v>1</v>
      </c>
      <c r="P547" s="1" t="s">
        <v>57</v>
      </c>
      <c r="Q547">
        <v>1</v>
      </c>
      <c r="R547">
        <v>55</v>
      </c>
      <c r="S547">
        <v>456</v>
      </c>
      <c r="T547">
        <v>56</v>
      </c>
      <c r="U547">
        <v>471</v>
      </c>
      <c r="V547">
        <v>1</v>
      </c>
      <c r="W547" s="1" t="s">
        <v>57</v>
      </c>
      <c r="X547">
        <v>1</v>
      </c>
      <c r="Y547" s="1" t="s">
        <v>57</v>
      </c>
      <c r="Z547">
        <v>1</v>
      </c>
      <c r="AA547" s="1" t="s">
        <v>57</v>
      </c>
      <c r="AB547">
        <v>1</v>
      </c>
      <c r="AC547">
        <v>51</v>
      </c>
      <c r="AD547">
        <v>39</v>
      </c>
      <c r="AE547">
        <v>206</v>
      </c>
      <c r="AF547">
        <v>0</v>
      </c>
      <c r="AG547">
        <v>259</v>
      </c>
      <c r="AH547">
        <v>1</v>
      </c>
      <c r="AI547" s="1" t="s">
        <v>57</v>
      </c>
      <c r="AJ547">
        <v>1</v>
      </c>
      <c r="AK547" s="1" t="s">
        <v>57</v>
      </c>
      <c r="AL547">
        <v>57</v>
      </c>
      <c r="AM547">
        <v>57</v>
      </c>
      <c r="AN547">
        <v>468</v>
      </c>
      <c r="AO547">
        <v>1</v>
      </c>
      <c r="AP547">
        <v>0</v>
      </c>
      <c r="AQ547">
        <v>259</v>
      </c>
      <c r="AR547" s="1" t="s">
        <v>56</v>
      </c>
      <c r="AS547">
        <v>199</v>
      </c>
      <c r="AT547">
        <v>25</v>
      </c>
      <c r="AU547" s="1" t="s">
        <v>63</v>
      </c>
      <c r="AV547">
        <v>1</v>
      </c>
      <c r="AW547">
        <v>52</v>
      </c>
    </row>
    <row r="548" spans="1:49" x14ac:dyDescent="0.3">
      <c r="A548">
        <v>52695</v>
      </c>
      <c r="B548" s="1" t="s">
        <v>1012</v>
      </c>
      <c r="C548" s="1" t="s">
        <v>750</v>
      </c>
      <c r="D548" s="1" t="s">
        <v>745</v>
      </c>
      <c r="E548">
        <v>90062</v>
      </c>
      <c r="F548" s="1" t="s">
        <v>750</v>
      </c>
      <c r="G548" s="1" t="s">
        <v>60</v>
      </c>
      <c r="H548" s="1" t="s">
        <v>61</v>
      </c>
      <c r="I548" s="1" t="s">
        <v>68</v>
      </c>
      <c r="J548">
        <v>28</v>
      </c>
      <c r="K548">
        <v>1</v>
      </c>
      <c r="L548">
        <v>1</v>
      </c>
      <c r="M548">
        <v>0</v>
      </c>
      <c r="N548">
        <v>70</v>
      </c>
      <c r="O548">
        <v>1</v>
      </c>
      <c r="P548" s="1" t="s">
        <v>57</v>
      </c>
      <c r="Q548">
        <v>1</v>
      </c>
      <c r="R548">
        <v>167</v>
      </c>
      <c r="S548">
        <v>1634</v>
      </c>
      <c r="T548">
        <v>170</v>
      </c>
      <c r="U548">
        <v>1622</v>
      </c>
      <c r="V548">
        <v>1</v>
      </c>
      <c r="W548" s="1" t="s">
        <v>57</v>
      </c>
      <c r="X548">
        <v>1</v>
      </c>
      <c r="Y548" s="1" t="s">
        <v>57</v>
      </c>
      <c r="Z548">
        <v>1</v>
      </c>
      <c r="AA548" s="1" t="s">
        <v>57</v>
      </c>
      <c r="AB548">
        <v>1</v>
      </c>
      <c r="AC548">
        <v>113</v>
      </c>
      <c r="AD548">
        <v>114</v>
      </c>
      <c r="AE548">
        <v>479</v>
      </c>
      <c r="AF548">
        <v>0</v>
      </c>
      <c r="AG548">
        <v>259</v>
      </c>
      <c r="AH548">
        <v>1</v>
      </c>
      <c r="AI548" s="1" t="s">
        <v>63</v>
      </c>
      <c r="AJ548">
        <v>1</v>
      </c>
      <c r="AK548" s="1" t="s">
        <v>57</v>
      </c>
      <c r="AL548">
        <v>163</v>
      </c>
      <c r="AM548">
        <v>163</v>
      </c>
      <c r="AN548">
        <v>1576</v>
      </c>
      <c r="AO548">
        <v>1</v>
      </c>
      <c r="AP548">
        <v>0</v>
      </c>
      <c r="AQ548">
        <v>259</v>
      </c>
      <c r="AR548" s="1" t="s">
        <v>64</v>
      </c>
      <c r="AS548">
        <v>1</v>
      </c>
      <c r="AT548">
        <v>47</v>
      </c>
      <c r="AU548" s="1" t="s">
        <v>57</v>
      </c>
      <c r="AV548">
        <v>1</v>
      </c>
      <c r="AW548">
        <v>147</v>
      </c>
    </row>
    <row r="549" spans="1:49" x14ac:dyDescent="0.3">
      <c r="A549">
        <v>52696</v>
      </c>
      <c r="B549" s="1" t="s">
        <v>1013</v>
      </c>
      <c r="C549" s="1" t="s">
        <v>1014</v>
      </c>
      <c r="D549" s="1" t="s">
        <v>745</v>
      </c>
      <c r="E549">
        <v>93277</v>
      </c>
      <c r="F549" s="1" t="s">
        <v>980</v>
      </c>
      <c r="G549" s="1" t="s">
        <v>60</v>
      </c>
      <c r="H549" s="1" t="s">
        <v>61</v>
      </c>
      <c r="I549" s="1" t="s">
        <v>68</v>
      </c>
      <c r="J549">
        <v>24</v>
      </c>
      <c r="K549">
        <v>1</v>
      </c>
      <c r="L549">
        <v>1</v>
      </c>
      <c r="M549">
        <v>0</v>
      </c>
      <c r="N549">
        <v>73</v>
      </c>
      <c r="O549">
        <v>1</v>
      </c>
      <c r="P549" s="1" t="s">
        <v>57</v>
      </c>
      <c r="Q549">
        <v>1</v>
      </c>
      <c r="R549">
        <v>186</v>
      </c>
      <c r="S549">
        <v>1640</v>
      </c>
      <c r="T549">
        <v>200</v>
      </c>
      <c r="U549">
        <v>1689</v>
      </c>
      <c r="V549">
        <v>1</v>
      </c>
      <c r="W549" s="1" t="s">
        <v>57</v>
      </c>
      <c r="X549">
        <v>1</v>
      </c>
      <c r="Y549" s="1" t="s">
        <v>57</v>
      </c>
      <c r="Z549">
        <v>1</v>
      </c>
      <c r="AA549" s="1" t="s">
        <v>57</v>
      </c>
      <c r="AB549">
        <v>1</v>
      </c>
      <c r="AC549">
        <v>143</v>
      </c>
      <c r="AD549">
        <v>169</v>
      </c>
      <c r="AE549">
        <v>709</v>
      </c>
      <c r="AF549">
        <v>0</v>
      </c>
      <c r="AG549">
        <v>201</v>
      </c>
      <c r="AH549">
        <v>1</v>
      </c>
      <c r="AI549" s="1" t="s">
        <v>57</v>
      </c>
      <c r="AJ549">
        <v>1</v>
      </c>
      <c r="AK549" s="1" t="s">
        <v>57</v>
      </c>
      <c r="AL549">
        <v>164</v>
      </c>
      <c r="AM549">
        <v>164</v>
      </c>
      <c r="AN549">
        <v>1383</v>
      </c>
      <c r="AO549">
        <v>1</v>
      </c>
      <c r="AP549">
        <v>0</v>
      </c>
      <c r="AQ549">
        <v>201</v>
      </c>
      <c r="AR549" s="1" t="s">
        <v>63</v>
      </c>
      <c r="AS549">
        <v>1</v>
      </c>
      <c r="AT549">
        <v>61</v>
      </c>
      <c r="AU549" s="1" t="s">
        <v>63</v>
      </c>
      <c r="AV549">
        <v>1</v>
      </c>
      <c r="AW549">
        <v>176</v>
      </c>
    </row>
    <row r="550" spans="1:49" x14ac:dyDescent="0.3">
      <c r="A550">
        <v>52699</v>
      </c>
      <c r="B550" s="1" t="s">
        <v>1015</v>
      </c>
      <c r="C550" s="1" t="s">
        <v>1016</v>
      </c>
      <c r="D550" s="1" t="s">
        <v>745</v>
      </c>
      <c r="E550">
        <v>93551</v>
      </c>
      <c r="F550" s="1" t="s">
        <v>750</v>
      </c>
      <c r="G550" s="1" t="s">
        <v>60</v>
      </c>
      <c r="H550" s="1" t="s">
        <v>54</v>
      </c>
      <c r="I550" s="1" t="s">
        <v>55</v>
      </c>
      <c r="J550">
        <v>10</v>
      </c>
      <c r="K550">
        <v>1</v>
      </c>
      <c r="L550">
        <v>1</v>
      </c>
      <c r="M550">
        <v>0</v>
      </c>
      <c r="N550">
        <v>23</v>
      </c>
      <c r="O550">
        <v>1</v>
      </c>
      <c r="P550" s="1" t="s">
        <v>57</v>
      </c>
      <c r="Q550">
        <v>1</v>
      </c>
      <c r="R550">
        <v>73</v>
      </c>
      <c r="S550">
        <v>704</v>
      </c>
      <c r="T550">
        <v>76</v>
      </c>
      <c r="U550">
        <v>726</v>
      </c>
      <c r="V550">
        <v>1</v>
      </c>
      <c r="W550" s="1" t="s">
        <v>57</v>
      </c>
      <c r="X550">
        <v>1</v>
      </c>
      <c r="Y550" s="1" t="s">
        <v>57</v>
      </c>
      <c r="Z550">
        <v>1</v>
      </c>
      <c r="AA550" s="1" t="s">
        <v>64</v>
      </c>
      <c r="AB550">
        <v>1</v>
      </c>
      <c r="AC550">
        <v>56</v>
      </c>
      <c r="AD550">
        <v>55</v>
      </c>
      <c r="AE550">
        <v>218</v>
      </c>
      <c r="AF550">
        <v>0</v>
      </c>
      <c r="AG550">
        <v>259</v>
      </c>
      <c r="AH550">
        <v>1</v>
      </c>
      <c r="AI550" s="1" t="s">
        <v>57</v>
      </c>
      <c r="AJ550">
        <v>1</v>
      </c>
      <c r="AK550" s="1" t="s">
        <v>57</v>
      </c>
      <c r="AL550">
        <v>77</v>
      </c>
      <c r="AM550">
        <v>77</v>
      </c>
      <c r="AN550">
        <v>724</v>
      </c>
      <c r="AO550">
        <v>1</v>
      </c>
      <c r="AP550">
        <v>0</v>
      </c>
      <c r="AQ550">
        <v>259</v>
      </c>
      <c r="AR550" s="1" t="s">
        <v>57</v>
      </c>
      <c r="AS550">
        <v>1</v>
      </c>
      <c r="AT550">
        <v>36</v>
      </c>
      <c r="AU550" s="1" t="s">
        <v>57</v>
      </c>
      <c r="AV550">
        <v>1</v>
      </c>
      <c r="AW550">
        <v>60</v>
      </c>
    </row>
    <row r="551" spans="1:49" x14ac:dyDescent="0.3">
      <c r="A551">
        <v>52700</v>
      </c>
      <c r="B551" s="1" t="s">
        <v>1017</v>
      </c>
      <c r="C551" s="1" t="s">
        <v>868</v>
      </c>
      <c r="D551" s="1" t="s">
        <v>745</v>
      </c>
      <c r="E551">
        <v>91754</v>
      </c>
      <c r="F551" s="1" t="s">
        <v>750</v>
      </c>
      <c r="G551" s="1" t="s">
        <v>60</v>
      </c>
      <c r="H551" s="1" t="s">
        <v>61</v>
      </c>
      <c r="I551" s="1" t="s">
        <v>68</v>
      </c>
      <c r="J551">
        <v>28</v>
      </c>
      <c r="K551">
        <v>1</v>
      </c>
      <c r="L551">
        <v>1</v>
      </c>
      <c r="M551">
        <v>0</v>
      </c>
      <c r="N551">
        <v>55</v>
      </c>
      <c r="O551">
        <v>1</v>
      </c>
      <c r="P551" s="1" t="s">
        <v>57</v>
      </c>
      <c r="Q551">
        <v>1</v>
      </c>
      <c r="R551">
        <v>133</v>
      </c>
      <c r="S551">
        <v>1259</v>
      </c>
      <c r="T551">
        <v>133</v>
      </c>
      <c r="U551">
        <v>1280</v>
      </c>
      <c r="V551">
        <v>1</v>
      </c>
      <c r="W551" s="1" t="s">
        <v>57</v>
      </c>
      <c r="X551">
        <v>1</v>
      </c>
      <c r="Y551" s="1" t="s">
        <v>57</v>
      </c>
      <c r="Z551">
        <v>1</v>
      </c>
      <c r="AA551" s="1" t="s">
        <v>57</v>
      </c>
      <c r="AB551">
        <v>1</v>
      </c>
      <c r="AC551">
        <v>93</v>
      </c>
      <c r="AD551">
        <v>84</v>
      </c>
      <c r="AE551">
        <v>422</v>
      </c>
      <c r="AF551">
        <v>0</v>
      </c>
      <c r="AG551">
        <v>259</v>
      </c>
      <c r="AH551">
        <v>1</v>
      </c>
      <c r="AI551" s="1" t="s">
        <v>57</v>
      </c>
      <c r="AJ551">
        <v>1</v>
      </c>
      <c r="AK551" s="1" t="s">
        <v>57</v>
      </c>
      <c r="AL551">
        <v>116</v>
      </c>
      <c r="AM551">
        <v>116</v>
      </c>
      <c r="AN551">
        <v>1091</v>
      </c>
      <c r="AO551">
        <v>1</v>
      </c>
      <c r="AP551">
        <v>0</v>
      </c>
      <c r="AQ551">
        <v>259</v>
      </c>
      <c r="AR551" s="1" t="s">
        <v>57</v>
      </c>
      <c r="AS551">
        <v>1</v>
      </c>
      <c r="AT551">
        <v>31</v>
      </c>
      <c r="AU551" s="1" t="s">
        <v>57</v>
      </c>
      <c r="AV551">
        <v>1</v>
      </c>
      <c r="AW551">
        <v>104</v>
      </c>
    </row>
    <row r="552" spans="1:49" x14ac:dyDescent="0.3">
      <c r="A552">
        <v>52701</v>
      </c>
      <c r="B552" s="1" t="s">
        <v>1018</v>
      </c>
      <c r="C552" s="1" t="s">
        <v>856</v>
      </c>
      <c r="D552" s="1" t="s">
        <v>745</v>
      </c>
      <c r="E552">
        <v>90503</v>
      </c>
      <c r="F552" s="1" t="s">
        <v>750</v>
      </c>
      <c r="G552" s="1" t="s">
        <v>60</v>
      </c>
      <c r="H552" s="1" t="s">
        <v>61</v>
      </c>
      <c r="I552" s="1" t="s">
        <v>391</v>
      </c>
      <c r="J552">
        <v>9</v>
      </c>
      <c r="K552">
        <v>1</v>
      </c>
      <c r="L552">
        <v>0</v>
      </c>
      <c r="M552">
        <v>0</v>
      </c>
      <c r="N552">
        <v>37</v>
      </c>
      <c r="O552">
        <v>1</v>
      </c>
      <c r="P552" s="1" t="s">
        <v>57</v>
      </c>
      <c r="Q552">
        <v>1</v>
      </c>
      <c r="R552">
        <v>70</v>
      </c>
      <c r="S552">
        <v>688</v>
      </c>
      <c r="T552">
        <v>69</v>
      </c>
      <c r="U552">
        <v>672</v>
      </c>
      <c r="V552">
        <v>1</v>
      </c>
      <c r="W552" s="1" t="s">
        <v>57</v>
      </c>
      <c r="X552">
        <v>1</v>
      </c>
      <c r="Y552" s="1" t="s">
        <v>57</v>
      </c>
      <c r="Z552">
        <v>1</v>
      </c>
      <c r="AA552" s="1" t="s">
        <v>57</v>
      </c>
      <c r="AB552">
        <v>1</v>
      </c>
      <c r="AC552">
        <v>58</v>
      </c>
      <c r="AD552">
        <v>66</v>
      </c>
      <c r="AE552">
        <v>253</v>
      </c>
      <c r="AF552">
        <v>0</v>
      </c>
      <c r="AG552">
        <v>259</v>
      </c>
      <c r="AH552">
        <v>1</v>
      </c>
      <c r="AI552" s="1" t="s">
        <v>63</v>
      </c>
      <c r="AJ552">
        <v>1</v>
      </c>
      <c r="AK552" s="1" t="s">
        <v>57</v>
      </c>
      <c r="AL552">
        <v>71</v>
      </c>
      <c r="AM552">
        <v>71</v>
      </c>
      <c r="AN552">
        <v>698</v>
      </c>
      <c r="AO552">
        <v>1</v>
      </c>
      <c r="AP552">
        <v>0</v>
      </c>
      <c r="AQ552">
        <v>259</v>
      </c>
      <c r="AR552" s="1" t="s">
        <v>56</v>
      </c>
      <c r="AS552">
        <v>199</v>
      </c>
      <c r="AT552">
        <v>22</v>
      </c>
      <c r="AU552" s="1" t="s">
        <v>57</v>
      </c>
      <c r="AV552">
        <v>1</v>
      </c>
      <c r="AW552">
        <v>42</v>
      </c>
    </row>
    <row r="553" spans="1:49" x14ac:dyDescent="0.3">
      <c r="A553">
        <v>52703</v>
      </c>
      <c r="B553" s="1" t="s">
        <v>1019</v>
      </c>
      <c r="C553" s="1" t="s">
        <v>1020</v>
      </c>
      <c r="D553" s="1" t="s">
        <v>745</v>
      </c>
      <c r="E553">
        <v>95219</v>
      </c>
      <c r="F553" s="1" t="s">
        <v>1021</v>
      </c>
      <c r="G553" s="1" t="s">
        <v>60</v>
      </c>
      <c r="H553" s="1" t="s">
        <v>61</v>
      </c>
      <c r="I553" s="1" t="s">
        <v>62</v>
      </c>
      <c r="J553">
        <v>36</v>
      </c>
      <c r="K553">
        <v>1</v>
      </c>
      <c r="L553">
        <v>0</v>
      </c>
      <c r="M553">
        <v>1</v>
      </c>
      <c r="N553">
        <v>58</v>
      </c>
      <c r="O553">
        <v>1</v>
      </c>
      <c r="P553" s="1" t="s">
        <v>57</v>
      </c>
      <c r="Q553">
        <v>1</v>
      </c>
      <c r="R553">
        <v>160</v>
      </c>
      <c r="S553">
        <v>1416</v>
      </c>
      <c r="T553">
        <v>165</v>
      </c>
      <c r="U553">
        <v>1444</v>
      </c>
      <c r="V553">
        <v>1</v>
      </c>
      <c r="W553" s="1" t="s">
        <v>57</v>
      </c>
      <c r="X553">
        <v>1</v>
      </c>
      <c r="Y553" s="1" t="s">
        <v>57</v>
      </c>
      <c r="Z553">
        <v>1</v>
      </c>
      <c r="AA553" s="1" t="s">
        <v>64</v>
      </c>
      <c r="AB553">
        <v>1</v>
      </c>
      <c r="AC553">
        <v>112</v>
      </c>
      <c r="AD553">
        <v>106</v>
      </c>
      <c r="AE553">
        <v>435</v>
      </c>
      <c r="AF553">
        <v>0</v>
      </c>
      <c r="AG553">
        <v>259</v>
      </c>
      <c r="AH553">
        <v>1</v>
      </c>
      <c r="AI553" s="1" t="s">
        <v>57</v>
      </c>
      <c r="AJ553">
        <v>1</v>
      </c>
      <c r="AK553" s="1" t="s">
        <v>57</v>
      </c>
      <c r="AL553">
        <v>151</v>
      </c>
      <c r="AM553">
        <v>151</v>
      </c>
      <c r="AN553">
        <v>1367</v>
      </c>
      <c r="AO553">
        <v>1</v>
      </c>
      <c r="AP553">
        <v>0</v>
      </c>
      <c r="AQ553">
        <v>259</v>
      </c>
      <c r="AR553" s="1" t="s">
        <v>57</v>
      </c>
      <c r="AS553">
        <v>1</v>
      </c>
      <c r="AT553">
        <v>56</v>
      </c>
      <c r="AU553" s="1" t="s">
        <v>57</v>
      </c>
      <c r="AV553">
        <v>1</v>
      </c>
      <c r="AW553">
        <v>143</v>
      </c>
    </row>
    <row r="554" spans="1:49" x14ac:dyDescent="0.3">
      <c r="A554">
        <v>52705</v>
      </c>
      <c r="B554" s="1" t="s">
        <v>1022</v>
      </c>
      <c r="C554" s="1" t="s">
        <v>1020</v>
      </c>
      <c r="D554" s="1" t="s">
        <v>745</v>
      </c>
      <c r="E554">
        <v>95204</v>
      </c>
      <c r="F554" s="1" t="s">
        <v>1021</v>
      </c>
      <c r="G554" s="1" t="s">
        <v>60</v>
      </c>
      <c r="H554" s="1" t="s">
        <v>61</v>
      </c>
      <c r="I554" s="1" t="s">
        <v>1023</v>
      </c>
      <c r="J554">
        <v>15</v>
      </c>
      <c r="K554">
        <v>1</v>
      </c>
      <c r="L554">
        <v>0</v>
      </c>
      <c r="M554">
        <v>0</v>
      </c>
      <c r="N554">
        <v>26</v>
      </c>
      <c r="O554">
        <v>1</v>
      </c>
      <c r="P554" s="1" t="s">
        <v>57</v>
      </c>
      <c r="Q554">
        <v>1</v>
      </c>
      <c r="R554">
        <v>88</v>
      </c>
      <c r="S554">
        <v>843</v>
      </c>
      <c r="T554">
        <v>92</v>
      </c>
      <c r="U554">
        <v>890</v>
      </c>
      <c r="V554">
        <v>1</v>
      </c>
      <c r="W554" s="1" t="s">
        <v>57</v>
      </c>
      <c r="X554">
        <v>1</v>
      </c>
      <c r="Y554" s="1" t="s">
        <v>57</v>
      </c>
      <c r="Z554">
        <v>1</v>
      </c>
      <c r="AA554" s="1" t="s">
        <v>57</v>
      </c>
      <c r="AB554">
        <v>1</v>
      </c>
      <c r="AC554">
        <v>56</v>
      </c>
      <c r="AD554">
        <v>57</v>
      </c>
      <c r="AE554">
        <v>213</v>
      </c>
      <c r="AF554">
        <v>0</v>
      </c>
      <c r="AG554">
        <v>259</v>
      </c>
      <c r="AH554">
        <v>1</v>
      </c>
      <c r="AI554" s="1" t="s">
        <v>57</v>
      </c>
      <c r="AJ554">
        <v>1</v>
      </c>
      <c r="AK554" s="1" t="s">
        <v>57</v>
      </c>
      <c r="AL554">
        <v>92</v>
      </c>
      <c r="AM554">
        <v>92</v>
      </c>
      <c r="AN554">
        <v>890</v>
      </c>
      <c r="AO554">
        <v>1</v>
      </c>
      <c r="AP554">
        <v>0</v>
      </c>
      <c r="AQ554">
        <v>259</v>
      </c>
      <c r="AR554" s="1" t="s">
        <v>57</v>
      </c>
      <c r="AS554">
        <v>1</v>
      </c>
      <c r="AT554">
        <v>29</v>
      </c>
      <c r="AU554" s="1" t="s">
        <v>57</v>
      </c>
      <c r="AV554">
        <v>1</v>
      </c>
      <c r="AW554">
        <v>71</v>
      </c>
    </row>
    <row r="555" spans="1:49" x14ac:dyDescent="0.3">
      <c r="A555">
        <v>52706</v>
      </c>
      <c r="B555" s="1" t="s">
        <v>1024</v>
      </c>
      <c r="C555" s="1" t="s">
        <v>1025</v>
      </c>
      <c r="D555" s="1" t="s">
        <v>745</v>
      </c>
      <c r="E555">
        <v>95301</v>
      </c>
      <c r="F555" s="1" t="s">
        <v>895</v>
      </c>
      <c r="G555" s="1" t="s">
        <v>60</v>
      </c>
      <c r="H555" s="1" t="s">
        <v>61</v>
      </c>
      <c r="I555" s="1" t="s">
        <v>68</v>
      </c>
      <c r="J555">
        <v>16</v>
      </c>
      <c r="K555">
        <v>1</v>
      </c>
      <c r="L555">
        <v>0</v>
      </c>
      <c r="M555">
        <v>0</v>
      </c>
      <c r="N555">
        <v>42</v>
      </c>
      <c r="O555">
        <v>1</v>
      </c>
      <c r="P555" s="1" t="s">
        <v>57</v>
      </c>
      <c r="Q555">
        <v>1</v>
      </c>
      <c r="R555">
        <v>86</v>
      </c>
      <c r="S555">
        <v>821</v>
      </c>
      <c r="T555">
        <v>89</v>
      </c>
      <c r="U555">
        <v>843</v>
      </c>
      <c r="V555">
        <v>1</v>
      </c>
      <c r="W555" s="1" t="s">
        <v>57</v>
      </c>
      <c r="X555">
        <v>1</v>
      </c>
      <c r="Y555" s="1" t="s">
        <v>57</v>
      </c>
      <c r="Z555">
        <v>1</v>
      </c>
      <c r="AA555" s="1" t="s">
        <v>57</v>
      </c>
      <c r="AB555">
        <v>1</v>
      </c>
      <c r="AC555">
        <v>65</v>
      </c>
      <c r="AD555">
        <v>87</v>
      </c>
      <c r="AE555">
        <v>301</v>
      </c>
      <c r="AF555">
        <v>0</v>
      </c>
      <c r="AG555">
        <v>259</v>
      </c>
      <c r="AH555">
        <v>1</v>
      </c>
      <c r="AI555" s="1" t="s">
        <v>63</v>
      </c>
      <c r="AJ555">
        <v>1</v>
      </c>
      <c r="AK555" s="1" t="s">
        <v>57</v>
      </c>
      <c r="AL555">
        <v>87</v>
      </c>
      <c r="AM555">
        <v>87</v>
      </c>
      <c r="AN555">
        <v>834</v>
      </c>
      <c r="AO555">
        <v>1</v>
      </c>
      <c r="AP555">
        <v>0</v>
      </c>
      <c r="AQ555">
        <v>259</v>
      </c>
      <c r="AR555" s="1" t="s">
        <v>57</v>
      </c>
      <c r="AS555">
        <v>1</v>
      </c>
      <c r="AT555">
        <v>29</v>
      </c>
      <c r="AU555" s="1" t="s">
        <v>57</v>
      </c>
      <c r="AV555">
        <v>1</v>
      </c>
      <c r="AW555">
        <v>65</v>
      </c>
    </row>
    <row r="556" spans="1:49" x14ac:dyDescent="0.3">
      <c r="A556">
        <v>52707</v>
      </c>
      <c r="B556" s="1" t="s">
        <v>1026</v>
      </c>
      <c r="C556" s="1" t="s">
        <v>785</v>
      </c>
      <c r="D556" s="1" t="s">
        <v>745</v>
      </c>
      <c r="E556">
        <v>95816</v>
      </c>
      <c r="F556" s="1" t="s">
        <v>785</v>
      </c>
      <c r="G556" s="1" t="s">
        <v>60</v>
      </c>
      <c r="H556" s="1" t="s">
        <v>61</v>
      </c>
      <c r="I556" s="1" t="s">
        <v>68</v>
      </c>
      <c r="J556">
        <v>20</v>
      </c>
      <c r="K556">
        <v>1</v>
      </c>
      <c r="L556">
        <v>0</v>
      </c>
      <c r="M556">
        <v>0</v>
      </c>
      <c r="N556">
        <v>44</v>
      </c>
      <c r="O556">
        <v>1</v>
      </c>
      <c r="P556" s="1" t="s">
        <v>57</v>
      </c>
      <c r="Q556">
        <v>1</v>
      </c>
      <c r="R556">
        <v>119</v>
      </c>
      <c r="S556">
        <v>1083</v>
      </c>
      <c r="T556">
        <v>120</v>
      </c>
      <c r="U556">
        <v>1078</v>
      </c>
      <c r="V556">
        <v>1</v>
      </c>
      <c r="W556" s="1" t="s">
        <v>57</v>
      </c>
      <c r="X556">
        <v>1</v>
      </c>
      <c r="Y556" s="1" t="s">
        <v>57</v>
      </c>
      <c r="Z556">
        <v>1</v>
      </c>
      <c r="AA556" s="1" t="s">
        <v>57</v>
      </c>
      <c r="AB556">
        <v>1</v>
      </c>
      <c r="AC556">
        <v>78</v>
      </c>
      <c r="AD556">
        <v>69</v>
      </c>
      <c r="AE556">
        <v>332</v>
      </c>
      <c r="AF556">
        <v>0</v>
      </c>
      <c r="AG556">
        <v>259</v>
      </c>
      <c r="AH556">
        <v>1</v>
      </c>
      <c r="AI556" s="1" t="s">
        <v>57</v>
      </c>
      <c r="AJ556">
        <v>1</v>
      </c>
      <c r="AK556" s="1" t="s">
        <v>64</v>
      </c>
      <c r="AL556">
        <v>125</v>
      </c>
      <c r="AM556">
        <v>125</v>
      </c>
      <c r="AN556">
        <v>1107</v>
      </c>
      <c r="AO556">
        <v>1</v>
      </c>
      <c r="AP556">
        <v>0</v>
      </c>
      <c r="AQ556">
        <v>259</v>
      </c>
      <c r="AR556" s="1" t="s">
        <v>57</v>
      </c>
      <c r="AS556">
        <v>1</v>
      </c>
      <c r="AT556">
        <v>33</v>
      </c>
      <c r="AU556" s="1" t="s">
        <v>57</v>
      </c>
      <c r="AV556">
        <v>1</v>
      </c>
      <c r="AW556">
        <v>98</v>
      </c>
    </row>
    <row r="557" spans="1:49" x14ac:dyDescent="0.3">
      <c r="A557">
        <v>52708</v>
      </c>
      <c r="B557" s="1" t="s">
        <v>1027</v>
      </c>
      <c r="C557" s="1" t="s">
        <v>1028</v>
      </c>
      <c r="D557" s="1" t="s">
        <v>745</v>
      </c>
      <c r="E557">
        <v>92056</v>
      </c>
      <c r="F557" s="1" t="s">
        <v>771</v>
      </c>
      <c r="G557" s="1" t="s">
        <v>60</v>
      </c>
      <c r="H557" s="1" t="s">
        <v>61</v>
      </c>
      <c r="I557" s="1" t="s">
        <v>62</v>
      </c>
      <c r="J557">
        <v>30</v>
      </c>
      <c r="K557">
        <v>1</v>
      </c>
      <c r="L557">
        <v>0</v>
      </c>
      <c r="M557">
        <v>0</v>
      </c>
      <c r="N557">
        <v>96</v>
      </c>
      <c r="O557">
        <v>1</v>
      </c>
      <c r="P557" s="1" t="s">
        <v>57</v>
      </c>
      <c r="Q557">
        <v>1</v>
      </c>
      <c r="R557">
        <v>209</v>
      </c>
      <c r="S557">
        <v>2025</v>
      </c>
      <c r="T557">
        <v>213</v>
      </c>
      <c r="U557">
        <v>2084</v>
      </c>
      <c r="V557">
        <v>1</v>
      </c>
      <c r="W557" s="1" t="s">
        <v>57</v>
      </c>
      <c r="X557">
        <v>1</v>
      </c>
      <c r="Y557" s="1" t="s">
        <v>57</v>
      </c>
      <c r="Z557">
        <v>1</v>
      </c>
      <c r="AA557" s="1" t="s">
        <v>57</v>
      </c>
      <c r="AB557">
        <v>1</v>
      </c>
      <c r="AC557">
        <v>172</v>
      </c>
      <c r="AD557">
        <v>122</v>
      </c>
      <c r="AE557">
        <v>688</v>
      </c>
      <c r="AF557">
        <v>0</v>
      </c>
      <c r="AG557">
        <v>259</v>
      </c>
      <c r="AH557">
        <v>1</v>
      </c>
      <c r="AI557" s="1" t="s">
        <v>57</v>
      </c>
      <c r="AJ557">
        <v>1</v>
      </c>
      <c r="AK557" s="1" t="s">
        <v>57</v>
      </c>
      <c r="AL557">
        <v>216</v>
      </c>
      <c r="AM557">
        <v>216</v>
      </c>
      <c r="AN557">
        <v>2096</v>
      </c>
      <c r="AO557">
        <v>1</v>
      </c>
      <c r="AP557">
        <v>0</v>
      </c>
      <c r="AQ557">
        <v>259</v>
      </c>
      <c r="AR557" s="1" t="s">
        <v>57</v>
      </c>
      <c r="AS557">
        <v>1</v>
      </c>
      <c r="AT557">
        <v>70</v>
      </c>
      <c r="AU557" s="1" t="s">
        <v>57</v>
      </c>
      <c r="AV557">
        <v>1</v>
      </c>
      <c r="AW557">
        <v>164</v>
      </c>
    </row>
    <row r="558" spans="1:49" x14ac:dyDescent="0.3">
      <c r="A558">
        <v>52709</v>
      </c>
      <c r="B558" s="1" t="s">
        <v>1029</v>
      </c>
      <c r="C558" s="1" t="s">
        <v>1030</v>
      </c>
      <c r="D558" s="1" t="s">
        <v>745</v>
      </c>
      <c r="E558">
        <v>95688</v>
      </c>
      <c r="F558" s="1" t="s">
        <v>873</v>
      </c>
      <c r="G558" s="1" t="s">
        <v>60</v>
      </c>
      <c r="H558" s="1" t="s">
        <v>61</v>
      </c>
      <c r="I558" s="1" t="s">
        <v>68</v>
      </c>
      <c r="J558">
        <v>15</v>
      </c>
      <c r="K558">
        <v>1</v>
      </c>
      <c r="L558">
        <v>0</v>
      </c>
      <c r="M558">
        <v>0</v>
      </c>
      <c r="N558">
        <v>57</v>
      </c>
      <c r="O558">
        <v>1</v>
      </c>
      <c r="P558" s="1" t="s">
        <v>57</v>
      </c>
      <c r="Q558">
        <v>1</v>
      </c>
      <c r="R558">
        <v>115</v>
      </c>
      <c r="S558">
        <v>1088</v>
      </c>
      <c r="T558">
        <v>121</v>
      </c>
      <c r="U558">
        <v>1104</v>
      </c>
      <c r="V558">
        <v>1</v>
      </c>
      <c r="W558" s="1" t="s">
        <v>57</v>
      </c>
      <c r="X558">
        <v>1</v>
      </c>
      <c r="Y558" s="1" t="s">
        <v>57</v>
      </c>
      <c r="Z558">
        <v>1</v>
      </c>
      <c r="AA558" s="1" t="s">
        <v>57</v>
      </c>
      <c r="AB558">
        <v>1</v>
      </c>
      <c r="AC558">
        <v>84</v>
      </c>
      <c r="AD558">
        <v>80</v>
      </c>
      <c r="AE558">
        <v>335</v>
      </c>
      <c r="AF558">
        <v>0</v>
      </c>
      <c r="AG558">
        <v>259</v>
      </c>
      <c r="AH558">
        <v>1</v>
      </c>
      <c r="AI558" s="1" t="s">
        <v>57</v>
      </c>
      <c r="AJ558">
        <v>1</v>
      </c>
      <c r="AK558" s="1" t="s">
        <v>57</v>
      </c>
      <c r="AL558">
        <v>122</v>
      </c>
      <c r="AM558">
        <v>122</v>
      </c>
      <c r="AN558">
        <v>1129</v>
      </c>
      <c r="AO558">
        <v>1</v>
      </c>
      <c r="AP558">
        <v>0</v>
      </c>
      <c r="AQ558">
        <v>259</v>
      </c>
      <c r="AR558" s="1" t="s">
        <v>57</v>
      </c>
      <c r="AS558">
        <v>1</v>
      </c>
      <c r="AT558">
        <v>40</v>
      </c>
      <c r="AU558" s="1" t="s">
        <v>57</v>
      </c>
      <c r="AV558">
        <v>1</v>
      </c>
      <c r="AW558">
        <v>98</v>
      </c>
    </row>
    <row r="559" spans="1:49" x14ac:dyDescent="0.3">
      <c r="A559">
        <v>52710</v>
      </c>
      <c r="B559" s="1" t="s">
        <v>1031</v>
      </c>
      <c r="C559" s="1" t="s">
        <v>776</v>
      </c>
      <c r="D559" s="1" t="s">
        <v>745</v>
      </c>
      <c r="E559">
        <v>91744</v>
      </c>
      <c r="F559" s="1" t="s">
        <v>750</v>
      </c>
      <c r="G559" s="1" t="s">
        <v>60</v>
      </c>
      <c r="H559" s="1" t="s">
        <v>54</v>
      </c>
      <c r="I559" s="1" t="s">
        <v>55</v>
      </c>
      <c r="J559">
        <v>24</v>
      </c>
      <c r="K559">
        <v>1</v>
      </c>
      <c r="L559">
        <v>0</v>
      </c>
      <c r="M559">
        <v>0</v>
      </c>
      <c r="N559">
        <v>49</v>
      </c>
      <c r="O559">
        <v>1</v>
      </c>
      <c r="P559" s="1" t="s">
        <v>57</v>
      </c>
      <c r="Q559">
        <v>1</v>
      </c>
      <c r="R559">
        <v>158</v>
      </c>
      <c r="S559">
        <v>1486</v>
      </c>
      <c r="T559">
        <v>159</v>
      </c>
      <c r="U559">
        <v>1507</v>
      </c>
      <c r="V559">
        <v>1</v>
      </c>
      <c r="W559" s="1" t="s">
        <v>57</v>
      </c>
      <c r="X559">
        <v>1</v>
      </c>
      <c r="Y559" s="1" t="s">
        <v>57</v>
      </c>
      <c r="Z559">
        <v>1</v>
      </c>
      <c r="AA559" s="1" t="s">
        <v>57</v>
      </c>
      <c r="AB559">
        <v>1</v>
      </c>
      <c r="AC559">
        <v>100</v>
      </c>
      <c r="AD559">
        <v>117</v>
      </c>
      <c r="AE559">
        <v>359</v>
      </c>
      <c r="AF559">
        <v>0</v>
      </c>
      <c r="AG559">
        <v>259</v>
      </c>
      <c r="AH559">
        <v>1</v>
      </c>
      <c r="AI559" s="1" t="s">
        <v>57</v>
      </c>
      <c r="AJ559">
        <v>1</v>
      </c>
      <c r="AK559" s="1" t="s">
        <v>57</v>
      </c>
      <c r="AL559">
        <v>166</v>
      </c>
      <c r="AM559">
        <v>166</v>
      </c>
      <c r="AN559">
        <v>1533</v>
      </c>
      <c r="AO559">
        <v>1</v>
      </c>
      <c r="AP559">
        <v>0</v>
      </c>
      <c r="AQ559">
        <v>259</v>
      </c>
      <c r="AR559" s="1" t="s">
        <v>57</v>
      </c>
      <c r="AS559">
        <v>1</v>
      </c>
      <c r="AT559">
        <v>49</v>
      </c>
      <c r="AU559" s="1" t="s">
        <v>57</v>
      </c>
      <c r="AV559">
        <v>1</v>
      </c>
      <c r="AW559">
        <v>145</v>
      </c>
    </row>
    <row r="560" spans="1:49" x14ac:dyDescent="0.3">
      <c r="A560">
        <v>52711</v>
      </c>
      <c r="B560" s="1" t="s">
        <v>1032</v>
      </c>
      <c r="C560" s="1" t="s">
        <v>785</v>
      </c>
      <c r="D560" s="1" t="s">
        <v>745</v>
      </c>
      <c r="E560">
        <v>95823</v>
      </c>
      <c r="F560" s="1" t="s">
        <v>785</v>
      </c>
      <c r="G560" s="1" t="s">
        <v>53</v>
      </c>
      <c r="H560" s="1" t="s">
        <v>61</v>
      </c>
      <c r="I560" s="1" t="s">
        <v>102</v>
      </c>
      <c r="J560">
        <v>22</v>
      </c>
      <c r="K560">
        <v>1</v>
      </c>
      <c r="L560">
        <v>0</v>
      </c>
      <c r="M560">
        <v>0</v>
      </c>
      <c r="N560">
        <v>40</v>
      </c>
      <c r="O560">
        <v>1</v>
      </c>
      <c r="P560" s="1" t="s">
        <v>57</v>
      </c>
      <c r="Q560">
        <v>1</v>
      </c>
      <c r="R560">
        <v>70</v>
      </c>
      <c r="S560">
        <v>651</v>
      </c>
      <c r="T560">
        <v>77</v>
      </c>
      <c r="U560">
        <v>670</v>
      </c>
      <c r="V560">
        <v>1</v>
      </c>
      <c r="W560" s="1" t="s">
        <v>57</v>
      </c>
      <c r="X560">
        <v>1</v>
      </c>
      <c r="Y560" s="1" t="s">
        <v>57</v>
      </c>
      <c r="Z560">
        <v>1</v>
      </c>
      <c r="AA560" s="1" t="s">
        <v>57</v>
      </c>
      <c r="AB560">
        <v>1</v>
      </c>
      <c r="AC560">
        <v>51</v>
      </c>
      <c r="AD560">
        <v>43</v>
      </c>
      <c r="AE560">
        <v>223</v>
      </c>
      <c r="AF560">
        <v>0</v>
      </c>
      <c r="AG560">
        <v>259</v>
      </c>
      <c r="AH560">
        <v>1</v>
      </c>
      <c r="AI560" s="1" t="s">
        <v>63</v>
      </c>
      <c r="AJ560">
        <v>1</v>
      </c>
      <c r="AK560" s="1" t="s">
        <v>57</v>
      </c>
      <c r="AL560">
        <v>76</v>
      </c>
      <c r="AM560">
        <v>76</v>
      </c>
      <c r="AN560">
        <v>664</v>
      </c>
      <c r="AO560">
        <v>1</v>
      </c>
      <c r="AP560">
        <v>0</v>
      </c>
      <c r="AQ560">
        <v>259</v>
      </c>
      <c r="AR560" s="1" t="s">
        <v>57</v>
      </c>
      <c r="AS560">
        <v>1</v>
      </c>
      <c r="AT560">
        <v>29</v>
      </c>
      <c r="AU560" s="1" t="s">
        <v>57</v>
      </c>
      <c r="AV560">
        <v>1</v>
      </c>
      <c r="AW560">
        <v>71</v>
      </c>
    </row>
    <row r="561" spans="1:49" x14ac:dyDescent="0.3">
      <c r="A561">
        <v>52712</v>
      </c>
      <c r="B561" s="1" t="s">
        <v>1033</v>
      </c>
      <c r="C561" s="1" t="s">
        <v>1034</v>
      </c>
      <c r="D561" s="1" t="s">
        <v>745</v>
      </c>
      <c r="E561">
        <v>90602</v>
      </c>
      <c r="F561" s="1" t="s">
        <v>750</v>
      </c>
      <c r="G561" s="1" t="s">
        <v>60</v>
      </c>
      <c r="H561" s="1" t="s">
        <v>54</v>
      </c>
      <c r="I561" s="1" t="s">
        <v>55</v>
      </c>
      <c r="J561">
        <v>31</v>
      </c>
      <c r="K561">
        <v>1</v>
      </c>
      <c r="L561">
        <v>1</v>
      </c>
      <c r="M561">
        <v>0</v>
      </c>
      <c r="N561">
        <v>58</v>
      </c>
      <c r="O561">
        <v>1</v>
      </c>
      <c r="P561" s="1" t="s">
        <v>64</v>
      </c>
      <c r="Q561">
        <v>1</v>
      </c>
      <c r="R561">
        <v>262</v>
      </c>
      <c r="S561">
        <v>2545</v>
      </c>
      <c r="T561">
        <v>272</v>
      </c>
      <c r="U561">
        <v>2638</v>
      </c>
      <c r="V561">
        <v>1</v>
      </c>
      <c r="W561" s="1" t="s">
        <v>64</v>
      </c>
      <c r="X561">
        <v>1</v>
      </c>
      <c r="Y561" s="1" t="s">
        <v>57</v>
      </c>
      <c r="Z561">
        <v>1</v>
      </c>
      <c r="AA561" s="1" t="s">
        <v>57</v>
      </c>
      <c r="AB561">
        <v>1</v>
      </c>
      <c r="AC561">
        <v>163</v>
      </c>
      <c r="AD561">
        <v>313</v>
      </c>
      <c r="AE561">
        <v>695</v>
      </c>
      <c r="AF561">
        <v>0</v>
      </c>
      <c r="AG561">
        <v>259</v>
      </c>
      <c r="AH561">
        <v>1</v>
      </c>
      <c r="AI561" s="1" t="s">
        <v>63</v>
      </c>
      <c r="AJ561">
        <v>1</v>
      </c>
      <c r="AK561" s="1" t="s">
        <v>63</v>
      </c>
      <c r="AL561">
        <v>258</v>
      </c>
      <c r="AM561">
        <v>258</v>
      </c>
      <c r="AN561">
        <v>2523</v>
      </c>
      <c r="AO561">
        <v>1</v>
      </c>
      <c r="AP561">
        <v>0</v>
      </c>
      <c r="AQ561">
        <v>259</v>
      </c>
      <c r="AR561" s="1" t="s">
        <v>64</v>
      </c>
      <c r="AS561">
        <v>1</v>
      </c>
      <c r="AT561">
        <v>96</v>
      </c>
      <c r="AU561" s="1" t="s">
        <v>57</v>
      </c>
      <c r="AV561">
        <v>1</v>
      </c>
      <c r="AW561">
        <v>185</v>
      </c>
    </row>
    <row r="562" spans="1:49" x14ac:dyDescent="0.3">
      <c r="A562">
        <v>52713</v>
      </c>
      <c r="B562" s="1" t="s">
        <v>1035</v>
      </c>
      <c r="C562" s="1" t="s">
        <v>750</v>
      </c>
      <c r="D562" s="1" t="s">
        <v>745</v>
      </c>
      <c r="E562">
        <v>90037</v>
      </c>
      <c r="F562" s="1" t="s">
        <v>750</v>
      </c>
      <c r="G562" s="1" t="s">
        <v>60</v>
      </c>
      <c r="H562" s="1" t="s">
        <v>61</v>
      </c>
      <c r="I562" s="1" t="s">
        <v>68</v>
      </c>
      <c r="J562">
        <v>20</v>
      </c>
      <c r="K562">
        <v>1</v>
      </c>
      <c r="L562">
        <v>0</v>
      </c>
      <c r="M562">
        <v>0</v>
      </c>
      <c r="N562">
        <v>42</v>
      </c>
      <c r="O562">
        <v>1</v>
      </c>
      <c r="P562" s="1" t="s">
        <v>57</v>
      </c>
      <c r="Q562">
        <v>1</v>
      </c>
      <c r="R562">
        <v>112</v>
      </c>
      <c r="S562">
        <v>1072</v>
      </c>
      <c r="T562">
        <v>114</v>
      </c>
      <c r="U562">
        <v>1075</v>
      </c>
      <c r="V562">
        <v>1</v>
      </c>
      <c r="W562" s="1" t="s">
        <v>57</v>
      </c>
      <c r="X562">
        <v>1</v>
      </c>
      <c r="Y562" s="1" t="s">
        <v>57</v>
      </c>
      <c r="Z562">
        <v>1</v>
      </c>
      <c r="AA562" s="1" t="s">
        <v>57</v>
      </c>
      <c r="AB562">
        <v>1</v>
      </c>
      <c r="AC562">
        <v>72</v>
      </c>
      <c r="AD562">
        <v>73</v>
      </c>
      <c r="AE562">
        <v>298</v>
      </c>
      <c r="AF562">
        <v>0</v>
      </c>
      <c r="AG562">
        <v>259</v>
      </c>
      <c r="AH562">
        <v>1</v>
      </c>
      <c r="AI562" s="1" t="s">
        <v>57</v>
      </c>
      <c r="AJ562">
        <v>1</v>
      </c>
      <c r="AK562" s="1" t="s">
        <v>57</v>
      </c>
      <c r="AL562">
        <v>116</v>
      </c>
      <c r="AM562">
        <v>116</v>
      </c>
      <c r="AN562">
        <v>1099</v>
      </c>
      <c r="AO562">
        <v>1</v>
      </c>
      <c r="AP562">
        <v>0</v>
      </c>
      <c r="AQ562">
        <v>259</v>
      </c>
      <c r="AR562" s="1" t="s">
        <v>57</v>
      </c>
      <c r="AS562">
        <v>1</v>
      </c>
      <c r="AT562">
        <v>29</v>
      </c>
      <c r="AU562" s="1" t="s">
        <v>57</v>
      </c>
      <c r="AV562">
        <v>1</v>
      </c>
      <c r="AW562">
        <v>99</v>
      </c>
    </row>
    <row r="563" spans="1:49" x14ac:dyDescent="0.3">
      <c r="A563">
        <v>52714</v>
      </c>
      <c r="B563" s="1" t="s">
        <v>1036</v>
      </c>
      <c r="C563" s="1" t="s">
        <v>1037</v>
      </c>
      <c r="D563" s="1" t="s">
        <v>745</v>
      </c>
      <c r="E563">
        <v>92392</v>
      </c>
      <c r="F563" s="1" t="s">
        <v>755</v>
      </c>
      <c r="G563" s="1" t="s">
        <v>60</v>
      </c>
      <c r="H563" s="1" t="s">
        <v>54</v>
      </c>
      <c r="I563" s="1" t="s">
        <v>55</v>
      </c>
      <c r="J563">
        <v>30</v>
      </c>
      <c r="K563">
        <v>1</v>
      </c>
      <c r="L563">
        <v>1</v>
      </c>
      <c r="M563">
        <v>1</v>
      </c>
      <c r="N563">
        <v>80</v>
      </c>
      <c r="O563">
        <v>1</v>
      </c>
      <c r="P563" s="1" t="s">
        <v>64</v>
      </c>
      <c r="Q563">
        <v>1</v>
      </c>
      <c r="R563">
        <v>238</v>
      </c>
      <c r="S563">
        <v>2119</v>
      </c>
      <c r="T563">
        <v>256</v>
      </c>
      <c r="U563">
        <v>2195</v>
      </c>
      <c r="V563">
        <v>1</v>
      </c>
      <c r="W563" s="1" t="s">
        <v>64</v>
      </c>
      <c r="X563">
        <v>1</v>
      </c>
      <c r="Y563" s="1" t="s">
        <v>57</v>
      </c>
      <c r="Z563">
        <v>1</v>
      </c>
      <c r="AA563" s="1" t="s">
        <v>64</v>
      </c>
      <c r="AB563">
        <v>1</v>
      </c>
      <c r="AC563">
        <v>160</v>
      </c>
      <c r="AD563">
        <v>222</v>
      </c>
      <c r="AE563">
        <v>697</v>
      </c>
      <c r="AF563">
        <v>0</v>
      </c>
      <c r="AG563">
        <v>259</v>
      </c>
      <c r="AH563">
        <v>1</v>
      </c>
      <c r="AI563" s="1" t="s">
        <v>57</v>
      </c>
      <c r="AJ563">
        <v>1</v>
      </c>
      <c r="AK563" s="1" t="s">
        <v>57</v>
      </c>
      <c r="AL563">
        <v>226</v>
      </c>
      <c r="AM563">
        <v>226</v>
      </c>
      <c r="AN563">
        <v>1948</v>
      </c>
      <c r="AO563">
        <v>1</v>
      </c>
      <c r="AP563">
        <v>0</v>
      </c>
      <c r="AQ563">
        <v>259</v>
      </c>
      <c r="AR563" s="1" t="s">
        <v>57</v>
      </c>
      <c r="AS563">
        <v>1</v>
      </c>
      <c r="AT563">
        <v>120</v>
      </c>
      <c r="AU563" s="1" t="s">
        <v>57</v>
      </c>
      <c r="AV563">
        <v>1</v>
      </c>
      <c r="AW563">
        <v>215</v>
      </c>
    </row>
    <row r="564" spans="1:49" x14ac:dyDescent="0.3">
      <c r="A564">
        <v>52715</v>
      </c>
      <c r="B564" s="1" t="s">
        <v>1038</v>
      </c>
      <c r="C564" s="1" t="s">
        <v>1039</v>
      </c>
      <c r="D564" s="1" t="s">
        <v>745</v>
      </c>
      <c r="E564">
        <v>90717</v>
      </c>
      <c r="F564" s="1" t="s">
        <v>750</v>
      </c>
      <c r="G564" s="1" t="s">
        <v>60</v>
      </c>
      <c r="H564" s="1" t="s">
        <v>61</v>
      </c>
      <c r="I564" s="1" t="s">
        <v>391</v>
      </c>
      <c r="J564">
        <v>21</v>
      </c>
      <c r="K564">
        <v>1</v>
      </c>
      <c r="L564">
        <v>0</v>
      </c>
      <c r="M564">
        <v>0</v>
      </c>
      <c r="N564">
        <v>45</v>
      </c>
      <c r="O564">
        <v>1</v>
      </c>
      <c r="P564" s="1" t="s">
        <v>57</v>
      </c>
      <c r="Q564">
        <v>1</v>
      </c>
      <c r="R564">
        <v>146</v>
      </c>
      <c r="S564">
        <v>1414</v>
      </c>
      <c r="T564">
        <v>153</v>
      </c>
      <c r="U564">
        <v>1478</v>
      </c>
      <c r="V564">
        <v>1</v>
      </c>
      <c r="W564" s="1" t="s">
        <v>57</v>
      </c>
      <c r="X564">
        <v>1</v>
      </c>
      <c r="Y564" s="1" t="s">
        <v>57</v>
      </c>
      <c r="Z564">
        <v>1</v>
      </c>
      <c r="AA564" s="1" t="s">
        <v>57</v>
      </c>
      <c r="AB564">
        <v>1</v>
      </c>
      <c r="AC564">
        <v>97</v>
      </c>
      <c r="AD564">
        <v>95</v>
      </c>
      <c r="AE564">
        <v>411</v>
      </c>
      <c r="AF564">
        <v>0</v>
      </c>
      <c r="AG564">
        <v>259</v>
      </c>
      <c r="AH564">
        <v>1</v>
      </c>
      <c r="AI564" s="1" t="s">
        <v>63</v>
      </c>
      <c r="AJ564">
        <v>1</v>
      </c>
      <c r="AK564" s="1" t="s">
        <v>57</v>
      </c>
      <c r="AL564">
        <v>152</v>
      </c>
      <c r="AM564">
        <v>152</v>
      </c>
      <c r="AN564">
        <v>1473</v>
      </c>
      <c r="AO564">
        <v>1</v>
      </c>
      <c r="AP564">
        <v>0</v>
      </c>
      <c r="AQ564">
        <v>259</v>
      </c>
      <c r="AR564" s="1" t="s">
        <v>57</v>
      </c>
      <c r="AS564">
        <v>1</v>
      </c>
      <c r="AT564">
        <v>51</v>
      </c>
      <c r="AU564" s="1" t="s">
        <v>57</v>
      </c>
      <c r="AV564">
        <v>1</v>
      </c>
      <c r="AW564">
        <v>107</v>
      </c>
    </row>
    <row r="565" spans="1:49" x14ac:dyDescent="0.3">
      <c r="A565">
        <v>52716</v>
      </c>
      <c r="B565" s="1" t="s">
        <v>1040</v>
      </c>
      <c r="C565" s="1" t="s">
        <v>1041</v>
      </c>
      <c r="D565" s="1" t="s">
        <v>745</v>
      </c>
      <c r="E565">
        <v>92705</v>
      </c>
      <c r="F565" s="1" t="s">
        <v>748</v>
      </c>
      <c r="G565" s="1" t="s">
        <v>60</v>
      </c>
      <c r="H565" s="1" t="s">
        <v>61</v>
      </c>
      <c r="I565" s="1" t="s">
        <v>68</v>
      </c>
      <c r="J565">
        <v>26</v>
      </c>
      <c r="K565">
        <v>1</v>
      </c>
      <c r="L565">
        <v>0</v>
      </c>
      <c r="M565">
        <v>0</v>
      </c>
      <c r="N565">
        <v>23</v>
      </c>
      <c r="O565">
        <v>1</v>
      </c>
      <c r="P565" s="1" t="s">
        <v>57</v>
      </c>
      <c r="Q565">
        <v>1</v>
      </c>
      <c r="R565">
        <v>81</v>
      </c>
      <c r="S565">
        <v>729</v>
      </c>
      <c r="T565">
        <v>83</v>
      </c>
      <c r="U565">
        <v>731</v>
      </c>
      <c r="V565">
        <v>1</v>
      </c>
      <c r="W565" s="1" t="s">
        <v>57</v>
      </c>
      <c r="X565">
        <v>1</v>
      </c>
      <c r="Y565" s="1" t="s">
        <v>57</v>
      </c>
      <c r="Z565">
        <v>1</v>
      </c>
      <c r="AA565" s="1" t="s">
        <v>57</v>
      </c>
      <c r="AB565">
        <v>1</v>
      </c>
      <c r="AC565">
        <v>49</v>
      </c>
      <c r="AD565">
        <v>59</v>
      </c>
      <c r="AE565">
        <v>210</v>
      </c>
      <c r="AF565">
        <v>0</v>
      </c>
      <c r="AG565">
        <v>259</v>
      </c>
      <c r="AH565">
        <v>1</v>
      </c>
      <c r="AI565" s="1" t="s">
        <v>63</v>
      </c>
      <c r="AJ565">
        <v>1</v>
      </c>
      <c r="AK565" s="1" t="s">
        <v>57</v>
      </c>
      <c r="AL565">
        <v>83</v>
      </c>
      <c r="AM565">
        <v>83</v>
      </c>
      <c r="AN565">
        <v>750</v>
      </c>
      <c r="AO565">
        <v>1</v>
      </c>
      <c r="AP565">
        <v>0</v>
      </c>
      <c r="AQ565">
        <v>259</v>
      </c>
      <c r="AR565" s="1" t="s">
        <v>57</v>
      </c>
      <c r="AS565">
        <v>1</v>
      </c>
      <c r="AT565">
        <v>26</v>
      </c>
      <c r="AU565" s="1" t="s">
        <v>57</v>
      </c>
      <c r="AV565">
        <v>1</v>
      </c>
      <c r="AW565">
        <v>70</v>
      </c>
    </row>
    <row r="566" spans="1:49" x14ac:dyDescent="0.3">
      <c r="A566">
        <v>52717</v>
      </c>
      <c r="B566" s="1" t="s">
        <v>1042</v>
      </c>
      <c r="C566" s="1" t="s">
        <v>1043</v>
      </c>
      <c r="D566" s="1" t="s">
        <v>745</v>
      </c>
      <c r="E566">
        <v>91733</v>
      </c>
      <c r="F566" s="1" t="s">
        <v>750</v>
      </c>
      <c r="G566" s="1" t="s">
        <v>60</v>
      </c>
      <c r="H566" s="1" t="s">
        <v>61</v>
      </c>
      <c r="I566" s="1" t="s">
        <v>68</v>
      </c>
      <c r="J566">
        <v>14</v>
      </c>
      <c r="K566">
        <v>1</v>
      </c>
      <c r="L566">
        <v>0</v>
      </c>
      <c r="M566">
        <v>0</v>
      </c>
      <c r="N566">
        <v>18</v>
      </c>
      <c r="O566">
        <v>1</v>
      </c>
      <c r="P566" s="1" t="s">
        <v>57</v>
      </c>
      <c r="Q566">
        <v>1</v>
      </c>
      <c r="R566">
        <v>64</v>
      </c>
      <c r="S566">
        <v>610</v>
      </c>
      <c r="T566">
        <v>64</v>
      </c>
      <c r="U566">
        <v>603</v>
      </c>
      <c r="V566">
        <v>1</v>
      </c>
      <c r="W566" s="1" t="s">
        <v>57</v>
      </c>
      <c r="X566">
        <v>1</v>
      </c>
      <c r="Y566" s="1" t="s">
        <v>57</v>
      </c>
      <c r="Z566">
        <v>1</v>
      </c>
      <c r="AA566" s="1" t="s">
        <v>57</v>
      </c>
      <c r="AB566">
        <v>1</v>
      </c>
      <c r="AC566">
        <v>45</v>
      </c>
      <c r="AD566">
        <v>61</v>
      </c>
      <c r="AE566">
        <v>186</v>
      </c>
      <c r="AF566">
        <v>0</v>
      </c>
      <c r="AG566">
        <v>259</v>
      </c>
      <c r="AH566">
        <v>1</v>
      </c>
      <c r="AI566" s="1" t="s">
        <v>63</v>
      </c>
      <c r="AJ566">
        <v>1</v>
      </c>
      <c r="AK566" s="1" t="s">
        <v>57</v>
      </c>
      <c r="AL566">
        <v>68</v>
      </c>
      <c r="AM566">
        <v>68</v>
      </c>
      <c r="AN566">
        <v>616</v>
      </c>
      <c r="AO566">
        <v>1</v>
      </c>
      <c r="AP566">
        <v>0</v>
      </c>
      <c r="AQ566">
        <v>259</v>
      </c>
      <c r="AR566" s="1" t="s">
        <v>56</v>
      </c>
      <c r="AS566">
        <v>199</v>
      </c>
      <c r="AT566">
        <v>18</v>
      </c>
      <c r="AU566" s="1" t="s">
        <v>57</v>
      </c>
      <c r="AV566">
        <v>1</v>
      </c>
      <c r="AW566">
        <v>57</v>
      </c>
    </row>
    <row r="567" spans="1:49" x14ac:dyDescent="0.3">
      <c r="A567">
        <v>52718</v>
      </c>
      <c r="B567" s="1" t="s">
        <v>1044</v>
      </c>
      <c r="C567" s="1" t="s">
        <v>1045</v>
      </c>
      <c r="D567" s="1" t="s">
        <v>745</v>
      </c>
      <c r="E567">
        <v>90650</v>
      </c>
      <c r="F567" s="1" t="s">
        <v>750</v>
      </c>
      <c r="G567" s="1" t="s">
        <v>60</v>
      </c>
      <c r="H567" s="1" t="s">
        <v>61</v>
      </c>
      <c r="I567" s="1" t="s">
        <v>68</v>
      </c>
      <c r="J567">
        <v>17</v>
      </c>
      <c r="K567">
        <v>1</v>
      </c>
      <c r="L567">
        <v>1</v>
      </c>
      <c r="M567">
        <v>0</v>
      </c>
      <c r="N567">
        <v>29</v>
      </c>
      <c r="O567">
        <v>1</v>
      </c>
      <c r="P567" s="1" t="s">
        <v>57</v>
      </c>
      <c r="Q567">
        <v>1</v>
      </c>
      <c r="R567">
        <v>98</v>
      </c>
      <c r="S567">
        <v>903</v>
      </c>
      <c r="T567">
        <v>103</v>
      </c>
      <c r="U567">
        <v>931</v>
      </c>
      <c r="V567">
        <v>1</v>
      </c>
      <c r="W567" s="1" t="s">
        <v>57</v>
      </c>
      <c r="X567">
        <v>1</v>
      </c>
      <c r="Y567" s="1" t="s">
        <v>57</v>
      </c>
      <c r="Z567">
        <v>1</v>
      </c>
      <c r="AA567" s="1" t="s">
        <v>57</v>
      </c>
      <c r="AB567">
        <v>1</v>
      </c>
      <c r="AC567">
        <v>71</v>
      </c>
      <c r="AD567">
        <v>107</v>
      </c>
      <c r="AE567">
        <v>271</v>
      </c>
      <c r="AF567">
        <v>0</v>
      </c>
      <c r="AG567">
        <v>259</v>
      </c>
      <c r="AH567">
        <v>1</v>
      </c>
      <c r="AI567" s="1" t="s">
        <v>57</v>
      </c>
      <c r="AJ567">
        <v>1</v>
      </c>
      <c r="AK567" s="1" t="s">
        <v>57</v>
      </c>
      <c r="AL567">
        <v>104</v>
      </c>
      <c r="AM567">
        <v>104</v>
      </c>
      <c r="AN567">
        <v>939</v>
      </c>
      <c r="AO567">
        <v>1</v>
      </c>
      <c r="AP567">
        <v>0</v>
      </c>
      <c r="AQ567">
        <v>259</v>
      </c>
      <c r="AR567" s="1" t="s">
        <v>57</v>
      </c>
      <c r="AS567">
        <v>1</v>
      </c>
      <c r="AT567">
        <v>29</v>
      </c>
      <c r="AU567" s="1" t="s">
        <v>57</v>
      </c>
      <c r="AV567">
        <v>1</v>
      </c>
      <c r="AW567">
        <v>88</v>
      </c>
    </row>
    <row r="568" spans="1:49" x14ac:dyDescent="0.3">
      <c r="A568">
        <v>52719</v>
      </c>
      <c r="B568" s="1" t="s">
        <v>1046</v>
      </c>
      <c r="C568" s="1" t="s">
        <v>797</v>
      </c>
      <c r="D568" s="1" t="s">
        <v>745</v>
      </c>
      <c r="E568">
        <v>94115</v>
      </c>
      <c r="F568" s="1" t="s">
        <v>797</v>
      </c>
      <c r="G568" s="1" t="s">
        <v>60</v>
      </c>
      <c r="H568" s="1" t="s">
        <v>61</v>
      </c>
      <c r="I568" s="1" t="s">
        <v>68</v>
      </c>
      <c r="J568">
        <v>30</v>
      </c>
      <c r="K568">
        <v>1</v>
      </c>
      <c r="L568">
        <v>1</v>
      </c>
      <c r="M568">
        <v>1</v>
      </c>
      <c r="N568">
        <v>49</v>
      </c>
      <c r="O568">
        <v>1</v>
      </c>
      <c r="P568" s="1" t="s">
        <v>57</v>
      </c>
      <c r="Q568">
        <v>1</v>
      </c>
      <c r="R568">
        <v>147</v>
      </c>
      <c r="S568">
        <v>1346</v>
      </c>
      <c r="T568">
        <v>154</v>
      </c>
      <c r="U568">
        <v>1378</v>
      </c>
      <c r="V568">
        <v>1</v>
      </c>
      <c r="W568" s="1" t="s">
        <v>57</v>
      </c>
      <c r="X568">
        <v>1</v>
      </c>
      <c r="Y568" s="1" t="s">
        <v>57</v>
      </c>
      <c r="Z568">
        <v>1</v>
      </c>
      <c r="AA568" s="1" t="s">
        <v>57</v>
      </c>
      <c r="AB568">
        <v>1</v>
      </c>
      <c r="AC568">
        <v>106</v>
      </c>
      <c r="AD568">
        <v>110</v>
      </c>
      <c r="AE568">
        <v>415</v>
      </c>
      <c r="AF568">
        <v>0</v>
      </c>
      <c r="AG568">
        <v>259</v>
      </c>
      <c r="AH568">
        <v>1</v>
      </c>
      <c r="AI568" s="1" t="s">
        <v>63</v>
      </c>
      <c r="AJ568">
        <v>1</v>
      </c>
      <c r="AK568" s="1" t="s">
        <v>57</v>
      </c>
      <c r="AL568">
        <v>154</v>
      </c>
      <c r="AM568">
        <v>154</v>
      </c>
      <c r="AN568">
        <v>1405</v>
      </c>
      <c r="AO568">
        <v>1</v>
      </c>
      <c r="AP568">
        <v>0</v>
      </c>
      <c r="AQ568">
        <v>259</v>
      </c>
      <c r="AR568" s="1" t="s">
        <v>63</v>
      </c>
      <c r="AS568">
        <v>1</v>
      </c>
      <c r="AT568">
        <v>31</v>
      </c>
      <c r="AU568" s="1" t="s">
        <v>63</v>
      </c>
      <c r="AV568">
        <v>1</v>
      </c>
      <c r="AW568">
        <v>95</v>
      </c>
    </row>
    <row r="569" spans="1:49" x14ac:dyDescent="0.3">
      <c r="A569">
        <v>52720</v>
      </c>
      <c r="B569" s="1" t="s">
        <v>1047</v>
      </c>
      <c r="C569" s="1" t="s">
        <v>1048</v>
      </c>
      <c r="D569" s="1" t="s">
        <v>745</v>
      </c>
      <c r="E569">
        <v>91723</v>
      </c>
      <c r="F569" s="1" t="s">
        <v>750</v>
      </c>
      <c r="G569" s="1" t="s">
        <v>60</v>
      </c>
      <c r="H569" s="1" t="s">
        <v>54</v>
      </c>
      <c r="I569" s="1" t="s">
        <v>55</v>
      </c>
      <c r="J569">
        <v>22</v>
      </c>
      <c r="K569">
        <v>1</v>
      </c>
      <c r="L569">
        <v>0</v>
      </c>
      <c r="M569">
        <v>0</v>
      </c>
      <c r="N569">
        <v>39</v>
      </c>
      <c r="O569">
        <v>1</v>
      </c>
      <c r="P569" s="1" t="s">
        <v>57</v>
      </c>
      <c r="Q569">
        <v>1</v>
      </c>
      <c r="R569">
        <v>109</v>
      </c>
      <c r="S569">
        <v>1031</v>
      </c>
      <c r="T569">
        <v>111</v>
      </c>
      <c r="U569">
        <v>1032</v>
      </c>
      <c r="V569">
        <v>1</v>
      </c>
      <c r="W569" s="1" t="s">
        <v>57</v>
      </c>
      <c r="X569">
        <v>1</v>
      </c>
      <c r="Y569" s="1" t="s">
        <v>57</v>
      </c>
      <c r="Z569">
        <v>1</v>
      </c>
      <c r="AA569" s="1" t="s">
        <v>57</v>
      </c>
      <c r="AB569">
        <v>1</v>
      </c>
      <c r="AC569">
        <v>76</v>
      </c>
      <c r="AD569">
        <v>92</v>
      </c>
      <c r="AE569">
        <v>304</v>
      </c>
      <c r="AF569">
        <v>0</v>
      </c>
      <c r="AG569">
        <v>259</v>
      </c>
      <c r="AH569">
        <v>1</v>
      </c>
      <c r="AI569" s="1" t="s">
        <v>57</v>
      </c>
      <c r="AJ569">
        <v>1</v>
      </c>
      <c r="AK569" s="1" t="s">
        <v>57</v>
      </c>
      <c r="AL569">
        <v>112</v>
      </c>
      <c r="AM569">
        <v>112</v>
      </c>
      <c r="AN569">
        <v>1060</v>
      </c>
      <c r="AO569">
        <v>1</v>
      </c>
      <c r="AP569">
        <v>0</v>
      </c>
      <c r="AQ569">
        <v>259</v>
      </c>
      <c r="AR569" s="1" t="s">
        <v>57</v>
      </c>
      <c r="AS569">
        <v>1</v>
      </c>
      <c r="AT569">
        <v>40</v>
      </c>
      <c r="AU569" s="1" t="s">
        <v>57</v>
      </c>
      <c r="AV569">
        <v>1</v>
      </c>
      <c r="AW569">
        <v>84</v>
      </c>
    </row>
    <row r="570" spans="1:49" x14ac:dyDescent="0.3">
      <c r="A570">
        <v>52721</v>
      </c>
      <c r="B570" s="1" t="s">
        <v>1049</v>
      </c>
      <c r="C570" s="1" t="s">
        <v>824</v>
      </c>
      <c r="D570" s="1" t="s">
        <v>745</v>
      </c>
      <c r="E570">
        <v>94612</v>
      </c>
      <c r="F570" s="1" t="s">
        <v>774</v>
      </c>
      <c r="G570" s="1" t="s">
        <v>60</v>
      </c>
      <c r="H570" s="1" t="s">
        <v>61</v>
      </c>
      <c r="I570" s="1" t="s">
        <v>62</v>
      </c>
      <c r="J570">
        <v>27</v>
      </c>
      <c r="K570">
        <v>1</v>
      </c>
      <c r="L570">
        <v>0</v>
      </c>
      <c r="M570">
        <v>0</v>
      </c>
      <c r="N570">
        <v>76</v>
      </c>
      <c r="O570">
        <v>1</v>
      </c>
      <c r="P570" s="1" t="s">
        <v>57</v>
      </c>
      <c r="Q570">
        <v>1</v>
      </c>
      <c r="R570">
        <v>149</v>
      </c>
      <c r="S570">
        <v>1359</v>
      </c>
      <c r="T570">
        <v>153</v>
      </c>
      <c r="U570">
        <v>1414</v>
      </c>
      <c r="V570">
        <v>1</v>
      </c>
      <c r="W570" s="1" t="s">
        <v>57</v>
      </c>
      <c r="X570">
        <v>1</v>
      </c>
      <c r="Y570" s="1" t="s">
        <v>57</v>
      </c>
      <c r="Z570">
        <v>1</v>
      </c>
      <c r="AA570" s="1" t="s">
        <v>57</v>
      </c>
      <c r="AB570">
        <v>1</v>
      </c>
      <c r="AC570">
        <v>120</v>
      </c>
      <c r="AD570">
        <v>140</v>
      </c>
      <c r="AE570">
        <v>477</v>
      </c>
      <c r="AF570">
        <v>0</v>
      </c>
      <c r="AG570">
        <v>259</v>
      </c>
      <c r="AH570">
        <v>1</v>
      </c>
      <c r="AI570" s="1" t="s">
        <v>63</v>
      </c>
      <c r="AJ570">
        <v>1</v>
      </c>
      <c r="AK570" s="1" t="s">
        <v>57</v>
      </c>
      <c r="AL570">
        <v>155</v>
      </c>
      <c r="AM570">
        <v>155</v>
      </c>
      <c r="AN570">
        <v>1425</v>
      </c>
      <c r="AO570">
        <v>1</v>
      </c>
      <c r="AP570">
        <v>0</v>
      </c>
      <c r="AQ570">
        <v>259</v>
      </c>
      <c r="AR570" s="1" t="s">
        <v>57</v>
      </c>
      <c r="AS570">
        <v>1</v>
      </c>
      <c r="AT570">
        <v>48</v>
      </c>
      <c r="AU570" s="1" t="s">
        <v>63</v>
      </c>
      <c r="AV570">
        <v>1</v>
      </c>
      <c r="AW570">
        <v>97</v>
      </c>
    </row>
    <row r="571" spans="1:49" x14ac:dyDescent="0.3">
      <c r="A571">
        <v>52722</v>
      </c>
      <c r="B571" s="1" t="s">
        <v>1050</v>
      </c>
      <c r="C571" s="1" t="s">
        <v>1051</v>
      </c>
      <c r="D571" s="1" t="s">
        <v>745</v>
      </c>
      <c r="E571">
        <v>94538</v>
      </c>
      <c r="F571" s="1" t="s">
        <v>774</v>
      </c>
      <c r="G571" s="1" t="s">
        <v>60</v>
      </c>
      <c r="H571" s="1" t="s">
        <v>61</v>
      </c>
      <c r="I571" s="1" t="s">
        <v>62</v>
      </c>
      <c r="J571">
        <v>24</v>
      </c>
      <c r="K571">
        <v>1</v>
      </c>
      <c r="L571">
        <v>1</v>
      </c>
      <c r="M571">
        <v>0</v>
      </c>
      <c r="N571">
        <v>70</v>
      </c>
      <c r="O571">
        <v>1</v>
      </c>
      <c r="P571" s="1" t="s">
        <v>57</v>
      </c>
      <c r="Q571">
        <v>1</v>
      </c>
      <c r="R571">
        <v>123</v>
      </c>
      <c r="S571">
        <v>1115</v>
      </c>
      <c r="T571">
        <v>131</v>
      </c>
      <c r="U571">
        <v>1134</v>
      </c>
      <c r="V571">
        <v>1</v>
      </c>
      <c r="W571" s="1" t="s">
        <v>57</v>
      </c>
      <c r="X571">
        <v>1</v>
      </c>
      <c r="Y571" s="1" t="s">
        <v>57</v>
      </c>
      <c r="Z571">
        <v>1</v>
      </c>
      <c r="AA571" s="1" t="s">
        <v>57</v>
      </c>
      <c r="AB571">
        <v>1</v>
      </c>
      <c r="AC571">
        <v>108</v>
      </c>
      <c r="AD571">
        <v>143</v>
      </c>
      <c r="AE571">
        <v>444</v>
      </c>
      <c r="AF571">
        <v>0</v>
      </c>
      <c r="AG571">
        <v>259</v>
      </c>
      <c r="AH571">
        <v>1</v>
      </c>
      <c r="AI571" s="1" t="s">
        <v>63</v>
      </c>
      <c r="AJ571">
        <v>1</v>
      </c>
      <c r="AK571" s="1" t="s">
        <v>57</v>
      </c>
      <c r="AL571">
        <v>122</v>
      </c>
      <c r="AM571">
        <v>122</v>
      </c>
      <c r="AN571">
        <v>1039</v>
      </c>
      <c r="AO571">
        <v>1</v>
      </c>
      <c r="AP571">
        <v>0</v>
      </c>
      <c r="AQ571">
        <v>259</v>
      </c>
      <c r="AR571" s="1" t="s">
        <v>63</v>
      </c>
      <c r="AS571">
        <v>1</v>
      </c>
      <c r="AT571">
        <v>36</v>
      </c>
      <c r="AU571" s="1" t="s">
        <v>63</v>
      </c>
      <c r="AV571">
        <v>1</v>
      </c>
      <c r="AW571">
        <v>89</v>
      </c>
    </row>
    <row r="572" spans="1:49" x14ac:dyDescent="0.3">
      <c r="A572">
        <v>52723</v>
      </c>
      <c r="B572" s="1" t="s">
        <v>1052</v>
      </c>
      <c r="C572" s="1" t="s">
        <v>1053</v>
      </c>
      <c r="D572" s="1" t="s">
        <v>745</v>
      </c>
      <c r="E572">
        <v>95337</v>
      </c>
      <c r="F572" s="1" t="s">
        <v>1021</v>
      </c>
      <c r="G572" s="1" t="s">
        <v>60</v>
      </c>
      <c r="H572" s="1" t="s">
        <v>61</v>
      </c>
      <c r="I572" s="1" t="s">
        <v>68</v>
      </c>
      <c r="J572">
        <v>12</v>
      </c>
      <c r="K572">
        <v>1</v>
      </c>
      <c r="L572">
        <v>0</v>
      </c>
      <c r="M572">
        <v>0</v>
      </c>
      <c r="N572">
        <v>19</v>
      </c>
      <c r="O572">
        <v>1</v>
      </c>
      <c r="P572" s="1" t="s">
        <v>57</v>
      </c>
      <c r="Q572">
        <v>1</v>
      </c>
      <c r="R572">
        <v>39</v>
      </c>
      <c r="S572">
        <v>347</v>
      </c>
      <c r="T572">
        <v>43</v>
      </c>
      <c r="U572">
        <v>356</v>
      </c>
      <c r="V572">
        <v>1</v>
      </c>
      <c r="W572" s="1" t="s">
        <v>57</v>
      </c>
      <c r="X572">
        <v>1</v>
      </c>
      <c r="Y572" s="1" t="s">
        <v>57</v>
      </c>
      <c r="Z572">
        <v>1</v>
      </c>
      <c r="AA572" s="1" t="s">
        <v>57</v>
      </c>
      <c r="AB572">
        <v>1</v>
      </c>
      <c r="AC572">
        <v>29</v>
      </c>
      <c r="AD572">
        <v>32</v>
      </c>
      <c r="AE572">
        <v>115</v>
      </c>
      <c r="AF572">
        <v>0</v>
      </c>
      <c r="AG572">
        <v>259</v>
      </c>
      <c r="AH572">
        <v>1</v>
      </c>
      <c r="AI572" s="1" t="s">
        <v>57</v>
      </c>
      <c r="AJ572">
        <v>1</v>
      </c>
      <c r="AK572" s="1" t="s">
        <v>57</v>
      </c>
      <c r="AL572">
        <v>38</v>
      </c>
      <c r="AM572">
        <v>38</v>
      </c>
      <c r="AN572">
        <v>342</v>
      </c>
      <c r="AO572">
        <v>1</v>
      </c>
      <c r="AP572">
        <v>0</v>
      </c>
      <c r="AQ572">
        <v>259</v>
      </c>
      <c r="AR572" s="1" t="s">
        <v>56</v>
      </c>
      <c r="AS572">
        <v>199</v>
      </c>
      <c r="AT572">
        <v>10</v>
      </c>
      <c r="AU572" s="1" t="s">
        <v>57</v>
      </c>
      <c r="AV572">
        <v>1</v>
      </c>
      <c r="AW572">
        <v>35</v>
      </c>
    </row>
    <row r="573" spans="1:49" x14ac:dyDescent="0.3">
      <c r="A573">
        <v>52724</v>
      </c>
      <c r="B573" s="1" t="s">
        <v>1054</v>
      </c>
      <c r="C573" s="1" t="s">
        <v>1055</v>
      </c>
      <c r="D573" s="1" t="s">
        <v>745</v>
      </c>
      <c r="E573">
        <v>90670</v>
      </c>
      <c r="F573" s="1" t="s">
        <v>750</v>
      </c>
      <c r="G573" s="1" t="s">
        <v>60</v>
      </c>
      <c r="H573" s="1" t="s">
        <v>61</v>
      </c>
      <c r="I573" s="1" t="s">
        <v>68</v>
      </c>
      <c r="J573">
        <v>20</v>
      </c>
      <c r="K573">
        <v>1</v>
      </c>
      <c r="L573">
        <v>0</v>
      </c>
      <c r="M573">
        <v>0</v>
      </c>
      <c r="N573">
        <v>14</v>
      </c>
      <c r="O573">
        <v>1</v>
      </c>
      <c r="P573" s="1" t="s">
        <v>64</v>
      </c>
      <c r="Q573">
        <v>1</v>
      </c>
      <c r="R573">
        <v>61</v>
      </c>
      <c r="S573">
        <v>482</v>
      </c>
      <c r="T573">
        <v>60</v>
      </c>
      <c r="U573">
        <v>493</v>
      </c>
      <c r="V573">
        <v>1</v>
      </c>
      <c r="W573" s="1" t="s">
        <v>57</v>
      </c>
      <c r="X573">
        <v>1</v>
      </c>
      <c r="Y573" s="1" t="s">
        <v>57</v>
      </c>
      <c r="Z573">
        <v>1</v>
      </c>
      <c r="AA573" s="1" t="s">
        <v>57</v>
      </c>
      <c r="AB573">
        <v>1</v>
      </c>
      <c r="AC573">
        <v>34</v>
      </c>
      <c r="AD573">
        <v>39</v>
      </c>
      <c r="AE573">
        <v>127</v>
      </c>
      <c r="AF573">
        <v>0</v>
      </c>
      <c r="AG573">
        <v>259</v>
      </c>
      <c r="AH573">
        <v>1</v>
      </c>
      <c r="AI573" s="1" t="s">
        <v>57</v>
      </c>
      <c r="AJ573">
        <v>1</v>
      </c>
      <c r="AK573" s="1" t="s">
        <v>57</v>
      </c>
      <c r="AL573">
        <v>63</v>
      </c>
      <c r="AM573">
        <v>63</v>
      </c>
      <c r="AN573">
        <v>500</v>
      </c>
      <c r="AO573">
        <v>1</v>
      </c>
      <c r="AP573">
        <v>0</v>
      </c>
      <c r="AQ573">
        <v>259</v>
      </c>
      <c r="AR573" s="1" t="s">
        <v>56</v>
      </c>
      <c r="AS573">
        <v>199</v>
      </c>
      <c r="AT573">
        <v>16</v>
      </c>
      <c r="AU573" s="1" t="s">
        <v>57</v>
      </c>
      <c r="AV573">
        <v>1</v>
      </c>
      <c r="AW573">
        <v>51</v>
      </c>
    </row>
    <row r="574" spans="1:49" x14ac:dyDescent="0.3">
      <c r="A574">
        <v>52725</v>
      </c>
      <c r="B574" s="1" t="s">
        <v>1056</v>
      </c>
      <c r="C574" s="1" t="s">
        <v>1057</v>
      </c>
      <c r="D574" s="1" t="s">
        <v>745</v>
      </c>
      <c r="E574">
        <v>90022</v>
      </c>
      <c r="F574" s="1" t="s">
        <v>750</v>
      </c>
      <c r="G574" s="1" t="s">
        <v>60</v>
      </c>
      <c r="H574" s="1" t="s">
        <v>61</v>
      </c>
      <c r="I574" s="1" t="s">
        <v>68</v>
      </c>
      <c r="J574">
        <v>32</v>
      </c>
      <c r="K574">
        <v>1</v>
      </c>
      <c r="L574">
        <v>0</v>
      </c>
      <c r="M574">
        <v>0</v>
      </c>
      <c r="N574">
        <v>49</v>
      </c>
      <c r="O574">
        <v>1</v>
      </c>
      <c r="P574" s="1" t="s">
        <v>57</v>
      </c>
      <c r="Q574">
        <v>1</v>
      </c>
      <c r="R574">
        <v>153</v>
      </c>
      <c r="S574">
        <v>1304</v>
      </c>
      <c r="T574">
        <v>163</v>
      </c>
      <c r="U574">
        <v>1389</v>
      </c>
      <c r="V574">
        <v>1</v>
      </c>
      <c r="W574" s="1" t="s">
        <v>57</v>
      </c>
      <c r="X574">
        <v>1</v>
      </c>
      <c r="Y574" s="1" t="s">
        <v>64</v>
      </c>
      <c r="Z574">
        <v>1</v>
      </c>
      <c r="AA574" s="1" t="s">
        <v>57</v>
      </c>
      <c r="AB574">
        <v>1</v>
      </c>
      <c r="AC574">
        <v>101</v>
      </c>
      <c r="AD574">
        <v>111</v>
      </c>
      <c r="AE574">
        <v>364</v>
      </c>
      <c r="AF574">
        <v>0</v>
      </c>
      <c r="AG574">
        <v>259</v>
      </c>
      <c r="AH574">
        <v>1</v>
      </c>
      <c r="AI574" s="1" t="s">
        <v>57</v>
      </c>
      <c r="AJ574">
        <v>1</v>
      </c>
      <c r="AK574" s="1" t="s">
        <v>57</v>
      </c>
      <c r="AL574">
        <v>159</v>
      </c>
      <c r="AM574">
        <v>159</v>
      </c>
      <c r="AN574">
        <v>1377</v>
      </c>
      <c r="AO574">
        <v>1</v>
      </c>
      <c r="AP574">
        <v>0</v>
      </c>
      <c r="AQ574">
        <v>259</v>
      </c>
      <c r="AR574" s="1" t="s">
        <v>57</v>
      </c>
      <c r="AS574">
        <v>1</v>
      </c>
      <c r="AT574">
        <v>47</v>
      </c>
      <c r="AU574" s="1" t="s">
        <v>57</v>
      </c>
      <c r="AV574">
        <v>1</v>
      </c>
      <c r="AW574">
        <v>132</v>
      </c>
    </row>
    <row r="575" spans="1:49" x14ac:dyDescent="0.3">
      <c r="A575">
        <v>52726</v>
      </c>
      <c r="B575" s="1" t="s">
        <v>1058</v>
      </c>
      <c r="C575" s="1" t="s">
        <v>1048</v>
      </c>
      <c r="D575" s="1" t="s">
        <v>745</v>
      </c>
      <c r="E575">
        <v>91723</v>
      </c>
      <c r="F575" s="1" t="s">
        <v>750</v>
      </c>
      <c r="G575" s="1" t="s">
        <v>60</v>
      </c>
      <c r="H575" s="1" t="s">
        <v>54</v>
      </c>
      <c r="I575" s="1" t="s">
        <v>55</v>
      </c>
      <c r="J575">
        <v>18</v>
      </c>
      <c r="K575">
        <v>1</v>
      </c>
      <c r="L575">
        <v>1</v>
      </c>
      <c r="M575">
        <v>0</v>
      </c>
      <c r="N575">
        <v>2</v>
      </c>
      <c r="O575">
        <v>1</v>
      </c>
      <c r="P575" s="1" t="s">
        <v>57</v>
      </c>
      <c r="Q575">
        <v>1</v>
      </c>
      <c r="R575">
        <v>136</v>
      </c>
      <c r="S575">
        <v>1323</v>
      </c>
      <c r="T575">
        <v>145</v>
      </c>
      <c r="U575">
        <v>1364</v>
      </c>
      <c r="V575">
        <v>1</v>
      </c>
      <c r="W575" s="1" t="s">
        <v>57</v>
      </c>
      <c r="X575">
        <v>1</v>
      </c>
      <c r="Y575" s="1" t="s">
        <v>57</v>
      </c>
      <c r="Z575">
        <v>1</v>
      </c>
      <c r="AA575" s="1" t="s">
        <v>57</v>
      </c>
      <c r="AB575">
        <v>1</v>
      </c>
      <c r="AC575">
        <v>86</v>
      </c>
      <c r="AD575">
        <v>125</v>
      </c>
      <c r="AE575">
        <v>347</v>
      </c>
      <c r="AF575">
        <v>0</v>
      </c>
      <c r="AG575">
        <v>259</v>
      </c>
      <c r="AH575">
        <v>1</v>
      </c>
      <c r="AI575" s="1" t="s">
        <v>63</v>
      </c>
      <c r="AJ575">
        <v>1</v>
      </c>
      <c r="AK575" s="1" t="s">
        <v>57</v>
      </c>
      <c r="AL575">
        <v>146</v>
      </c>
      <c r="AM575">
        <v>146</v>
      </c>
      <c r="AN575">
        <v>1373</v>
      </c>
      <c r="AO575">
        <v>1</v>
      </c>
      <c r="AP575">
        <v>0</v>
      </c>
      <c r="AQ575">
        <v>259</v>
      </c>
      <c r="AR575" s="1" t="s">
        <v>57</v>
      </c>
      <c r="AS575">
        <v>1</v>
      </c>
      <c r="AT575">
        <v>64</v>
      </c>
      <c r="AU575" s="1" t="s">
        <v>57</v>
      </c>
      <c r="AV575">
        <v>1</v>
      </c>
      <c r="AW575">
        <v>97</v>
      </c>
    </row>
    <row r="576" spans="1:49" x14ac:dyDescent="0.3">
      <c r="A576">
        <v>52727</v>
      </c>
      <c r="B576" s="1" t="s">
        <v>1059</v>
      </c>
      <c r="C576" s="1" t="s">
        <v>1060</v>
      </c>
      <c r="D576" s="1" t="s">
        <v>745</v>
      </c>
      <c r="E576">
        <v>92374</v>
      </c>
      <c r="F576" s="1" t="s">
        <v>755</v>
      </c>
      <c r="G576" s="1" t="s">
        <v>60</v>
      </c>
      <c r="H576" s="1" t="s">
        <v>61</v>
      </c>
      <c r="I576" s="1" t="s">
        <v>62</v>
      </c>
      <c r="J576">
        <v>18</v>
      </c>
      <c r="K576">
        <v>1</v>
      </c>
      <c r="L576">
        <v>1</v>
      </c>
      <c r="M576">
        <v>1</v>
      </c>
      <c r="N576">
        <v>32</v>
      </c>
      <c r="O576">
        <v>1</v>
      </c>
      <c r="P576" s="1" t="s">
        <v>57</v>
      </c>
      <c r="Q576">
        <v>1</v>
      </c>
      <c r="R576">
        <v>118</v>
      </c>
      <c r="S576">
        <v>1053</v>
      </c>
      <c r="T576">
        <v>120</v>
      </c>
      <c r="U576">
        <v>1091</v>
      </c>
      <c r="V576">
        <v>1</v>
      </c>
      <c r="W576" s="1" t="s">
        <v>57</v>
      </c>
      <c r="X576">
        <v>1</v>
      </c>
      <c r="Y576" s="1" t="s">
        <v>57</v>
      </c>
      <c r="Z576">
        <v>1</v>
      </c>
      <c r="AA576" s="1" t="s">
        <v>57</v>
      </c>
      <c r="AB576">
        <v>1</v>
      </c>
      <c r="AC576">
        <v>77</v>
      </c>
      <c r="AD576">
        <v>70</v>
      </c>
      <c r="AE576">
        <v>323</v>
      </c>
      <c r="AF576">
        <v>0</v>
      </c>
      <c r="AG576">
        <v>259</v>
      </c>
      <c r="AH576">
        <v>1</v>
      </c>
      <c r="AI576" s="1" t="s">
        <v>57</v>
      </c>
      <c r="AJ576">
        <v>1</v>
      </c>
      <c r="AK576" s="1" t="s">
        <v>57</v>
      </c>
      <c r="AL576">
        <v>121</v>
      </c>
      <c r="AM576">
        <v>121</v>
      </c>
      <c r="AN576">
        <v>1092</v>
      </c>
      <c r="AO576">
        <v>1</v>
      </c>
      <c r="AP576">
        <v>0</v>
      </c>
      <c r="AQ576">
        <v>259</v>
      </c>
      <c r="AR576" s="1" t="s">
        <v>57</v>
      </c>
      <c r="AS576">
        <v>1</v>
      </c>
      <c r="AT576">
        <v>33</v>
      </c>
      <c r="AU576" s="1" t="s">
        <v>57</v>
      </c>
      <c r="AV576">
        <v>1</v>
      </c>
      <c r="AW576">
        <v>89</v>
      </c>
    </row>
    <row r="577" spans="1:49" x14ac:dyDescent="0.3">
      <c r="A577">
        <v>52728</v>
      </c>
      <c r="B577" s="1" t="s">
        <v>1061</v>
      </c>
      <c r="C577" s="1" t="s">
        <v>797</v>
      </c>
      <c r="D577" s="1" t="s">
        <v>745</v>
      </c>
      <c r="E577">
        <v>94112</v>
      </c>
      <c r="F577" s="1" t="s">
        <v>797</v>
      </c>
      <c r="G577" s="1" t="s">
        <v>60</v>
      </c>
      <c r="H577" s="1" t="s">
        <v>61</v>
      </c>
      <c r="I577" s="1" t="s">
        <v>62</v>
      </c>
      <c r="J577">
        <v>24</v>
      </c>
      <c r="K577">
        <v>1</v>
      </c>
      <c r="L577">
        <v>1</v>
      </c>
      <c r="M577">
        <v>1</v>
      </c>
      <c r="N577">
        <v>53</v>
      </c>
      <c r="O577">
        <v>1</v>
      </c>
      <c r="P577" s="1" t="s">
        <v>57</v>
      </c>
      <c r="Q577">
        <v>1</v>
      </c>
      <c r="R577">
        <v>207</v>
      </c>
      <c r="S577">
        <v>2000</v>
      </c>
      <c r="T577">
        <v>216</v>
      </c>
      <c r="U577">
        <v>2080</v>
      </c>
      <c r="V577">
        <v>1</v>
      </c>
      <c r="W577" s="1" t="s">
        <v>57</v>
      </c>
      <c r="X577">
        <v>1</v>
      </c>
      <c r="Y577" s="1" t="s">
        <v>57</v>
      </c>
      <c r="Z577">
        <v>1</v>
      </c>
      <c r="AA577" s="1" t="s">
        <v>57</v>
      </c>
      <c r="AB577">
        <v>1</v>
      </c>
      <c r="AC577">
        <v>123</v>
      </c>
      <c r="AD577">
        <v>124</v>
      </c>
      <c r="AE577">
        <v>539</v>
      </c>
      <c r="AF577">
        <v>0</v>
      </c>
      <c r="AG577">
        <v>259</v>
      </c>
      <c r="AH577">
        <v>1</v>
      </c>
      <c r="AI577" s="1" t="s">
        <v>63</v>
      </c>
      <c r="AJ577">
        <v>1</v>
      </c>
      <c r="AK577" s="1" t="s">
        <v>57</v>
      </c>
      <c r="AL577">
        <v>183</v>
      </c>
      <c r="AM577">
        <v>183</v>
      </c>
      <c r="AN577">
        <v>1704</v>
      </c>
      <c r="AO577">
        <v>1</v>
      </c>
      <c r="AP577">
        <v>0</v>
      </c>
      <c r="AQ577">
        <v>259</v>
      </c>
      <c r="AR577" s="1" t="s">
        <v>63</v>
      </c>
      <c r="AS577">
        <v>1</v>
      </c>
      <c r="AT577">
        <v>39</v>
      </c>
      <c r="AU577" s="1" t="s">
        <v>63</v>
      </c>
      <c r="AV577">
        <v>1</v>
      </c>
      <c r="AW577">
        <v>145</v>
      </c>
    </row>
    <row r="578" spans="1:49" x14ac:dyDescent="0.3">
      <c r="A578">
        <v>52729</v>
      </c>
      <c r="B578" s="1" t="s">
        <v>1062</v>
      </c>
      <c r="C578" s="1" t="s">
        <v>824</v>
      </c>
      <c r="D578" s="1" t="s">
        <v>745</v>
      </c>
      <c r="E578">
        <v>94618</v>
      </c>
      <c r="F578" s="1" t="s">
        <v>774</v>
      </c>
      <c r="G578" s="1" t="s">
        <v>60</v>
      </c>
      <c r="H578" s="1" t="s">
        <v>61</v>
      </c>
      <c r="I578" s="1" t="s">
        <v>68</v>
      </c>
      <c r="J578">
        <v>40</v>
      </c>
      <c r="K578">
        <v>1</v>
      </c>
      <c r="L578">
        <v>1</v>
      </c>
      <c r="M578">
        <v>0</v>
      </c>
      <c r="N578">
        <v>79</v>
      </c>
      <c r="O578">
        <v>1</v>
      </c>
      <c r="P578" s="1" t="s">
        <v>57</v>
      </c>
      <c r="Q578">
        <v>1</v>
      </c>
      <c r="R578">
        <v>193</v>
      </c>
      <c r="S578">
        <v>1737</v>
      </c>
      <c r="T578">
        <v>203</v>
      </c>
      <c r="U578">
        <v>1795</v>
      </c>
      <c r="V578">
        <v>1</v>
      </c>
      <c r="W578" s="1" t="s">
        <v>57</v>
      </c>
      <c r="X578">
        <v>1</v>
      </c>
      <c r="Y578" s="1" t="s">
        <v>57</v>
      </c>
      <c r="Z578">
        <v>1</v>
      </c>
      <c r="AA578" s="1" t="s">
        <v>57</v>
      </c>
      <c r="AB578">
        <v>1</v>
      </c>
      <c r="AC578">
        <v>127</v>
      </c>
      <c r="AD578">
        <v>135</v>
      </c>
      <c r="AE578">
        <v>524</v>
      </c>
      <c r="AF578">
        <v>0</v>
      </c>
      <c r="AG578">
        <v>259</v>
      </c>
      <c r="AH578">
        <v>1</v>
      </c>
      <c r="AI578" s="1" t="s">
        <v>57</v>
      </c>
      <c r="AJ578">
        <v>1</v>
      </c>
      <c r="AK578" s="1" t="s">
        <v>57</v>
      </c>
      <c r="AL578">
        <v>203</v>
      </c>
      <c r="AM578">
        <v>203</v>
      </c>
      <c r="AN578">
        <v>1791</v>
      </c>
      <c r="AO578">
        <v>1</v>
      </c>
      <c r="AP578">
        <v>0</v>
      </c>
      <c r="AQ578">
        <v>259</v>
      </c>
      <c r="AR578" s="1" t="s">
        <v>57</v>
      </c>
      <c r="AS578">
        <v>1</v>
      </c>
      <c r="AT578">
        <v>53</v>
      </c>
      <c r="AU578" s="1" t="s">
        <v>63</v>
      </c>
      <c r="AV578">
        <v>1</v>
      </c>
      <c r="AW578">
        <v>158</v>
      </c>
    </row>
    <row r="579" spans="1:49" x14ac:dyDescent="0.3">
      <c r="A579">
        <v>52730</v>
      </c>
      <c r="B579" s="1" t="s">
        <v>1063</v>
      </c>
      <c r="C579" s="1" t="s">
        <v>1064</v>
      </c>
      <c r="D579" s="1" t="s">
        <v>745</v>
      </c>
      <c r="E579">
        <v>92562</v>
      </c>
      <c r="F579" s="1" t="s">
        <v>761</v>
      </c>
      <c r="G579" s="1" t="s">
        <v>60</v>
      </c>
      <c r="H579" s="1" t="s">
        <v>61</v>
      </c>
      <c r="I579" s="1" t="s">
        <v>68</v>
      </c>
      <c r="J579">
        <v>24</v>
      </c>
      <c r="K579">
        <v>1</v>
      </c>
      <c r="L579">
        <v>0</v>
      </c>
      <c r="M579">
        <v>0</v>
      </c>
      <c r="N579">
        <v>57</v>
      </c>
      <c r="O579">
        <v>1</v>
      </c>
      <c r="P579" s="1" t="s">
        <v>57</v>
      </c>
      <c r="Q579">
        <v>1</v>
      </c>
      <c r="R579">
        <v>175</v>
      </c>
      <c r="S579">
        <v>1496</v>
      </c>
      <c r="T579">
        <v>199</v>
      </c>
      <c r="U579">
        <v>1578</v>
      </c>
      <c r="V579">
        <v>1</v>
      </c>
      <c r="W579" s="1" t="s">
        <v>57</v>
      </c>
      <c r="X579">
        <v>1</v>
      </c>
      <c r="Y579" s="1" t="s">
        <v>57</v>
      </c>
      <c r="Z579">
        <v>1</v>
      </c>
      <c r="AA579" s="1" t="s">
        <v>57</v>
      </c>
      <c r="AB579">
        <v>1</v>
      </c>
      <c r="AC579">
        <v>117</v>
      </c>
      <c r="AD579">
        <v>138</v>
      </c>
      <c r="AE579">
        <v>499</v>
      </c>
      <c r="AF579">
        <v>0</v>
      </c>
      <c r="AG579">
        <v>259</v>
      </c>
      <c r="AH579">
        <v>1</v>
      </c>
      <c r="AI579" s="1" t="s">
        <v>57</v>
      </c>
      <c r="AJ579">
        <v>1</v>
      </c>
      <c r="AK579" s="1" t="s">
        <v>57</v>
      </c>
      <c r="AL579">
        <v>198</v>
      </c>
      <c r="AM579">
        <v>198</v>
      </c>
      <c r="AN579">
        <v>1601</v>
      </c>
      <c r="AO579">
        <v>1</v>
      </c>
      <c r="AP579">
        <v>0</v>
      </c>
      <c r="AQ579">
        <v>259</v>
      </c>
      <c r="AR579" s="1" t="s">
        <v>57</v>
      </c>
      <c r="AS579">
        <v>1</v>
      </c>
      <c r="AT579">
        <v>62</v>
      </c>
      <c r="AU579" s="1" t="s">
        <v>57</v>
      </c>
      <c r="AV579">
        <v>1</v>
      </c>
      <c r="AW579">
        <v>149</v>
      </c>
    </row>
    <row r="580" spans="1:49" x14ac:dyDescent="0.3">
      <c r="A580">
        <v>52731</v>
      </c>
      <c r="B580" s="1" t="s">
        <v>1065</v>
      </c>
      <c r="C580" s="1" t="s">
        <v>1066</v>
      </c>
      <c r="D580" s="1" t="s">
        <v>745</v>
      </c>
      <c r="E580">
        <v>91910</v>
      </c>
      <c r="F580" s="1" t="s">
        <v>771</v>
      </c>
      <c r="G580" s="1" t="s">
        <v>60</v>
      </c>
      <c r="H580" s="1" t="s">
        <v>61</v>
      </c>
      <c r="I580" s="1" t="s">
        <v>62</v>
      </c>
      <c r="J580">
        <v>31</v>
      </c>
      <c r="K580">
        <v>1</v>
      </c>
      <c r="L580">
        <v>1</v>
      </c>
      <c r="M580">
        <v>0</v>
      </c>
      <c r="N580">
        <v>92</v>
      </c>
      <c r="O580">
        <v>1</v>
      </c>
      <c r="P580" s="1" t="s">
        <v>57</v>
      </c>
      <c r="Q580">
        <v>1</v>
      </c>
      <c r="R580">
        <v>229</v>
      </c>
      <c r="S580">
        <v>2250</v>
      </c>
      <c r="T580">
        <v>232</v>
      </c>
      <c r="U580">
        <v>2310</v>
      </c>
      <c r="V580">
        <v>1</v>
      </c>
      <c r="W580" s="1" t="s">
        <v>57</v>
      </c>
      <c r="X580">
        <v>1</v>
      </c>
      <c r="Y580" s="1" t="s">
        <v>57</v>
      </c>
      <c r="Z580">
        <v>1</v>
      </c>
      <c r="AA580" s="1" t="s">
        <v>63</v>
      </c>
      <c r="AB580">
        <v>1</v>
      </c>
      <c r="AC580">
        <v>177</v>
      </c>
      <c r="AD580">
        <v>160</v>
      </c>
      <c r="AE580">
        <v>706</v>
      </c>
      <c r="AF580">
        <v>0</v>
      </c>
      <c r="AG580">
        <v>259</v>
      </c>
      <c r="AH580">
        <v>1</v>
      </c>
      <c r="AI580" s="1" t="s">
        <v>63</v>
      </c>
      <c r="AJ580">
        <v>1</v>
      </c>
      <c r="AK580" s="1" t="s">
        <v>57</v>
      </c>
      <c r="AL580">
        <v>238</v>
      </c>
      <c r="AM580">
        <v>238</v>
      </c>
      <c r="AN580">
        <v>2346</v>
      </c>
      <c r="AO580">
        <v>1</v>
      </c>
      <c r="AP580">
        <v>0</v>
      </c>
      <c r="AQ580">
        <v>259</v>
      </c>
      <c r="AR580" s="1" t="s">
        <v>64</v>
      </c>
      <c r="AS580">
        <v>1</v>
      </c>
      <c r="AT580">
        <v>81</v>
      </c>
      <c r="AU580" s="1" t="s">
        <v>57</v>
      </c>
      <c r="AV580">
        <v>1</v>
      </c>
      <c r="AW580">
        <v>163</v>
      </c>
    </row>
    <row r="581" spans="1:49" x14ac:dyDescent="0.3">
      <c r="A581">
        <v>52734</v>
      </c>
      <c r="B581" s="1" t="s">
        <v>1067</v>
      </c>
      <c r="C581" s="1" t="s">
        <v>769</v>
      </c>
      <c r="D581" s="1" t="s">
        <v>745</v>
      </c>
      <c r="E581">
        <v>92801</v>
      </c>
      <c r="F581" s="1" t="s">
        <v>748</v>
      </c>
      <c r="G581" s="1" t="s">
        <v>60</v>
      </c>
      <c r="H581" s="1" t="s">
        <v>61</v>
      </c>
      <c r="I581" s="1" t="s">
        <v>68</v>
      </c>
      <c r="J581">
        <v>36</v>
      </c>
      <c r="K581">
        <v>1</v>
      </c>
      <c r="L581">
        <v>1</v>
      </c>
      <c r="M581">
        <v>1</v>
      </c>
      <c r="N581">
        <v>54</v>
      </c>
      <c r="O581">
        <v>1</v>
      </c>
      <c r="P581" s="1" t="s">
        <v>64</v>
      </c>
      <c r="Q581">
        <v>1</v>
      </c>
      <c r="R581">
        <v>186</v>
      </c>
      <c r="S581">
        <v>1685</v>
      </c>
      <c r="T581">
        <v>194</v>
      </c>
      <c r="U581">
        <v>1741</v>
      </c>
      <c r="V581">
        <v>1</v>
      </c>
      <c r="W581" s="1" t="s">
        <v>57</v>
      </c>
      <c r="X581">
        <v>1</v>
      </c>
      <c r="Y581" s="1" t="s">
        <v>57</v>
      </c>
      <c r="Z581">
        <v>1</v>
      </c>
      <c r="AA581" s="1" t="s">
        <v>57</v>
      </c>
      <c r="AB581">
        <v>1</v>
      </c>
      <c r="AC581">
        <v>121</v>
      </c>
      <c r="AD581">
        <v>171</v>
      </c>
      <c r="AE581">
        <v>517</v>
      </c>
      <c r="AF581">
        <v>0</v>
      </c>
      <c r="AG581">
        <v>259</v>
      </c>
      <c r="AH581">
        <v>1</v>
      </c>
      <c r="AI581" s="1" t="s">
        <v>57</v>
      </c>
      <c r="AJ581">
        <v>1</v>
      </c>
      <c r="AK581" s="1" t="s">
        <v>57</v>
      </c>
      <c r="AL581">
        <v>185</v>
      </c>
      <c r="AM581">
        <v>185</v>
      </c>
      <c r="AN581">
        <v>1661</v>
      </c>
      <c r="AO581">
        <v>1</v>
      </c>
      <c r="AP581">
        <v>0</v>
      </c>
      <c r="AQ581">
        <v>259</v>
      </c>
      <c r="AR581" s="1" t="s">
        <v>64</v>
      </c>
      <c r="AS581">
        <v>1</v>
      </c>
      <c r="AT581">
        <v>60</v>
      </c>
      <c r="AU581" s="1" t="s">
        <v>57</v>
      </c>
      <c r="AV581">
        <v>1</v>
      </c>
      <c r="AW581">
        <v>168</v>
      </c>
    </row>
    <row r="582" spans="1:49" x14ac:dyDescent="0.3">
      <c r="A582">
        <v>52735</v>
      </c>
      <c r="B582" s="1" t="s">
        <v>1068</v>
      </c>
      <c r="C582" s="1" t="s">
        <v>1069</v>
      </c>
      <c r="D582" s="1" t="s">
        <v>745</v>
      </c>
      <c r="E582">
        <v>92591</v>
      </c>
      <c r="F582" s="1" t="s">
        <v>761</v>
      </c>
      <c r="G582" s="1" t="s">
        <v>60</v>
      </c>
      <c r="H582" s="1" t="s">
        <v>61</v>
      </c>
      <c r="I582" s="1" t="s">
        <v>68</v>
      </c>
      <c r="J582">
        <v>18</v>
      </c>
      <c r="K582">
        <v>1</v>
      </c>
      <c r="L582">
        <v>0</v>
      </c>
      <c r="M582">
        <v>0</v>
      </c>
      <c r="N582">
        <v>41</v>
      </c>
      <c r="O582">
        <v>1</v>
      </c>
      <c r="P582" s="1" t="s">
        <v>57</v>
      </c>
      <c r="Q582">
        <v>1</v>
      </c>
      <c r="R582">
        <v>148</v>
      </c>
      <c r="S582">
        <v>1193</v>
      </c>
      <c r="T582">
        <v>161</v>
      </c>
      <c r="U582">
        <v>1290</v>
      </c>
      <c r="V582">
        <v>1</v>
      </c>
      <c r="W582" s="1" t="s">
        <v>57</v>
      </c>
      <c r="X582">
        <v>1</v>
      </c>
      <c r="Y582" s="1" t="s">
        <v>57</v>
      </c>
      <c r="Z582">
        <v>1</v>
      </c>
      <c r="AA582" s="1" t="s">
        <v>57</v>
      </c>
      <c r="AB582">
        <v>1</v>
      </c>
      <c r="AC582">
        <v>102</v>
      </c>
      <c r="AD582">
        <v>93</v>
      </c>
      <c r="AE582">
        <v>440</v>
      </c>
      <c r="AF582">
        <v>0</v>
      </c>
      <c r="AG582">
        <v>259</v>
      </c>
      <c r="AH582">
        <v>1</v>
      </c>
      <c r="AI582" s="1" t="s">
        <v>57</v>
      </c>
      <c r="AJ582">
        <v>1</v>
      </c>
      <c r="AK582" s="1" t="s">
        <v>57</v>
      </c>
      <c r="AL582">
        <v>161</v>
      </c>
      <c r="AM582">
        <v>161</v>
      </c>
      <c r="AN582">
        <v>1294</v>
      </c>
      <c r="AO582">
        <v>1</v>
      </c>
      <c r="AP582">
        <v>0</v>
      </c>
      <c r="AQ582">
        <v>259</v>
      </c>
      <c r="AR582" s="1" t="s">
        <v>57</v>
      </c>
      <c r="AS582">
        <v>1</v>
      </c>
      <c r="AT582">
        <v>50</v>
      </c>
      <c r="AU582" s="1" t="s">
        <v>63</v>
      </c>
      <c r="AV582">
        <v>1</v>
      </c>
      <c r="AW582">
        <v>131</v>
      </c>
    </row>
    <row r="583" spans="1:49" x14ac:dyDescent="0.3">
      <c r="A583">
        <v>52738</v>
      </c>
      <c r="B583" s="1" t="s">
        <v>1070</v>
      </c>
      <c r="C583" s="1" t="s">
        <v>1071</v>
      </c>
      <c r="D583" s="1" t="s">
        <v>745</v>
      </c>
      <c r="E583">
        <v>93635</v>
      </c>
      <c r="F583" s="1" t="s">
        <v>895</v>
      </c>
      <c r="G583" s="1" t="s">
        <v>60</v>
      </c>
      <c r="H583" s="1" t="s">
        <v>61</v>
      </c>
      <c r="I583" s="1" t="s">
        <v>68</v>
      </c>
      <c r="J583">
        <v>24</v>
      </c>
      <c r="K583">
        <v>1</v>
      </c>
      <c r="L583">
        <v>0</v>
      </c>
      <c r="M583">
        <v>0</v>
      </c>
      <c r="N583">
        <v>58</v>
      </c>
      <c r="O583">
        <v>1</v>
      </c>
      <c r="P583" s="1" t="s">
        <v>57</v>
      </c>
      <c r="Q583">
        <v>1</v>
      </c>
      <c r="R583">
        <v>124</v>
      </c>
      <c r="S583">
        <v>1134</v>
      </c>
      <c r="T583">
        <v>128</v>
      </c>
      <c r="U583">
        <v>1162</v>
      </c>
      <c r="V583">
        <v>1</v>
      </c>
      <c r="W583" s="1" t="s">
        <v>57</v>
      </c>
      <c r="X583">
        <v>1</v>
      </c>
      <c r="Y583" s="1" t="s">
        <v>57</v>
      </c>
      <c r="Z583">
        <v>1</v>
      </c>
      <c r="AA583" s="1" t="s">
        <v>57</v>
      </c>
      <c r="AB583">
        <v>1</v>
      </c>
      <c r="AC583">
        <v>85</v>
      </c>
      <c r="AD583">
        <v>58</v>
      </c>
      <c r="AE583">
        <v>401</v>
      </c>
      <c r="AF583">
        <v>0</v>
      </c>
      <c r="AG583">
        <v>259</v>
      </c>
      <c r="AH583">
        <v>1</v>
      </c>
      <c r="AI583" s="1" t="s">
        <v>63</v>
      </c>
      <c r="AJ583">
        <v>1</v>
      </c>
      <c r="AK583" s="1" t="s">
        <v>57</v>
      </c>
      <c r="AL583">
        <v>118</v>
      </c>
      <c r="AM583">
        <v>118</v>
      </c>
      <c r="AN583">
        <v>1039</v>
      </c>
      <c r="AO583">
        <v>1</v>
      </c>
      <c r="AP583">
        <v>0</v>
      </c>
      <c r="AQ583">
        <v>259</v>
      </c>
      <c r="AR583" s="1" t="s">
        <v>63</v>
      </c>
      <c r="AS583">
        <v>1</v>
      </c>
      <c r="AT583">
        <v>45</v>
      </c>
      <c r="AU583" s="1" t="s">
        <v>63</v>
      </c>
      <c r="AV583">
        <v>1</v>
      </c>
      <c r="AW583">
        <v>117</v>
      </c>
    </row>
    <row r="584" spans="1:49" x14ac:dyDescent="0.3">
      <c r="A584">
        <v>52739</v>
      </c>
      <c r="B584" s="1" t="s">
        <v>1072</v>
      </c>
      <c r="C584" s="1" t="s">
        <v>1073</v>
      </c>
      <c r="D584" s="1" t="s">
        <v>745</v>
      </c>
      <c r="E584">
        <v>91710</v>
      </c>
      <c r="F584" s="1" t="s">
        <v>755</v>
      </c>
      <c r="G584" s="1" t="s">
        <v>60</v>
      </c>
      <c r="H584" s="1" t="s">
        <v>61</v>
      </c>
      <c r="I584" s="1" t="s">
        <v>68</v>
      </c>
      <c r="J584">
        <v>24</v>
      </c>
      <c r="K584">
        <v>1</v>
      </c>
      <c r="L584">
        <v>0</v>
      </c>
      <c r="M584">
        <v>0</v>
      </c>
      <c r="N584">
        <v>29</v>
      </c>
      <c r="O584">
        <v>1</v>
      </c>
      <c r="P584" s="1" t="s">
        <v>57</v>
      </c>
      <c r="Q584">
        <v>1</v>
      </c>
      <c r="R584">
        <v>107</v>
      </c>
      <c r="S584">
        <v>973</v>
      </c>
      <c r="T584">
        <v>114</v>
      </c>
      <c r="U584">
        <v>1024</v>
      </c>
      <c r="V584">
        <v>1</v>
      </c>
      <c r="W584" s="1" t="s">
        <v>57</v>
      </c>
      <c r="X584">
        <v>1</v>
      </c>
      <c r="Y584" s="1" t="s">
        <v>57</v>
      </c>
      <c r="Z584">
        <v>1</v>
      </c>
      <c r="AA584" s="1" t="s">
        <v>57</v>
      </c>
      <c r="AB584">
        <v>1</v>
      </c>
      <c r="AC584">
        <v>71</v>
      </c>
      <c r="AD584">
        <v>65</v>
      </c>
      <c r="AE584">
        <v>307</v>
      </c>
      <c r="AF584">
        <v>0</v>
      </c>
      <c r="AG584">
        <v>259</v>
      </c>
      <c r="AH584">
        <v>1</v>
      </c>
      <c r="AI584" s="1" t="s">
        <v>63</v>
      </c>
      <c r="AJ584">
        <v>1</v>
      </c>
      <c r="AK584" s="1" t="s">
        <v>57</v>
      </c>
      <c r="AL584">
        <v>114</v>
      </c>
      <c r="AM584">
        <v>114</v>
      </c>
      <c r="AN584">
        <v>1031</v>
      </c>
      <c r="AO584">
        <v>1</v>
      </c>
      <c r="AP584">
        <v>0</v>
      </c>
      <c r="AQ584">
        <v>259</v>
      </c>
      <c r="AR584" s="1" t="s">
        <v>57</v>
      </c>
      <c r="AS584">
        <v>1</v>
      </c>
      <c r="AT584">
        <v>37</v>
      </c>
      <c r="AU584" s="1" t="s">
        <v>57</v>
      </c>
      <c r="AV584">
        <v>1</v>
      </c>
      <c r="AW584">
        <v>81</v>
      </c>
    </row>
    <row r="585" spans="1:49" x14ac:dyDescent="0.3">
      <c r="A585">
        <v>52740</v>
      </c>
      <c r="B585" s="1" t="s">
        <v>1074</v>
      </c>
      <c r="C585" s="1" t="s">
        <v>1075</v>
      </c>
      <c r="D585" s="1" t="s">
        <v>745</v>
      </c>
      <c r="E585">
        <v>92020</v>
      </c>
      <c r="F585" s="1" t="s">
        <v>771</v>
      </c>
      <c r="G585" s="1" t="s">
        <v>60</v>
      </c>
      <c r="H585" s="1" t="s">
        <v>61</v>
      </c>
      <c r="I585" s="1" t="s">
        <v>62</v>
      </c>
      <c r="J585">
        <v>22</v>
      </c>
      <c r="K585">
        <v>1</v>
      </c>
      <c r="L585">
        <v>0</v>
      </c>
      <c r="M585">
        <v>0</v>
      </c>
      <c r="N585">
        <v>11</v>
      </c>
      <c r="O585">
        <v>1</v>
      </c>
      <c r="P585" s="1" t="s">
        <v>57</v>
      </c>
      <c r="Q585">
        <v>1</v>
      </c>
      <c r="R585">
        <v>120</v>
      </c>
      <c r="S585">
        <v>1237</v>
      </c>
      <c r="T585">
        <v>123</v>
      </c>
      <c r="U585">
        <v>1264</v>
      </c>
      <c r="V585">
        <v>1</v>
      </c>
      <c r="W585" s="1" t="s">
        <v>64</v>
      </c>
      <c r="X585">
        <v>1</v>
      </c>
      <c r="Y585" s="1" t="s">
        <v>57</v>
      </c>
      <c r="Z585">
        <v>1</v>
      </c>
      <c r="AA585" s="1" t="s">
        <v>57</v>
      </c>
      <c r="AB585">
        <v>1</v>
      </c>
      <c r="AC585">
        <v>64</v>
      </c>
      <c r="AD585">
        <v>99</v>
      </c>
      <c r="AE585">
        <v>275</v>
      </c>
      <c r="AF585">
        <v>0</v>
      </c>
      <c r="AG585">
        <v>259</v>
      </c>
      <c r="AH585">
        <v>1</v>
      </c>
      <c r="AI585" s="1" t="s">
        <v>57</v>
      </c>
      <c r="AJ585">
        <v>1</v>
      </c>
      <c r="AK585" s="1" t="s">
        <v>57</v>
      </c>
      <c r="AL585">
        <v>123</v>
      </c>
      <c r="AM585">
        <v>123</v>
      </c>
      <c r="AN585">
        <v>1260</v>
      </c>
      <c r="AO585">
        <v>1</v>
      </c>
      <c r="AP585">
        <v>0</v>
      </c>
      <c r="AQ585">
        <v>259</v>
      </c>
      <c r="AR585" s="1" t="s">
        <v>56</v>
      </c>
      <c r="AS585">
        <v>199</v>
      </c>
      <c r="AT585">
        <v>22</v>
      </c>
      <c r="AU585" s="1" t="s">
        <v>57</v>
      </c>
      <c r="AV585">
        <v>1</v>
      </c>
      <c r="AW585">
        <v>83</v>
      </c>
    </row>
    <row r="586" spans="1:49" x14ac:dyDescent="0.3">
      <c r="A586">
        <v>52742</v>
      </c>
      <c r="B586" s="1" t="s">
        <v>1076</v>
      </c>
      <c r="C586" s="1" t="s">
        <v>989</v>
      </c>
      <c r="D586" s="1" t="s">
        <v>745</v>
      </c>
      <c r="E586">
        <v>94577</v>
      </c>
      <c r="F586" s="1" t="s">
        <v>774</v>
      </c>
      <c r="G586" s="1" t="s">
        <v>60</v>
      </c>
      <c r="H586" s="1" t="s">
        <v>61</v>
      </c>
      <c r="I586" s="1" t="s">
        <v>1023</v>
      </c>
      <c r="J586">
        <v>21</v>
      </c>
      <c r="K586">
        <v>1</v>
      </c>
      <c r="L586">
        <v>0</v>
      </c>
      <c r="M586">
        <v>0</v>
      </c>
      <c r="N586">
        <v>24</v>
      </c>
      <c r="O586">
        <v>1</v>
      </c>
      <c r="P586" s="1" t="s">
        <v>57</v>
      </c>
      <c r="Q586">
        <v>1</v>
      </c>
      <c r="R586">
        <v>52</v>
      </c>
      <c r="S586">
        <v>494</v>
      </c>
      <c r="T586">
        <v>54</v>
      </c>
      <c r="U586">
        <v>508</v>
      </c>
      <c r="V586">
        <v>1</v>
      </c>
      <c r="W586" s="1" t="s">
        <v>57</v>
      </c>
      <c r="X586">
        <v>1</v>
      </c>
      <c r="Y586" s="1" t="s">
        <v>57</v>
      </c>
      <c r="Z586">
        <v>1</v>
      </c>
      <c r="AA586" s="1" t="s">
        <v>57</v>
      </c>
      <c r="AB586">
        <v>1</v>
      </c>
      <c r="AC586">
        <v>35</v>
      </c>
      <c r="AD586">
        <v>40</v>
      </c>
      <c r="AE586">
        <v>157</v>
      </c>
      <c r="AF586">
        <v>0</v>
      </c>
      <c r="AG586">
        <v>259</v>
      </c>
      <c r="AH586">
        <v>1</v>
      </c>
      <c r="AI586" s="1" t="s">
        <v>57</v>
      </c>
      <c r="AJ586">
        <v>1</v>
      </c>
      <c r="AK586" s="1" t="s">
        <v>57</v>
      </c>
      <c r="AL586">
        <v>53</v>
      </c>
      <c r="AM586">
        <v>53</v>
      </c>
      <c r="AN586">
        <v>514</v>
      </c>
      <c r="AO586">
        <v>1</v>
      </c>
      <c r="AP586">
        <v>0</v>
      </c>
      <c r="AQ586">
        <v>259</v>
      </c>
      <c r="AR586" s="1" t="s">
        <v>56</v>
      </c>
      <c r="AS586">
        <v>199</v>
      </c>
      <c r="AT586">
        <v>15</v>
      </c>
      <c r="AU586" s="1" t="s">
        <v>57</v>
      </c>
      <c r="AV586">
        <v>1</v>
      </c>
      <c r="AW586">
        <v>44</v>
      </c>
    </row>
    <row r="587" spans="1:49" x14ac:dyDescent="0.3">
      <c r="A587">
        <v>52743</v>
      </c>
      <c r="B587" s="1" t="s">
        <v>1077</v>
      </c>
      <c r="C587" s="1" t="s">
        <v>755</v>
      </c>
      <c r="D587" s="1" t="s">
        <v>745</v>
      </c>
      <c r="E587">
        <v>92407</v>
      </c>
      <c r="F587" s="1" t="s">
        <v>755</v>
      </c>
      <c r="G587" s="1" t="s">
        <v>60</v>
      </c>
      <c r="H587" s="1" t="s">
        <v>61</v>
      </c>
      <c r="I587" s="1" t="s">
        <v>68</v>
      </c>
      <c r="J587">
        <v>28</v>
      </c>
      <c r="K587">
        <v>1</v>
      </c>
      <c r="L587">
        <v>1</v>
      </c>
      <c r="M587">
        <v>0</v>
      </c>
      <c r="N587">
        <v>54</v>
      </c>
      <c r="O587">
        <v>1</v>
      </c>
      <c r="P587" s="1" t="s">
        <v>57</v>
      </c>
      <c r="Q587">
        <v>1</v>
      </c>
      <c r="R587">
        <v>193</v>
      </c>
      <c r="S587">
        <v>1793</v>
      </c>
      <c r="T587">
        <v>203</v>
      </c>
      <c r="U587">
        <v>1854</v>
      </c>
      <c r="V587">
        <v>1</v>
      </c>
      <c r="W587" s="1" t="s">
        <v>64</v>
      </c>
      <c r="X587">
        <v>1</v>
      </c>
      <c r="Y587" s="1" t="s">
        <v>57</v>
      </c>
      <c r="Z587">
        <v>1</v>
      </c>
      <c r="AA587" s="1" t="s">
        <v>57</v>
      </c>
      <c r="AB587">
        <v>1</v>
      </c>
      <c r="AC587">
        <v>125</v>
      </c>
      <c r="AD587">
        <v>157</v>
      </c>
      <c r="AE587">
        <v>552</v>
      </c>
      <c r="AF587">
        <v>0</v>
      </c>
      <c r="AG587">
        <v>259</v>
      </c>
      <c r="AH587">
        <v>1</v>
      </c>
      <c r="AI587" s="1" t="s">
        <v>57</v>
      </c>
      <c r="AJ587">
        <v>1</v>
      </c>
      <c r="AK587" s="1" t="s">
        <v>57</v>
      </c>
      <c r="AL587">
        <v>183</v>
      </c>
      <c r="AM587">
        <v>183</v>
      </c>
      <c r="AN587">
        <v>1653</v>
      </c>
      <c r="AO587">
        <v>1</v>
      </c>
      <c r="AP587">
        <v>0</v>
      </c>
      <c r="AQ587">
        <v>259</v>
      </c>
      <c r="AR587" s="1" t="s">
        <v>57</v>
      </c>
      <c r="AS587">
        <v>1</v>
      </c>
      <c r="AT587">
        <v>69</v>
      </c>
      <c r="AU587" s="1" t="s">
        <v>57</v>
      </c>
      <c r="AV587">
        <v>1</v>
      </c>
      <c r="AW587">
        <v>166</v>
      </c>
    </row>
    <row r="588" spans="1:49" x14ac:dyDescent="0.3">
      <c r="A588">
        <v>52744</v>
      </c>
      <c r="B588" s="1" t="s">
        <v>1078</v>
      </c>
      <c r="C588" s="1" t="s">
        <v>1079</v>
      </c>
      <c r="D588" s="1" t="s">
        <v>745</v>
      </c>
      <c r="E588">
        <v>91316</v>
      </c>
      <c r="F588" s="1" t="s">
        <v>750</v>
      </c>
      <c r="G588" s="1" t="s">
        <v>60</v>
      </c>
      <c r="H588" s="1" t="s">
        <v>61</v>
      </c>
      <c r="I588" s="1" t="s">
        <v>68</v>
      </c>
      <c r="J588">
        <v>25</v>
      </c>
      <c r="K588">
        <v>1</v>
      </c>
      <c r="L588">
        <v>0</v>
      </c>
      <c r="M588">
        <v>0</v>
      </c>
      <c r="N588">
        <v>71</v>
      </c>
      <c r="O588">
        <v>1</v>
      </c>
      <c r="P588" s="1" t="s">
        <v>57</v>
      </c>
      <c r="Q588">
        <v>1</v>
      </c>
      <c r="R588">
        <v>134</v>
      </c>
      <c r="S588">
        <v>1248</v>
      </c>
      <c r="T588">
        <v>137</v>
      </c>
      <c r="U588">
        <v>1266</v>
      </c>
      <c r="V588">
        <v>1</v>
      </c>
      <c r="W588" s="1" t="s">
        <v>57</v>
      </c>
      <c r="X588">
        <v>1</v>
      </c>
      <c r="Y588" s="1" t="s">
        <v>57</v>
      </c>
      <c r="Z588">
        <v>1</v>
      </c>
      <c r="AA588" s="1" t="s">
        <v>63</v>
      </c>
      <c r="AB588">
        <v>1</v>
      </c>
      <c r="AC588">
        <v>115</v>
      </c>
      <c r="AD588">
        <v>119</v>
      </c>
      <c r="AE588">
        <v>494</v>
      </c>
      <c r="AF588">
        <v>0</v>
      </c>
      <c r="AG588">
        <v>259</v>
      </c>
      <c r="AH588">
        <v>1</v>
      </c>
      <c r="AI588" s="1" t="s">
        <v>57</v>
      </c>
      <c r="AJ588">
        <v>1</v>
      </c>
      <c r="AK588" s="1" t="s">
        <v>57</v>
      </c>
      <c r="AL588">
        <v>138</v>
      </c>
      <c r="AM588">
        <v>138</v>
      </c>
      <c r="AN588">
        <v>1286</v>
      </c>
      <c r="AO588">
        <v>1</v>
      </c>
      <c r="AP588">
        <v>0</v>
      </c>
      <c r="AQ588">
        <v>259</v>
      </c>
      <c r="AR588" s="1" t="s">
        <v>63</v>
      </c>
      <c r="AS588">
        <v>1</v>
      </c>
      <c r="AT588">
        <v>43</v>
      </c>
      <c r="AU588" s="1" t="s">
        <v>57</v>
      </c>
      <c r="AV588">
        <v>1</v>
      </c>
      <c r="AW588">
        <v>96</v>
      </c>
    </row>
    <row r="589" spans="1:49" x14ac:dyDescent="0.3">
      <c r="A589">
        <v>52746</v>
      </c>
      <c r="B589" s="1" t="s">
        <v>1080</v>
      </c>
      <c r="C589" s="1" t="s">
        <v>828</v>
      </c>
      <c r="D589" s="1" t="s">
        <v>745</v>
      </c>
      <c r="E589">
        <v>90304</v>
      </c>
      <c r="F589" s="1" t="s">
        <v>750</v>
      </c>
      <c r="G589" s="1" t="s">
        <v>60</v>
      </c>
      <c r="H589" s="1" t="s">
        <v>61</v>
      </c>
      <c r="I589" s="1" t="s">
        <v>68</v>
      </c>
      <c r="J589">
        <v>56</v>
      </c>
      <c r="K589">
        <v>1</v>
      </c>
      <c r="L589">
        <v>1</v>
      </c>
      <c r="M589">
        <v>1</v>
      </c>
      <c r="N589">
        <v>144</v>
      </c>
      <c r="O589">
        <v>1</v>
      </c>
      <c r="P589" s="1" t="s">
        <v>57</v>
      </c>
      <c r="Q589">
        <v>1</v>
      </c>
      <c r="R589">
        <v>390</v>
      </c>
      <c r="S589">
        <v>3654</v>
      </c>
      <c r="T589">
        <v>396</v>
      </c>
      <c r="U589">
        <v>3753</v>
      </c>
      <c r="V589">
        <v>1</v>
      </c>
      <c r="W589" s="1" t="s">
        <v>64</v>
      </c>
      <c r="X589">
        <v>1</v>
      </c>
      <c r="Y589" s="1" t="s">
        <v>57</v>
      </c>
      <c r="Z589">
        <v>1</v>
      </c>
      <c r="AA589" s="1" t="s">
        <v>63</v>
      </c>
      <c r="AB589">
        <v>1</v>
      </c>
      <c r="AC589">
        <v>250</v>
      </c>
      <c r="AD589">
        <v>334</v>
      </c>
      <c r="AE589">
        <v>1013</v>
      </c>
      <c r="AF589">
        <v>0</v>
      </c>
      <c r="AG589">
        <v>259</v>
      </c>
      <c r="AH589">
        <v>1</v>
      </c>
      <c r="AI589" s="1" t="s">
        <v>57</v>
      </c>
      <c r="AJ589">
        <v>1</v>
      </c>
      <c r="AK589" s="1" t="s">
        <v>57</v>
      </c>
      <c r="AL589">
        <v>373</v>
      </c>
      <c r="AM589">
        <v>373</v>
      </c>
      <c r="AN589">
        <v>3540</v>
      </c>
      <c r="AO589">
        <v>1</v>
      </c>
      <c r="AP589">
        <v>0</v>
      </c>
      <c r="AQ589">
        <v>259</v>
      </c>
      <c r="AR589" s="1" t="s">
        <v>57</v>
      </c>
      <c r="AS589">
        <v>1</v>
      </c>
      <c r="AT589">
        <v>109</v>
      </c>
      <c r="AU589" s="1" t="s">
        <v>57</v>
      </c>
      <c r="AV589">
        <v>1</v>
      </c>
      <c r="AW589">
        <v>338</v>
      </c>
    </row>
    <row r="590" spans="1:49" x14ac:dyDescent="0.3">
      <c r="A590">
        <v>52747</v>
      </c>
      <c r="B590" s="1" t="s">
        <v>1081</v>
      </c>
      <c r="C590" s="1" t="s">
        <v>809</v>
      </c>
      <c r="D590" s="1" t="s">
        <v>745</v>
      </c>
      <c r="E590">
        <v>90806</v>
      </c>
      <c r="F590" s="1" t="s">
        <v>750</v>
      </c>
      <c r="G590" s="1" t="s">
        <v>60</v>
      </c>
      <c r="H590" s="1" t="s">
        <v>61</v>
      </c>
      <c r="I590" s="1" t="s">
        <v>391</v>
      </c>
      <c r="J590">
        <v>21</v>
      </c>
      <c r="K590">
        <v>1</v>
      </c>
      <c r="L590">
        <v>1</v>
      </c>
      <c r="M590">
        <v>0</v>
      </c>
      <c r="N590">
        <v>66</v>
      </c>
      <c r="O590">
        <v>1</v>
      </c>
      <c r="P590" s="1" t="s">
        <v>57</v>
      </c>
      <c r="Q590">
        <v>1</v>
      </c>
      <c r="R590">
        <v>195</v>
      </c>
      <c r="S590">
        <v>1894</v>
      </c>
      <c r="T590">
        <v>197</v>
      </c>
      <c r="U590">
        <v>1879</v>
      </c>
      <c r="V590">
        <v>1</v>
      </c>
      <c r="W590" s="1" t="s">
        <v>57</v>
      </c>
      <c r="X590">
        <v>1</v>
      </c>
      <c r="Y590" s="1" t="s">
        <v>57</v>
      </c>
      <c r="Z590">
        <v>1</v>
      </c>
      <c r="AA590" s="1" t="s">
        <v>57</v>
      </c>
      <c r="AB590">
        <v>1</v>
      </c>
      <c r="AC590">
        <v>141</v>
      </c>
      <c r="AD590">
        <v>177</v>
      </c>
      <c r="AE590">
        <v>594</v>
      </c>
      <c r="AF590">
        <v>0</v>
      </c>
      <c r="AG590">
        <v>259</v>
      </c>
      <c r="AH590">
        <v>1</v>
      </c>
      <c r="AI590" s="1" t="s">
        <v>57</v>
      </c>
      <c r="AJ590">
        <v>1</v>
      </c>
      <c r="AK590" s="1" t="s">
        <v>57</v>
      </c>
      <c r="AL590">
        <v>170</v>
      </c>
      <c r="AM590">
        <v>170</v>
      </c>
      <c r="AN590">
        <v>1622</v>
      </c>
      <c r="AO590">
        <v>1</v>
      </c>
      <c r="AP590">
        <v>0</v>
      </c>
      <c r="AQ590">
        <v>259</v>
      </c>
      <c r="AR590" s="1" t="s">
        <v>57</v>
      </c>
      <c r="AS590">
        <v>1</v>
      </c>
      <c r="AT590">
        <v>60</v>
      </c>
      <c r="AU590" s="1" t="s">
        <v>63</v>
      </c>
      <c r="AV590">
        <v>1</v>
      </c>
      <c r="AW590">
        <v>148</v>
      </c>
    </row>
    <row r="591" spans="1:49" x14ac:dyDescent="0.3">
      <c r="A591">
        <v>52751</v>
      </c>
      <c r="B591" s="1" t="s">
        <v>1082</v>
      </c>
      <c r="C591" s="1" t="s">
        <v>1083</v>
      </c>
      <c r="D591" s="1" t="s">
        <v>745</v>
      </c>
      <c r="E591">
        <v>95020</v>
      </c>
      <c r="F591" s="1" t="s">
        <v>746</v>
      </c>
      <c r="G591" s="1" t="s">
        <v>53</v>
      </c>
      <c r="H591" s="1" t="s">
        <v>61</v>
      </c>
      <c r="I591" s="1" t="s">
        <v>801</v>
      </c>
      <c r="J591">
        <v>24</v>
      </c>
      <c r="K591">
        <v>1</v>
      </c>
      <c r="L591">
        <v>1</v>
      </c>
      <c r="M591">
        <v>0</v>
      </c>
      <c r="N591">
        <v>104</v>
      </c>
      <c r="O591">
        <v>1</v>
      </c>
      <c r="P591" s="1" t="s">
        <v>57</v>
      </c>
      <c r="Q591">
        <v>1</v>
      </c>
      <c r="R591">
        <v>198</v>
      </c>
      <c r="S591">
        <v>1809</v>
      </c>
      <c r="T591">
        <v>200</v>
      </c>
      <c r="U591">
        <v>1797</v>
      </c>
      <c r="V591">
        <v>1</v>
      </c>
      <c r="W591" s="1" t="s">
        <v>57</v>
      </c>
      <c r="X591">
        <v>1</v>
      </c>
      <c r="Y591" s="1" t="s">
        <v>57</v>
      </c>
      <c r="Z591">
        <v>1</v>
      </c>
      <c r="AA591" s="1" t="s">
        <v>57</v>
      </c>
      <c r="AB591">
        <v>1</v>
      </c>
      <c r="AC591">
        <v>161</v>
      </c>
      <c r="AD591">
        <v>135</v>
      </c>
      <c r="AE591">
        <v>612</v>
      </c>
      <c r="AF591">
        <v>0</v>
      </c>
      <c r="AG591">
        <v>259</v>
      </c>
      <c r="AH591">
        <v>1</v>
      </c>
      <c r="AI591" s="1" t="s">
        <v>63</v>
      </c>
      <c r="AJ591">
        <v>1</v>
      </c>
      <c r="AK591" s="1" t="s">
        <v>57</v>
      </c>
      <c r="AL591">
        <v>171</v>
      </c>
      <c r="AM591">
        <v>171</v>
      </c>
      <c r="AN591">
        <v>1481</v>
      </c>
      <c r="AO591">
        <v>1</v>
      </c>
      <c r="AP591">
        <v>0</v>
      </c>
      <c r="AQ591">
        <v>259</v>
      </c>
      <c r="AR591" s="1" t="s">
        <v>63</v>
      </c>
      <c r="AS591">
        <v>1</v>
      </c>
      <c r="AT591">
        <v>66</v>
      </c>
      <c r="AU591" s="1" t="s">
        <v>63</v>
      </c>
      <c r="AV591">
        <v>1</v>
      </c>
      <c r="AW591">
        <v>163</v>
      </c>
    </row>
    <row r="592" spans="1:49" x14ac:dyDescent="0.3">
      <c r="A592">
        <v>52752</v>
      </c>
      <c r="B592" s="1" t="s">
        <v>1084</v>
      </c>
      <c r="C592" s="1" t="s">
        <v>849</v>
      </c>
      <c r="D592" s="1" t="s">
        <v>745</v>
      </c>
      <c r="E592">
        <v>95973</v>
      </c>
      <c r="F592" s="1" t="s">
        <v>850</v>
      </c>
      <c r="G592" s="1" t="s">
        <v>60</v>
      </c>
      <c r="H592" s="1" t="s">
        <v>61</v>
      </c>
      <c r="I592" s="1" t="s">
        <v>62</v>
      </c>
      <c r="J592">
        <v>20</v>
      </c>
      <c r="K592">
        <v>1</v>
      </c>
      <c r="L592">
        <v>1</v>
      </c>
      <c r="M592">
        <v>1</v>
      </c>
      <c r="N592">
        <v>70</v>
      </c>
      <c r="O592">
        <v>1</v>
      </c>
      <c r="P592" s="1" t="s">
        <v>57</v>
      </c>
      <c r="Q592">
        <v>1</v>
      </c>
      <c r="R592">
        <v>101</v>
      </c>
      <c r="S592">
        <v>940</v>
      </c>
      <c r="T592">
        <v>106</v>
      </c>
      <c r="U592">
        <v>975</v>
      </c>
      <c r="V592">
        <v>1</v>
      </c>
      <c r="W592" s="1" t="s">
        <v>57</v>
      </c>
      <c r="X592">
        <v>1</v>
      </c>
      <c r="Y592" s="1" t="s">
        <v>57</v>
      </c>
      <c r="Z592">
        <v>1</v>
      </c>
      <c r="AA592" s="1" t="s">
        <v>57</v>
      </c>
      <c r="AB592">
        <v>1</v>
      </c>
      <c r="AC592">
        <v>104</v>
      </c>
      <c r="AD592">
        <v>127</v>
      </c>
      <c r="AE592">
        <v>433</v>
      </c>
      <c r="AF592">
        <v>0</v>
      </c>
      <c r="AG592">
        <v>259</v>
      </c>
      <c r="AH592">
        <v>1</v>
      </c>
      <c r="AI592" s="1" t="s">
        <v>57</v>
      </c>
      <c r="AJ592">
        <v>1</v>
      </c>
      <c r="AK592" s="1" t="s">
        <v>57</v>
      </c>
      <c r="AL592">
        <v>99</v>
      </c>
      <c r="AM592">
        <v>99</v>
      </c>
      <c r="AN592">
        <v>906</v>
      </c>
      <c r="AO592">
        <v>1</v>
      </c>
      <c r="AP592">
        <v>0</v>
      </c>
      <c r="AQ592">
        <v>259</v>
      </c>
      <c r="AR592" s="1" t="s">
        <v>57</v>
      </c>
      <c r="AS592">
        <v>1</v>
      </c>
      <c r="AT592">
        <v>59</v>
      </c>
      <c r="AU592" s="1" t="s">
        <v>57</v>
      </c>
      <c r="AV592">
        <v>1</v>
      </c>
      <c r="AW592">
        <v>79</v>
      </c>
    </row>
    <row r="593" spans="1:49" x14ac:dyDescent="0.3">
      <c r="A593">
        <v>52753</v>
      </c>
      <c r="B593" s="1" t="s">
        <v>1085</v>
      </c>
      <c r="C593" s="1" t="s">
        <v>1086</v>
      </c>
      <c r="D593" s="1" t="s">
        <v>745</v>
      </c>
      <c r="E593">
        <v>95242</v>
      </c>
      <c r="F593" s="1" t="s">
        <v>1021</v>
      </c>
      <c r="G593" s="1" t="s">
        <v>60</v>
      </c>
      <c r="H593" s="1" t="s">
        <v>61</v>
      </c>
      <c r="I593" s="1" t="s">
        <v>68</v>
      </c>
      <c r="J593">
        <v>21</v>
      </c>
      <c r="K593">
        <v>1</v>
      </c>
      <c r="L593">
        <v>0</v>
      </c>
      <c r="M593">
        <v>0</v>
      </c>
      <c r="N593">
        <v>61</v>
      </c>
      <c r="O593">
        <v>1</v>
      </c>
      <c r="P593" s="1" t="s">
        <v>57</v>
      </c>
      <c r="Q593">
        <v>1</v>
      </c>
      <c r="R593">
        <v>107</v>
      </c>
      <c r="S593">
        <v>929</v>
      </c>
      <c r="T593">
        <v>119</v>
      </c>
      <c r="U593">
        <v>976</v>
      </c>
      <c r="V593">
        <v>1</v>
      </c>
      <c r="W593" s="1" t="s">
        <v>57</v>
      </c>
      <c r="X593">
        <v>1</v>
      </c>
      <c r="Y593" s="1" t="s">
        <v>57</v>
      </c>
      <c r="Z593">
        <v>1</v>
      </c>
      <c r="AA593" s="1" t="s">
        <v>57</v>
      </c>
      <c r="AB593">
        <v>1</v>
      </c>
      <c r="AC593">
        <v>89</v>
      </c>
      <c r="AD593">
        <v>88</v>
      </c>
      <c r="AE593">
        <v>353</v>
      </c>
      <c r="AF593">
        <v>0</v>
      </c>
      <c r="AG593">
        <v>259</v>
      </c>
      <c r="AH593">
        <v>1</v>
      </c>
      <c r="AI593" s="1" t="s">
        <v>57</v>
      </c>
      <c r="AJ593">
        <v>1</v>
      </c>
      <c r="AK593" s="1" t="s">
        <v>57</v>
      </c>
      <c r="AL593">
        <v>120</v>
      </c>
      <c r="AM593">
        <v>120</v>
      </c>
      <c r="AN593">
        <v>979</v>
      </c>
      <c r="AO593">
        <v>1</v>
      </c>
      <c r="AP593">
        <v>0</v>
      </c>
      <c r="AQ593">
        <v>259</v>
      </c>
      <c r="AR593" s="1" t="s">
        <v>57</v>
      </c>
      <c r="AS593">
        <v>1</v>
      </c>
      <c r="AT593">
        <v>45</v>
      </c>
      <c r="AU593" s="1" t="s">
        <v>57</v>
      </c>
      <c r="AV593">
        <v>1</v>
      </c>
      <c r="AW593">
        <v>94</v>
      </c>
    </row>
    <row r="594" spans="1:49" x14ac:dyDescent="0.3">
      <c r="A594">
        <v>52755</v>
      </c>
      <c r="B594" s="1" t="s">
        <v>1087</v>
      </c>
      <c r="C594" s="1" t="s">
        <v>1043</v>
      </c>
      <c r="D594" s="1" t="s">
        <v>745</v>
      </c>
      <c r="E594">
        <v>91733</v>
      </c>
      <c r="F594" s="1" t="s">
        <v>750</v>
      </c>
      <c r="G594" s="1" t="s">
        <v>60</v>
      </c>
      <c r="H594" s="1" t="s">
        <v>61</v>
      </c>
      <c r="I594" s="1" t="s">
        <v>62</v>
      </c>
      <c r="J594">
        <v>17</v>
      </c>
      <c r="K594">
        <v>1</v>
      </c>
      <c r="L594">
        <v>0</v>
      </c>
      <c r="M594">
        <v>0</v>
      </c>
      <c r="N594">
        <v>26</v>
      </c>
      <c r="O594">
        <v>1</v>
      </c>
      <c r="P594" s="1" t="s">
        <v>57</v>
      </c>
      <c r="Q594">
        <v>1</v>
      </c>
      <c r="R594">
        <v>73</v>
      </c>
      <c r="S594">
        <v>711</v>
      </c>
      <c r="T594">
        <v>77</v>
      </c>
      <c r="U594">
        <v>732</v>
      </c>
      <c r="V594">
        <v>1</v>
      </c>
      <c r="W594" s="1" t="s">
        <v>57</v>
      </c>
      <c r="X594">
        <v>1</v>
      </c>
      <c r="Y594" s="1" t="s">
        <v>57</v>
      </c>
      <c r="Z594">
        <v>1</v>
      </c>
      <c r="AA594" s="1" t="s">
        <v>63</v>
      </c>
      <c r="AB594">
        <v>1</v>
      </c>
      <c r="AC594">
        <v>50</v>
      </c>
      <c r="AD594">
        <v>57</v>
      </c>
      <c r="AE594">
        <v>195</v>
      </c>
      <c r="AF594">
        <v>0</v>
      </c>
      <c r="AG594">
        <v>259</v>
      </c>
      <c r="AH594">
        <v>1</v>
      </c>
      <c r="AI594" s="1" t="s">
        <v>63</v>
      </c>
      <c r="AJ594">
        <v>1</v>
      </c>
      <c r="AK594" s="1" t="s">
        <v>57</v>
      </c>
      <c r="AL594">
        <v>79</v>
      </c>
      <c r="AM594">
        <v>79</v>
      </c>
      <c r="AN594">
        <v>730</v>
      </c>
      <c r="AO594">
        <v>1</v>
      </c>
      <c r="AP594">
        <v>0</v>
      </c>
      <c r="AQ594">
        <v>259</v>
      </c>
      <c r="AR594" s="1" t="s">
        <v>56</v>
      </c>
      <c r="AS594">
        <v>199</v>
      </c>
      <c r="AT594">
        <v>22</v>
      </c>
      <c r="AU594" s="1" t="s">
        <v>57</v>
      </c>
      <c r="AV594">
        <v>1</v>
      </c>
      <c r="AW594">
        <v>66</v>
      </c>
    </row>
    <row r="595" spans="1:49" x14ac:dyDescent="0.3">
      <c r="A595">
        <v>52756</v>
      </c>
      <c r="B595" s="1" t="s">
        <v>1088</v>
      </c>
      <c r="C595" s="1" t="s">
        <v>1089</v>
      </c>
      <c r="D595" s="1" t="s">
        <v>745</v>
      </c>
      <c r="E595">
        <v>92024</v>
      </c>
      <c r="F595" s="1" t="s">
        <v>771</v>
      </c>
      <c r="G595" s="1" t="s">
        <v>60</v>
      </c>
      <c r="H595" s="1" t="s">
        <v>61</v>
      </c>
      <c r="I595" s="1" t="s">
        <v>68</v>
      </c>
      <c r="J595">
        <v>15</v>
      </c>
      <c r="K595">
        <v>1</v>
      </c>
      <c r="L595">
        <v>1</v>
      </c>
      <c r="M595">
        <v>1</v>
      </c>
      <c r="N595">
        <v>22</v>
      </c>
      <c r="O595">
        <v>1</v>
      </c>
      <c r="P595" s="1" t="s">
        <v>57</v>
      </c>
      <c r="Q595">
        <v>1</v>
      </c>
      <c r="R595">
        <v>78</v>
      </c>
      <c r="S595">
        <v>464</v>
      </c>
      <c r="T595">
        <v>84</v>
      </c>
      <c r="U595">
        <v>490</v>
      </c>
      <c r="V595">
        <v>1</v>
      </c>
      <c r="W595" s="1" t="s">
        <v>57</v>
      </c>
      <c r="X595">
        <v>1</v>
      </c>
      <c r="Y595" s="1" t="s">
        <v>57</v>
      </c>
      <c r="Z595">
        <v>1</v>
      </c>
      <c r="AA595" s="1" t="s">
        <v>57</v>
      </c>
      <c r="AB595">
        <v>1</v>
      </c>
      <c r="AC595">
        <v>67</v>
      </c>
      <c r="AD595">
        <v>46</v>
      </c>
      <c r="AE595">
        <v>286</v>
      </c>
      <c r="AF595">
        <v>0</v>
      </c>
      <c r="AG595">
        <v>259</v>
      </c>
      <c r="AH595">
        <v>1</v>
      </c>
      <c r="AI595" s="1" t="s">
        <v>57</v>
      </c>
      <c r="AJ595">
        <v>1</v>
      </c>
      <c r="AK595" s="1" t="s">
        <v>57</v>
      </c>
      <c r="AL595">
        <v>73</v>
      </c>
      <c r="AM595">
        <v>73</v>
      </c>
      <c r="AN595">
        <v>425</v>
      </c>
      <c r="AO595">
        <v>1</v>
      </c>
      <c r="AP595">
        <v>0</v>
      </c>
      <c r="AQ595">
        <v>259</v>
      </c>
      <c r="AR595" s="1" t="s">
        <v>57</v>
      </c>
      <c r="AS595">
        <v>1</v>
      </c>
      <c r="AT595">
        <v>34</v>
      </c>
      <c r="AU595" s="1" t="s">
        <v>57</v>
      </c>
      <c r="AV595">
        <v>1</v>
      </c>
      <c r="AW595">
        <v>52</v>
      </c>
    </row>
    <row r="596" spans="1:49" x14ac:dyDescent="0.3">
      <c r="A596">
        <v>52757</v>
      </c>
      <c r="B596" s="1" t="s">
        <v>1090</v>
      </c>
      <c r="C596" s="1" t="s">
        <v>1091</v>
      </c>
      <c r="D596" s="1" t="s">
        <v>745</v>
      </c>
      <c r="E596">
        <v>94565</v>
      </c>
      <c r="F596" s="1" t="s">
        <v>781</v>
      </c>
      <c r="G596" s="1" t="s">
        <v>60</v>
      </c>
      <c r="H596" s="1" t="s">
        <v>61</v>
      </c>
      <c r="I596" s="1" t="s">
        <v>62</v>
      </c>
      <c r="J596">
        <v>15</v>
      </c>
      <c r="K596">
        <v>1</v>
      </c>
      <c r="L596">
        <v>0</v>
      </c>
      <c r="M596">
        <v>0</v>
      </c>
      <c r="N596">
        <v>54</v>
      </c>
      <c r="O596">
        <v>1</v>
      </c>
      <c r="P596" s="1" t="s">
        <v>57</v>
      </c>
      <c r="Q596">
        <v>1</v>
      </c>
      <c r="R596">
        <v>85</v>
      </c>
      <c r="S596">
        <v>851</v>
      </c>
      <c r="T596">
        <v>86</v>
      </c>
      <c r="U596">
        <v>863</v>
      </c>
      <c r="V596">
        <v>1</v>
      </c>
      <c r="W596" s="1" t="s">
        <v>57</v>
      </c>
      <c r="X596">
        <v>1</v>
      </c>
      <c r="Y596" s="1" t="s">
        <v>57</v>
      </c>
      <c r="Z596">
        <v>1</v>
      </c>
      <c r="AA596" s="1" t="s">
        <v>63</v>
      </c>
      <c r="AB596">
        <v>1</v>
      </c>
      <c r="AC596">
        <v>69</v>
      </c>
      <c r="AD596">
        <v>86</v>
      </c>
      <c r="AE596">
        <v>283</v>
      </c>
      <c r="AF596">
        <v>0</v>
      </c>
      <c r="AG596">
        <v>259</v>
      </c>
      <c r="AH596">
        <v>1</v>
      </c>
      <c r="AI596" s="1" t="s">
        <v>57</v>
      </c>
      <c r="AJ596">
        <v>1</v>
      </c>
      <c r="AK596" s="1" t="s">
        <v>57</v>
      </c>
      <c r="AL596">
        <v>87</v>
      </c>
      <c r="AM596">
        <v>87</v>
      </c>
      <c r="AN596">
        <v>864</v>
      </c>
      <c r="AO596">
        <v>1</v>
      </c>
      <c r="AP596">
        <v>0</v>
      </c>
      <c r="AQ596">
        <v>259</v>
      </c>
      <c r="AR596" s="1" t="s">
        <v>57</v>
      </c>
      <c r="AS596">
        <v>1</v>
      </c>
      <c r="AT596">
        <v>24</v>
      </c>
      <c r="AU596" s="1" t="s">
        <v>57</v>
      </c>
      <c r="AV596">
        <v>1</v>
      </c>
      <c r="AW596">
        <v>69</v>
      </c>
    </row>
    <row r="597" spans="1:49" x14ac:dyDescent="0.3">
      <c r="A597">
        <v>52758</v>
      </c>
      <c r="B597" s="1" t="s">
        <v>1092</v>
      </c>
      <c r="C597" s="1" t="s">
        <v>1004</v>
      </c>
      <c r="D597" s="1" t="s">
        <v>745</v>
      </c>
      <c r="E597">
        <v>94598</v>
      </c>
      <c r="F597" s="1" t="s">
        <v>781</v>
      </c>
      <c r="G597" s="1" t="s">
        <v>60</v>
      </c>
      <c r="H597" s="1" t="s">
        <v>61</v>
      </c>
      <c r="I597" s="1" t="s">
        <v>62</v>
      </c>
      <c r="J597">
        <v>20</v>
      </c>
      <c r="K597">
        <v>1</v>
      </c>
      <c r="L597">
        <v>1</v>
      </c>
      <c r="M597">
        <v>1</v>
      </c>
      <c r="N597">
        <v>79</v>
      </c>
      <c r="O597">
        <v>1</v>
      </c>
      <c r="P597" s="1" t="s">
        <v>57</v>
      </c>
      <c r="Q597">
        <v>1</v>
      </c>
      <c r="R597">
        <v>148</v>
      </c>
      <c r="S597">
        <v>1298</v>
      </c>
      <c r="T597">
        <v>155</v>
      </c>
      <c r="U597">
        <v>1340</v>
      </c>
      <c r="V597">
        <v>1</v>
      </c>
      <c r="W597" s="1" t="s">
        <v>57</v>
      </c>
      <c r="X597">
        <v>1</v>
      </c>
      <c r="Y597" s="1" t="s">
        <v>57</v>
      </c>
      <c r="Z597">
        <v>1</v>
      </c>
      <c r="AA597" s="1" t="s">
        <v>63</v>
      </c>
      <c r="AB597">
        <v>1</v>
      </c>
      <c r="AC597">
        <v>124</v>
      </c>
      <c r="AD597">
        <v>151</v>
      </c>
      <c r="AE597">
        <v>487</v>
      </c>
      <c r="AF597">
        <v>0</v>
      </c>
      <c r="AG597">
        <v>259</v>
      </c>
      <c r="AH597">
        <v>1</v>
      </c>
      <c r="AI597" s="1" t="s">
        <v>57</v>
      </c>
      <c r="AJ597">
        <v>1</v>
      </c>
      <c r="AK597" s="1" t="s">
        <v>57</v>
      </c>
      <c r="AL597">
        <v>114</v>
      </c>
      <c r="AM597">
        <v>114</v>
      </c>
      <c r="AN597">
        <v>970</v>
      </c>
      <c r="AO597">
        <v>1</v>
      </c>
      <c r="AP597">
        <v>0</v>
      </c>
      <c r="AQ597">
        <v>259</v>
      </c>
      <c r="AR597" s="1" t="s">
        <v>63</v>
      </c>
      <c r="AS597">
        <v>1</v>
      </c>
      <c r="AT597">
        <v>74</v>
      </c>
      <c r="AU597" s="1" t="s">
        <v>63</v>
      </c>
      <c r="AV597">
        <v>1</v>
      </c>
      <c r="AW597">
        <v>101</v>
      </c>
    </row>
    <row r="598" spans="1:49" x14ac:dyDescent="0.3">
      <c r="A598">
        <v>52759</v>
      </c>
      <c r="B598" s="1" t="s">
        <v>1093</v>
      </c>
      <c r="C598" s="1" t="s">
        <v>1094</v>
      </c>
      <c r="D598" s="1" t="s">
        <v>745</v>
      </c>
      <c r="E598">
        <v>94523</v>
      </c>
      <c r="F598" s="1" t="s">
        <v>781</v>
      </c>
      <c r="G598" s="1" t="s">
        <v>60</v>
      </c>
      <c r="H598" s="1" t="s">
        <v>61</v>
      </c>
      <c r="I598" s="1" t="s">
        <v>62</v>
      </c>
      <c r="J598">
        <v>22</v>
      </c>
      <c r="K598">
        <v>1</v>
      </c>
      <c r="L598">
        <v>0</v>
      </c>
      <c r="M598">
        <v>0</v>
      </c>
      <c r="N598">
        <v>60</v>
      </c>
      <c r="O598">
        <v>1</v>
      </c>
      <c r="P598" s="1" t="s">
        <v>57</v>
      </c>
      <c r="Q598">
        <v>1</v>
      </c>
      <c r="R598">
        <v>157</v>
      </c>
      <c r="S598">
        <v>1469</v>
      </c>
      <c r="T598">
        <v>160</v>
      </c>
      <c r="U598">
        <v>1507</v>
      </c>
      <c r="V598">
        <v>1</v>
      </c>
      <c r="W598" s="1" t="s">
        <v>57</v>
      </c>
      <c r="X598">
        <v>1</v>
      </c>
      <c r="Y598" s="1" t="s">
        <v>57</v>
      </c>
      <c r="Z598">
        <v>1</v>
      </c>
      <c r="AA598" s="1" t="s">
        <v>57</v>
      </c>
      <c r="AB598">
        <v>1</v>
      </c>
      <c r="AC598">
        <v>110</v>
      </c>
      <c r="AD598">
        <v>134</v>
      </c>
      <c r="AE598">
        <v>449</v>
      </c>
      <c r="AF598">
        <v>0</v>
      </c>
      <c r="AG598">
        <v>259</v>
      </c>
      <c r="AH598">
        <v>1</v>
      </c>
      <c r="AI598" s="1" t="s">
        <v>57</v>
      </c>
      <c r="AJ598">
        <v>1</v>
      </c>
      <c r="AK598" s="1" t="s">
        <v>63</v>
      </c>
      <c r="AL598">
        <v>161</v>
      </c>
      <c r="AM598">
        <v>161</v>
      </c>
      <c r="AN598">
        <v>1529</v>
      </c>
      <c r="AO598">
        <v>1</v>
      </c>
      <c r="AP598">
        <v>0</v>
      </c>
      <c r="AQ598">
        <v>259</v>
      </c>
      <c r="AR598" s="1" t="s">
        <v>63</v>
      </c>
      <c r="AS598">
        <v>1</v>
      </c>
      <c r="AT598">
        <v>51</v>
      </c>
      <c r="AU598" s="1" t="s">
        <v>63</v>
      </c>
      <c r="AV598">
        <v>1</v>
      </c>
      <c r="AW598">
        <v>120</v>
      </c>
    </row>
    <row r="599" spans="1:49" x14ac:dyDescent="0.3">
      <c r="A599">
        <v>52760</v>
      </c>
      <c r="B599" s="1" t="s">
        <v>1095</v>
      </c>
      <c r="C599" s="1" t="s">
        <v>959</v>
      </c>
      <c r="D599" s="1" t="s">
        <v>745</v>
      </c>
      <c r="E599">
        <v>91803</v>
      </c>
      <c r="F599" s="1" t="s">
        <v>750</v>
      </c>
      <c r="G599" s="1" t="s">
        <v>60</v>
      </c>
      <c r="H599" s="1" t="s">
        <v>61</v>
      </c>
      <c r="I599" s="1" t="s">
        <v>62</v>
      </c>
      <c r="J599">
        <v>38</v>
      </c>
      <c r="K599">
        <v>1</v>
      </c>
      <c r="L599">
        <v>0</v>
      </c>
      <c r="M599">
        <v>0</v>
      </c>
      <c r="N599">
        <v>26</v>
      </c>
      <c r="O599">
        <v>1</v>
      </c>
      <c r="P599" s="1" t="s">
        <v>57</v>
      </c>
      <c r="Q599">
        <v>1</v>
      </c>
      <c r="R599">
        <v>102</v>
      </c>
      <c r="S599">
        <v>975</v>
      </c>
      <c r="T599">
        <v>104</v>
      </c>
      <c r="U599">
        <v>999</v>
      </c>
      <c r="V599">
        <v>1</v>
      </c>
      <c r="W599" s="1" t="s">
        <v>57</v>
      </c>
      <c r="X599">
        <v>1</v>
      </c>
      <c r="Y599" s="1" t="s">
        <v>57</v>
      </c>
      <c r="Z599">
        <v>1</v>
      </c>
      <c r="AA599" s="1" t="s">
        <v>57</v>
      </c>
      <c r="AB599">
        <v>1</v>
      </c>
      <c r="AC599">
        <v>57</v>
      </c>
      <c r="AD599">
        <v>52</v>
      </c>
      <c r="AE599">
        <v>245</v>
      </c>
      <c r="AF599">
        <v>0</v>
      </c>
      <c r="AG599">
        <v>259</v>
      </c>
      <c r="AH599">
        <v>1</v>
      </c>
      <c r="AI599" s="1" t="s">
        <v>57</v>
      </c>
      <c r="AJ599">
        <v>1</v>
      </c>
      <c r="AK599" s="1" t="s">
        <v>63</v>
      </c>
      <c r="AL599">
        <v>104</v>
      </c>
      <c r="AM599">
        <v>104</v>
      </c>
      <c r="AN599">
        <v>997</v>
      </c>
      <c r="AO599">
        <v>1</v>
      </c>
      <c r="AP599">
        <v>0</v>
      </c>
      <c r="AQ599">
        <v>259</v>
      </c>
      <c r="AR599" s="1" t="s">
        <v>57</v>
      </c>
      <c r="AS599">
        <v>1</v>
      </c>
      <c r="AT599">
        <v>45</v>
      </c>
      <c r="AU599" s="1" t="s">
        <v>57</v>
      </c>
      <c r="AV599">
        <v>1</v>
      </c>
      <c r="AW599">
        <v>74</v>
      </c>
    </row>
    <row r="600" spans="1:49" x14ac:dyDescent="0.3">
      <c r="A600">
        <v>52761</v>
      </c>
      <c r="B600" s="1" t="s">
        <v>1096</v>
      </c>
      <c r="C600" s="1" t="s">
        <v>1097</v>
      </c>
      <c r="D600" s="1" t="s">
        <v>745</v>
      </c>
      <c r="E600">
        <v>90201</v>
      </c>
      <c r="F600" s="1" t="s">
        <v>750</v>
      </c>
      <c r="G600" s="1" t="s">
        <v>60</v>
      </c>
      <c r="H600" s="1" t="s">
        <v>61</v>
      </c>
      <c r="I600" s="1" t="s">
        <v>68</v>
      </c>
      <c r="J600">
        <v>36</v>
      </c>
      <c r="K600">
        <v>1</v>
      </c>
      <c r="L600">
        <v>1</v>
      </c>
      <c r="M600">
        <v>0</v>
      </c>
      <c r="N600">
        <v>78</v>
      </c>
      <c r="O600">
        <v>1</v>
      </c>
      <c r="P600" s="1" t="s">
        <v>64</v>
      </c>
      <c r="Q600">
        <v>1</v>
      </c>
      <c r="R600">
        <v>223</v>
      </c>
      <c r="S600">
        <v>2088</v>
      </c>
      <c r="T600">
        <v>229</v>
      </c>
      <c r="U600">
        <v>2105</v>
      </c>
      <c r="V600">
        <v>1</v>
      </c>
      <c r="W600" s="1" t="s">
        <v>64</v>
      </c>
      <c r="X600">
        <v>1</v>
      </c>
      <c r="Y600" s="1" t="s">
        <v>57</v>
      </c>
      <c r="Z600">
        <v>1</v>
      </c>
      <c r="AA600" s="1" t="s">
        <v>64</v>
      </c>
      <c r="AB600">
        <v>1</v>
      </c>
      <c r="AC600">
        <v>143</v>
      </c>
      <c r="AD600">
        <v>165</v>
      </c>
      <c r="AE600">
        <v>717</v>
      </c>
      <c r="AF600">
        <v>0</v>
      </c>
      <c r="AG600">
        <v>259</v>
      </c>
      <c r="AH600">
        <v>1</v>
      </c>
      <c r="AI600" s="1" t="s">
        <v>57</v>
      </c>
      <c r="AJ600">
        <v>1</v>
      </c>
      <c r="AK600" s="1" t="s">
        <v>57</v>
      </c>
      <c r="AL600">
        <v>224</v>
      </c>
      <c r="AM600">
        <v>224</v>
      </c>
      <c r="AN600">
        <v>2065</v>
      </c>
      <c r="AO600">
        <v>1</v>
      </c>
      <c r="AP600">
        <v>0</v>
      </c>
      <c r="AQ600">
        <v>259</v>
      </c>
      <c r="AR600" s="1" t="s">
        <v>57</v>
      </c>
      <c r="AS600">
        <v>1</v>
      </c>
      <c r="AT600">
        <v>117</v>
      </c>
      <c r="AU600" s="1" t="s">
        <v>57</v>
      </c>
      <c r="AV600">
        <v>1</v>
      </c>
      <c r="AW600">
        <v>208</v>
      </c>
    </row>
    <row r="601" spans="1:49" x14ac:dyDescent="0.3">
      <c r="A601">
        <v>52762</v>
      </c>
      <c r="B601" s="1" t="s">
        <v>1098</v>
      </c>
      <c r="C601" s="1" t="s">
        <v>1099</v>
      </c>
      <c r="D601" s="1" t="s">
        <v>745</v>
      </c>
      <c r="E601">
        <v>93030</v>
      </c>
      <c r="F601" s="1" t="s">
        <v>886</v>
      </c>
      <c r="G601" s="1" t="s">
        <v>60</v>
      </c>
      <c r="H601" s="1" t="s">
        <v>61</v>
      </c>
      <c r="I601" s="1" t="s">
        <v>62</v>
      </c>
      <c r="J601">
        <v>21</v>
      </c>
      <c r="K601">
        <v>1</v>
      </c>
      <c r="L601">
        <v>0</v>
      </c>
      <c r="M601">
        <v>0</v>
      </c>
      <c r="N601">
        <v>76</v>
      </c>
      <c r="O601">
        <v>1</v>
      </c>
      <c r="P601" s="1" t="s">
        <v>57</v>
      </c>
      <c r="Q601">
        <v>1</v>
      </c>
      <c r="R601">
        <v>152</v>
      </c>
      <c r="S601">
        <v>1415</v>
      </c>
      <c r="T601">
        <v>161</v>
      </c>
      <c r="U601">
        <v>1473</v>
      </c>
      <c r="V601">
        <v>1</v>
      </c>
      <c r="W601" s="1" t="s">
        <v>57</v>
      </c>
      <c r="X601">
        <v>1</v>
      </c>
      <c r="Y601" s="1" t="s">
        <v>57</v>
      </c>
      <c r="Z601">
        <v>1</v>
      </c>
      <c r="AA601" s="1" t="s">
        <v>57</v>
      </c>
      <c r="AB601">
        <v>1</v>
      </c>
      <c r="AC601">
        <v>115</v>
      </c>
      <c r="AD601">
        <v>141</v>
      </c>
      <c r="AE601">
        <v>455</v>
      </c>
      <c r="AF601">
        <v>0</v>
      </c>
      <c r="AG601">
        <v>259</v>
      </c>
      <c r="AH601">
        <v>1</v>
      </c>
      <c r="AI601" s="1" t="s">
        <v>63</v>
      </c>
      <c r="AJ601">
        <v>1</v>
      </c>
      <c r="AK601" s="1" t="s">
        <v>57</v>
      </c>
      <c r="AL601">
        <v>161</v>
      </c>
      <c r="AM601">
        <v>161</v>
      </c>
      <c r="AN601">
        <v>1479</v>
      </c>
      <c r="AO601">
        <v>1</v>
      </c>
      <c r="AP601">
        <v>0</v>
      </c>
      <c r="AQ601">
        <v>259</v>
      </c>
      <c r="AR601" s="1" t="s">
        <v>57</v>
      </c>
      <c r="AS601">
        <v>1</v>
      </c>
      <c r="AT601">
        <v>48</v>
      </c>
      <c r="AU601" s="1" t="s">
        <v>57</v>
      </c>
      <c r="AV601">
        <v>1</v>
      </c>
      <c r="AW601">
        <v>110</v>
      </c>
    </row>
    <row r="602" spans="1:49" x14ac:dyDescent="0.3">
      <c r="A602">
        <v>52764</v>
      </c>
      <c r="B602" s="1" t="s">
        <v>1100</v>
      </c>
      <c r="C602" s="1" t="s">
        <v>959</v>
      </c>
      <c r="D602" s="1" t="s">
        <v>745</v>
      </c>
      <c r="E602">
        <v>91803</v>
      </c>
      <c r="F602" s="1" t="s">
        <v>750</v>
      </c>
      <c r="G602" s="1" t="s">
        <v>60</v>
      </c>
      <c r="H602" s="1" t="s">
        <v>61</v>
      </c>
      <c r="I602" s="1" t="s">
        <v>62</v>
      </c>
      <c r="J602">
        <v>6</v>
      </c>
      <c r="K602">
        <v>0</v>
      </c>
      <c r="L602">
        <v>1</v>
      </c>
      <c r="M602">
        <v>0</v>
      </c>
      <c r="N602">
        <v>7</v>
      </c>
      <c r="O602">
        <v>199</v>
      </c>
      <c r="P602" s="1" t="s">
        <v>56</v>
      </c>
      <c r="Q602">
        <v>1</v>
      </c>
      <c r="R602">
        <v>33</v>
      </c>
      <c r="S602">
        <v>262</v>
      </c>
      <c r="T602">
        <v>35</v>
      </c>
      <c r="U602">
        <v>278</v>
      </c>
      <c r="V602">
        <v>1</v>
      </c>
      <c r="W602" s="1" t="s">
        <v>57</v>
      </c>
      <c r="X602">
        <v>1</v>
      </c>
      <c r="Y602" s="1" t="s">
        <v>57</v>
      </c>
      <c r="Z602">
        <v>1</v>
      </c>
      <c r="AA602" s="1" t="s">
        <v>57</v>
      </c>
      <c r="AB602">
        <v>1</v>
      </c>
      <c r="AC602">
        <v>18</v>
      </c>
      <c r="AD602">
        <v>19</v>
      </c>
      <c r="AE602">
        <v>52</v>
      </c>
      <c r="AF602">
        <v>0</v>
      </c>
      <c r="AG602">
        <v>259</v>
      </c>
      <c r="AH602">
        <v>201</v>
      </c>
      <c r="AI602" s="1" t="s">
        <v>56</v>
      </c>
      <c r="AJ602">
        <v>256</v>
      </c>
      <c r="AK602" s="1" t="s">
        <v>56</v>
      </c>
      <c r="AL602">
        <v>0</v>
      </c>
      <c r="AM602">
        <v>0</v>
      </c>
      <c r="AN602">
        <v>0</v>
      </c>
      <c r="AO602">
        <v>256</v>
      </c>
      <c r="AP602">
        <v>0</v>
      </c>
      <c r="AQ602">
        <v>259</v>
      </c>
      <c r="AR602" s="1" t="s">
        <v>56</v>
      </c>
      <c r="AS602">
        <v>199</v>
      </c>
      <c r="AT602">
        <v>5</v>
      </c>
      <c r="AU602" s="1" t="s">
        <v>57</v>
      </c>
      <c r="AV602">
        <v>1</v>
      </c>
      <c r="AW602">
        <v>28</v>
      </c>
    </row>
    <row r="603" spans="1:49" x14ac:dyDescent="0.3">
      <c r="A603">
        <v>52765</v>
      </c>
      <c r="B603" s="1" t="s">
        <v>1101</v>
      </c>
      <c r="C603" s="1" t="s">
        <v>1102</v>
      </c>
      <c r="D603" s="1" t="s">
        <v>745</v>
      </c>
      <c r="E603">
        <v>95677</v>
      </c>
      <c r="F603" s="1" t="s">
        <v>883</v>
      </c>
      <c r="G603" s="1" t="s">
        <v>60</v>
      </c>
      <c r="H603" s="1" t="s">
        <v>61</v>
      </c>
      <c r="I603" s="1" t="s">
        <v>62</v>
      </c>
      <c r="J603">
        <v>14</v>
      </c>
      <c r="K603">
        <v>1</v>
      </c>
      <c r="L603">
        <v>1</v>
      </c>
      <c r="M603">
        <v>1</v>
      </c>
      <c r="N603">
        <v>28</v>
      </c>
      <c r="O603">
        <v>1</v>
      </c>
      <c r="P603" s="1" t="s">
        <v>57</v>
      </c>
      <c r="Q603">
        <v>1</v>
      </c>
      <c r="R603">
        <v>54</v>
      </c>
      <c r="S603">
        <v>492</v>
      </c>
      <c r="T603">
        <v>56</v>
      </c>
      <c r="U603">
        <v>515</v>
      </c>
      <c r="V603">
        <v>1</v>
      </c>
      <c r="W603" s="1" t="s">
        <v>57</v>
      </c>
      <c r="X603">
        <v>1</v>
      </c>
      <c r="Y603" s="1" t="s">
        <v>57</v>
      </c>
      <c r="Z603">
        <v>1</v>
      </c>
      <c r="AA603" s="1" t="s">
        <v>57</v>
      </c>
      <c r="AB603">
        <v>1</v>
      </c>
      <c r="AC603">
        <v>42</v>
      </c>
      <c r="AD603">
        <v>34</v>
      </c>
      <c r="AE603">
        <v>165</v>
      </c>
      <c r="AF603">
        <v>0</v>
      </c>
      <c r="AG603">
        <v>259</v>
      </c>
      <c r="AH603">
        <v>1</v>
      </c>
      <c r="AI603" s="1" t="s">
        <v>57</v>
      </c>
      <c r="AJ603">
        <v>1</v>
      </c>
      <c r="AK603" s="1" t="s">
        <v>57</v>
      </c>
      <c r="AL603">
        <v>57</v>
      </c>
      <c r="AM603">
        <v>57</v>
      </c>
      <c r="AN603">
        <v>510</v>
      </c>
      <c r="AO603">
        <v>1</v>
      </c>
      <c r="AP603">
        <v>0</v>
      </c>
      <c r="AQ603">
        <v>259</v>
      </c>
      <c r="AR603" s="1" t="s">
        <v>56</v>
      </c>
      <c r="AS603">
        <v>199</v>
      </c>
      <c r="AT603">
        <v>12</v>
      </c>
      <c r="AU603" s="1" t="s">
        <v>63</v>
      </c>
      <c r="AV603">
        <v>1</v>
      </c>
      <c r="AW603">
        <v>42</v>
      </c>
    </row>
    <row r="604" spans="1:49" x14ac:dyDescent="0.3">
      <c r="A604">
        <v>52768</v>
      </c>
      <c r="B604" s="1" t="s">
        <v>1103</v>
      </c>
      <c r="C604" s="1" t="s">
        <v>1104</v>
      </c>
      <c r="D604" s="1" t="s">
        <v>745</v>
      </c>
      <c r="E604">
        <v>92583</v>
      </c>
      <c r="F604" s="1" t="s">
        <v>761</v>
      </c>
      <c r="G604" s="1" t="s">
        <v>60</v>
      </c>
      <c r="H604" s="1" t="s">
        <v>61</v>
      </c>
      <c r="I604" s="1" t="s">
        <v>68</v>
      </c>
      <c r="J604">
        <v>36</v>
      </c>
      <c r="K604">
        <v>1</v>
      </c>
      <c r="L604">
        <v>0</v>
      </c>
      <c r="M604">
        <v>0</v>
      </c>
      <c r="N604">
        <v>39</v>
      </c>
      <c r="O604">
        <v>1</v>
      </c>
      <c r="P604" s="1" t="s">
        <v>57</v>
      </c>
      <c r="Q604">
        <v>1</v>
      </c>
      <c r="R604">
        <v>142</v>
      </c>
      <c r="S604">
        <v>1116</v>
      </c>
      <c r="T604">
        <v>152</v>
      </c>
      <c r="U604">
        <v>1174</v>
      </c>
      <c r="V604">
        <v>1</v>
      </c>
      <c r="W604" s="1" t="s">
        <v>57</v>
      </c>
      <c r="X604">
        <v>1</v>
      </c>
      <c r="Y604" s="1" t="s">
        <v>57</v>
      </c>
      <c r="Z604">
        <v>1</v>
      </c>
      <c r="AA604" s="1" t="s">
        <v>64</v>
      </c>
      <c r="AB604">
        <v>1</v>
      </c>
      <c r="AC604">
        <v>97</v>
      </c>
      <c r="AD604">
        <v>129</v>
      </c>
      <c r="AE604">
        <v>315</v>
      </c>
      <c r="AF604">
        <v>0</v>
      </c>
      <c r="AG604">
        <v>259</v>
      </c>
      <c r="AH604">
        <v>1</v>
      </c>
      <c r="AI604" s="1" t="s">
        <v>57</v>
      </c>
      <c r="AJ604">
        <v>1</v>
      </c>
      <c r="AK604" s="1" t="s">
        <v>57</v>
      </c>
      <c r="AL604">
        <v>148</v>
      </c>
      <c r="AM604">
        <v>148</v>
      </c>
      <c r="AN604">
        <v>1160</v>
      </c>
      <c r="AO604">
        <v>1</v>
      </c>
      <c r="AP604">
        <v>0</v>
      </c>
      <c r="AQ604">
        <v>259</v>
      </c>
      <c r="AR604" s="1" t="s">
        <v>57</v>
      </c>
      <c r="AS604">
        <v>1</v>
      </c>
      <c r="AT604">
        <v>46</v>
      </c>
      <c r="AU604" s="1" t="s">
        <v>57</v>
      </c>
      <c r="AV604">
        <v>1</v>
      </c>
      <c r="AW604">
        <v>124</v>
      </c>
    </row>
    <row r="605" spans="1:49" x14ac:dyDescent="0.3">
      <c r="A605">
        <v>52769</v>
      </c>
      <c r="B605" s="1" t="s">
        <v>1105</v>
      </c>
      <c r="C605" s="1" t="s">
        <v>797</v>
      </c>
      <c r="D605" s="1" t="s">
        <v>745</v>
      </c>
      <c r="E605">
        <v>94111</v>
      </c>
      <c r="F605" s="1" t="s">
        <v>797</v>
      </c>
      <c r="G605" s="1" t="s">
        <v>60</v>
      </c>
      <c r="H605" s="1" t="s">
        <v>61</v>
      </c>
      <c r="I605" s="1" t="s">
        <v>68</v>
      </c>
      <c r="J605">
        <v>22</v>
      </c>
      <c r="K605">
        <v>1</v>
      </c>
      <c r="L605">
        <v>0</v>
      </c>
      <c r="M605">
        <v>0</v>
      </c>
      <c r="N605">
        <v>66</v>
      </c>
      <c r="O605">
        <v>1</v>
      </c>
      <c r="P605" s="1" t="s">
        <v>57</v>
      </c>
      <c r="Q605">
        <v>1</v>
      </c>
      <c r="R605">
        <v>117</v>
      </c>
      <c r="S605">
        <v>1137</v>
      </c>
      <c r="T605">
        <v>124</v>
      </c>
      <c r="U605">
        <v>1197</v>
      </c>
      <c r="V605">
        <v>1</v>
      </c>
      <c r="W605" s="1" t="s">
        <v>57</v>
      </c>
      <c r="X605">
        <v>1</v>
      </c>
      <c r="Y605" s="1" t="s">
        <v>57</v>
      </c>
      <c r="Z605">
        <v>1</v>
      </c>
      <c r="AA605" s="1" t="s">
        <v>57</v>
      </c>
      <c r="AB605">
        <v>1</v>
      </c>
      <c r="AC605">
        <v>91</v>
      </c>
      <c r="AD605">
        <v>81</v>
      </c>
      <c r="AE605">
        <v>365</v>
      </c>
      <c r="AF605">
        <v>0</v>
      </c>
      <c r="AG605">
        <v>259</v>
      </c>
      <c r="AH605">
        <v>1</v>
      </c>
      <c r="AI605" s="1" t="s">
        <v>63</v>
      </c>
      <c r="AJ605">
        <v>1</v>
      </c>
      <c r="AK605" s="1" t="s">
        <v>63</v>
      </c>
      <c r="AL605">
        <v>124</v>
      </c>
      <c r="AM605">
        <v>124</v>
      </c>
      <c r="AN605">
        <v>1187</v>
      </c>
      <c r="AO605">
        <v>1</v>
      </c>
      <c r="AP605">
        <v>0</v>
      </c>
      <c r="AQ605">
        <v>259</v>
      </c>
      <c r="AR605" s="1" t="s">
        <v>56</v>
      </c>
      <c r="AS605">
        <v>199</v>
      </c>
      <c r="AT605">
        <v>18</v>
      </c>
      <c r="AU605" s="1" t="s">
        <v>63</v>
      </c>
      <c r="AV605">
        <v>1</v>
      </c>
      <c r="AW605">
        <v>50</v>
      </c>
    </row>
    <row r="606" spans="1:49" x14ac:dyDescent="0.3">
      <c r="A606">
        <v>52770</v>
      </c>
      <c r="B606" s="1" t="s">
        <v>1106</v>
      </c>
      <c r="C606" s="1" t="s">
        <v>82</v>
      </c>
      <c r="D606" s="1" t="s">
        <v>745</v>
      </c>
      <c r="E606">
        <v>93662</v>
      </c>
      <c r="F606" s="1" t="s">
        <v>918</v>
      </c>
      <c r="G606" s="1" t="s">
        <v>60</v>
      </c>
      <c r="H606" s="1" t="s">
        <v>61</v>
      </c>
      <c r="I606" s="1" t="s">
        <v>68</v>
      </c>
      <c r="J606">
        <v>16</v>
      </c>
      <c r="K606">
        <v>1</v>
      </c>
      <c r="L606">
        <v>0</v>
      </c>
      <c r="M606">
        <v>0</v>
      </c>
      <c r="N606">
        <v>55</v>
      </c>
      <c r="O606">
        <v>1</v>
      </c>
      <c r="P606" s="1" t="s">
        <v>57</v>
      </c>
      <c r="Q606">
        <v>1</v>
      </c>
      <c r="R606">
        <v>129</v>
      </c>
      <c r="S606">
        <v>1305</v>
      </c>
      <c r="T606">
        <v>131</v>
      </c>
      <c r="U606">
        <v>1316</v>
      </c>
      <c r="V606">
        <v>1</v>
      </c>
      <c r="W606" s="1" t="s">
        <v>57</v>
      </c>
      <c r="X606">
        <v>1</v>
      </c>
      <c r="Y606" s="1" t="s">
        <v>57</v>
      </c>
      <c r="Z606">
        <v>1</v>
      </c>
      <c r="AA606" s="1" t="s">
        <v>57</v>
      </c>
      <c r="AB606">
        <v>1</v>
      </c>
      <c r="AC606">
        <v>95</v>
      </c>
      <c r="AD606">
        <v>98</v>
      </c>
      <c r="AE606">
        <v>455</v>
      </c>
      <c r="AF606">
        <v>0</v>
      </c>
      <c r="AG606">
        <v>259</v>
      </c>
      <c r="AH606">
        <v>1</v>
      </c>
      <c r="AI606" s="1" t="s">
        <v>57</v>
      </c>
      <c r="AJ606">
        <v>1</v>
      </c>
      <c r="AK606" s="1" t="s">
        <v>57</v>
      </c>
      <c r="AL606">
        <v>126</v>
      </c>
      <c r="AM606">
        <v>126</v>
      </c>
      <c r="AN606">
        <v>1283</v>
      </c>
      <c r="AO606">
        <v>1</v>
      </c>
      <c r="AP606">
        <v>0</v>
      </c>
      <c r="AQ606">
        <v>259</v>
      </c>
      <c r="AR606" s="1" t="s">
        <v>57</v>
      </c>
      <c r="AS606">
        <v>1</v>
      </c>
      <c r="AT606">
        <v>42</v>
      </c>
      <c r="AU606" s="1" t="s">
        <v>57</v>
      </c>
      <c r="AV606">
        <v>1</v>
      </c>
      <c r="AW606">
        <v>98</v>
      </c>
    </row>
    <row r="607" spans="1:49" x14ac:dyDescent="0.3">
      <c r="A607">
        <v>52771</v>
      </c>
      <c r="B607" s="1" t="s">
        <v>1107</v>
      </c>
      <c r="C607" s="1" t="s">
        <v>1014</v>
      </c>
      <c r="D607" s="1" t="s">
        <v>745</v>
      </c>
      <c r="E607">
        <v>93291</v>
      </c>
      <c r="F607" s="1" t="s">
        <v>980</v>
      </c>
      <c r="G607" s="1" t="s">
        <v>60</v>
      </c>
      <c r="H607" s="1" t="s">
        <v>61</v>
      </c>
      <c r="I607" s="1" t="s">
        <v>68</v>
      </c>
      <c r="J607">
        <v>0</v>
      </c>
      <c r="K607">
        <v>0</v>
      </c>
      <c r="L607">
        <v>1</v>
      </c>
      <c r="M607">
        <v>0</v>
      </c>
      <c r="N607">
        <v>13</v>
      </c>
      <c r="O607">
        <v>1</v>
      </c>
      <c r="P607" s="1" t="s">
        <v>57</v>
      </c>
      <c r="Q607">
        <v>1</v>
      </c>
      <c r="R607">
        <v>28</v>
      </c>
      <c r="S607">
        <v>254</v>
      </c>
      <c r="T607">
        <v>29</v>
      </c>
      <c r="U607">
        <v>254</v>
      </c>
      <c r="V607">
        <v>1</v>
      </c>
      <c r="W607" s="1" t="s">
        <v>57</v>
      </c>
      <c r="X607">
        <v>1</v>
      </c>
      <c r="Y607" s="1" t="s">
        <v>57</v>
      </c>
      <c r="Z607">
        <v>1</v>
      </c>
      <c r="AA607" s="1" t="s">
        <v>57</v>
      </c>
      <c r="AB607">
        <v>1</v>
      </c>
      <c r="AC607">
        <v>22</v>
      </c>
      <c r="AD607">
        <v>20</v>
      </c>
      <c r="AE607">
        <v>122</v>
      </c>
      <c r="AF607">
        <v>0</v>
      </c>
      <c r="AG607">
        <v>259</v>
      </c>
      <c r="AH607">
        <v>201</v>
      </c>
      <c r="AI607" s="1" t="s">
        <v>56</v>
      </c>
      <c r="AJ607">
        <v>256</v>
      </c>
      <c r="AK607" s="1" t="s">
        <v>56</v>
      </c>
      <c r="AL607">
        <v>0</v>
      </c>
      <c r="AM607">
        <v>0</v>
      </c>
      <c r="AN607">
        <v>0</v>
      </c>
      <c r="AO607">
        <v>256</v>
      </c>
      <c r="AP607">
        <v>0</v>
      </c>
      <c r="AQ607">
        <v>259</v>
      </c>
      <c r="AR607" s="1" t="s">
        <v>56</v>
      </c>
      <c r="AS607">
        <v>199</v>
      </c>
      <c r="AT607">
        <v>10</v>
      </c>
      <c r="AU607" s="1" t="s">
        <v>57</v>
      </c>
      <c r="AV607">
        <v>1</v>
      </c>
      <c r="AW607">
        <v>28</v>
      </c>
    </row>
    <row r="608" spans="1:49" x14ac:dyDescent="0.3">
      <c r="A608">
        <v>52772</v>
      </c>
      <c r="B608" s="1" t="s">
        <v>1108</v>
      </c>
      <c r="C608" s="1" t="s">
        <v>1109</v>
      </c>
      <c r="D608" s="1" t="s">
        <v>745</v>
      </c>
      <c r="E608">
        <v>92683</v>
      </c>
      <c r="F608" s="1" t="s">
        <v>748</v>
      </c>
      <c r="G608" s="1" t="s">
        <v>60</v>
      </c>
      <c r="H608" s="1" t="s">
        <v>61</v>
      </c>
      <c r="I608" s="1" t="s">
        <v>62</v>
      </c>
      <c r="J608">
        <v>16</v>
      </c>
      <c r="K608">
        <v>1</v>
      </c>
      <c r="L608">
        <v>0</v>
      </c>
      <c r="M608">
        <v>0</v>
      </c>
      <c r="N608">
        <v>44</v>
      </c>
      <c r="O608">
        <v>1</v>
      </c>
      <c r="P608" s="1" t="s">
        <v>57</v>
      </c>
      <c r="Q608">
        <v>1</v>
      </c>
      <c r="R608">
        <v>94</v>
      </c>
      <c r="S608">
        <v>915</v>
      </c>
      <c r="T608">
        <v>93</v>
      </c>
      <c r="U608">
        <v>913</v>
      </c>
      <c r="V608">
        <v>1</v>
      </c>
      <c r="W608" s="1" t="s">
        <v>57</v>
      </c>
      <c r="X608">
        <v>1</v>
      </c>
      <c r="Y608" s="1" t="s">
        <v>57</v>
      </c>
      <c r="Z608">
        <v>1</v>
      </c>
      <c r="AA608" s="1" t="s">
        <v>57</v>
      </c>
      <c r="AB608">
        <v>1</v>
      </c>
      <c r="AC608">
        <v>74</v>
      </c>
      <c r="AD608">
        <v>98</v>
      </c>
      <c r="AE608">
        <v>279</v>
      </c>
      <c r="AF608">
        <v>0</v>
      </c>
      <c r="AG608">
        <v>259</v>
      </c>
      <c r="AH608">
        <v>1</v>
      </c>
      <c r="AI608" s="1" t="s">
        <v>57</v>
      </c>
      <c r="AJ608">
        <v>1</v>
      </c>
      <c r="AK608" s="1" t="s">
        <v>57</v>
      </c>
      <c r="AL608">
        <v>94</v>
      </c>
      <c r="AM608">
        <v>94</v>
      </c>
      <c r="AN608">
        <v>918</v>
      </c>
      <c r="AO608">
        <v>1</v>
      </c>
      <c r="AP608">
        <v>0</v>
      </c>
      <c r="AQ608">
        <v>259</v>
      </c>
      <c r="AR608" s="1" t="s">
        <v>57</v>
      </c>
      <c r="AS608">
        <v>1</v>
      </c>
      <c r="AT608">
        <v>33</v>
      </c>
      <c r="AU608" s="1" t="s">
        <v>57</v>
      </c>
      <c r="AV608">
        <v>1</v>
      </c>
      <c r="AW608">
        <v>68</v>
      </c>
    </row>
    <row r="609" spans="1:49" x14ac:dyDescent="0.3">
      <c r="A609">
        <v>52773</v>
      </c>
      <c r="B609" s="1" t="s">
        <v>1110</v>
      </c>
      <c r="C609" s="1" t="s">
        <v>1109</v>
      </c>
      <c r="D609" s="1" t="s">
        <v>745</v>
      </c>
      <c r="E609">
        <v>92683</v>
      </c>
      <c r="F609" s="1" t="s">
        <v>748</v>
      </c>
      <c r="G609" s="1" t="s">
        <v>60</v>
      </c>
      <c r="H609" s="1" t="s">
        <v>61</v>
      </c>
      <c r="I609" s="1" t="s">
        <v>68</v>
      </c>
      <c r="J609">
        <v>24</v>
      </c>
      <c r="K609">
        <v>1</v>
      </c>
      <c r="L609">
        <v>1</v>
      </c>
      <c r="M609">
        <v>0</v>
      </c>
      <c r="N609">
        <v>92</v>
      </c>
      <c r="O609">
        <v>1</v>
      </c>
      <c r="P609" s="1" t="s">
        <v>57</v>
      </c>
      <c r="Q609">
        <v>1</v>
      </c>
      <c r="R609">
        <v>172</v>
      </c>
      <c r="S609">
        <v>1551</v>
      </c>
      <c r="T609">
        <v>177</v>
      </c>
      <c r="U609">
        <v>1578</v>
      </c>
      <c r="V609">
        <v>1</v>
      </c>
      <c r="W609" s="1" t="s">
        <v>57</v>
      </c>
      <c r="X609">
        <v>1</v>
      </c>
      <c r="Y609" s="1" t="s">
        <v>57</v>
      </c>
      <c r="Z609">
        <v>1</v>
      </c>
      <c r="AA609" s="1" t="s">
        <v>57</v>
      </c>
      <c r="AB609">
        <v>1</v>
      </c>
      <c r="AC609">
        <v>138</v>
      </c>
      <c r="AD609">
        <v>145</v>
      </c>
      <c r="AE609">
        <v>553</v>
      </c>
      <c r="AF609">
        <v>0</v>
      </c>
      <c r="AG609">
        <v>259</v>
      </c>
      <c r="AH609">
        <v>1</v>
      </c>
      <c r="AI609" s="1" t="s">
        <v>63</v>
      </c>
      <c r="AJ609">
        <v>1</v>
      </c>
      <c r="AK609" s="1" t="s">
        <v>63</v>
      </c>
      <c r="AL609">
        <v>164</v>
      </c>
      <c r="AM609">
        <v>164</v>
      </c>
      <c r="AN609">
        <v>1438</v>
      </c>
      <c r="AO609">
        <v>1</v>
      </c>
      <c r="AP609">
        <v>0</v>
      </c>
      <c r="AQ609">
        <v>259</v>
      </c>
      <c r="AR609" s="1" t="s">
        <v>57</v>
      </c>
      <c r="AS609">
        <v>1</v>
      </c>
      <c r="AT609">
        <v>52</v>
      </c>
      <c r="AU609" s="1" t="s">
        <v>57</v>
      </c>
      <c r="AV609">
        <v>1</v>
      </c>
      <c r="AW609">
        <v>124</v>
      </c>
    </row>
    <row r="610" spans="1:49" x14ac:dyDescent="0.3">
      <c r="A610">
        <v>52776</v>
      </c>
      <c r="B610" s="1" t="s">
        <v>1111</v>
      </c>
      <c r="C610" s="1" t="s">
        <v>1112</v>
      </c>
      <c r="D610" s="1" t="s">
        <v>745</v>
      </c>
      <c r="E610">
        <v>92284</v>
      </c>
      <c r="F610" s="1" t="s">
        <v>755</v>
      </c>
      <c r="G610" s="1" t="s">
        <v>60</v>
      </c>
      <c r="H610" s="1" t="s">
        <v>61</v>
      </c>
      <c r="I610" s="1" t="s">
        <v>68</v>
      </c>
      <c r="J610">
        <v>25</v>
      </c>
      <c r="K610">
        <v>1</v>
      </c>
      <c r="L610">
        <v>1</v>
      </c>
      <c r="M610">
        <v>0</v>
      </c>
      <c r="N610">
        <v>30</v>
      </c>
      <c r="O610">
        <v>1</v>
      </c>
      <c r="P610" s="1" t="s">
        <v>57</v>
      </c>
      <c r="Q610">
        <v>1</v>
      </c>
      <c r="R610">
        <v>115</v>
      </c>
      <c r="S610">
        <v>1024</v>
      </c>
      <c r="T610">
        <v>123</v>
      </c>
      <c r="U610">
        <v>1074</v>
      </c>
      <c r="V610">
        <v>1</v>
      </c>
      <c r="W610" s="1" t="s">
        <v>57</v>
      </c>
      <c r="X610">
        <v>1</v>
      </c>
      <c r="Y610" s="1" t="s">
        <v>57</v>
      </c>
      <c r="Z610">
        <v>1</v>
      </c>
      <c r="AA610" s="1" t="s">
        <v>57</v>
      </c>
      <c r="AB610">
        <v>1</v>
      </c>
      <c r="AC610">
        <v>80</v>
      </c>
      <c r="AD610">
        <v>95</v>
      </c>
      <c r="AE610">
        <v>327</v>
      </c>
      <c r="AF610">
        <v>0</v>
      </c>
      <c r="AG610">
        <v>259</v>
      </c>
      <c r="AH610">
        <v>1</v>
      </c>
      <c r="AI610" s="1" t="s">
        <v>57</v>
      </c>
      <c r="AJ610">
        <v>1</v>
      </c>
      <c r="AK610" s="1" t="s">
        <v>57</v>
      </c>
      <c r="AL610">
        <v>98</v>
      </c>
      <c r="AM610">
        <v>98</v>
      </c>
      <c r="AN610">
        <v>860</v>
      </c>
      <c r="AO610">
        <v>1</v>
      </c>
      <c r="AP610">
        <v>0</v>
      </c>
      <c r="AQ610">
        <v>259</v>
      </c>
      <c r="AR610" s="1" t="s">
        <v>57</v>
      </c>
      <c r="AS610">
        <v>1</v>
      </c>
      <c r="AT610">
        <v>35</v>
      </c>
      <c r="AU610" s="1" t="s">
        <v>57</v>
      </c>
      <c r="AV610">
        <v>1</v>
      </c>
      <c r="AW610">
        <v>102</v>
      </c>
    </row>
    <row r="611" spans="1:49" x14ac:dyDescent="0.3">
      <c r="A611">
        <v>52778</v>
      </c>
      <c r="B611" s="1" t="s">
        <v>1113</v>
      </c>
      <c r="C611" s="1" t="s">
        <v>1114</v>
      </c>
      <c r="D611" s="1" t="s">
        <v>745</v>
      </c>
      <c r="E611">
        <v>91355</v>
      </c>
      <c r="F611" s="1" t="s">
        <v>750</v>
      </c>
      <c r="G611" s="1" t="s">
        <v>60</v>
      </c>
      <c r="H611" s="1" t="s">
        <v>61</v>
      </c>
      <c r="I611" s="1" t="s">
        <v>1115</v>
      </c>
      <c r="J611">
        <v>23</v>
      </c>
      <c r="K611">
        <v>1</v>
      </c>
      <c r="L611">
        <v>0</v>
      </c>
      <c r="M611">
        <v>0</v>
      </c>
      <c r="N611">
        <v>49</v>
      </c>
      <c r="O611">
        <v>1</v>
      </c>
      <c r="P611" s="1" t="s">
        <v>57</v>
      </c>
      <c r="Q611">
        <v>1</v>
      </c>
      <c r="R611">
        <v>122</v>
      </c>
      <c r="S611">
        <v>1202</v>
      </c>
      <c r="T611">
        <v>126</v>
      </c>
      <c r="U611">
        <v>1225</v>
      </c>
      <c r="V611">
        <v>1</v>
      </c>
      <c r="W611" s="1" t="s">
        <v>57</v>
      </c>
      <c r="X611">
        <v>1</v>
      </c>
      <c r="Y611" s="1" t="s">
        <v>57</v>
      </c>
      <c r="Z611">
        <v>1</v>
      </c>
      <c r="AA611" s="1" t="s">
        <v>57</v>
      </c>
      <c r="AB611">
        <v>1</v>
      </c>
      <c r="AC611">
        <v>83</v>
      </c>
      <c r="AD611">
        <v>99</v>
      </c>
      <c r="AE611">
        <v>432</v>
      </c>
      <c r="AF611">
        <v>0</v>
      </c>
      <c r="AG611">
        <v>259</v>
      </c>
      <c r="AH611">
        <v>1</v>
      </c>
      <c r="AI611" s="1" t="s">
        <v>57</v>
      </c>
      <c r="AJ611">
        <v>1</v>
      </c>
      <c r="AK611" s="1" t="s">
        <v>57</v>
      </c>
      <c r="AL611">
        <v>125</v>
      </c>
      <c r="AM611">
        <v>125</v>
      </c>
      <c r="AN611">
        <v>1225</v>
      </c>
      <c r="AO611">
        <v>1</v>
      </c>
      <c r="AP611">
        <v>0</v>
      </c>
      <c r="AQ611">
        <v>259</v>
      </c>
      <c r="AR611" s="1" t="s">
        <v>57</v>
      </c>
      <c r="AS611">
        <v>1</v>
      </c>
      <c r="AT611">
        <v>64</v>
      </c>
      <c r="AU611" s="1" t="s">
        <v>57</v>
      </c>
      <c r="AV611">
        <v>1</v>
      </c>
      <c r="AW611">
        <v>94</v>
      </c>
    </row>
    <row r="612" spans="1:49" x14ac:dyDescent="0.3">
      <c r="A612">
        <v>52779</v>
      </c>
      <c r="B612" s="1" t="s">
        <v>1116</v>
      </c>
      <c r="C612" s="1" t="s">
        <v>771</v>
      </c>
      <c r="D612" s="1" t="s">
        <v>745</v>
      </c>
      <c r="E612">
        <v>92120</v>
      </c>
      <c r="F612" s="1" t="s">
        <v>771</v>
      </c>
      <c r="G612" s="1" t="s">
        <v>60</v>
      </c>
      <c r="H612" s="1" t="s">
        <v>61</v>
      </c>
      <c r="I612" s="1" t="s">
        <v>62</v>
      </c>
      <c r="J612">
        <v>33</v>
      </c>
      <c r="K612">
        <v>1</v>
      </c>
      <c r="L612">
        <v>1</v>
      </c>
      <c r="M612">
        <v>1</v>
      </c>
      <c r="N612">
        <v>39</v>
      </c>
      <c r="O612">
        <v>1</v>
      </c>
      <c r="P612" s="1" t="s">
        <v>57</v>
      </c>
      <c r="Q612">
        <v>1</v>
      </c>
      <c r="R612">
        <v>352</v>
      </c>
      <c r="S612">
        <v>3417</v>
      </c>
      <c r="T612">
        <v>363</v>
      </c>
      <c r="U612">
        <v>3550</v>
      </c>
      <c r="V612">
        <v>1</v>
      </c>
      <c r="W612" s="1" t="s">
        <v>57</v>
      </c>
      <c r="X612">
        <v>1</v>
      </c>
      <c r="Y612" s="1" t="s">
        <v>57</v>
      </c>
      <c r="Z612">
        <v>1</v>
      </c>
      <c r="AA612" s="1" t="s">
        <v>64</v>
      </c>
      <c r="AB612">
        <v>1</v>
      </c>
      <c r="AC612">
        <v>175</v>
      </c>
      <c r="AD612">
        <v>190</v>
      </c>
      <c r="AE612">
        <v>703</v>
      </c>
      <c r="AF612">
        <v>0</v>
      </c>
      <c r="AG612">
        <v>259</v>
      </c>
      <c r="AH612">
        <v>1</v>
      </c>
      <c r="AI612" s="1" t="s">
        <v>57</v>
      </c>
      <c r="AJ612">
        <v>1</v>
      </c>
      <c r="AK612" s="1" t="s">
        <v>57</v>
      </c>
      <c r="AL612">
        <v>235</v>
      </c>
      <c r="AM612">
        <v>235</v>
      </c>
      <c r="AN612">
        <v>2326</v>
      </c>
      <c r="AO612">
        <v>1</v>
      </c>
      <c r="AP612">
        <v>0</v>
      </c>
      <c r="AQ612">
        <v>259</v>
      </c>
      <c r="AR612" s="1" t="s">
        <v>57</v>
      </c>
      <c r="AS612">
        <v>1</v>
      </c>
      <c r="AT612">
        <v>152</v>
      </c>
      <c r="AU612" s="1" t="s">
        <v>63</v>
      </c>
      <c r="AV612">
        <v>1</v>
      </c>
      <c r="AW612">
        <v>302</v>
      </c>
    </row>
    <row r="613" spans="1:49" x14ac:dyDescent="0.3">
      <c r="A613">
        <v>52780</v>
      </c>
      <c r="B613" s="1" t="s">
        <v>1117</v>
      </c>
      <c r="C613" s="1" t="s">
        <v>1075</v>
      </c>
      <c r="D613" s="1" t="s">
        <v>745</v>
      </c>
      <c r="E613">
        <v>92021</v>
      </c>
      <c r="F613" s="1" t="s">
        <v>771</v>
      </c>
      <c r="G613" s="1" t="s">
        <v>60</v>
      </c>
      <c r="H613" s="1" t="s">
        <v>61</v>
      </c>
      <c r="I613" s="1" t="s">
        <v>62</v>
      </c>
      <c r="J613">
        <v>24</v>
      </c>
      <c r="K613">
        <v>1</v>
      </c>
      <c r="L613">
        <v>1</v>
      </c>
      <c r="M613">
        <v>0</v>
      </c>
      <c r="N613">
        <v>105</v>
      </c>
      <c r="O613">
        <v>1</v>
      </c>
      <c r="P613" s="1" t="s">
        <v>57</v>
      </c>
      <c r="Q613">
        <v>1</v>
      </c>
      <c r="R613">
        <v>239</v>
      </c>
      <c r="S613">
        <v>2215</v>
      </c>
      <c r="T613">
        <v>245</v>
      </c>
      <c r="U613">
        <v>2238</v>
      </c>
      <c r="V613">
        <v>1</v>
      </c>
      <c r="W613" s="1" t="s">
        <v>57</v>
      </c>
      <c r="X613">
        <v>1</v>
      </c>
      <c r="Y613" s="1" t="s">
        <v>57</v>
      </c>
      <c r="Z613">
        <v>1</v>
      </c>
      <c r="AA613" s="1" t="s">
        <v>57</v>
      </c>
      <c r="AB613">
        <v>1</v>
      </c>
      <c r="AC613">
        <v>186</v>
      </c>
      <c r="AD613">
        <v>237</v>
      </c>
      <c r="AE613">
        <v>728</v>
      </c>
      <c r="AF613">
        <v>0</v>
      </c>
      <c r="AG613">
        <v>259</v>
      </c>
      <c r="AH613">
        <v>1</v>
      </c>
      <c r="AI613" s="1" t="s">
        <v>57</v>
      </c>
      <c r="AJ613">
        <v>1</v>
      </c>
      <c r="AK613" s="1" t="s">
        <v>57</v>
      </c>
      <c r="AL613">
        <v>183</v>
      </c>
      <c r="AM613">
        <v>183</v>
      </c>
      <c r="AN613">
        <v>1747</v>
      </c>
      <c r="AO613">
        <v>1</v>
      </c>
      <c r="AP613">
        <v>0</v>
      </c>
      <c r="AQ613">
        <v>259</v>
      </c>
      <c r="AR613" s="1" t="s">
        <v>57</v>
      </c>
      <c r="AS613">
        <v>1</v>
      </c>
      <c r="AT613">
        <v>107</v>
      </c>
      <c r="AU613" s="1" t="s">
        <v>57</v>
      </c>
      <c r="AV613">
        <v>1</v>
      </c>
      <c r="AW613">
        <v>193</v>
      </c>
    </row>
    <row r="614" spans="1:49" x14ac:dyDescent="0.3">
      <c r="A614">
        <v>52781</v>
      </c>
      <c r="B614" s="1" t="s">
        <v>1118</v>
      </c>
      <c r="C614" s="1" t="s">
        <v>1119</v>
      </c>
      <c r="D614" s="1" t="s">
        <v>745</v>
      </c>
      <c r="E614">
        <v>91606</v>
      </c>
      <c r="F614" s="1" t="s">
        <v>750</v>
      </c>
      <c r="G614" s="1" t="s">
        <v>60</v>
      </c>
      <c r="H614" s="1" t="s">
        <v>61</v>
      </c>
      <c r="I614" s="1" t="s">
        <v>68</v>
      </c>
      <c r="J614">
        <v>28</v>
      </c>
      <c r="K614">
        <v>1</v>
      </c>
      <c r="L614">
        <v>1</v>
      </c>
      <c r="M614">
        <v>0</v>
      </c>
      <c r="N614">
        <v>91</v>
      </c>
      <c r="O614">
        <v>1</v>
      </c>
      <c r="P614" s="1" t="s">
        <v>57</v>
      </c>
      <c r="Q614">
        <v>1</v>
      </c>
      <c r="R614">
        <v>194</v>
      </c>
      <c r="S614">
        <v>1796</v>
      </c>
      <c r="T614">
        <v>196</v>
      </c>
      <c r="U614">
        <v>1831</v>
      </c>
      <c r="V614">
        <v>1</v>
      </c>
      <c r="W614" s="1" t="s">
        <v>57</v>
      </c>
      <c r="X614">
        <v>1</v>
      </c>
      <c r="Y614" s="1" t="s">
        <v>57</v>
      </c>
      <c r="Z614">
        <v>1</v>
      </c>
      <c r="AA614" s="1" t="s">
        <v>63</v>
      </c>
      <c r="AB614">
        <v>1</v>
      </c>
      <c r="AC614">
        <v>136</v>
      </c>
      <c r="AD614">
        <v>161</v>
      </c>
      <c r="AE614">
        <v>568</v>
      </c>
      <c r="AF614">
        <v>0</v>
      </c>
      <c r="AG614">
        <v>259</v>
      </c>
      <c r="AH614">
        <v>1</v>
      </c>
      <c r="AI614" s="1" t="s">
        <v>57</v>
      </c>
      <c r="AJ614">
        <v>1</v>
      </c>
      <c r="AK614" s="1" t="s">
        <v>57</v>
      </c>
      <c r="AL614">
        <v>186</v>
      </c>
      <c r="AM614">
        <v>186</v>
      </c>
      <c r="AN614">
        <v>1740</v>
      </c>
      <c r="AO614">
        <v>1</v>
      </c>
      <c r="AP614">
        <v>0</v>
      </c>
      <c r="AQ614">
        <v>259</v>
      </c>
      <c r="AR614" s="1" t="s">
        <v>57</v>
      </c>
      <c r="AS614">
        <v>1</v>
      </c>
      <c r="AT614">
        <v>63</v>
      </c>
      <c r="AU614" s="1" t="s">
        <v>57</v>
      </c>
      <c r="AV614">
        <v>1</v>
      </c>
      <c r="AW614">
        <v>166</v>
      </c>
    </row>
    <row r="615" spans="1:49" x14ac:dyDescent="0.3">
      <c r="A615">
        <v>52782</v>
      </c>
      <c r="B615" s="1" t="s">
        <v>1120</v>
      </c>
      <c r="C615" s="1" t="s">
        <v>1121</v>
      </c>
      <c r="D615" s="1" t="s">
        <v>745</v>
      </c>
      <c r="E615">
        <v>91016</v>
      </c>
      <c r="F615" s="1" t="s">
        <v>750</v>
      </c>
      <c r="G615" s="1" t="s">
        <v>60</v>
      </c>
      <c r="H615" s="1" t="s">
        <v>54</v>
      </c>
      <c r="I615" s="1" t="s">
        <v>55</v>
      </c>
      <c r="J615">
        <v>24</v>
      </c>
      <c r="K615">
        <v>1</v>
      </c>
      <c r="L615">
        <v>1</v>
      </c>
      <c r="M615">
        <v>0</v>
      </c>
      <c r="N615">
        <v>32</v>
      </c>
      <c r="O615">
        <v>1</v>
      </c>
      <c r="P615" s="1" t="s">
        <v>57</v>
      </c>
      <c r="Q615">
        <v>1</v>
      </c>
      <c r="R615">
        <v>81</v>
      </c>
      <c r="S615">
        <v>672</v>
      </c>
      <c r="T615">
        <v>93</v>
      </c>
      <c r="U615">
        <v>710</v>
      </c>
      <c r="V615">
        <v>1</v>
      </c>
      <c r="W615" s="1" t="s">
        <v>57</v>
      </c>
      <c r="X615">
        <v>1</v>
      </c>
      <c r="Y615" s="1" t="s">
        <v>64</v>
      </c>
      <c r="Z615">
        <v>1</v>
      </c>
      <c r="AA615" s="1" t="s">
        <v>64</v>
      </c>
      <c r="AB615">
        <v>1</v>
      </c>
      <c r="AC615">
        <v>66</v>
      </c>
      <c r="AD615">
        <v>76</v>
      </c>
      <c r="AE615">
        <v>227</v>
      </c>
      <c r="AF615">
        <v>0</v>
      </c>
      <c r="AG615">
        <v>259</v>
      </c>
      <c r="AH615">
        <v>1</v>
      </c>
      <c r="AI615" s="1" t="s">
        <v>63</v>
      </c>
      <c r="AJ615">
        <v>1</v>
      </c>
      <c r="AK615" s="1" t="s">
        <v>57</v>
      </c>
      <c r="AL615">
        <v>90</v>
      </c>
      <c r="AM615">
        <v>90</v>
      </c>
      <c r="AN615">
        <v>676</v>
      </c>
      <c r="AO615">
        <v>1</v>
      </c>
      <c r="AP615">
        <v>0</v>
      </c>
      <c r="AQ615">
        <v>259</v>
      </c>
      <c r="AR615" s="1" t="s">
        <v>57</v>
      </c>
      <c r="AS615">
        <v>1</v>
      </c>
      <c r="AT615">
        <v>30</v>
      </c>
      <c r="AU615" s="1" t="s">
        <v>57</v>
      </c>
      <c r="AV615">
        <v>1</v>
      </c>
      <c r="AW615">
        <v>86</v>
      </c>
    </row>
    <row r="616" spans="1:49" x14ac:dyDescent="0.3">
      <c r="A616">
        <v>52783</v>
      </c>
      <c r="B616" s="1" t="s">
        <v>1122</v>
      </c>
      <c r="C616" s="1" t="s">
        <v>820</v>
      </c>
      <c r="D616" s="1" t="s">
        <v>745</v>
      </c>
      <c r="E616">
        <v>95350</v>
      </c>
      <c r="F616" s="1" t="s">
        <v>821</v>
      </c>
      <c r="G616" s="1" t="s">
        <v>60</v>
      </c>
      <c r="H616" s="1" t="s">
        <v>61</v>
      </c>
      <c r="I616" s="1" t="s">
        <v>893</v>
      </c>
      <c r="J616">
        <v>17</v>
      </c>
      <c r="K616">
        <v>1</v>
      </c>
      <c r="L616">
        <v>1</v>
      </c>
      <c r="M616">
        <v>0</v>
      </c>
      <c r="N616">
        <v>39</v>
      </c>
      <c r="O616">
        <v>1</v>
      </c>
      <c r="P616" s="1" t="s">
        <v>57</v>
      </c>
      <c r="Q616">
        <v>1</v>
      </c>
      <c r="R616">
        <v>126</v>
      </c>
      <c r="S616">
        <v>1127</v>
      </c>
      <c r="T616">
        <v>131</v>
      </c>
      <c r="U616">
        <v>1144</v>
      </c>
      <c r="V616">
        <v>1</v>
      </c>
      <c r="W616" s="1" t="s">
        <v>57</v>
      </c>
      <c r="X616">
        <v>1</v>
      </c>
      <c r="Y616" s="1" t="s">
        <v>57</v>
      </c>
      <c r="Z616">
        <v>1</v>
      </c>
      <c r="AA616" s="1" t="s">
        <v>57</v>
      </c>
      <c r="AB616">
        <v>1</v>
      </c>
      <c r="AC616">
        <v>88</v>
      </c>
      <c r="AD616">
        <v>78</v>
      </c>
      <c r="AE616">
        <v>393</v>
      </c>
      <c r="AF616">
        <v>0</v>
      </c>
      <c r="AG616">
        <v>259</v>
      </c>
      <c r="AH616">
        <v>1</v>
      </c>
      <c r="AI616" s="1" t="s">
        <v>57</v>
      </c>
      <c r="AJ616">
        <v>1</v>
      </c>
      <c r="AK616" s="1" t="s">
        <v>57</v>
      </c>
      <c r="AL616">
        <v>105</v>
      </c>
      <c r="AM616">
        <v>105</v>
      </c>
      <c r="AN616">
        <v>896</v>
      </c>
      <c r="AO616">
        <v>1</v>
      </c>
      <c r="AP616">
        <v>0</v>
      </c>
      <c r="AQ616">
        <v>259</v>
      </c>
      <c r="AR616" s="1" t="s">
        <v>57</v>
      </c>
      <c r="AS616">
        <v>1</v>
      </c>
      <c r="AT616">
        <v>52</v>
      </c>
      <c r="AU616" s="1" t="s">
        <v>63</v>
      </c>
      <c r="AV616">
        <v>1</v>
      </c>
      <c r="AW616">
        <v>109</v>
      </c>
    </row>
    <row r="617" spans="1:49" x14ac:dyDescent="0.3">
      <c r="A617">
        <v>52784</v>
      </c>
      <c r="B617" s="1" t="s">
        <v>1123</v>
      </c>
      <c r="C617" s="1" t="s">
        <v>1020</v>
      </c>
      <c r="D617" s="1" t="s">
        <v>745</v>
      </c>
      <c r="E617">
        <v>95207</v>
      </c>
      <c r="F617" s="1" t="s">
        <v>1021</v>
      </c>
      <c r="G617" s="1" t="s">
        <v>60</v>
      </c>
      <c r="H617" s="1" t="s">
        <v>61</v>
      </c>
      <c r="I617" s="1" t="s">
        <v>68</v>
      </c>
      <c r="J617">
        <v>12</v>
      </c>
      <c r="K617">
        <v>1</v>
      </c>
      <c r="L617">
        <v>0</v>
      </c>
      <c r="M617">
        <v>0</v>
      </c>
      <c r="N617">
        <v>44</v>
      </c>
      <c r="O617">
        <v>1</v>
      </c>
      <c r="P617" s="1" t="s">
        <v>57</v>
      </c>
      <c r="Q617">
        <v>1</v>
      </c>
      <c r="R617">
        <v>83</v>
      </c>
      <c r="S617">
        <v>810</v>
      </c>
      <c r="T617">
        <v>87</v>
      </c>
      <c r="U617">
        <v>816</v>
      </c>
      <c r="V617">
        <v>1</v>
      </c>
      <c r="W617" s="1" t="s">
        <v>57</v>
      </c>
      <c r="X617">
        <v>1</v>
      </c>
      <c r="Y617" s="1" t="s">
        <v>57</v>
      </c>
      <c r="Z617">
        <v>1</v>
      </c>
      <c r="AA617" s="1" t="s">
        <v>57</v>
      </c>
      <c r="AB617">
        <v>1</v>
      </c>
      <c r="AC617">
        <v>61</v>
      </c>
      <c r="AD617">
        <v>40</v>
      </c>
      <c r="AE617">
        <v>283</v>
      </c>
      <c r="AF617">
        <v>0</v>
      </c>
      <c r="AG617">
        <v>259</v>
      </c>
      <c r="AH617">
        <v>1</v>
      </c>
      <c r="AI617" s="1" t="s">
        <v>57</v>
      </c>
      <c r="AJ617">
        <v>1</v>
      </c>
      <c r="AK617" s="1" t="s">
        <v>57</v>
      </c>
      <c r="AL617">
        <v>87</v>
      </c>
      <c r="AM617">
        <v>87</v>
      </c>
      <c r="AN617">
        <v>824</v>
      </c>
      <c r="AO617">
        <v>1</v>
      </c>
      <c r="AP617">
        <v>0</v>
      </c>
      <c r="AQ617">
        <v>201</v>
      </c>
      <c r="AR617" s="1" t="s">
        <v>57</v>
      </c>
      <c r="AS617">
        <v>1</v>
      </c>
      <c r="AT617">
        <v>30</v>
      </c>
      <c r="AU617" s="1" t="s">
        <v>57</v>
      </c>
      <c r="AV617">
        <v>1</v>
      </c>
      <c r="AW617">
        <v>61</v>
      </c>
    </row>
    <row r="618" spans="1:49" x14ac:dyDescent="0.3">
      <c r="A618">
        <v>52785</v>
      </c>
      <c r="B618" s="1" t="s">
        <v>1124</v>
      </c>
      <c r="C618" s="1" t="s">
        <v>1125</v>
      </c>
      <c r="D618" s="1" t="s">
        <v>745</v>
      </c>
      <c r="E618">
        <v>90640</v>
      </c>
      <c r="F618" s="1" t="s">
        <v>750</v>
      </c>
      <c r="G618" s="1" t="s">
        <v>60</v>
      </c>
      <c r="H618" s="1" t="s">
        <v>61</v>
      </c>
      <c r="I618" s="1" t="s">
        <v>68</v>
      </c>
      <c r="J618">
        <v>26</v>
      </c>
      <c r="K618">
        <v>1</v>
      </c>
      <c r="L618">
        <v>0</v>
      </c>
      <c r="M618">
        <v>0</v>
      </c>
      <c r="N618">
        <v>39</v>
      </c>
      <c r="O618">
        <v>1</v>
      </c>
      <c r="P618" s="1" t="s">
        <v>57</v>
      </c>
      <c r="Q618">
        <v>1</v>
      </c>
      <c r="R618">
        <v>127</v>
      </c>
      <c r="S618">
        <v>1213</v>
      </c>
      <c r="T618">
        <v>131</v>
      </c>
      <c r="U618">
        <v>1200</v>
      </c>
      <c r="V618">
        <v>1</v>
      </c>
      <c r="W618" s="1" t="s">
        <v>57</v>
      </c>
      <c r="X618">
        <v>1</v>
      </c>
      <c r="Y618" s="1" t="s">
        <v>57</v>
      </c>
      <c r="Z618">
        <v>1</v>
      </c>
      <c r="AA618" s="1" t="s">
        <v>57</v>
      </c>
      <c r="AB618">
        <v>1</v>
      </c>
      <c r="AC618">
        <v>84</v>
      </c>
      <c r="AD618">
        <v>93</v>
      </c>
      <c r="AE618">
        <v>353</v>
      </c>
      <c r="AF618">
        <v>0</v>
      </c>
      <c r="AG618">
        <v>259</v>
      </c>
      <c r="AH618">
        <v>1</v>
      </c>
      <c r="AI618" s="1" t="s">
        <v>63</v>
      </c>
      <c r="AJ618">
        <v>1</v>
      </c>
      <c r="AK618" s="1" t="s">
        <v>57</v>
      </c>
      <c r="AL618">
        <v>133</v>
      </c>
      <c r="AM618">
        <v>133</v>
      </c>
      <c r="AN618">
        <v>1256</v>
      </c>
      <c r="AO618">
        <v>1</v>
      </c>
      <c r="AP618">
        <v>0</v>
      </c>
      <c r="AQ618">
        <v>259</v>
      </c>
      <c r="AR618" s="1" t="s">
        <v>57</v>
      </c>
      <c r="AS618">
        <v>1</v>
      </c>
      <c r="AT618">
        <v>34</v>
      </c>
      <c r="AU618" s="1" t="s">
        <v>57</v>
      </c>
      <c r="AV618">
        <v>1</v>
      </c>
      <c r="AW618">
        <v>98</v>
      </c>
    </row>
    <row r="619" spans="1:49" x14ac:dyDescent="0.3">
      <c r="A619">
        <v>52786</v>
      </c>
      <c r="B619" s="1" t="s">
        <v>1126</v>
      </c>
      <c r="C619" s="1" t="s">
        <v>1127</v>
      </c>
      <c r="D619" s="1" t="s">
        <v>745</v>
      </c>
      <c r="E619">
        <v>94530</v>
      </c>
      <c r="F619" s="1" t="s">
        <v>781</v>
      </c>
      <c r="G619" s="1" t="s">
        <v>60</v>
      </c>
      <c r="H619" s="1" t="s">
        <v>61</v>
      </c>
      <c r="I619" s="1" t="s">
        <v>68</v>
      </c>
      <c r="J619">
        <v>20</v>
      </c>
      <c r="K619">
        <v>1</v>
      </c>
      <c r="L619">
        <v>1</v>
      </c>
      <c r="M619">
        <v>0</v>
      </c>
      <c r="N619">
        <v>41</v>
      </c>
      <c r="O619">
        <v>1</v>
      </c>
      <c r="P619" s="1" t="s">
        <v>57</v>
      </c>
      <c r="Q619">
        <v>1</v>
      </c>
      <c r="R619">
        <v>157</v>
      </c>
      <c r="S619">
        <v>1519</v>
      </c>
      <c r="T619">
        <v>161</v>
      </c>
      <c r="U619">
        <v>1546</v>
      </c>
      <c r="V619">
        <v>1</v>
      </c>
      <c r="W619" s="1" t="s">
        <v>57</v>
      </c>
      <c r="X619">
        <v>1</v>
      </c>
      <c r="Y619" s="1" t="s">
        <v>57</v>
      </c>
      <c r="Z619">
        <v>1</v>
      </c>
      <c r="AA619" s="1" t="s">
        <v>64</v>
      </c>
      <c r="AB619">
        <v>1</v>
      </c>
      <c r="AC619">
        <v>83</v>
      </c>
      <c r="AD619">
        <v>86</v>
      </c>
      <c r="AE619">
        <v>403</v>
      </c>
      <c r="AF619">
        <v>0</v>
      </c>
      <c r="AG619">
        <v>259</v>
      </c>
      <c r="AH619">
        <v>1</v>
      </c>
      <c r="AI619" s="1" t="s">
        <v>57</v>
      </c>
      <c r="AJ619">
        <v>1</v>
      </c>
      <c r="AK619" s="1" t="s">
        <v>57</v>
      </c>
      <c r="AL619">
        <v>126</v>
      </c>
      <c r="AM619">
        <v>126</v>
      </c>
      <c r="AN619">
        <v>1184</v>
      </c>
      <c r="AO619">
        <v>1</v>
      </c>
      <c r="AP619">
        <v>0</v>
      </c>
      <c r="AQ619">
        <v>259</v>
      </c>
      <c r="AR619" s="1" t="s">
        <v>63</v>
      </c>
      <c r="AS619">
        <v>1</v>
      </c>
      <c r="AT619">
        <v>72</v>
      </c>
      <c r="AU619" s="1" t="s">
        <v>63</v>
      </c>
      <c r="AV619">
        <v>1</v>
      </c>
      <c r="AW619">
        <v>125</v>
      </c>
    </row>
    <row r="620" spans="1:49" x14ac:dyDescent="0.3">
      <c r="A620">
        <v>52787</v>
      </c>
      <c r="B620" s="1" t="s">
        <v>1128</v>
      </c>
      <c r="C620" s="1" t="s">
        <v>824</v>
      </c>
      <c r="D620" s="1" t="s">
        <v>745</v>
      </c>
      <c r="E620">
        <v>94605</v>
      </c>
      <c r="F620" s="1" t="s">
        <v>774</v>
      </c>
      <c r="G620" s="1" t="s">
        <v>60</v>
      </c>
      <c r="H620" s="1" t="s">
        <v>61</v>
      </c>
      <c r="I620" s="1" t="s">
        <v>68</v>
      </c>
      <c r="J620">
        <v>24</v>
      </c>
      <c r="K620">
        <v>1</v>
      </c>
      <c r="L620">
        <v>0</v>
      </c>
      <c r="M620">
        <v>0</v>
      </c>
      <c r="N620">
        <v>58</v>
      </c>
      <c r="O620">
        <v>1</v>
      </c>
      <c r="P620" s="1" t="s">
        <v>57</v>
      </c>
      <c r="Q620">
        <v>1</v>
      </c>
      <c r="R620">
        <v>101</v>
      </c>
      <c r="S620">
        <v>965</v>
      </c>
      <c r="T620">
        <v>102</v>
      </c>
      <c r="U620">
        <v>972</v>
      </c>
      <c r="V620">
        <v>1</v>
      </c>
      <c r="W620" s="1" t="s">
        <v>57</v>
      </c>
      <c r="X620">
        <v>1</v>
      </c>
      <c r="Y620" s="1" t="s">
        <v>57</v>
      </c>
      <c r="Z620">
        <v>1</v>
      </c>
      <c r="AA620" s="1" t="s">
        <v>57</v>
      </c>
      <c r="AB620">
        <v>1</v>
      </c>
      <c r="AC620">
        <v>73</v>
      </c>
      <c r="AD620">
        <v>71</v>
      </c>
      <c r="AE620">
        <v>317</v>
      </c>
      <c r="AF620">
        <v>0</v>
      </c>
      <c r="AG620">
        <v>259</v>
      </c>
      <c r="AH620">
        <v>1</v>
      </c>
      <c r="AI620" s="1" t="s">
        <v>57</v>
      </c>
      <c r="AJ620">
        <v>1</v>
      </c>
      <c r="AK620" s="1" t="s">
        <v>57</v>
      </c>
      <c r="AL620">
        <v>104</v>
      </c>
      <c r="AM620">
        <v>104</v>
      </c>
      <c r="AN620">
        <v>992</v>
      </c>
      <c r="AO620">
        <v>1</v>
      </c>
      <c r="AP620">
        <v>0</v>
      </c>
      <c r="AQ620">
        <v>259</v>
      </c>
      <c r="AR620" s="1" t="s">
        <v>57</v>
      </c>
      <c r="AS620">
        <v>1</v>
      </c>
      <c r="AT620">
        <v>27</v>
      </c>
      <c r="AU620" s="1" t="s">
        <v>63</v>
      </c>
      <c r="AV620">
        <v>1</v>
      </c>
      <c r="AW620">
        <v>91</v>
      </c>
    </row>
    <row r="621" spans="1:49" x14ac:dyDescent="0.3">
      <c r="A621">
        <v>52788</v>
      </c>
      <c r="B621" s="1" t="s">
        <v>1129</v>
      </c>
      <c r="C621" s="1" t="s">
        <v>809</v>
      </c>
      <c r="D621" s="1" t="s">
        <v>745</v>
      </c>
      <c r="E621">
        <v>90805</v>
      </c>
      <c r="F621" s="1" t="s">
        <v>750</v>
      </c>
      <c r="G621" s="1" t="s">
        <v>60</v>
      </c>
      <c r="H621" s="1" t="s">
        <v>61</v>
      </c>
      <c r="I621" s="1" t="s">
        <v>68</v>
      </c>
      <c r="J621">
        <v>21</v>
      </c>
      <c r="K621">
        <v>1</v>
      </c>
      <c r="L621">
        <v>0</v>
      </c>
      <c r="M621">
        <v>0</v>
      </c>
      <c r="N621">
        <v>27</v>
      </c>
      <c r="O621">
        <v>1</v>
      </c>
      <c r="P621" s="1" t="s">
        <v>57</v>
      </c>
      <c r="Q621">
        <v>1</v>
      </c>
      <c r="R621">
        <v>105</v>
      </c>
      <c r="S621">
        <v>1026</v>
      </c>
      <c r="T621">
        <v>107</v>
      </c>
      <c r="U621">
        <v>1059</v>
      </c>
      <c r="V621">
        <v>1</v>
      </c>
      <c r="W621" s="1" t="s">
        <v>57</v>
      </c>
      <c r="X621">
        <v>1</v>
      </c>
      <c r="Y621" s="1" t="s">
        <v>57</v>
      </c>
      <c r="Z621">
        <v>1</v>
      </c>
      <c r="AA621" s="1" t="s">
        <v>57</v>
      </c>
      <c r="AB621">
        <v>1</v>
      </c>
      <c r="AC621">
        <v>56</v>
      </c>
      <c r="AD621">
        <v>67</v>
      </c>
      <c r="AE621">
        <v>285</v>
      </c>
      <c r="AF621">
        <v>0</v>
      </c>
      <c r="AG621">
        <v>259</v>
      </c>
      <c r="AH621">
        <v>1</v>
      </c>
      <c r="AI621" s="1" t="s">
        <v>57</v>
      </c>
      <c r="AJ621">
        <v>1</v>
      </c>
      <c r="AK621" s="1" t="s">
        <v>57</v>
      </c>
      <c r="AL621">
        <v>108</v>
      </c>
      <c r="AM621">
        <v>108</v>
      </c>
      <c r="AN621">
        <v>1074</v>
      </c>
      <c r="AO621">
        <v>1</v>
      </c>
      <c r="AP621">
        <v>0</v>
      </c>
      <c r="AQ621">
        <v>259</v>
      </c>
      <c r="AR621" s="1" t="s">
        <v>57</v>
      </c>
      <c r="AS621">
        <v>1</v>
      </c>
      <c r="AT621">
        <v>28</v>
      </c>
      <c r="AU621" s="1" t="s">
        <v>57</v>
      </c>
      <c r="AV621">
        <v>1</v>
      </c>
      <c r="AW621">
        <v>84</v>
      </c>
    </row>
    <row r="622" spans="1:49" x14ac:dyDescent="0.3">
      <c r="A622">
        <v>52789</v>
      </c>
      <c r="B622" s="1" t="s">
        <v>1130</v>
      </c>
      <c r="C622" s="1" t="s">
        <v>1131</v>
      </c>
      <c r="D622" s="1" t="s">
        <v>745</v>
      </c>
      <c r="E622">
        <v>93555</v>
      </c>
      <c r="F622" s="1" t="s">
        <v>951</v>
      </c>
      <c r="G622" s="1" t="s">
        <v>60</v>
      </c>
      <c r="H622" s="1" t="s">
        <v>61</v>
      </c>
      <c r="I622" s="1" t="s">
        <v>68</v>
      </c>
      <c r="J622">
        <v>12</v>
      </c>
      <c r="K622">
        <v>1</v>
      </c>
      <c r="L622">
        <v>0</v>
      </c>
      <c r="M622">
        <v>0</v>
      </c>
      <c r="N622">
        <v>32</v>
      </c>
      <c r="O622">
        <v>1</v>
      </c>
      <c r="P622" s="1" t="s">
        <v>57</v>
      </c>
      <c r="Q622">
        <v>1</v>
      </c>
      <c r="R622">
        <v>62</v>
      </c>
      <c r="S622">
        <v>508</v>
      </c>
      <c r="T622">
        <v>61</v>
      </c>
      <c r="U622">
        <v>523</v>
      </c>
      <c r="V622">
        <v>1</v>
      </c>
      <c r="W622" s="1" t="s">
        <v>57</v>
      </c>
      <c r="X622">
        <v>1</v>
      </c>
      <c r="Y622" s="1" t="s">
        <v>57</v>
      </c>
      <c r="Z622">
        <v>1</v>
      </c>
      <c r="AA622" s="1" t="s">
        <v>57</v>
      </c>
      <c r="AB622">
        <v>1</v>
      </c>
      <c r="AC622">
        <v>54</v>
      </c>
      <c r="AD622">
        <v>41</v>
      </c>
      <c r="AE622">
        <v>229</v>
      </c>
      <c r="AF622">
        <v>0</v>
      </c>
      <c r="AG622">
        <v>259</v>
      </c>
      <c r="AH622">
        <v>1</v>
      </c>
      <c r="AI622" s="1" t="s">
        <v>57</v>
      </c>
      <c r="AJ622">
        <v>1</v>
      </c>
      <c r="AK622" s="1" t="s">
        <v>57</v>
      </c>
      <c r="AL622">
        <v>61</v>
      </c>
      <c r="AM622">
        <v>61</v>
      </c>
      <c r="AN622">
        <v>513</v>
      </c>
      <c r="AO622">
        <v>1</v>
      </c>
      <c r="AP622">
        <v>0</v>
      </c>
      <c r="AQ622">
        <v>259</v>
      </c>
      <c r="AR622" s="1" t="s">
        <v>56</v>
      </c>
      <c r="AS622">
        <v>199</v>
      </c>
      <c r="AT622">
        <v>21</v>
      </c>
      <c r="AU622" s="1" t="s">
        <v>57</v>
      </c>
      <c r="AV622">
        <v>1</v>
      </c>
      <c r="AW622">
        <v>44</v>
      </c>
    </row>
    <row r="623" spans="1:49" x14ac:dyDescent="0.3">
      <c r="A623">
        <v>52790</v>
      </c>
      <c r="B623" s="1" t="s">
        <v>1132</v>
      </c>
      <c r="C623" s="1" t="s">
        <v>1133</v>
      </c>
      <c r="D623" s="1" t="s">
        <v>745</v>
      </c>
      <c r="E623">
        <v>91344</v>
      </c>
      <c r="F623" s="1" t="s">
        <v>750</v>
      </c>
      <c r="G623" s="1" t="s">
        <v>60</v>
      </c>
      <c r="H623" s="1" t="s">
        <v>61</v>
      </c>
      <c r="I623" s="1" t="s">
        <v>1115</v>
      </c>
      <c r="J623">
        <v>20</v>
      </c>
      <c r="K623">
        <v>1</v>
      </c>
      <c r="L623">
        <v>1</v>
      </c>
      <c r="M623">
        <v>0</v>
      </c>
      <c r="N623">
        <v>47</v>
      </c>
      <c r="O623">
        <v>1</v>
      </c>
      <c r="P623" s="1" t="s">
        <v>57</v>
      </c>
      <c r="Q623">
        <v>1</v>
      </c>
      <c r="R623">
        <v>163</v>
      </c>
      <c r="S623">
        <v>1476</v>
      </c>
      <c r="T623">
        <v>171</v>
      </c>
      <c r="U623">
        <v>1488</v>
      </c>
      <c r="V623">
        <v>1</v>
      </c>
      <c r="W623" s="1" t="s">
        <v>57</v>
      </c>
      <c r="X623">
        <v>1</v>
      </c>
      <c r="Y623" s="1" t="s">
        <v>57</v>
      </c>
      <c r="Z623">
        <v>1</v>
      </c>
      <c r="AA623" s="1" t="s">
        <v>63</v>
      </c>
      <c r="AB623">
        <v>1</v>
      </c>
      <c r="AC623">
        <v>97</v>
      </c>
      <c r="AD623">
        <v>85</v>
      </c>
      <c r="AE623">
        <v>449</v>
      </c>
      <c r="AF623">
        <v>0</v>
      </c>
      <c r="AG623">
        <v>259</v>
      </c>
      <c r="AH623">
        <v>1</v>
      </c>
      <c r="AI623" s="1" t="s">
        <v>63</v>
      </c>
      <c r="AJ623">
        <v>1</v>
      </c>
      <c r="AK623" s="1" t="s">
        <v>57</v>
      </c>
      <c r="AL623">
        <v>148</v>
      </c>
      <c r="AM623">
        <v>148</v>
      </c>
      <c r="AN623">
        <v>1339</v>
      </c>
      <c r="AO623">
        <v>1</v>
      </c>
      <c r="AP623">
        <v>0</v>
      </c>
      <c r="AQ623">
        <v>259</v>
      </c>
      <c r="AR623" s="1" t="s">
        <v>57</v>
      </c>
      <c r="AS623">
        <v>1</v>
      </c>
      <c r="AT623">
        <v>42</v>
      </c>
      <c r="AU623" s="1" t="s">
        <v>57</v>
      </c>
      <c r="AV623">
        <v>1</v>
      </c>
      <c r="AW623">
        <v>124</v>
      </c>
    </row>
    <row r="624" spans="1:49" x14ac:dyDescent="0.3">
      <c r="A624">
        <v>52791</v>
      </c>
      <c r="B624" s="1" t="s">
        <v>1134</v>
      </c>
      <c r="C624" s="1" t="s">
        <v>1135</v>
      </c>
      <c r="D624" s="1" t="s">
        <v>745</v>
      </c>
      <c r="E624">
        <v>91770</v>
      </c>
      <c r="F624" s="1" t="s">
        <v>750</v>
      </c>
      <c r="G624" s="1" t="s">
        <v>60</v>
      </c>
      <c r="H624" s="1" t="s">
        <v>54</v>
      </c>
      <c r="I624" s="1" t="s">
        <v>55</v>
      </c>
      <c r="J624">
        <v>17</v>
      </c>
      <c r="K624">
        <v>1</v>
      </c>
      <c r="L624">
        <v>1</v>
      </c>
      <c r="M624">
        <v>0</v>
      </c>
      <c r="N624">
        <v>0</v>
      </c>
      <c r="O624">
        <v>1</v>
      </c>
      <c r="P624" s="1" t="s">
        <v>57</v>
      </c>
      <c r="Q624">
        <v>1</v>
      </c>
      <c r="R624">
        <v>86</v>
      </c>
      <c r="S624">
        <v>825</v>
      </c>
      <c r="T624">
        <v>88</v>
      </c>
      <c r="U624">
        <v>841</v>
      </c>
      <c r="V624">
        <v>1</v>
      </c>
      <c r="W624" s="1" t="s">
        <v>57</v>
      </c>
      <c r="X624">
        <v>1</v>
      </c>
      <c r="Y624" s="1" t="s">
        <v>57</v>
      </c>
      <c r="Z624">
        <v>1</v>
      </c>
      <c r="AA624" s="1" t="s">
        <v>57</v>
      </c>
      <c r="AB624">
        <v>1</v>
      </c>
      <c r="AC624">
        <v>67</v>
      </c>
      <c r="AD624">
        <v>50</v>
      </c>
      <c r="AE624">
        <v>214</v>
      </c>
      <c r="AF624">
        <v>0</v>
      </c>
      <c r="AG624">
        <v>259</v>
      </c>
      <c r="AH624">
        <v>201</v>
      </c>
      <c r="AI624" s="1" t="s">
        <v>56</v>
      </c>
      <c r="AJ624">
        <v>1</v>
      </c>
      <c r="AK624" s="1" t="s">
        <v>57</v>
      </c>
      <c r="AL624">
        <v>87</v>
      </c>
      <c r="AM624">
        <v>87</v>
      </c>
      <c r="AN624">
        <v>822</v>
      </c>
      <c r="AO624">
        <v>1</v>
      </c>
      <c r="AP624">
        <v>0</v>
      </c>
      <c r="AQ624">
        <v>259</v>
      </c>
      <c r="AR624" s="1" t="s">
        <v>57</v>
      </c>
      <c r="AS624">
        <v>1</v>
      </c>
      <c r="AT624">
        <v>24</v>
      </c>
      <c r="AU624" s="1" t="s">
        <v>57</v>
      </c>
      <c r="AV624">
        <v>1</v>
      </c>
      <c r="AW624">
        <v>61</v>
      </c>
    </row>
    <row r="625" spans="1:49" x14ac:dyDescent="0.3">
      <c r="A625">
        <v>52792</v>
      </c>
      <c r="B625" s="1" t="s">
        <v>1136</v>
      </c>
      <c r="C625" s="1" t="s">
        <v>1006</v>
      </c>
      <c r="D625" s="1" t="s">
        <v>745</v>
      </c>
      <c r="E625">
        <v>92243</v>
      </c>
      <c r="F625" s="1" t="s">
        <v>1007</v>
      </c>
      <c r="G625" s="1" t="s">
        <v>60</v>
      </c>
      <c r="H625" s="1" t="s">
        <v>61</v>
      </c>
      <c r="I625" s="1" t="s">
        <v>62</v>
      </c>
      <c r="J625">
        <v>36</v>
      </c>
      <c r="K625">
        <v>1</v>
      </c>
      <c r="L625">
        <v>0</v>
      </c>
      <c r="M625">
        <v>0</v>
      </c>
      <c r="N625">
        <v>140</v>
      </c>
      <c r="O625">
        <v>1</v>
      </c>
      <c r="P625" s="1" t="s">
        <v>57</v>
      </c>
      <c r="Q625">
        <v>1</v>
      </c>
      <c r="R625">
        <v>203</v>
      </c>
      <c r="S625">
        <v>1943</v>
      </c>
      <c r="T625">
        <v>209</v>
      </c>
      <c r="U625">
        <v>1969</v>
      </c>
      <c r="V625">
        <v>1</v>
      </c>
      <c r="W625" s="1" t="s">
        <v>63</v>
      </c>
      <c r="X625">
        <v>1</v>
      </c>
      <c r="Y625" s="1" t="s">
        <v>57</v>
      </c>
      <c r="Z625">
        <v>1</v>
      </c>
      <c r="AA625" s="1" t="s">
        <v>63</v>
      </c>
      <c r="AB625">
        <v>1</v>
      </c>
      <c r="AC625">
        <v>186</v>
      </c>
      <c r="AD625">
        <v>96</v>
      </c>
      <c r="AE625">
        <v>720</v>
      </c>
      <c r="AF625">
        <v>0</v>
      </c>
      <c r="AG625">
        <v>259</v>
      </c>
      <c r="AH625">
        <v>1</v>
      </c>
      <c r="AI625" s="1" t="s">
        <v>57</v>
      </c>
      <c r="AJ625">
        <v>1</v>
      </c>
      <c r="AK625" s="1" t="s">
        <v>57</v>
      </c>
      <c r="AL625">
        <v>212</v>
      </c>
      <c r="AM625">
        <v>212</v>
      </c>
      <c r="AN625">
        <v>2000</v>
      </c>
      <c r="AO625">
        <v>1</v>
      </c>
      <c r="AP625">
        <v>0</v>
      </c>
      <c r="AQ625">
        <v>259</v>
      </c>
      <c r="AR625" s="1" t="s">
        <v>57</v>
      </c>
      <c r="AS625">
        <v>1</v>
      </c>
      <c r="AT625">
        <v>69</v>
      </c>
      <c r="AU625" s="1" t="s">
        <v>57</v>
      </c>
      <c r="AV625">
        <v>1</v>
      </c>
      <c r="AW625">
        <v>175</v>
      </c>
    </row>
    <row r="626" spans="1:49" x14ac:dyDescent="0.3">
      <c r="A626">
        <v>52793</v>
      </c>
      <c r="B626" s="1" t="s">
        <v>800</v>
      </c>
      <c r="C626" s="1" t="s">
        <v>1137</v>
      </c>
      <c r="D626" s="1" t="s">
        <v>745</v>
      </c>
      <c r="E626">
        <v>94070</v>
      </c>
      <c r="F626" s="1" t="s">
        <v>842</v>
      </c>
      <c r="G626" s="1" t="s">
        <v>53</v>
      </c>
      <c r="H626" s="1" t="s">
        <v>61</v>
      </c>
      <c r="I626" s="1" t="s">
        <v>801</v>
      </c>
      <c r="J626">
        <v>25</v>
      </c>
      <c r="K626">
        <v>1</v>
      </c>
      <c r="L626">
        <v>0</v>
      </c>
      <c r="M626">
        <v>0</v>
      </c>
      <c r="N626">
        <v>31</v>
      </c>
      <c r="O626">
        <v>1</v>
      </c>
      <c r="P626" s="1" t="s">
        <v>57</v>
      </c>
      <c r="Q626">
        <v>1</v>
      </c>
      <c r="R626">
        <v>95</v>
      </c>
      <c r="S626">
        <v>815</v>
      </c>
      <c r="T626">
        <v>98</v>
      </c>
      <c r="U626">
        <v>843</v>
      </c>
      <c r="V626">
        <v>1</v>
      </c>
      <c r="W626" s="1" t="s">
        <v>57</v>
      </c>
      <c r="X626">
        <v>1</v>
      </c>
      <c r="Y626" s="1" t="s">
        <v>57</v>
      </c>
      <c r="Z626">
        <v>1</v>
      </c>
      <c r="AA626" s="1" t="s">
        <v>57</v>
      </c>
      <c r="AB626">
        <v>1</v>
      </c>
      <c r="AC626">
        <v>63</v>
      </c>
      <c r="AD626">
        <v>44</v>
      </c>
      <c r="AE626">
        <v>205</v>
      </c>
      <c r="AF626">
        <v>0</v>
      </c>
      <c r="AG626">
        <v>259</v>
      </c>
      <c r="AH626">
        <v>1</v>
      </c>
      <c r="AI626" s="1" t="s">
        <v>57</v>
      </c>
      <c r="AJ626">
        <v>1</v>
      </c>
      <c r="AK626" s="1" t="s">
        <v>57</v>
      </c>
      <c r="AL626">
        <v>82</v>
      </c>
      <c r="AM626">
        <v>82</v>
      </c>
      <c r="AN626">
        <v>731</v>
      </c>
      <c r="AO626">
        <v>1</v>
      </c>
      <c r="AP626">
        <v>0</v>
      </c>
      <c r="AQ626">
        <v>201</v>
      </c>
      <c r="AR626" s="1" t="s">
        <v>56</v>
      </c>
      <c r="AS626">
        <v>199</v>
      </c>
      <c r="AT626">
        <v>22</v>
      </c>
      <c r="AU626" s="1" t="s">
        <v>63</v>
      </c>
      <c r="AV626">
        <v>1</v>
      </c>
      <c r="AW626">
        <v>71</v>
      </c>
    </row>
    <row r="627" spans="1:49" x14ac:dyDescent="0.3">
      <c r="A627">
        <v>52794</v>
      </c>
      <c r="B627" s="1" t="s">
        <v>1138</v>
      </c>
      <c r="C627" s="1" t="s">
        <v>750</v>
      </c>
      <c r="D627" s="1" t="s">
        <v>745</v>
      </c>
      <c r="E627">
        <v>90033</v>
      </c>
      <c r="F627" s="1" t="s">
        <v>750</v>
      </c>
      <c r="G627" s="1" t="s">
        <v>60</v>
      </c>
      <c r="H627" s="1" t="s">
        <v>61</v>
      </c>
      <c r="I627" s="1" t="s">
        <v>68</v>
      </c>
      <c r="J627">
        <v>59</v>
      </c>
      <c r="K627">
        <v>1</v>
      </c>
      <c r="L627">
        <v>1</v>
      </c>
      <c r="M627">
        <v>0</v>
      </c>
      <c r="N627">
        <v>102</v>
      </c>
      <c r="O627">
        <v>1</v>
      </c>
      <c r="P627" s="1" t="s">
        <v>57</v>
      </c>
      <c r="Q627">
        <v>1</v>
      </c>
      <c r="R627">
        <v>256</v>
      </c>
      <c r="S627">
        <v>2556</v>
      </c>
      <c r="T627">
        <v>263</v>
      </c>
      <c r="U627">
        <v>2590</v>
      </c>
      <c r="V627">
        <v>1</v>
      </c>
      <c r="W627" s="1" t="s">
        <v>57</v>
      </c>
      <c r="X627">
        <v>1</v>
      </c>
      <c r="Y627" s="1" t="s">
        <v>63</v>
      </c>
      <c r="Z627">
        <v>1</v>
      </c>
      <c r="AA627" s="1" t="s">
        <v>57</v>
      </c>
      <c r="AB627">
        <v>1</v>
      </c>
      <c r="AC627">
        <v>155</v>
      </c>
      <c r="AD627">
        <v>112</v>
      </c>
      <c r="AE627">
        <v>661</v>
      </c>
      <c r="AF627">
        <v>0</v>
      </c>
      <c r="AG627">
        <v>259</v>
      </c>
      <c r="AH627">
        <v>1</v>
      </c>
      <c r="AI627" s="1" t="s">
        <v>57</v>
      </c>
      <c r="AJ627">
        <v>1</v>
      </c>
      <c r="AK627" s="1" t="s">
        <v>57</v>
      </c>
      <c r="AL627">
        <v>200</v>
      </c>
      <c r="AM627">
        <v>200</v>
      </c>
      <c r="AN627">
        <v>1915</v>
      </c>
      <c r="AO627">
        <v>1</v>
      </c>
      <c r="AP627">
        <v>2</v>
      </c>
      <c r="AQ627">
        <v>199</v>
      </c>
      <c r="AR627" s="1" t="s">
        <v>57</v>
      </c>
      <c r="AS627">
        <v>1</v>
      </c>
      <c r="AT627">
        <v>84</v>
      </c>
      <c r="AU627" s="1" t="s">
        <v>57</v>
      </c>
      <c r="AV627">
        <v>1</v>
      </c>
      <c r="AW627">
        <v>246</v>
      </c>
    </row>
    <row r="628" spans="1:49" x14ac:dyDescent="0.3">
      <c r="A628">
        <v>52796</v>
      </c>
      <c r="B628" s="1" t="s">
        <v>1139</v>
      </c>
      <c r="C628" s="1" t="s">
        <v>785</v>
      </c>
      <c r="D628" s="1" t="s">
        <v>745</v>
      </c>
      <c r="E628">
        <v>95841</v>
      </c>
      <c r="F628" s="1" t="s">
        <v>785</v>
      </c>
      <c r="G628" s="1" t="s">
        <v>53</v>
      </c>
      <c r="H628" s="1" t="s">
        <v>61</v>
      </c>
      <c r="I628" s="1" t="s">
        <v>102</v>
      </c>
      <c r="J628">
        <v>12</v>
      </c>
      <c r="K628">
        <v>1</v>
      </c>
      <c r="L628">
        <v>0</v>
      </c>
      <c r="M628">
        <v>0</v>
      </c>
      <c r="N628">
        <v>31</v>
      </c>
      <c r="O628">
        <v>1</v>
      </c>
      <c r="P628" s="1" t="s">
        <v>57</v>
      </c>
      <c r="Q628">
        <v>1</v>
      </c>
      <c r="R628">
        <v>68</v>
      </c>
      <c r="S628">
        <v>629</v>
      </c>
      <c r="T628">
        <v>69</v>
      </c>
      <c r="U628">
        <v>649</v>
      </c>
      <c r="V628">
        <v>1</v>
      </c>
      <c r="W628" s="1" t="s">
        <v>57</v>
      </c>
      <c r="X628">
        <v>1</v>
      </c>
      <c r="Y628" s="1" t="s">
        <v>57</v>
      </c>
      <c r="Z628">
        <v>1</v>
      </c>
      <c r="AA628" s="1" t="s">
        <v>57</v>
      </c>
      <c r="AB628">
        <v>1</v>
      </c>
      <c r="AC628">
        <v>55</v>
      </c>
      <c r="AD628">
        <v>45</v>
      </c>
      <c r="AE628">
        <v>194</v>
      </c>
      <c r="AF628">
        <v>0</v>
      </c>
      <c r="AG628">
        <v>259</v>
      </c>
      <c r="AH628">
        <v>1</v>
      </c>
      <c r="AI628" s="1" t="s">
        <v>63</v>
      </c>
      <c r="AJ628">
        <v>1</v>
      </c>
      <c r="AK628" s="1" t="s">
        <v>57</v>
      </c>
      <c r="AL628">
        <v>71</v>
      </c>
      <c r="AM628">
        <v>71</v>
      </c>
      <c r="AN628">
        <v>666</v>
      </c>
      <c r="AO628">
        <v>1</v>
      </c>
      <c r="AP628">
        <v>0</v>
      </c>
      <c r="AQ628">
        <v>259</v>
      </c>
      <c r="AR628" s="1" t="s">
        <v>56</v>
      </c>
      <c r="AS628">
        <v>199</v>
      </c>
      <c r="AT628">
        <v>18</v>
      </c>
      <c r="AU628" s="1" t="s">
        <v>57</v>
      </c>
      <c r="AV628">
        <v>1</v>
      </c>
      <c r="AW628">
        <v>60</v>
      </c>
    </row>
    <row r="629" spans="1:49" x14ac:dyDescent="0.3">
      <c r="A629">
        <v>52797</v>
      </c>
      <c r="B629" s="1" t="s">
        <v>1140</v>
      </c>
      <c r="C629" s="1" t="s">
        <v>1141</v>
      </c>
      <c r="D629" s="1" t="s">
        <v>745</v>
      </c>
      <c r="E629">
        <v>94560</v>
      </c>
      <c r="F629" s="1" t="s">
        <v>774</v>
      </c>
      <c r="G629" s="1" t="s">
        <v>60</v>
      </c>
      <c r="H629" s="1" t="s">
        <v>61</v>
      </c>
      <c r="I629" s="1" t="s">
        <v>62</v>
      </c>
      <c r="J629">
        <v>12</v>
      </c>
      <c r="K629">
        <v>1</v>
      </c>
      <c r="L629">
        <v>0</v>
      </c>
      <c r="M629">
        <v>0</v>
      </c>
      <c r="N629">
        <v>29</v>
      </c>
      <c r="O629">
        <v>1</v>
      </c>
      <c r="P629" s="1" t="s">
        <v>57</v>
      </c>
      <c r="Q629">
        <v>1</v>
      </c>
      <c r="R629">
        <v>93</v>
      </c>
      <c r="S629">
        <v>837</v>
      </c>
      <c r="T629">
        <v>95</v>
      </c>
      <c r="U629">
        <v>839</v>
      </c>
      <c r="V629">
        <v>1</v>
      </c>
      <c r="W629" s="1" t="s">
        <v>57</v>
      </c>
      <c r="X629">
        <v>1</v>
      </c>
      <c r="Y629" s="1" t="s">
        <v>57</v>
      </c>
      <c r="Z629">
        <v>1</v>
      </c>
      <c r="AA629" s="1" t="s">
        <v>57</v>
      </c>
      <c r="AB629">
        <v>1</v>
      </c>
      <c r="AC629">
        <v>58</v>
      </c>
      <c r="AD629">
        <v>42</v>
      </c>
      <c r="AE629">
        <v>236</v>
      </c>
      <c r="AF629">
        <v>0</v>
      </c>
      <c r="AG629">
        <v>259</v>
      </c>
      <c r="AH629">
        <v>1</v>
      </c>
      <c r="AI629" s="1" t="s">
        <v>57</v>
      </c>
      <c r="AJ629">
        <v>1</v>
      </c>
      <c r="AK629" s="1" t="s">
        <v>57</v>
      </c>
      <c r="AL629">
        <v>98</v>
      </c>
      <c r="AM629">
        <v>98</v>
      </c>
      <c r="AN629">
        <v>857</v>
      </c>
      <c r="AO629">
        <v>1</v>
      </c>
      <c r="AP629">
        <v>0</v>
      </c>
      <c r="AQ629">
        <v>259</v>
      </c>
      <c r="AR629" s="1" t="s">
        <v>56</v>
      </c>
      <c r="AS629">
        <v>199</v>
      </c>
      <c r="AT629">
        <v>20</v>
      </c>
      <c r="AU629" s="1" t="s">
        <v>63</v>
      </c>
      <c r="AV629">
        <v>1</v>
      </c>
      <c r="AW629">
        <v>78</v>
      </c>
    </row>
    <row r="630" spans="1:49" x14ac:dyDescent="0.3">
      <c r="A630">
        <v>52798</v>
      </c>
      <c r="B630" s="1" t="s">
        <v>1142</v>
      </c>
      <c r="C630" s="1" t="s">
        <v>1143</v>
      </c>
      <c r="D630" s="1" t="s">
        <v>745</v>
      </c>
      <c r="E630">
        <v>92708</v>
      </c>
      <c r="F630" s="1" t="s">
        <v>748</v>
      </c>
      <c r="G630" s="1" t="s">
        <v>60</v>
      </c>
      <c r="H630" s="1" t="s">
        <v>61</v>
      </c>
      <c r="I630" s="1" t="s">
        <v>62</v>
      </c>
      <c r="J630">
        <v>24</v>
      </c>
      <c r="K630">
        <v>1</v>
      </c>
      <c r="L630">
        <v>1</v>
      </c>
      <c r="M630">
        <v>1</v>
      </c>
      <c r="N630">
        <v>50</v>
      </c>
      <c r="O630">
        <v>1</v>
      </c>
      <c r="P630" s="1" t="s">
        <v>57</v>
      </c>
      <c r="Q630">
        <v>1</v>
      </c>
      <c r="R630">
        <v>140</v>
      </c>
      <c r="S630">
        <v>1288</v>
      </c>
      <c r="T630">
        <v>137</v>
      </c>
      <c r="U630">
        <v>1270</v>
      </c>
      <c r="V630">
        <v>1</v>
      </c>
      <c r="W630" s="1" t="s">
        <v>57</v>
      </c>
      <c r="X630">
        <v>1</v>
      </c>
      <c r="Y630" s="1" t="s">
        <v>57</v>
      </c>
      <c r="Z630">
        <v>1</v>
      </c>
      <c r="AA630" s="1" t="s">
        <v>57</v>
      </c>
      <c r="AB630">
        <v>1</v>
      </c>
      <c r="AC630">
        <v>93</v>
      </c>
      <c r="AD630">
        <v>110</v>
      </c>
      <c r="AE630">
        <v>437</v>
      </c>
      <c r="AF630">
        <v>0</v>
      </c>
      <c r="AG630">
        <v>259</v>
      </c>
      <c r="AH630">
        <v>1</v>
      </c>
      <c r="AI630" s="1" t="s">
        <v>57</v>
      </c>
      <c r="AJ630">
        <v>1</v>
      </c>
      <c r="AK630" s="1" t="s">
        <v>57</v>
      </c>
      <c r="AL630">
        <v>143</v>
      </c>
      <c r="AM630">
        <v>143</v>
      </c>
      <c r="AN630">
        <v>1319</v>
      </c>
      <c r="AO630">
        <v>1</v>
      </c>
      <c r="AP630">
        <v>0</v>
      </c>
      <c r="AQ630">
        <v>259</v>
      </c>
      <c r="AR630" s="1" t="s">
        <v>57</v>
      </c>
      <c r="AS630">
        <v>1</v>
      </c>
      <c r="AT630">
        <v>34</v>
      </c>
      <c r="AU630" s="1" t="s">
        <v>57</v>
      </c>
      <c r="AV630">
        <v>1</v>
      </c>
      <c r="AW630">
        <v>103</v>
      </c>
    </row>
    <row r="631" spans="1:49" x14ac:dyDescent="0.3">
      <c r="A631">
        <v>52799</v>
      </c>
      <c r="B631" s="1" t="s">
        <v>1144</v>
      </c>
      <c r="C631" s="1" t="s">
        <v>771</v>
      </c>
      <c r="D631" s="1" t="s">
        <v>745</v>
      </c>
      <c r="E631">
        <v>92102</v>
      </c>
      <c r="F631" s="1" t="s">
        <v>771</v>
      </c>
      <c r="G631" s="1" t="s">
        <v>60</v>
      </c>
      <c r="H631" s="1" t="s">
        <v>61</v>
      </c>
      <c r="I631" s="1" t="s">
        <v>68</v>
      </c>
      <c r="J631">
        <v>17</v>
      </c>
      <c r="K631">
        <v>1</v>
      </c>
      <c r="L631">
        <v>0</v>
      </c>
      <c r="M631">
        <v>0</v>
      </c>
      <c r="N631">
        <v>50</v>
      </c>
      <c r="O631">
        <v>1</v>
      </c>
      <c r="P631" s="1" t="s">
        <v>57</v>
      </c>
      <c r="Q631">
        <v>1</v>
      </c>
      <c r="R631">
        <v>116</v>
      </c>
      <c r="S631">
        <v>1030</v>
      </c>
      <c r="T631">
        <v>122</v>
      </c>
      <c r="U631">
        <v>1042</v>
      </c>
      <c r="V631">
        <v>1</v>
      </c>
      <c r="W631" s="1" t="s">
        <v>57</v>
      </c>
      <c r="X631">
        <v>1</v>
      </c>
      <c r="Y631" s="1" t="s">
        <v>64</v>
      </c>
      <c r="Z631">
        <v>1</v>
      </c>
      <c r="AA631" s="1" t="s">
        <v>57</v>
      </c>
      <c r="AB631">
        <v>1</v>
      </c>
      <c r="AC631">
        <v>87</v>
      </c>
      <c r="AD631">
        <v>89</v>
      </c>
      <c r="AE631">
        <v>348</v>
      </c>
      <c r="AF631">
        <v>0</v>
      </c>
      <c r="AG631">
        <v>259</v>
      </c>
      <c r="AH631">
        <v>1</v>
      </c>
      <c r="AI631" s="1" t="s">
        <v>57</v>
      </c>
      <c r="AJ631">
        <v>1</v>
      </c>
      <c r="AK631" s="1" t="s">
        <v>57</v>
      </c>
      <c r="AL631">
        <v>122</v>
      </c>
      <c r="AM631">
        <v>122</v>
      </c>
      <c r="AN631">
        <v>1055</v>
      </c>
      <c r="AO631">
        <v>1</v>
      </c>
      <c r="AP631">
        <v>0</v>
      </c>
      <c r="AQ631">
        <v>259</v>
      </c>
      <c r="AR631" s="1" t="s">
        <v>57</v>
      </c>
      <c r="AS631">
        <v>1</v>
      </c>
      <c r="AT631">
        <v>22</v>
      </c>
      <c r="AU631" s="1" t="s">
        <v>57</v>
      </c>
      <c r="AV631">
        <v>1</v>
      </c>
      <c r="AW631">
        <v>104</v>
      </c>
    </row>
    <row r="632" spans="1:49" x14ac:dyDescent="0.3">
      <c r="A632">
        <v>52800</v>
      </c>
      <c r="B632" s="1" t="s">
        <v>1145</v>
      </c>
      <c r="C632" s="1" t="s">
        <v>1146</v>
      </c>
      <c r="D632" s="1" t="s">
        <v>745</v>
      </c>
      <c r="E632">
        <v>93060</v>
      </c>
      <c r="F632" s="1" t="s">
        <v>886</v>
      </c>
      <c r="G632" s="1" t="s">
        <v>60</v>
      </c>
      <c r="H632" s="1" t="s">
        <v>61</v>
      </c>
      <c r="I632" s="1" t="s">
        <v>68</v>
      </c>
      <c r="J632">
        <v>10</v>
      </c>
      <c r="K632">
        <v>1</v>
      </c>
      <c r="L632">
        <v>0</v>
      </c>
      <c r="M632">
        <v>0</v>
      </c>
      <c r="N632">
        <v>26</v>
      </c>
      <c r="O632">
        <v>1</v>
      </c>
      <c r="P632" s="1" t="s">
        <v>57</v>
      </c>
      <c r="Q632">
        <v>1</v>
      </c>
      <c r="R632">
        <v>54</v>
      </c>
      <c r="S632">
        <v>564</v>
      </c>
      <c r="T632">
        <v>56</v>
      </c>
      <c r="U632">
        <v>550</v>
      </c>
      <c r="V632">
        <v>1</v>
      </c>
      <c r="W632" s="1" t="s">
        <v>57</v>
      </c>
      <c r="X632">
        <v>1</v>
      </c>
      <c r="Y632" s="1" t="s">
        <v>57</v>
      </c>
      <c r="Z632">
        <v>1</v>
      </c>
      <c r="AA632" s="1" t="s">
        <v>57</v>
      </c>
      <c r="AB632">
        <v>1</v>
      </c>
      <c r="AC632">
        <v>39</v>
      </c>
      <c r="AD632">
        <v>22</v>
      </c>
      <c r="AE632">
        <v>168</v>
      </c>
      <c r="AF632">
        <v>0</v>
      </c>
      <c r="AG632">
        <v>259</v>
      </c>
      <c r="AH632">
        <v>1</v>
      </c>
      <c r="AI632" s="1" t="s">
        <v>57</v>
      </c>
      <c r="AJ632">
        <v>1</v>
      </c>
      <c r="AK632" s="1" t="s">
        <v>57</v>
      </c>
      <c r="AL632">
        <v>57</v>
      </c>
      <c r="AM632">
        <v>57</v>
      </c>
      <c r="AN632">
        <v>578</v>
      </c>
      <c r="AO632">
        <v>1</v>
      </c>
      <c r="AP632">
        <v>0</v>
      </c>
      <c r="AQ632">
        <v>259</v>
      </c>
      <c r="AR632" s="1" t="s">
        <v>56</v>
      </c>
      <c r="AS632">
        <v>199</v>
      </c>
      <c r="AT632">
        <v>13</v>
      </c>
      <c r="AU632" s="1" t="s">
        <v>57</v>
      </c>
      <c r="AV632">
        <v>1</v>
      </c>
      <c r="AW632">
        <v>41</v>
      </c>
    </row>
    <row r="633" spans="1:49" x14ac:dyDescent="0.3">
      <c r="A633">
        <v>52801</v>
      </c>
      <c r="B633" s="1" t="s">
        <v>1147</v>
      </c>
      <c r="C633" s="1" t="s">
        <v>750</v>
      </c>
      <c r="D633" s="1" t="s">
        <v>745</v>
      </c>
      <c r="E633">
        <v>90027</v>
      </c>
      <c r="F633" s="1" t="s">
        <v>750</v>
      </c>
      <c r="G633" s="1" t="s">
        <v>60</v>
      </c>
      <c r="H633" s="1" t="s">
        <v>61</v>
      </c>
      <c r="I633" s="1" t="s">
        <v>68</v>
      </c>
      <c r="J633">
        <v>20</v>
      </c>
      <c r="K633">
        <v>1</v>
      </c>
      <c r="L633">
        <v>0</v>
      </c>
      <c r="M633">
        <v>0</v>
      </c>
      <c r="N633">
        <v>62</v>
      </c>
      <c r="O633">
        <v>1</v>
      </c>
      <c r="P633" s="1" t="s">
        <v>64</v>
      </c>
      <c r="Q633">
        <v>1</v>
      </c>
      <c r="R633">
        <v>128</v>
      </c>
      <c r="S633">
        <v>1157</v>
      </c>
      <c r="T633">
        <v>132</v>
      </c>
      <c r="U633">
        <v>1198</v>
      </c>
      <c r="V633">
        <v>1</v>
      </c>
      <c r="W633" s="1" t="s">
        <v>57</v>
      </c>
      <c r="X633">
        <v>1</v>
      </c>
      <c r="Y633" s="1" t="s">
        <v>57</v>
      </c>
      <c r="Z633">
        <v>1</v>
      </c>
      <c r="AA633" s="1" t="s">
        <v>57</v>
      </c>
      <c r="AB633">
        <v>1</v>
      </c>
      <c r="AC633">
        <v>85</v>
      </c>
      <c r="AD633">
        <v>95</v>
      </c>
      <c r="AE633">
        <v>363</v>
      </c>
      <c r="AF633">
        <v>0</v>
      </c>
      <c r="AG633">
        <v>259</v>
      </c>
      <c r="AH633">
        <v>1</v>
      </c>
      <c r="AI633" s="1" t="s">
        <v>57</v>
      </c>
      <c r="AJ633">
        <v>1</v>
      </c>
      <c r="AK633" s="1" t="s">
        <v>63</v>
      </c>
      <c r="AL633">
        <v>133</v>
      </c>
      <c r="AM633">
        <v>133</v>
      </c>
      <c r="AN633">
        <v>1215</v>
      </c>
      <c r="AO633">
        <v>1</v>
      </c>
      <c r="AP633">
        <v>0</v>
      </c>
      <c r="AQ633">
        <v>259</v>
      </c>
      <c r="AR633" s="1" t="s">
        <v>57</v>
      </c>
      <c r="AS633">
        <v>1</v>
      </c>
      <c r="AT633">
        <v>47</v>
      </c>
      <c r="AU633" s="1" t="s">
        <v>57</v>
      </c>
      <c r="AV633">
        <v>1</v>
      </c>
      <c r="AW633">
        <v>104</v>
      </c>
    </row>
    <row r="634" spans="1:49" x14ac:dyDescent="0.3">
      <c r="A634">
        <v>52802</v>
      </c>
      <c r="B634" s="1" t="s">
        <v>1148</v>
      </c>
      <c r="C634" s="1" t="s">
        <v>856</v>
      </c>
      <c r="D634" s="1" t="s">
        <v>745</v>
      </c>
      <c r="E634">
        <v>90502</v>
      </c>
      <c r="F634" s="1" t="s">
        <v>750</v>
      </c>
      <c r="G634" s="1" t="s">
        <v>60</v>
      </c>
      <c r="H634" s="1" t="s">
        <v>61</v>
      </c>
      <c r="I634" s="1" t="s">
        <v>68</v>
      </c>
      <c r="J634">
        <v>30</v>
      </c>
      <c r="K634">
        <v>1</v>
      </c>
      <c r="L634">
        <v>1</v>
      </c>
      <c r="M634">
        <v>0</v>
      </c>
      <c r="N634">
        <v>97</v>
      </c>
      <c r="O634">
        <v>1</v>
      </c>
      <c r="P634" s="1" t="s">
        <v>57</v>
      </c>
      <c r="Q634">
        <v>1</v>
      </c>
      <c r="R634">
        <v>201</v>
      </c>
      <c r="S634">
        <v>2125</v>
      </c>
      <c r="T634">
        <v>201</v>
      </c>
      <c r="U634">
        <v>2120</v>
      </c>
      <c r="V634">
        <v>1</v>
      </c>
      <c r="W634" s="1" t="s">
        <v>57</v>
      </c>
      <c r="X634">
        <v>1</v>
      </c>
      <c r="Y634" s="1" t="s">
        <v>57</v>
      </c>
      <c r="Z634">
        <v>1</v>
      </c>
      <c r="AA634" s="1" t="s">
        <v>57</v>
      </c>
      <c r="AB634">
        <v>1</v>
      </c>
      <c r="AC634">
        <v>136</v>
      </c>
      <c r="AD634">
        <v>98</v>
      </c>
      <c r="AE634">
        <v>567</v>
      </c>
      <c r="AF634">
        <v>0</v>
      </c>
      <c r="AG634">
        <v>259</v>
      </c>
      <c r="AH634">
        <v>1</v>
      </c>
      <c r="AI634" s="1" t="s">
        <v>57</v>
      </c>
      <c r="AJ634">
        <v>1</v>
      </c>
      <c r="AK634" s="1" t="s">
        <v>57</v>
      </c>
      <c r="AL634">
        <v>146</v>
      </c>
      <c r="AM634">
        <v>146</v>
      </c>
      <c r="AN634">
        <v>1507</v>
      </c>
      <c r="AO634">
        <v>1</v>
      </c>
      <c r="AP634">
        <v>0</v>
      </c>
      <c r="AQ634">
        <v>259</v>
      </c>
      <c r="AR634" s="1" t="s">
        <v>57</v>
      </c>
      <c r="AS634">
        <v>1</v>
      </c>
      <c r="AT634">
        <v>46</v>
      </c>
      <c r="AU634" s="1" t="s">
        <v>63</v>
      </c>
      <c r="AV634">
        <v>1</v>
      </c>
      <c r="AW634">
        <v>194</v>
      </c>
    </row>
    <row r="635" spans="1:49" x14ac:dyDescent="0.3">
      <c r="A635">
        <v>52803</v>
      </c>
      <c r="B635" s="1" t="s">
        <v>1149</v>
      </c>
      <c r="C635" s="1" t="s">
        <v>1002</v>
      </c>
      <c r="D635" s="1" t="s">
        <v>745</v>
      </c>
      <c r="E635">
        <v>90745</v>
      </c>
      <c r="F635" s="1" t="s">
        <v>750</v>
      </c>
      <c r="G635" s="1" t="s">
        <v>60</v>
      </c>
      <c r="H635" s="1" t="s">
        <v>61</v>
      </c>
      <c r="I635" s="1" t="s">
        <v>68</v>
      </c>
      <c r="J635">
        <v>16</v>
      </c>
      <c r="K635">
        <v>1</v>
      </c>
      <c r="L635">
        <v>1</v>
      </c>
      <c r="M635">
        <v>0</v>
      </c>
      <c r="N635">
        <v>54</v>
      </c>
      <c r="O635">
        <v>1</v>
      </c>
      <c r="P635" s="1" t="s">
        <v>57</v>
      </c>
      <c r="Q635">
        <v>1</v>
      </c>
      <c r="R635">
        <v>129</v>
      </c>
      <c r="S635">
        <v>1198</v>
      </c>
      <c r="T635">
        <v>137</v>
      </c>
      <c r="U635">
        <v>1226</v>
      </c>
      <c r="V635">
        <v>1</v>
      </c>
      <c r="W635" s="1" t="s">
        <v>57</v>
      </c>
      <c r="X635">
        <v>1</v>
      </c>
      <c r="Y635" s="1" t="s">
        <v>57</v>
      </c>
      <c r="Z635">
        <v>1</v>
      </c>
      <c r="AA635" s="1" t="s">
        <v>63</v>
      </c>
      <c r="AB635">
        <v>1</v>
      </c>
      <c r="AC635">
        <v>91</v>
      </c>
      <c r="AD635">
        <v>70</v>
      </c>
      <c r="AE635">
        <v>359</v>
      </c>
      <c r="AF635">
        <v>0</v>
      </c>
      <c r="AG635">
        <v>259</v>
      </c>
      <c r="AH635">
        <v>1</v>
      </c>
      <c r="AI635" s="1" t="s">
        <v>57</v>
      </c>
      <c r="AJ635">
        <v>1</v>
      </c>
      <c r="AK635" s="1" t="s">
        <v>57</v>
      </c>
      <c r="AL635">
        <v>138</v>
      </c>
      <c r="AM635">
        <v>138</v>
      </c>
      <c r="AN635">
        <v>1233</v>
      </c>
      <c r="AO635">
        <v>1</v>
      </c>
      <c r="AP635">
        <v>0</v>
      </c>
      <c r="AQ635">
        <v>259</v>
      </c>
      <c r="AR635" s="1" t="s">
        <v>56</v>
      </c>
      <c r="AS635">
        <v>199</v>
      </c>
      <c r="AT635">
        <v>31</v>
      </c>
      <c r="AU635" s="1" t="s">
        <v>57</v>
      </c>
      <c r="AV635">
        <v>1</v>
      </c>
      <c r="AW635">
        <v>107</v>
      </c>
    </row>
    <row r="636" spans="1:49" x14ac:dyDescent="0.3">
      <c r="A636">
        <v>52804</v>
      </c>
      <c r="B636" s="1" t="s">
        <v>1150</v>
      </c>
      <c r="C636" s="1" t="s">
        <v>1151</v>
      </c>
      <c r="D636" s="1" t="s">
        <v>745</v>
      </c>
      <c r="E636">
        <v>91763</v>
      </c>
      <c r="F636" s="1" t="s">
        <v>755</v>
      </c>
      <c r="G636" s="1" t="s">
        <v>60</v>
      </c>
      <c r="H636" s="1" t="s">
        <v>61</v>
      </c>
      <c r="I636" s="1" t="s">
        <v>68</v>
      </c>
      <c r="J636">
        <v>30</v>
      </c>
      <c r="K636">
        <v>1</v>
      </c>
      <c r="L636">
        <v>1</v>
      </c>
      <c r="M636">
        <v>1</v>
      </c>
      <c r="N636">
        <v>55</v>
      </c>
      <c r="O636">
        <v>1</v>
      </c>
      <c r="P636" s="1" t="s">
        <v>57</v>
      </c>
      <c r="Q636">
        <v>1</v>
      </c>
      <c r="R636">
        <v>184</v>
      </c>
      <c r="S636">
        <v>1717</v>
      </c>
      <c r="T636">
        <v>187</v>
      </c>
      <c r="U636">
        <v>1749</v>
      </c>
      <c r="V636">
        <v>1</v>
      </c>
      <c r="W636" s="1" t="s">
        <v>57</v>
      </c>
      <c r="X636">
        <v>1</v>
      </c>
      <c r="Y636" s="1" t="s">
        <v>57</v>
      </c>
      <c r="Z636">
        <v>1</v>
      </c>
      <c r="AA636" s="1" t="s">
        <v>57</v>
      </c>
      <c r="AB636">
        <v>1</v>
      </c>
      <c r="AC636">
        <v>108</v>
      </c>
      <c r="AD636">
        <v>122</v>
      </c>
      <c r="AE636">
        <v>482</v>
      </c>
      <c r="AF636">
        <v>0</v>
      </c>
      <c r="AG636">
        <v>259</v>
      </c>
      <c r="AH636">
        <v>1</v>
      </c>
      <c r="AI636" s="1" t="s">
        <v>63</v>
      </c>
      <c r="AJ636">
        <v>1</v>
      </c>
      <c r="AK636" s="1" t="s">
        <v>57</v>
      </c>
      <c r="AL636">
        <v>188</v>
      </c>
      <c r="AM636">
        <v>188</v>
      </c>
      <c r="AN636">
        <v>1766</v>
      </c>
      <c r="AO636">
        <v>1</v>
      </c>
      <c r="AP636">
        <v>0</v>
      </c>
      <c r="AQ636">
        <v>259</v>
      </c>
      <c r="AR636" s="1" t="s">
        <v>57</v>
      </c>
      <c r="AS636">
        <v>1</v>
      </c>
      <c r="AT636">
        <v>53</v>
      </c>
      <c r="AU636" s="1" t="s">
        <v>57</v>
      </c>
      <c r="AV636">
        <v>1</v>
      </c>
      <c r="AW636">
        <v>155</v>
      </c>
    </row>
    <row r="637" spans="1:49" x14ac:dyDescent="0.3">
      <c r="A637">
        <v>52805</v>
      </c>
      <c r="B637" s="1" t="s">
        <v>1152</v>
      </c>
      <c r="C637" s="1" t="s">
        <v>1153</v>
      </c>
      <c r="D637" s="1" t="s">
        <v>745</v>
      </c>
      <c r="E637">
        <v>95945</v>
      </c>
      <c r="F637" s="1" t="s">
        <v>1154</v>
      </c>
      <c r="G637" s="1" t="s">
        <v>60</v>
      </c>
      <c r="H637" s="1" t="s">
        <v>61</v>
      </c>
      <c r="I637" s="1" t="s">
        <v>68</v>
      </c>
      <c r="J637">
        <v>18</v>
      </c>
      <c r="K637">
        <v>1</v>
      </c>
      <c r="L637">
        <v>1</v>
      </c>
      <c r="M637">
        <v>1</v>
      </c>
      <c r="N637">
        <v>46</v>
      </c>
      <c r="O637">
        <v>1</v>
      </c>
      <c r="P637" s="1" t="s">
        <v>57</v>
      </c>
      <c r="Q637">
        <v>1</v>
      </c>
      <c r="R637">
        <v>83</v>
      </c>
      <c r="S637">
        <v>707</v>
      </c>
      <c r="T637">
        <v>85</v>
      </c>
      <c r="U637">
        <v>742</v>
      </c>
      <c r="V637">
        <v>1</v>
      </c>
      <c r="W637" s="1" t="s">
        <v>57</v>
      </c>
      <c r="X637">
        <v>1</v>
      </c>
      <c r="Y637" s="1" t="s">
        <v>57</v>
      </c>
      <c r="Z637">
        <v>1</v>
      </c>
      <c r="AA637" s="1" t="s">
        <v>63</v>
      </c>
      <c r="AB637">
        <v>1</v>
      </c>
      <c r="AC637">
        <v>70</v>
      </c>
      <c r="AD637">
        <v>54</v>
      </c>
      <c r="AE637">
        <v>262</v>
      </c>
      <c r="AF637">
        <v>0</v>
      </c>
      <c r="AG637">
        <v>259</v>
      </c>
      <c r="AH637">
        <v>1</v>
      </c>
      <c r="AI637" s="1" t="s">
        <v>57</v>
      </c>
      <c r="AJ637">
        <v>1</v>
      </c>
      <c r="AK637" s="1" t="s">
        <v>57</v>
      </c>
      <c r="AL637">
        <v>74</v>
      </c>
      <c r="AM637">
        <v>74</v>
      </c>
      <c r="AN637">
        <v>621</v>
      </c>
      <c r="AO637">
        <v>1</v>
      </c>
      <c r="AP637">
        <v>0</v>
      </c>
      <c r="AQ637">
        <v>259</v>
      </c>
      <c r="AR637" s="1" t="s">
        <v>56</v>
      </c>
      <c r="AS637">
        <v>199</v>
      </c>
      <c r="AT637">
        <v>28</v>
      </c>
      <c r="AU637" s="1" t="s">
        <v>57</v>
      </c>
      <c r="AV637">
        <v>1</v>
      </c>
      <c r="AW637">
        <v>57</v>
      </c>
    </row>
    <row r="638" spans="1:49" x14ac:dyDescent="0.3">
      <c r="A638">
        <v>52806</v>
      </c>
      <c r="B638" s="1" t="s">
        <v>1155</v>
      </c>
      <c r="C638" s="1" t="s">
        <v>750</v>
      </c>
      <c r="D638" s="1" t="s">
        <v>745</v>
      </c>
      <c r="E638">
        <v>90016</v>
      </c>
      <c r="F638" s="1" t="s">
        <v>750</v>
      </c>
      <c r="G638" s="1" t="s">
        <v>60</v>
      </c>
      <c r="H638" s="1" t="s">
        <v>61</v>
      </c>
      <c r="I638" s="1" t="s">
        <v>1156</v>
      </c>
      <c r="J638">
        <v>17</v>
      </c>
      <c r="K638">
        <v>1</v>
      </c>
      <c r="L638">
        <v>0</v>
      </c>
      <c r="M638">
        <v>0</v>
      </c>
      <c r="N638">
        <v>17</v>
      </c>
      <c r="O638">
        <v>1</v>
      </c>
      <c r="P638" s="1" t="s">
        <v>57</v>
      </c>
      <c r="Q638">
        <v>1</v>
      </c>
      <c r="R638">
        <v>45</v>
      </c>
      <c r="S638">
        <v>362</v>
      </c>
      <c r="T638">
        <v>46</v>
      </c>
      <c r="U638">
        <v>381</v>
      </c>
      <c r="V638">
        <v>1</v>
      </c>
      <c r="W638" s="1" t="s">
        <v>57</v>
      </c>
      <c r="X638">
        <v>1</v>
      </c>
      <c r="Y638" s="1" t="s">
        <v>57</v>
      </c>
      <c r="Z638">
        <v>1</v>
      </c>
      <c r="AA638" s="1" t="s">
        <v>57</v>
      </c>
      <c r="AB638">
        <v>1</v>
      </c>
      <c r="AC638">
        <v>27</v>
      </c>
      <c r="AD638">
        <v>24</v>
      </c>
      <c r="AE638">
        <v>104</v>
      </c>
      <c r="AF638">
        <v>0</v>
      </c>
      <c r="AG638">
        <v>259</v>
      </c>
      <c r="AH638">
        <v>1</v>
      </c>
      <c r="AI638" s="1" t="s">
        <v>57</v>
      </c>
      <c r="AJ638">
        <v>1</v>
      </c>
      <c r="AK638" s="1" t="s">
        <v>57</v>
      </c>
      <c r="AL638">
        <v>46</v>
      </c>
      <c r="AM638">
        <v>46</v>
      </c>
      <c r="AN638">
        <v>392</v>
      </c>
      <c r="AO638">
        <v>1</v>
      </c>
      <c r="AP638">
        <v>0</v>
      </c>
      <c r="AQ638">
        <v>259</v>
      </c>
      <c r="AR638" s="1" t="s">
        <v>56</v>
      </c>
      <c r="AS638">
        <v>199</v>
      </c>
      <c r="AT638">
        <v>16</v>
      </c>
      <c r="AU638" s="1" t="s">
        <v>57</v>
      </c>
      <c r="AV638">
        <v>1</v>
      </c>
      <c r="AW638">
        <v>45</v>
      </c>
    </row>
    <row r="639" spans="1:49" x14ac:dyDescent="0.3">
      <c r="A639">
        <v>52807</v>
      </c>
      <c r="B639" s="1" t="s">
        <v>1157</v>
      </c>
      <c r="C639" s="1" t="s">
        <v>789</v>
      </c>
      <c r="D639" s="1" t="s">
        <v>745</v>
      </c>
      <c r="E639">
        <v>92555</v>
      </c>
      <c r="F639" s="1" t="s">
        <v>761</v>
      </c>
      <c r="G639" s="1" t="s">
        <v>60</v>
      </c>
      <c r="H639" s="1" t="s">
        <v>61</v>
      </c>
      <c r="I639" s="1" t="s">
        <v>68</v>
      </c>
      <c r="J639">
        <v>34</v>
      </c>
      <c r="K639">
        <v>1</v>
      </c>
      <c r="L639">
        <v>0</v>
      </c>
      <c r="M639">
        <v>0</v>
      </c>
      <c r="N639">
        <v>61</v>
      </c>
      <c r="O639">
        <v>1</v>
      </c>
      <c r="P639" s="1" t="s">
        <v>57</v>
      </c>
      <c r="Q639">
        <v>1</v>
      </c>
      <c r="R639">
        <v>197</v>
      </c>
      <c r="S639">
        <v>1676</v>
      </c>
      <c r="T639">
        <v>206</v>
      </c>
      <c r="U639">
        <v>1719</v>
      </c>
      <c r="V639">
        <v>1</v>
      </c>
      <c r="W639" s="1" t="s">
        <v>57</v>
      </c>
      <c r="X639">
        <v>1</v>
      </c>
      <c r="Y639" s="1" t="s">
        <v>57</v>
      </c>
      <c r="Z639">
        <v>1</v>
      </c>
      <c r="AA639" s="1" t="s">
        <v>57</v>
      </c>
      <c r="AB639">
        <v>1</v>
      </c>
      <c r="AC639">
        <v>133</v>
      </c>
      <c r="AD639">
        <v>127</v>
      </c>
      <c r="AE639">
        <v>541</v>
      </c>
      <c r="AF639">
        <v>0</v>
      </c>
      <c r="AG639">
        <v>259</v>
      </c>
      <c r="AH639">
        <v>1</v>
      </c>
      <c r="AI639" s="1" t="s">
        <v>57</v>
      </c>
      <c r="AJ639">
        <v>1</v>
      </c>
      <c r="AK639" s="1" t="s">
        <v>57</v>
      </c>
      <c r="AL639">
        <v>207</v>
      </c>
      <c r="AM639">
        <v>207</v>
      </c>
      <c r="AN639">
        <v>1733</v>
      </c>
      <c r="AO639">
        <v>1</v>
      </c>
      <c r="AP639">
        <v>0</v>
      </c>
      <c r="AQ639">
        <v>259</v>
      </c>
      <c r="AR639" s="1" t="s">
        <v>57</v>
      </c>
      <c r="AS639">
        <v>1</v>
      </c>
      <c r="AT639">
        <v>62</v>
      </c>
      <c r="AU639" s="1" t="s">
        <v>57</v>
      </c>
      <c r="AV639">
        <v>1</v>
      </c>
      <c r="AW639">
        <v>177</v>
      </c>
    </row>
    <row r="640" spans="1:49" x14ac:dyDescent="0.3">
      <c r="A640">
        <v>52808</v>
      </c>
      <c r="B640" s="1" t="s">
        <v>1158</v>
      </c>
      <c r="C640" s="1" t="s">
        <v>1159</v>
      </c>
      <c r="D640" s="1" t="s">
        <v>745</v>
      </c>
      <c r="E640">
        <v>92653</v>
      </c>
      <c r="F640" s="1" t="s">
        <v>748</v>
      </c>
      <c r="G640" s="1" t="s">
        <v>60</v>
      </c>
      <c r="H640" s="1" t="s">
        <v>61</v>
      </c>
      <c r="I640" s="1" t="s">
        <v>68</v>
      </c>
      <c r="J640">
        <v>25</v>
      </c>
      <c r="K640">
        <v>1</v>
      </c>
      <c r="L640">
        <v>0</v>
      </c>
      <c r="M640">
        <v>0</v>
      </c>
      <c r="N640">
        <v>37</v>
      </c>
      <c r="O640">
        <v>1</v>
      </c>
      <c r="P640" s="1" t="s">
        <v>57</v>
      </c>
      <c r="Q640">
        <v>1</v>
      </c>
      <c r="R640">
        <v>107</v>
      </c>
      <c r="S640">
        <v>986</v>
      </c>
      <c r="T640">
        <v>107</v>
      </c>
      <c r="U640">
        <v>995</v>
      </c>
      <c r="V640">
        <v>1</v>
      </c>
      <c r="W640" s="1" t="s">
        <v>57</v>
      </c>
      <c r="X640">
        <v>1</v>
      </c>
      <c r="Y640" s="1" t="s">
        <v>57</v>
      </c>
      <c r="Z640">
        <v>1</v>
      </c>
      <c r="AA640" s="1" t="s">
        <v>57</v>
      </c>
      <c r="AB640">
        <v>1</v>
      </c>
      <c r="AC640">
        <v>70</v>
      </c>
      <c r="AD640">
        <v>52</v>
      </c>
      <c r="AE640">
        <v>284</v>
      </c>
      <c r="AF640">
        <v>0</v>
      </c>
      <c r="AG640">
        <v>259</v>
      </c>
      <c r="AH640">
        <v>1</v>
      </c>
      <c r="AI640" s="1" t="s">
        <v>57</v>
      </c>
      <c r="AJ640">
        <v>1</v>
      </c>
      <c r="AK640" s="1" t="s">
        <v>57</v>
      </c>
      <c r="AL640">
        <v>108</v>
      </c>
      <c r="AM640">
        <v>108</v>
      </c>
      <c r="AN640">
        <v>1004</v>
      </c>
      <c r="AO640">
        <v>1</v>
      </c>
      <c r="AP640">
        <v>0</v>
      </c>
      <c r="AQ640">
        <v>259</v>
      </c>
      <c r="AR640" s="1" t="s">
        <v>56</v>
      </c>
      <c r="AS640">
        <v>199</v>
      </c>
      <c r="AT640">
        <v>24</v>
      </c>
      <c r="AU640" s="1" t="s">
        <v>57</v>
      </c>
      <c r="AV640">
        <v>1</v>
      </c>
      <c r="AW640">
        <v>73</v>
      </c>
    </row>
    <row r="641" spans="1:49" x14ac:dyDescent="0.3">
      <c r="A641">
        <v>52809</v>
      </c>
      <c r="B641" s="1" t="s">
        <v>1160</v>
      </c>
      <c r="C641" s="1" t="s">
        <v>750</v>
      </c>
      <c r="D641" s="1" t="s">
        <v>745</v>
      </c>
      <c r="E641">
        <v>90035</v>
      </c>
      <c r="F641" s="1" t="s">
        <v>750</v>
      </c>
      <c r="G641" s="1" t="s">
        <v>60</v>
      </c>
      <c r="H641" s="1" t="s">
        <v>61</v>
      </c>
      <c r="I641" s="1" t="s">
        <v>391</v>
      </c>
      <c r="J641">
        <v>22</v>
      </c>
      <c r="K641">
        <v>1</v>
      </c>
      <c r="L641">
        <v>1</v>
      </c>
      <c r="M641">
        <v>1</v>
      </c>
      <c r="N641">
        <v>65</v>
      </c>
      <c r="O641">
        <v>1</v>
      </c>
      <c r="P641" s="1" t="s">
        <v>57</v>
      </c>
      <c r="Q641">
        <v>1</v>
      </c>
      <c r="R641">
        <v>194</v>
      </c>
      <c r="S641">
        <v>1748</v>
      </c>
      <c r="T641">
        <v>192</v>
      </c>
      <c r="U641">
        <v>1723</v>
      </c>
      <c r="V641">
        <v>1</v>
      </c>
      <c r="W641" s="1" t="s">
        <v>57</v>
      </c>
      <c r="X641">
        <v>1</v>
      </c>
      <c r="Y641" s="1" t="s">
        <v>57</v>
      </c>
      <c r="Z641">
        <v>1</v>
      </c>
      <c r="AA641" s="1" t="s">
        <v>63</v>
      </c>
      <c r="AB641">
        <v>1</v>
      </c>
      <c r="AC641">
        <v>108</v>
      </c>
      <c r="AD641">
        <v>102</v>
      </c>
      <c r="AE641">
        <v>409</v>
      </c>
      <c r="AF641">
        <v>0</v>
      </c>
      <c r="AG641">
        <v>259</v>
      </c>
      <c r="AH641">
        <v>1</v>
      </c>
      <c r="AI641" s="1" t="s">
        <v>63</v>
      </c>
      <c r="AJ641">
        <v>1</v>
      </c>
      <c r="AK641" s="1" t="s">
        <v>57</v>
      </c>
      <c r="AL641">
        <v>189</v>
      </c>
      <c r="AM641">
        <v>189</v>
      </c>
      <c r="AN641">
        <v>1688</v>
      </c>
      <c r="AO641">
        <v>1</v>
      </c>
      <c r="AP641">
        <v>0</v>
      </c>
      <c r="AQ641">
        <v>259</v>
      </c>
      <c r="AR641" s="1" t="s">
        <v>57</v>
      </c>
      <c r="AS641">
        <v>1</v>
      </c>
      <c r="AT641">
        <v>41</v>
      </c>
      <c r="AU641" s="1" t="s">
        <v>57</v>
      </c>
      <c r="AV641">
        <v>1</v>
      </c>
      <c r="AW641">
        <v>156</v>
      </c>
    </row>
    <row r="642" spans="1:49" x14ac:dyDescent="0.3">
      <c r="A642">
        <v>52810</v>
      </c>
      <c r="B642" s="1" t="s">
        <v>1161</v>
      </c>
      <c r="C642" s="1" t="s">
        <v>1162</v>
      </c>
      <c r="D642" s="1" t="s">
        <v>745</v>
      </c>
      <c r="E642">
        <v>94510</v>
      </c>
      <c r="F642" s="1" t="s">
        <v>873</v>
      </c>
      <c r="G642" s="1" t="s">
        <v>60</v>
      </c>
      <c r="H642" s="1" t="s">
        <v>61</v>
      </c>
      <c r="I642" s="1" t="s">
        <v>68</v>
      </c>
      <c r="J642">
        <v>14</v>
      </c>
      <c r="K642">
        <v>1</v>
      </c>
      <c r="L642">
        <v>1</v>
      </c>
      <c r="M642">
        <v>0</v>
      </c>
      <c r="N642">
        <v>44</v>
      </c>
      <c r="O642">
        <v>1</v>
      </c>
      <c r="P642" s="1" t="s">
        <v>57</v>
      </c>
      <c r="Q642">
        <v>1</v>
      </c>
      <c r="R642">
        <v>103</v>
      </c>
      <c r="S642">
        <v>950</v>
      </c>
      <c r="T642">
        <v>104</v>
      </c>
      <c r="U642">
        <v>977</v>
      </c>
      <c r="V642">
        <v>1</v>
      </c>
      <c r="W642" s="1" t="s">
        <v>57</v>
      </c>
      <c r="X642">
        <v>1</v>
      </c>
      <c r="Y642" s="1" t="s">
        <v>57</v>
      </c>
      <c r="Z642">
        <v>1</v>
      </c>
      <c r="AA642" s="1" t="s">
        <v>57</v>
      </c>
      <c r="AB642">
        <v>1</v>
      </c>
      <c r="AC642">
        <v>73</v>
      </c>
      <c r="AD642">
        <v>97</v>
      </c>
      <c r="AE642">
        <v>293</v>
      </c>
      <c r="AF642">
        <v>0</v>
      </c>
      <c r="AG642">
        <v>259</v>
      </c>
      <c r="AH642">
        <v>1</v>
      </c>
      <c r="AI642" s="1" t="s">
        <v>57</v>
      </c>
      <c r="AJ642">
        <v>1</v>
      </c>
      <c r="AK642" s="1" t="s">
        <v>57</v>
      </c>
      <c r="AL642">
        <v>94</v>
      </c>
      <c r="AM642">
        <v>94</v>
      </c>
      <c r="AN642">
        <v>868</v>
      </c>
      <c r="AO642">
        <v>1</v>
      </c>
      <c r="AP642">
        <v>0</v>
      </c>
      <c r="AQ642">
        <v>259</v>
      </c>
      <c r="AR642" s="1" t="s">
        <v>57</v>
      </c>
      <c r="AS642">
        <v>1</v>
      </c>
      <c r="AT642">
        <v>36</v>
      </c>
      <c r="AU642" s="1" t="s">
        <v>57</v>
      </c>
      <c r="AV642">
        <v>1</v>
      </c>
      <c r="AW642">
        <v>86</v>
      </c>
    </row>
    <row r="643" spans="1:49" x14ac:dyDescent="0.3">
      <c r="A643">
        <v>52811</v>
      </c>
      <c r="B643" s="1" t="s">
        <v>1163</v>
      </c>
      <c r="C643" s="1" t="s">
        <v>1164</v>
      </c>
      <c r="D643" s="1" t="s">
        <v>745</v>
      </c>
      <c r="E643">
        <v>93401</v>
      </c>
      <c r="F643" s="1" t="s">
        <v>1164</v>
      </c>
      <c r="G643" s="1" t="s">
        <v>60</v>
      </c>
      <c r="H643" s="1" t="s">
        <v>61</v>
      </c>
      <c r="I643" s="1" t="s">
        <v>68</v>
      </c>
      <c r="J643">
        <v>20</v>
      </c>
      <c r="K643">
        <v>1</v>
      </c>
      <c r="L643">
        <v>1</v>
      </c>
      <c r="M643">
        <v>0</v>
      </c>
      <c r="N643">
        <v>39</v>
      </c>
      <c r="O643">
        <v>1</v>
      </c>
      <c r="P643" s="1" t="s">
        <v>57</v>
      </c>
      <c r="Q643">
        <v>1</v>
      </c>
      <c r="R643">
        <v>75</v>
      </c>
      <c r="S643">
        <v>623</v>
      </c>
      <c r="T643">
        <v>82</v>
      </c>
      <c r="U643">
        <v>663</v>
      </c>
      <c r="V643">
        <v>1</v>
      </c>
      <c r="W643" s="1" t="s">
        <v>57</v>
      </c>
      <c r="X643">
        <v>1</v>
      </c>
      <c r="Y643" s="1" t="s">
        <v>57</v>
      </c>
      <c r="Z643">
        <v>1</v>
      </c>
      <c r="AA643" s="1" t="s">
        <v>57</v>
      </c>
      <c r="AB643">
        <v>1</v>
      </c>
      <c r="AC643">
        <v>61</v>
      </c>
      <c r="AD643">
        <v>48</v>
      </c>
      <c r="AE643">
        <v>247</v>
      </c>
      <c r="AF643">
        <v>0</v>
      </c>
      <c r="AG643">
        <v>259</v>
      </c>
      <c r="AH643">
        <v>1</v>
      </c>
      <c r="AI643" s="1" t="s">
        <v>57</v>
      </c>
      <c r="AJ643">
        <v>1</v>
      </c>
      <c r="AK643" s="1" t="s">
        <v>57</v>
      </c>
      <c r="AL643">
        <v>84</v>
      </c>
      <c r="AM643">
        <v>84</v>
      </c>
      <c r="AN643">
        <v>672</v>
      </c>
      <c r="AO643">
        <v>1</v>
      </c>
      <c r="AP643">
        <v>0</v>
      </c>
      <c r="AQ643">
        <v>259</v>
      </c>
      <c r="AR643" s="1" t="s">
        <v>56</v>
      </c>
      <c r="AS643">
        <v>199</v>
      </c>
      <c r="AT643">
        <v>27</v>
      </c>
      <c r="AU643" s="1" t="s">
        <v>57</v>
      </c>
      <c r="AV643">
        <v>1</v>
      </c>
      <c r="AW643">
        <v>60</v>
      </c>
    </row>
    <row r="644" spans="1:49" x14ac:dyDescent="0.3">
      <c r="A644">
        <v>52812</v>
      </c>
      <c r="B644" s="1" t="s">
        <v>1165</v>
      </c>
      <c r="C644" s="1" t="s">
        <v>1166</v>
      </c>
      <c r="D644" s="1" t="s">
        <v>745</v>
      </c>
      <c r="E644">
        <v>92225</v>
      </c>
      <c r="F644" s="1" t="s">
        <v>761</v>
      </c>
      <c r="G644" s="1" t="s">
        <v>60</v>
      </c>
      <c r="H644" s="1" t="s">
        <v>61</v>
      </c>
      <c r="I644" s="1" t="s">
        <v>62</v>
      </c>
      <c r="J644">
        <v>13</v>
      </c>
      <c r="K644">
        <v>1</v>
      </c>
      <c r="L644">
        <v>0</v>
      </c>
      <c r="M644">
        <v>0</v>
      </c>
      <c r="N644">
        <v>14</v>
      </c>
      <c r="O644">
        <v>1</v>
      </c>
      <c r="P644" s="1" t="s">
        <v>57</v>
      </c>
      <c r="Q644">
        <v>1</v>
      </c>
      <c r="R644">
        <v>29</v>
      </c>
      <c r="S644">
        <v>291</v>
      </c>
      <c r="T644">
        <v>30</v>
      </c>
      <c r="U644">
        <v>281</v>
      </c>
      <c r="V644">
        <v>1</v>
      </c>
      <c r="W644" s="1" t="s">
        <v>57</v>
      </c>
      <c r="X644">
        <v>1</v>
      </c>
      <c r="Y644" s="1" t="s">
        <v>57</v>
      </c>
      <c r="Z644">
        <v>1</v>
      </c>
      <c r="AA644" s="1" t="s">
        <v>57</v>
      </c>
      <c r="AB644">
        <v>1</v>
      </c>
      <c r="AC644">
        <v>21</v>
      </c>
      <c r="AD644">
        <v>11</v>
      </c>
      <c r="AE644">
        <v>96</v>
      </c>
      <c r="AF644">
        <v>0</v>
      </c>
      <c r="AG644">
        <v>259</v>
      </c>
      <c r="AH644">
        <v>1</v>
      </c>
      <c r="AI644" s="1" t="s">
        <v>57</v>
      </c>
      <c r="AJ644">
        <v>1</v>
      </c>
      <c r="AK644" s="1" t="s">
        <v>57</v>
      </c>
      <c r="AL644">
        <v>31</v>
      </c>
      <c r="AM644">
        <v>31</v>
      </c>
      <c r="AN644">
        <v>286</v>
      </c>
      <c r="AO644">
        <v>1</v>
      </c>
      <c r="AP644">
        <v>0</v>
      </c>
      <c r="AQ644">
        <v>259</v>
      </c>
      <c r="AR644" s="1" t="s">
        <v>56</v>
      </c>
      <c r="AS644">
        <v>199</v>
      </c>
      <c r="AT644">
        <v>2</v>
      </c>
      <c r="AU644" s="1" t="s">
        <v>57</v>
      </c>
      <c r="AV644">
        <v>1</v>
      </c>
      <c r="AW644">
        <v>26</v>
      </c>
    </row>
    <row r="645" spans="1:49" x14ac:dyDescent="0.3">
      <c r="A645">
        <v>52813</v>
      </c>
      <c r="B645" s="1" t="s">
        <v>1167</v>
      </c>
      <c r="C645" s="1" t="s">
        <v>797</v>
      </c>
      <c r="D645" s="1" t="s">
        <v>745</v>
      </c>
      <c r="E645">
        <v>94110</v>
      </c>
      <c r="F645" s="1" t="s">
        <v>797</v>
      </c>
      <c r="G645" s="1" t="s">
        <v>53</v>
      </c>
      <c r="H645" s="1" t="s">
        <v>54</v>
      </c>
      <c r="I645" s="1" t="s">
        <v>55</v>
      </c>
      <c r="J645">
        <v>13</v>
      </c>
      <c r="K645">
        <v>1</v>
      </c>
      <c r="L645">
        <v>1</v>
      </c>
      <c r="M645">
        <v>0</v>
      </c>
      <c r="N645">
        <v>38</v>
      </c>
      <c r="O645">
        <v>1</v>
      </c>
      <c r="P645" s="1" t="s">
        <v>57</v>
      </c>
      <c r="Q645">
        <v>1</v>
      </c>
      <c r="R645">
        <v>105</v>
      </c>
      <c r="S645">
        <v>986</v>
      </c>
      <c r="T645">
        <v>104</v>
      </c>
      <c r="U645">
        <v>1016</v>
      </c>
      <c r="V645">
        <v>1</v>
      </c>
      <c r="W645" s="1" t="s">
        <v>57</v>
      </c>
      <c r="X645">
        <v>1</v>
      </c>
      <c r="Y645" s="1" t="s">
        <v>57</v>
      </c>
      <c r="Z645">
        <v>1</v>
      </c>
      <c r="AA645" s="1" t="s">
        <v>57</v>
      </c>
      <c r="AB645">
        <v>1</v>
      </c>
      <c r="AC645">
        <v>59</v>
      </c>
      <c r="AD645">
        <v>60</v>
      </c>
      <c r="AE645">
        <v>239</v>
      </c>
      <c r="AF645">
        <v>0</v>
      </c>
      <c r="AG645">
        <v>259</v>
      </c>
      <c r="AH645">
        <v>201</v>
      </c>
      <c r="AI645" s="1" t="s">
        <v>56</v>
      </c>
      <c r="AJ645">
        <v>1</v>
      </c>
      <c r="AK645" s="1" t="s">
        <v>57</v>
      </c>
      <c r="AL645">
        <v>84</v>
      </c>
      <c r="AM645">
        <v>84</v>
      </c>
      <c r="AN645">
        <v>790</v>
      </c>
      <c r="AO645">
        <v>1</v>
      </c>
      <c r="AP645">
        <v>0</v>
      </c>
      <c r="AQ645">
        <v>259</v>
      </c>
      <c r="AR645" s="1" t="s">
        <v>63</v>
      </c>
      <c r="AS645">
        <v>1</v>
      </c>
      <c r="AT645">
        <v>69</v>
      </c>
      <c r="AU645" s="1" t="s">
        <v>63</v>
      </c>
      <c r="AV645">
        <v>1</v>
      </c>
      <c r="AW645">
        <v>93</v>
      </c>
    </row>
    <row r="646" spans="1:49" x14ac:dyDescent="0.3">
      <c r="A646">
        <v>52814</v>
      </c>
      <c r="B646" s="1" t="s">
        <v>1168</v>
      </c>
      <c r="C646" s="1" t="s">
        <v>1169</v>
      </c>
      <c r="D646" s="1" t="s">
        <v>745</v>
      </c>
      <c r="E646">
        <v>95376</v>
      </c>
      <c r="F646" s="1" t="s">
        <v>1021</v>
      </c>
      <c r="G646" s="1" t="s">
        <v>60</v>
      </c>
      <c r="H646" s="1" t="s">
        <v>61</v>
      </c>
      <c r="I646" s="1" t="s">
        <v>68</v>
      </c>
      <c r="J646">
        <v>12</v>
      </c>
      <c r="K646">
        <v>1</v>
      </c>
      <c r="L646">
        <v>1</v>
      </c>
      <c r="M646">
        <v>0</v>
      </c>
      <c r="N646">
        <v>30</v>
      </c>
      <c r="O646">
        <v>1</v>
      </c>
      <c r="P646" s="1" t="s">
        <v>57</v>
      </c>
      <c r="Q646">
        <v>1</v>
      </c>
      <c r="R646">
        <v>110</v>
      </c>
      <c r="S646">
        <v>1036</v>
      </c>
      <c r="T646">
        <v>112</v>
      </c>
      <c r="U646">
        <v>1063</v>
      </c>
      <c r="V646">
        <v>1</v>
      </c>
      <c r="W646" s="1" t="s">
        <v>57</v>
      </c>
      <c r="X646">
        <v>1</v>
      </c>
      <c r="Y646" s="1" t="s">
        <v>57</v>
      </c>
      <c r="Z646">
        <v>1</v>
      </c>
      <c r="AA646" s="1" t="s">
        <v>57</v>
      </c>
      <c r="AB646">
        <v>1</v>
      </c>
      <c r="AC646">
        <v>70</v>
      </c>
      <c r="AD646">
        <v>81</v>
      </c>
      <c r="AE646">
        <v>279</v>
      </c>
      <c r="AF646">
        <v>0</v>
      </c>
      <c r="AG646">
        <v>259</v>
      </c>
      <c r="AH646">
        <v>1</v>
      </c>
      <c r="AI646" s="1" t="s">
        <v>57</v>
      </c>
      <c r="AJ646">
        <v>1</v>
      </c>
      <c r="AK646" s="1" t="s">
        <v>57</v>
      </c>
      <c r="AL646">
        <v>99</v>
      </c>
      <c r="AM646">
        <v>99</v>
      </c>
      <c r="AN646">
        <v>927</v>
      </c>
      <c r="AO646">
        <v>1</v>
      </c>
      <c r="AP646">
        <v>0</v>
      </c>
      <c r="AQ646">
        <v>259</v>
      </c>
      <c r="AR646" s="1" t="s">
        <v>63</v>
      </c>
      <c r="AS646">
        <v>1</v>
      </c>
      <c r="AT646">
        <v>44</v>
      </c>
      <c r="AU646" s="1" t="s">
        <v>63</v>
      </c>
      <c r="AV646">
        <v>1</v>
      </c>
      <c r="AW646">
        <v>91</v>
      </c>
    </row>
    <row r="647" spans="1:49" x14ac:dyDescent="0.3">
      <c r="A647">
        <v>52815</v>
      </c>
      <c r="B647" s="1" t="s">
        <v>1170</v>
      </c>
      <c r="C647" s="1" t="s">
        <v>824</v>
      </c>
      <c r="D647" s="1" t="s">
        <v>745</v>
      </c>
      <c r="E647">
        <v>94605</v>
      </c>
      <c r="F647" s="1" t="s">
        <v>774</v>
      </c>
      <c r="G647" s="1" t="s">
        <v>60</v>
      </c>
      <c r="H647" s="1" t="s">
        <v>61</v>
      </c>
      <c r="I647" s="1" t="s">
        <v>62</v>
      </c>
      <c r="J647">
        <v>26</v>
      </c>
      <c r="K647">
        <v>1</v>
      </c>
      <c r="L647">
        <v>0</v>
      </c>
      <c r="M647">
        <v>0</v>
      </c>
      <c r="N647">
        <v>43</v>
      </c>
      <c r="O647">
        <v>1</v>
      </c>
      <c r="P647" s="1" t="s">
        <v>57</v>
      </c>
      <c r="Q647">
        <v>1</v>
      </c>
      <c r="R647">
        <v>142</v>
      </c>
      <c r="S647">
        <v>1386</v>
      </c>
      <c r="T647">
        <v>145</v>
      </c>
      <c r="U647">
        <v>1416</v>
      </c>
      <c r="V647">
        <v>1</v>
      </c>
      <c r="W647" s="1" t="s">
        <v>57</v>
      </c>
      <c r="X647">
        <v>1</v>
      </c>
      <c r="Y647" s="1" t="s">
        <v>57</v>
      </c>
      <c r="Z647">
        <v>1</v>
      </c>
      <c r="AA647" s="1" t="s">
        <v>57</v>
      </c>
      <c r="AB647">
        <v>1</v>
      </c>
      <c r="AC647">
        <v>88</v>
      </c>
      <c r="AD647">
        <v>105</v>
      </c>
      <c r="AE647">
        <v>345</v>
      </c>
      <c r="AF647">
        <v>0</v>
      </c>
      <c r="AG647">
        <v>259</v>
      </c>
      <c r="AH647">
        <v>1</v>
      </c>
      <c r="AI647" s="1" t="s">
        <v>63</v>
      </c>
      <c r="AJ647">
        <v>1</v>
      </c>
      <c r="AK647" s="1" t="s">
        <v>57</v>
      </c>
      <c r="AL647">
        <v>144</v>
      </c>
      <c r="AM647">
        <v>144</v>
      </c>
      <c r="AN647">
        <v>1410</v>
      </c>
      <c r="AO647">
        <v>1</v>
      </c>
      <c r="AP647">
        <v>0</v>
      </c>
      <c r="AQ647">
        <v>259</v>
      </c>
      <c r="AR647" s="1" t="s">
        <v>57</v>
      </c>
      <c r="AS647">
        <v>1</v>
      </c>
      <c r="AT647">
        <v>34</v>
      </c>
      <c r="AU647" s="1" t="s">
        <v>57</v>
      </c>
      <c r="AV647">
        <v>1</v>
      </c>
      <c r="AW647">
        <v>110</v>
      </c>
    </row>
    <row r="648" spans="1:49" x14ac:dyDescent="0.3">
      <c r="A648">
        <v>52816</v>
      </c>
      <c r="B648" s="1" t="s">
        <v>1171</v>
      </c>
      <c r="C648" s="1" t="s">
        <v>1172</v>
      </c>
      <c r="D648" s="1" t="s">
        <v>745</v>
      </c>
      <c r="E648">
        <v>92311</v>
      </c>
      <c r="F648" s="1" t="s">
        <v>755</v>
      </c>
      <c r="G648" s="1" t="s">
        <v>60</v>
      </c>
      <c r="H648" s="1" t="s">
        <v>54</v>
      </c>
      <c r="I648" s="1" t="s">
        <v>55</v>
      </c>
      <c r="J648">
        <v>16</v>
      </c>
      <c r="K648">
        <v>1</v>
      </c>
      <c r="L648">
        <v>1</v>
      </c>
      <c r="M648">
        <v>0</v>
      </c>
      <c r="N648">
        <v>47</v>
      </c>
      <c r="O648">
        <v>1</v>
      </c>
      <c r="P648" s="1" t="s">
        <v>57</v>
      </c>
      <c r="Q648">
        <v>1</v>
      </c>
      <c r="R648">
        <v>107</v>
      </c>
      <c r="S648">
        <v>923</v>
      </c>
      <c r="T648">
        <v>107</v>
      </c>
      <c r="U648">
        <v>954</v>
      </c>
      <c r="V648">
        <v>1</v>
      </c>
      <c r="W648" s="1" t="s">
        <v>57</v>
      </c>
      <c r="X648">
        <v>1</v>
      </c>
      <c r="Y648" s="1" t="s">
        <v>57</v>
      </c>
      <c r="Z648">
        <v>1</v>
      </c>
      <c r="AA648" s="1" t="s">
        <v>57</v>
      </c>
      <c r="AB648">
        <v>1</v>
      </c>
      <c r="AC648">
        <v>71</v>
      </c>
      <c r="AD648">
        <v>73</v>
      </c>
      <c r="AE648">
        <v>278</v>
      </c>
      <c r="AF648">
        <v>0</v>
      </c>
      <c r="AG648">
        <v>259</v>
      </c>
      <c r="AH648">
        <v>1</v>
      </c>
      <c r="AI648" s="1" t="s">
        <v>57</v>
      </c>
      <c r="AJ648">
        <v>1</v>
      </c>
      <c r="AK648" s="1" t="s">
        <v>57</v>
      </c>
      <c r="AL648">
        <v>103</v>
      </c>
      <c r="AM648">
        <v>103</v>
      </c>
      <c r="AN648">
        <v>878</v>
      </c>
      <c r="AO648">
        <v>1</v>
      </c>
      <c r="AP648">
        <v>0</v>
      </c>
      <c r="AQ648">
        <v>259</v>
      </c>
      <c r="AR648" s="1" t="s">
        <v>57</v>
      </c>
      <c r="AS648">
        <v>1</v>
      </c>
      <c r="AT648">
        <v>34</v>
      </c>
      <c r="AU648" s="1" t="s">
        <v>57</v>
      </c>
      <c r="AV648">
        <v>1</v>
      </c>
      <c r="AW648">
        <v>97</v>
      </c>
    </row>
    <row r="649" spans="1:49" x14ac:dyDescent="0.3">
      <c r="A649">
        <v>52817</v>
      </c>
      <c r="B649" s="1" t="s">
        <v>1173</v>
      </c>
      <c r="C649" s="1" t="s">
        <v>754</v>
      </c>
      <c r="D649" s="1" t="s">
        <v>745</v>
      </c>
      <c r="E649">
        <v>92324</v>
      </c>
      <c r="F649" s="1" t="s">
        <v>755</v>
      </c>
      <c r="G649" s="1" t="s">
        <v>60</v>
      </c>
      <c r="H649" s="1" t="s">
        <v>61</v>
      </c>
      <c r="I649" s="1" t="s">
        <v>62</v>
      </c>
      <c r="J649">
        <v>20</v>
      </c>
      <c r="K649">
        <v>1</v>
      </c>
      <c r="L649">
        <v>0</v>
      </c>
      <c r="M649">
        <v>0</v>
      </c>
      <c r="N649">
        <v>37</v>
      </c>
      <c r="O649">
        <v>1</v>
      </c>
      <c r="P649" s="1" t="s">
        <v>57</v>
      </c>
      <c r="Q649">
        <v>1</v>
      </c>
      <c r="R649">
        <v>156</v>
      </c>
      <c r="S649">
        <v>1343</v>
      </c>
      <c r="T649">
        <v>156</v>
      </c>
      <c r="U649">
        <v>1357</v>
      </c>
      <c r="V649">
        <v>1</v>
      </c>
      <c r="W649" s="1" t="s">
        <v>57</v>
      </c>
      <c r="X649">
        <v>1</v>
      </c>
      <c r="Y649" s="1" t="s">
        <v>57</v>
      </c>
      <c r="Z649">
        <v>1</v>
      </c>
      <c r="AA649" s="1" t="s">
        <v>57</v>
      </c>
      <c r="AB649">
        <v>1</v>
      </c>
      <c r="AC649">
        <v>91</v>
      </c>
      <c r="AD649">
        <v>76</v>
      </c>
      <c r="AE649">
        <v>373</v>
      </c>
      <c r="AF649">
        <v>0</v>
      </c>
      <c r="AG649">
        <v>259</v>
      </c>
      <c r="AH649">
        <v>1</v>
      </c>
      <c r="AI649" s="1" t="s">
        <v>57</v>
      </c>
      <c r="AJ649">
        <v>1</v>
      </c>
      <c r="AK649" s="1" t="s">
        <v>57</v>
      </c>
      <c r="AL649">
        <v>156</v>
      </c>
      <c r="AM649">
        <v>156</v>
      </c>
      <c r="AN649">
        <v>1366</v>
      </c>
      <c r="AO649">
        <v>1</v>
      </c>
      <c r="AP649">
        <v>0</v>
      </c>
      <c r="AQ649">
        <v>259</v>
      </c>
      <c r="AR649" s="1" t="s">
        <v>57</v>
      </c>
      <c r="AS649">
        <v>1</v>
      </c>
      <c r="AT649">
        <v>51</v>
      </c>
      <c r="AU649" s="1" t="s">
        <v>57</v>
      </c>
      <c r="AV649">
        <v>1</v>
      </c>
      <c r="AW649">
        <v>134</v>
      </c>
    </row>
    <row r="650" spans="1:49" x14ac:dyDescent="0.3">
      <c r="A650">
        <v>52818</v>
      </c>
      <c r="B650" s="1" t="s">
        <v>1174</v>
      </c>
      <c r="C650" s="1" t="s">
        <v>771</v>
      </c>
      <c r="D650" s="1" t="s">
        <v>745</v>
      </c>
      <c r="E650">
        <v>92103</v>
      </c>
      <c r="F650" s="1" t="s">
        <v>771</v>
      </c>
      <c r="G650" s="1" t="s">
        <v>53</v>
      </c>
      <c r="H650" s="1" t="s">
        <v>54</v>
      </c>
      <c r="I650" s="1" t="s">
        <v>55</v>
      </c>
      <c r="J650">
        <v>18</v>
      </c>
      <c r="K650">
        <v>1</v>
      </c>
      <c r="L650">
        <v>0</v>
      </c>
      <c r="M650">
        <v>0</v>
      </c>
      <c r="N650">
        <v>71</v>
      </c>
      <c r="O650">
        <v>1</v>
      </c>
      <c r="P650" s="1" t="s">
        <v>57</v>
      </c>
      <c r="Q650">
        <v>1</v>
      </c>
      <c r="R650">
        <v>126</v>
      </c>
      <c r="S650">
        <v>1268</v>
      </c>
      <c r="T650">
        <v>127</v>
      </c>
      <c r="U650">
        <v>1273</v>
      </c>
      <c r="V650">
        <v>1</v>
      </c>
      <c r="W650" s="1" t="s">
        <v>57</v>
      </c>
      <c r="X650">
        <v>1</v>
      </c>
      <c r="Y650" s="1" t="s">
        <v>57</v>
      </c>
      <c r="Z650">
        <v>1</v>
      </c>
      <c r="AA650" s="1" t="s">
        <v>63</v>
      </c>
      <c r="AB650">
        <v>1</v>
      </c>
      <c r="AC650">
        <v>100</v>
      </c>
      <c r="AD650">
        <v>99</v>
      </c>
      <c r="AE650">
        <v>396</v>
      </c>
      <c r="AF650">
        <v>0</v>
      </c>
      <c r="AG650">
        <v>259</v>
      </c>
      <c r="AH650">
        <v>1</v>
      </c>
      <c r="AI650" s="1" t="s">
        <v>57</v>
      </c>
      <c r="AJ650">
        <v>1</v>
      </c>
      <c r="AK650" s="1" t="s">
        <v>57</v>
      </c>
      <c r="AL650">
        <v>126</v>
      </c>
      <c r="AM650">
        <v>126</v>
      </c>
      <c r="AN650">
        <v>1262</v>
      </c>
      <c r="AO650">
        <v>1</v>
      </c>
      <c r="AP650">
        <v>0</v>
      </c>
      <c r="AQ650">
        <v>259</v>
      </c>
      <c r="AR650" s="1" t="s">
        <v>57</v>
      </c>
      <c r="AS650">
        <v>1</v>
      </c>
      <c r="AT650">
        <v>23</v>
      </c>
      <c r="AU650" s="1" t="s">
        <v>57</v>
      </c>
      <c r="AV650">
        <v>1</v>
      </c>
      <c r="AW650">
        <v>109</v>
      </c>
    </row>
    <row r="651" spans="1:49" x14ac:dyDescent="0.3">
      <c r="A651">
        <v>52819</v>
      </c>
      <c r="B651" s="1" t="s">
        <v>800</v>
      </c>
      <c r="C651" s="1" t="s">
        <v>842</v>
      </c>
      <c r="D651" s="1" t="s">
        <v>745</v>
      </c>
      <c r="E651">
        <v>94403</v>
      </c>
      <c r="F651" s="1" t="s">
        <v>842</v>
      </c>
      <c r="G651" s="1" t="s">
        <v>53</v>
      </c>
      <c r="H651" s="1" t="s">
        <v>61</v>
      </c>
      <c r="I651" s="1" t="s">
        <v>801</v>
      </c>
      <c r="J651">
        <v>24</v>
      </c>
      <c r="K651">
        <v>1</v>
      </c>
      <c r="L651">
        <v>1</v>
      </c>
      <c r="M651">
        <v>0</v>
      </c>
      <c r="N651">
        <v>42</v>
      </c>
      <c r="O651">
        <v>1</v>
      </c>
      <c r="P651" s="1" t="s">
        <v>64</v>
      </c>
      <c r="Q651">
        <v>1</v>
      </c>
      <c r="R651">
        <v>151</v>
      </c>
      <c r="S651">
        <v>1404</v>
      </c>
      <c r="T651">
        <v>155</v>
      </c>
      <c r="U651">
        <v>1438</v>
      </c>
      <c r="V651">
        <v>1</v>
      </c>
      <c r="W651" s="1" t="s">
        <v>57</v>
      </c>
      <c r="X651">
        <v>1</v>
      </c>
      <c r="Y651" s="1" t="s">
        <v>57</v>
      </c>
      <c r="Z651">
        <v>1</v>
      </c>
      <c r="AA651" s="1" t="s">
        <v>57</v>
      </c>
      <c r="AB651">
        <v>1</v>
      </c>
      <c r="AC651">
        <v>90</v>
      </c>
      <c r="AD651">
        <v>89</v>
      </c>
      <c r="AE651">
        <v>352</v>
      </c>
      <c r="AF651">
        <v>0</v>
      </c>
      <c r="AG651">
        <v>259</v>
      </c>
      <c r="AH651">
        <v>1</v>
      </c>
      <c r="AI651" s="1" t="s">
        <v>63</v>
      </c>
      <c r="AJ651">
        <v>1</v>
      </c>
      <c r="AK651" s="1" t="s">
        <v>57</v>
      </c>
      <c r="AL651">
        <v>153</v>
      </c>
      <c r="AM651">
        <v>153</v>
      </c>
      <c r="AN651">
        <v>1434</v>
      </c>
      <c r="AO651">
        <v>1</v>
      </c>
      <c r="AP651">
        <v>0</v>
      </c>
      <c r="AQ651">
        <v>259</v>
      </c>
      <c r="AR651" s="1" t="s">
        <v>57</v>
      </c>
      <c r="AS651">
        <v>1</v>
      </c>
      <c r="AT651">
        <v>42</v>
      </c>
      <c r="AU651" s="1" t="s">
        <v>63</v>
      </c>
      <c r="AV651">
        <v>1</v>
      </c>
      <c r="AW651">
        <v>112</v>
      </c>
    </row>
    <row r="652" spans="1:49" x14ac:dyDescent="0.3">
      <c r="A652">
        <v>52820</v>
      </c>
      <c r="B652" s="1" t="s">
        <v>1175</v>
      </c>
      <c r="C652" s="1" t="s">
        <v>1176</v>
      </c>
      <c r="D652" s="1" t="s">
        <v>745</v>
      </c>
      <c r="E652">
        <v>91740</v>
      </c>
      <c r="F652" s="1" t="s">
        <v>750</v>
      </c>
      <c r="G652" s="1" t="s">
        <v>60</v>
      </c>
      <c r="H652" s="1" t="s">
        <v>61</v>
      </c>
      <c r="I652" s="1" t="s">
        <v>62</v>
      </c>
      <c r="J652">
        <v>32</v>
      </c>
      <c r="K652">
        <v>1</v>
      </c>
      <c r="L652">
        <v>1</v>
      </c>
      <c r="M652">
        <v>1</v>
      </c>
      <c r="N652">
        <v>42</v>
      </c>
      <c r="O652">
        <v>1</v>
      </c>
      <c r="P652" s="1" t="s">
        <v>57</v>
      </c>
      <c r="Q652">
        <v>1</v>
      </c>
      <c r="R652">
        <v>104</v>
      </c>
      <c r="S652">
        <v>959</v>
      </c>
      <c r="T652">
        <v>106</v>
      </c>
      <c r="U652">
        <v>985</v>
      </c>
      <c r="V652">
        <v>1</v>
      </c>
      <c r="W652" s="1" t="s">
        <v>57</v>
      </c>
      <c r="X652">
        <v>1</v>
      </c>
      <c r="Y652" s="1" t="s">
        <v>57</v>
      </c>
      <c r="Z652">
        <v>1</v>
      </c>
      <c r="AA652" s="1" t="s">
        <v>57</v>
      </c>
      <c r="AB652">
        <v>1</v>
      </c>
      <c r="AC652">
        <v>73</v>
      </c>
      <c r="AD652">
        <v>63</v>
      </c>
      <c r="AE652">
        <v>325</v>
      </c>
      <c r="AF652">
        <v>0</v>
      </c>
      <c r="AG652">
        <v>259</v>
      </c>
      <c r="AH652">
        <v>1</v>
      </c>
      <c r="AI652" s="1" t="s">
        <v>63</v>
      </c>
      <c r="AJ652">
        <v>1</v>
      </c>
      <c r="AK652" s="1" t="s">
        <v>57</v>
      </c>
      <c r="AL652">
        <v>105</v>
      </c>
      <c r="AM652">
        <v>105</v>
      </c>
      <c r="AN652">
        <v>988</v>
      </c>
      <c r="AO652">
        <v>1</v>
      </c>
      <c r="AP652">
        <v>0</v>
      </c>
      <c r="AQ652">
        <v>259</v>
      </c>
      <c r="AR652" s="1" t="s">
        <v>57</v>
      </c>
      <c r="AS652">
        <v>1</v>
      </c>
      <c r="AT652">
        <v>32</v>
      </c>
      <c r="AU652" s="1" t="s">
        <v>57</v>
      </c>
      <c r="AV652">
        <v>1</v>
      </c>
      <c r="AW652">
        <v>80</v>
      </c>
    </row>
    <row r="653" spans="1:49" x14ac:dyDescent="0.3">
      <c r="A653">
        <v>52821</v>
      </c>
      <c r="B653" s="1" t="s">
        <v>1177</v>
      </c>
      <c r="C653" s="1" t="s">
        <v>890</v>
      </c>
      <c r="D653" s="1" t="s">
        <v>745</v>
      </c>
      <c r="E653">
        <v>90248</v>
      </c>
      <c r="F653" s="1" t="s">
        <v>750</v>
      </c>
      <c r="G653" s="1" t="s">
        <v>60</v>
      </c>
      <c r="H653" s="1" t="s">
        <v>61</v>
      </c>
      <c r="I653" s="1" t="s">
        <v>391</v>
      </c>
      <c r="J653">
        <v>21</v>
      </c>
      <c r="K653">
        <v>1</v>
      </c>
      <c r="L653">
        <v>1</v>
      </c>
      <c r="M653">
        <v>0</v>
      </c>
      <c r="N653">
        <v>41</v>
      </c>
      <c r="O653">
        <v>1</v>
      </c>
      <c r="P653" s="1" t="s">
        <v>57</v>
      </c>
      <c r="Q653">
        <v>1</v>
      </c>
      <c r="R653">
        <v>151</v>
      </c>
      <c r="S653">
        <v>1421</v>
      </c>
      <c r="T653">
        <v>153</v>
      </c>
      <c r="U653">
        <v>1435</v>
      </c>
      <c r="V653">
        <v>1</v>
      </c>
      <c r="W653" s="1" t="s">
        <v>57</v>
      </c>
      <c r="X653">
        <v>1</v>
      </c>
      <c r="Y653" s="1" t="s">
        <v>57</v>
      </c>
      <c r="Z653">
        <v>1</v>
      </c>
      <c r="AA653" s="1" t="s">
        <v>57</v>
      </c>
      <c r="AB653">
        <v>1</v>
      </c>
      <c r="AC653">
        <v>100</v>
      </c>
      <c r="AD653">
        <v>104</v>
      </c>
      <c r="AE653">
        <v>503</v>
      </c>
      <c r="AF653">
        <v>0</v>
      </c>
      <c r="AG653">
        <v>259</v>
      </c>
      <c r="AH653">
        <v>1</v>
      </c>
      <c r="AI653" s="1" t="s">
        <v>63</v>
      </c>
      <c r="AJ653">
        <v>1</v>
      </c>
      <c r="AK653" s="1" t="s">
        <v>57</v>
      </c>
      <c r="AL653">
        <v>128</v>
      </c>
      <c r="AM653">
        <v>128</v>
      </c>
      <c r="AN653">
        <v>1204</v>
      </c>
      <c r="AO653">
        <v>1</v>
      </c>
      <c r="AP653">
        <v>0</v>
      </c>
      <c r="AQ653">
        <v>259</v>
      </c>
      <c r="AR653" s="1" t="s">
        <v>57</v>
      </c>
      <c r="AS653">
        <v>1</v>
      </c>
      <c r="AT653">
        <v>47</v>
      </c>
      <c r="AU653" s="1" t="s">
        <v>63</v>
      </c>
      <c r="AV653">
        <v>1</v>
      </c>
      <c r="AW653">
        <v>107</v>
      </c>
    </row>
    <row r="654" spans="1:49" x14ac:dyDescent="0.3">
      <c r="A654">
        <v>52822</v>
      </c>
      <c r="B654" s="1" t="s">
        <v>1178</v>
      </c>
      <c r="C654" s="1" t="s">
        <v>824</v>
      </c>
      <c r="D654" s="1" t="s">
        <v>745</v>
      </c>
      <c r="E654">
        <v>94618</v>
      </c>
      <c r="F654" s="1" t="s">
        <v>774</v>
      </c>
      <c r="G654" s="1" t="s">
        <v>60</v>
      </c>
      <c r="H654" s="1" t="s">
        <v>61</v>
      </c>
      <c r="I654" s="1" t="s">
        <v>68</v>
      </c>
      <c r="J654">
        <v>0</v>
      </c>
      <c r="K654">
        <v>0</v>
      </c>
      <c r="L654">
        <v>1</v>
      </c>
      <c r="M654">
        <v>0</v>
      </c>
      <c r="N654">
        <v>7</v>
      </c>
      <c r="O654">
        <v>1</v>
      </c>
      <c r="P654" s="1" t="s">
        <v>57</v>
      </c>
      <c r="Q654">
        <v>1</v>
      </c>
      <c r="R654">
        <v>49</v>
      </c>
      <c r="S654">
        <v>379</v>
      </c>
      <c r="T654">
        <v>50</v>
      </c>
      <c r="U654">
        <v>382</v>
      </c>
      <c r="V654">
        <v>1</v>
      </c>
      <c r="W654" s="1" t="s">
        <v>57</v>
      </c>
      <c r="X654">
        <v>1</v>
      </c>
      <c r="Y654" s="1" t="s">
        <v>57</v>
      </c>
      <c r="Z654">
        <v>1</v>
      </c>
      <c r="AA654" s="1" t="s">
        <v>64</v>
      </c>
      <c r="AB654">
        <v>1</v>
      </c>
      <c r="AC654">
        <v>30</v>
      </c>
      <c r="AD654">
        <v>30</v>
      </c>
      <c r="AE654">
        <v>110</v>
      </c>
      <c r="AF654">
        <v>0</v>
      </c>
      <c r="AG654">
        <v>259</v>
      </c>
      <c r="AH654">
        <v>201</v>
      </c>
      <c r="AI654" s="1" t="s">
        <v>56</v>
      </c>
      <c r="AJ654">
        <v>1</v>
      </c>
      <c r="AK654" s="1" t="s">
        <v>57</v>
      </c>
      <c r="AL654">
        <v>14</v>
      </c>
      <c r="AM654">
        <v>14</v>
      </c>
      <c r="AN654">
        <v>66</v>
      </c>
      <c r="AO654">
        <v>1</v>
      </c>
      <c r="AP654">
        <v>0</v>
      </c>
      <c r="AQ654">
        <v>259</v>
      </c>
      <c r="AR654" s="1" t="s">
        <v>56</v>
      </c>
      <c r="AS654">
        <v>199</v>
      </c>
      <c r="AT654">
        <v>8</v>
      </c>
      <c r="AU654" s="1" t="s">
        <v>63</v>
      </c>
      <c r="AV654">
        <v>1</v>
      </c>
      <c r="AW654">
        <v>33</v>
      </c>
    </row>
    <row r="655" spans="1:49" x14ac:dyDescent="0.3">
      <c r="A655">
        <v>52825</v>
      </c>
      <c r="B655" s="1" t="s">
        <v>1179</v>
      </c>
      <c r="C655" s="1" t="s">
        <v>1180</v>
      </c>
      <c r="D655" s="1" t="s">
        <v>745</v>
      </c>
      <c r="E655">
        <v>95695</v>
      </c>
      <c r="F655" s="1" t="s">
        <v>1181</v>
      </c>
      <c r="G655" s="1" t="s">
        <v>60</v>
      </c>
      <c r="H655" s="1" t="s">
        <v>54</v>
      </c>
      <c r="I655" s="1" t="s">
        <v>55</v>
      </c>
      <c r="J655">
        <v>13</v>
      </c>
      <c r="K655">
        <v>1</v>
      </c>
      <c r="L655">
        <v>1</v>
      </c>
      <c r="M655">
        <v>0</v>
      </c>
      <c r="N655">
        <v>44</v>
      </c>
      <c r="O655">
        <v>1</v>
      </c>
      <c r="P655" s="1" t="s">
        <v>57</v>
      </c>
      <c r="Q655">
        <v>1</v>
      </c>
      <c r="R655">
        <v>85</v>
      </c>
      <c r="S655">
        <v>872</v>
      </c>
      <c r="T655">
        <v>85</v>
      </c>
      <c r="U655">
        <v>865</v>
      </c>
      <c r="V655">
        <v>1</v>
      </c>
      <c r="W655" s="1" t="s">
        <v>57</v>
      </c>
      <c r="X655">
        <v>1</v>
      </c>
      <c r="Y655" s="1" t="s">
        <v>57</v>
      </c>
      <c r="Z655">
        <v>1</v>
      </c>
      <c r="AA655" s="1" t="s">
        <v>57</v>
      </c>
      <c r="AB655">
        <v>1</v>
      </c>
      <c r="AC655">
        <v>68</v>
      </c>
      <c r="AD655">
        <v>48</v>
      </c>
      <c r="AE655">
        <v>273</v>
      </c>
      <c r="AF655">
        <v>0</v>
      </c>
      <c r="AG655">
        <v>259</v>
      </c>
      <c r="AH655">
        <v>1</v>
      </c>
      <c r="AI655" s="1" t="s">
        <v>57</v>
      </c>
      <c r="AJ655">
        <v>1</v>
      </c>
      <c r="AK655" s="1" t="s">
        <v>57</v>
      </c>
      <c r="AL655">
        <v>86</v>
      </c>
      <c r="AM655">
        <v>86</v>
      </c>
      <c r="AN655">
        <v>884</v>
      </c>
      <c r="AO655">
        <v>1</v>
      </c>
      <c r="AP655">
        <v>0</v>
      </c>
      <c r="AQ655">
        <v>259</v>
      </c>
      <c r="AR655" s="1" t="s">
        <v>57</v>
      </c>
      <c r="AS655">
        <v>1</v>
      </c>
      <c r="AT655">
        <v>19</v>
      </c>
      <c r="AU655" s="1" t="s">
        <v>57</v>
      </c>
      <c r="AV655">
        <v>1</v>
      </c>
      <c r="AW655">
        <v>57</v>
      </c>
    </row>
    <row r="656" spans="1:49" x14ac:dyDescent="0.3">
      <c r="A656">
        <v>52826</v>
      </c>
      <c r="B656" s="1" t="s">
        <v>1182</v>
      </c>
      <c r="C656" s="1" t="s">
        <v>1183</v>
      </c>
      <c r="D656" s="1" t="s">
        <v>745</v>
      </c>
      <c r="E656">
        <v>95660</v>
      </c>
      <c r="F656" s="1" t="s">
        <v>785</v>
      </c>
      <c r="G656" s="1" t="s">
        <v>60</v>
      </c>
      <c r="H656" s="1" t="s">
        <v>61</v>
      </c>
      <c r="I656" s="1" t="s">
        <v>68</v>
      </c>
      <c r="J656">
        <v>24</v>
      </c>
      <c r="K656">
        <v>1</v>
      </c>
      <c r="L656">
        <v>1</v>
      </c>
      <c r="M656">
        <v>0</v>
      </c>
      <c r="N656">
        <v>57</v>
      </c>
      <c r="O656">
        <v>1</v>
      </c>
      <c r="P656" s="1" t="s">
        <v>57</v>
      </c>
      <c r="Q656">
        <v>1</v>
      </c>
      <c r="R656">
        <v>177</v>
      </c>
      <c r="S656">
        <v>1569</v>
      </c>
      <c r="T656">
        <v>181</v>
      </c>
      <c r="U656">
        <v>1641</v>
      </c>
      <c r="V656">
        <v>1</v>
      </c>
      <c r="W656" s="1" t="s">
        <v>57</v>
      </c>
      <c r="X656">
        <v>1</v>
      </c>
      <c r="Y656" s="1" t="s">
        <v>57</v>
      </c>
      <c r="Z656">
        <v>1</v>
      </c>
      <c r="AA656" s="1" t="s">
        <v>57</v>
      </c>
      <c r="AB656">
        <v>1</v>
      </c>
      <c r="AC656">
        <v>106</v>
      </c>
      <c r="AD656">
        <v>101</v>
      </c>
      <c r="AE656">
        <v>421</v>
      </c>
      <c r="AF656">
        <v>0</v>
      </c>
      <c r="AG656">
        <v>259</v>
      </c>
      <c r="AH656">
        <v>1</v>
      </c>
      <c r="AI656" s="1" t="s">
        <v>57</v>
      </c>
      <c r="AJ656">
        <v>1</v>
      </c>
      <c r="AK656" s="1" t="s">
        <v>57</v>
      </c>
      <c r="AL656">
        <v>168</v>
      </c>
      <c r="AM656">
        <v>168</v>
      </c>
      <c r="AN656">
        <v>1511</v>
      </c>
      <c r="AO656">
        <v>1</v>
      </c>
      <c r="AP656">
        <v>1</v>
      </c>
      <c r="AQ656">
        <v>199</v>
      </c>
      <c r="AR656" s="1" t="s">
        <v>57</v>
      </c>
      <c r="AS656">
        <v>1</v>
      </c>
      <c r="AT656">
        <v>54</v>
      </c>
      <c r="AU656" s="1" t="s">
        <v>57</v>
      </c>
      <c r="AV656">
        <v>1</v>
      </c>
      <c r="AW656">
        <v>154</v>
      </c>
    </row>
    <row r="657" spans="1:49" x14ac:dyDescent="0.3">
      <c r="A657">
        <v>52827</v>
      </c>
      <c r="B657" s="1" t="s">
        <v>1184</v>
      </c>
      <c r="C657" s="1" t="s">
        <v>1185</v>
      </c>
      <c r="D657" s="1" t="s">
        <v>745</v>
      </c>
      <c r="E657">
        <v>91402</v>
      </c>
      <c r="F657" s="1" t="s">
        <v>750</v>
      </c>
      <c r="G657" s="1" t="s">
        <v>60</v>
      </c>
      <c r="H657" s="1" t="s">
        <v>61</v>
      </c>
      <c r="I657" s="1" t="s">
        <v>391</v>
      </c>
      <c r="J657">
        <v>36</v>
      </c>
      <c r="K657">
        <v>1</v>
      </c>
      <c r="L657">
        <v>1</v>
      </c>
      <c r="M657">
        <v>0</v>
      </c>
      <c r="N657">
        <v>104</v>
      </c>
      <c r="O657">
        <v>1</v>
      </c>
      <c r="P657" s="1" t="s">
        <v>57</v>
      </c>
      <c r="Q657">
        <v>1</v>
      </c>
      <c r="R657">
        <v>258</v>
      </c>
      <c r="S657">
        <v>2394</v>
      </c>
      <c r="T657">
        <v>267</v>
      </c>
      <c r="U657">
        <v>2492</v>
      </c>
      <c r="V657">
        <v>1</v>
      </c>
      <c r="W657" s="1" t="s">
        <v>57</v>
      </c>
      <c r="X657">
        <v>1</v>
      </c>
      <c r="Y657" s="1" t="s">
        <v>57</v>
      </c>
      <c r="Z657">
        <v>1</v>
      </c>
      <c r="AA657" s="1" t="s">
        <v>63</v>
      </c>
      <c r="AB657">
        <v>1</v>
      </c>
      <c r="AC657">
        <v>163</v>
      </c>
      <c r="AD657">
        <v>175</v>
      </c>
      <c r="AE657">
        <v>582</v>
      </c>
      <c r="AF657">
        <v>0</v>
      </c>
      <c r="AG657">
        <v>259</v>
      </c>
      <c r="AH657">
        <v>1</v>
      </c>
      <c r="AI657" s="1" t="s">
        <v>63</v>
      </c>
      <c r="AJ657">
        <v>1</v>
      </c>
      <c r="AK657" s="1" t="s">
        <v>57</v>
      </c>
      <c r="AL657">
        <v>259</v>
      </c>
      <c r="AM657">
        <v>259</v>
      </c>
      <c r="AN657">
        <v>2434</v>
      </c>
      <c r="AO657">
        <v>1</v>
      </c>
      <c r="AP657">
        <v>0</v>
      </c>
      <c r="AQ657">
        <v>259</v>
      </c>
      <c r="AR657" s="1" t="s">
        <v>57</v>
      </c>
      <c r="AS657">
        <v>1</v>
      </c>
      <c r="AT657">
        <v>90</v>
      </c>
      <c r="AU657" s="1" t="s">
        <v>57</v>
      </c>
      <c r="AV657">
        <v>1</v>
      </c>
      <c r="AW657">
        <v>202</v>
      </c>
    </row>
    <row r="658" spans="1:49" x14ac:dyDescent="0.3">
      <c r="A658">
        <v>52828</v>
      </c>
      <c r="B658" s="1" t="s">
        <v>1186</v>
      </c>
      <c r="C658" s="1" t="s">
        <v>750</v>
      </c>
      <c r="D658" s="1" t="s">
        <v>745</v>
      </c>
      <c r="E658">
        <v>90007</v>
      </c>
      <c r="F658" s="1" t="s">
        <v>750</v>
      </c>
      <c r="G658" s="1" t="s">
        <v>60</v>
      </c>
      <c r="H658" s="1" t="s">
        <v>61</v>
      </c>
      <c r="I658" s="1" t="s">
        <v>68</v>
      </c>
      <c r="J658">
        <v>27</v>
      </c>
      <c r="K658">
        <v>1</v>
      </c>
      <c r="L658">
        <v>0</v>
      </c>
      <c r="M658">
        <v>0</v>
      </c>
      <c r="N658">
        <v>52</v>
      </c>
      <c r="O658">
        <v>1</v>
      </c>
      <c r="P658" s="1" t="s">
        <v>57</v>
      </c>
      <c r="Q658">
        <v>1</v>
      </c>
      <c r="R658">
        <v>127</v>
      </c>
      <c r="S658">
        <v>1216</v>
      </c>
      <c r="T658">
        <v>133</v>
      </c>
      <c r="U658">
        <v>1255</v>
      </c>
      <c r="V658">
        <v>1</v>
      </c>
      <c r="W658" s="1" t="s">
        <v>57</v>
      </c>
      <c r="X658">
        <v>1</v>
      </c>
      <c r="Y658" s="1" t="s">
        <v>57</v>
      </c>
      <c r="Z658">
        <v>1</v>
      </c>
      <c r="AA658" s="1" t="s">
        <v>57</v>
      </c>
      <c r="AB658">
        <v>1</v>
      </c>
      <c r="AC658">
        <v>78</v>
      </c>
      <c r="AD658">
        <v>102</v>
      </c>
      <c r="AE658">
        <v>409</v>
      </c>
      <c r="AF658">
        <v>0</v>
      </c>
      <c r="AG658">
        <v>259</v>
      </c>
      <c r="AH658">
        <v>1</v>
      </c>
      <c r="AI658" s="1" t="s">
        <v>57</v>
      </c>
      <c r="AJ658">
        <v>1</v>
      </c>
      <c r="AK658" s="1" t="s">
        <v>57</v>
      </c>
      <c r="AL658">
        <v>134</v>
      </c>
      <c r="AM658">
        <v>134</v>
      </c>
      <c r="AN658">
        <v>1259</v>
      </c>
      <c r="AO658">
        <v>1</v>
      </c>
      <c r="AP658">
        <v>0</v>
      </c>
      <c r="AQ658">
        <v>259</v>
      </c>
      <c r="AR658" s="1" t="s">
        <v>64</v>
      </c>
      <c r="AS658">
        <v>1</v>
      </c>
      <c r="AT658">
        <v>49</v>
      </c>
      <c r="AU658" s="1" t="s">
        <v>57</v>
      </c>
      <c r="AV658">
        <v>1</v>
      </c>
      <c r="AW658">
        <v>113</v>
      </c>
    </row>
    <row r="659" spans="1:49" x14ac:dyDescent="0.3">
      <c r="A659">
        <v>52829</v>
      </c>
      <c r="B659" s="1" t="s">
        <v>1187</v>
      </c>
      <c r="C659" s="1" t="s">
        <v>1146</v>
      </c>
      <c r="D659" s="1" t="s">
        <v>745</v>
      </c>
      <c r="E659">
        <v>93060</v>
      </c>
      <c r="F659" s="1" t="s">
        <v>886</v>
      </c>
      <c r="G659" s="1" t="s">
        <v>60</v>
      </c>
      <c r="H659" s="1" t="s">
        <v>61</v>
      </c>
      <c r="I659" s="1" t="s">
        <v>62</v>
      </c>
      <c r="J659">
        <v>16</v>
      </c>
      <c r="K659">
        <v>1</v>
      </c>
      <c r="L659">
        <v>0</v>
      </c>
      <c r="M659">
        <v>0</v>
      </c>
      <c r="N659">
        <v>22</v>
      </c>
      <c r="O659">
        <v>1</v>
      </c>
      <c r="P659" s="1" t="s">
        <v>57</v>
      </c>
      <c r="Q659">
        <v>1</v>
      </c>
      <c r="R659">
        <v>49</v>
      </c>
      <c r="S659">
        <v>480</v>
      </c>
      <c r="T659">
        <v>53</v>
      </c>
      <c r="U659">
        <v>507</v>
      </c>
      <c r="V659">
        <v>1</v>
      </c>
      <c r="W659" s="1" t="s">
        <v>57</v>
      </c>
      <c r="X659">
        <v>1</v>
      </c>
      <c r="Y659" s="1" t="s">
        <v>57</v>
      </c>
      <c r="Z659">
        <v>1</v>
      </c>
      <c r="AA659" s="1" t="s">
        <v>57</v>
      </c>
      <c r="AB659">
        <v>1</v>
      </c>
      <c r="AC659">
        <v>31</v>
      </c>
      <c r="AD659">
        <v>31</v>
      </c>
      <c r="AE659">
        <v>137</v>
      </c>
      <c r="AF659">
        <v>0</v>
      </c>
      <c r="AG659">
        <v>259</v>
      </c>
      <c r="AH659">
        <v>1</v>
      </c>
      <c r="AI659" s="1" t="s">
        <v>63</v>
      </c>
      <c r="AJ659">
        <v>1</v>
      </c>
      <c r="AK659" s="1" t="s">
        <v>57</v>
      </c>
      <c r="AL659">
        <v>52</v>
      </c>
      <c r="AM659">
        <v>52</v>
      </c>
      <c r="AN659">
        <v>506</v>
      </c>
      <c r="AO659">
        <v>1</v>
      </c>
      <c r="AP659">
        <v>0</v>
      </c>
      <c r="AQ659">
        <v>259</v>
      </c>
      <c r="AR659" s="1" t="s">
        <v>57</v>
      </c>
      <c r="AS659">
        <v>1</v>
      </c>
      <c r="AT659">
        <v>23</v>
      </c>
      <c r="AU659" s="1" t="s">
        <v>57</v>
      </c>
      <c r="AV659">
        <v>1</v>
      </c>
      <c r="AW659">
        <v>43</v>
      </c>
    </row>
    <row r="660" spans="1:49" x14ac:dyDescent="0.3">
      <c r="A660">
        <v>52830</v>
      </c>
      <c r="B660" s="1" t="s">
        <v>1188</v>
      </c>
      <c r="C660" s="1" t="s">
        <v>1189</v>
      </c>
      <c r="D660" s="1" t="s">
        <v>745</v>
      </c>
      <c r="E660">
        <v>92231</v>
      </c>
      <c r="F660" s="1" t="s">
        <v>1007</v>
      </c>
      <c r="G660" s="1" t="s">
        <v>60</v>
      </c>
      <c r="H660" s="1" t="s">
        <v>61</v>
      </c>
      <c r="I660" s="1" t="s">
        <v>62</v>
      </c>
      <c r="J660">
        <v>24</v>
      </c>
      <c r="K660">
        <v>1</v>
      </c>
      <c r="L660">
        <v>0</v>
      </c>
      <c r="M660">
        <v>0</v>
      </c>
      <c r="N660">
        <v>97</v>
      </c>
      <c r="O660">
        <v>1</v>
      </c>
      <c r="P660" s="1" t="s">
        <v>57</v>
      </c>
      <c r="Q660">
        <v>1</v>
      </c>
      <c r="R660">
        <v>148</v>
      </c>
      <c r="S660">
        <v>1466</v>
      </c>
      <c r="T660">
        <v>148</v>
      </c>
      <c r="U660">
        <v>1472</v>
      </c>
      <c r="V660">
        <v>1</v>
      </c>
      <c r="W660" s="1" t="s">
        <v>63</v>
      </c>
      <c r="X660">
        <v>1</v>
      </c>
      <c r="Y660" s="1" t="s">
        <v>57</v>
      </c>
      <c r="Z660">
        <v>1</v>
      </c>
      <c r="AA660" s="1" t="s">
        <v>57</v>
      </c>
      <c r="AB660">
        <v>1</v>
      </c>
      <c r="AC660">
        <v>123</v>
      </c>
      <c r="AD660">
        <v>56</v>
      </c>
      <c r="AE660">
        <v>496</v>
      </c>
      <c r="AF660">
        <v>0</v>
      </c>
      <c r="AG660">
        <v>259</v>
      </c>
      <c r="AH660">
        <v>1</v>
      </c>
      <c r="AI660" s="1" t="s">
        <v>63</v>
      </c>
      <c r="AJ660">
        <v>1</v>
      </c>
      <c r="AK660" s="1" t="s">
        <v>57</v>
      </c>
      <c r="AL660">
        <v>152</v>
      </c>
      <c r="AM660">
        <v>152</v>
      </c>
      <c r="AN660">
        <v>1504</v>
      </c>
      <c r="AO660">
        <v>1</v>
      </c>
      <c r="AP660">
        <v>0</v>
      </c>
      <c r="AQ660">
        <v>259</v>
      </c>
      <c r="AR660" s="1" t="s">
        <v>57</v>
      </c>
      <c r="AS660">
        <v>1</v>
      </c>
      <c r="AT660">
        <v>32</v>
      </c>
      <c r="AU660" s="1" t="s">
        <v>57</v>
      </c>
      <c r="AV660">
        <v>1</v>
      </c>
      <c r="AW660">
        <v>136</v>
      </c>
    </row>
    <row r="661" spans="1:49" x14ac:dyDescent="0.3">
      <c r="A661">
        <v>52831</v>
      </c>
      <c r="B661" s="1" t="s">
        <v>1190</v>
      </c>
      <c r="C661" s="1" t="s">
        <v>1191</v>
      </c>
      <c r="D661" s="1" t="s">
        <v>745</v>
      </c>
      <c r="E661">
        <v>94509</v>
      </c>
      <c r="F661" s="1" t="s">
        <v>781</v>
      </c>
      <c r="G661" s="1" t="s">
        <v>60</v>
      </c>
      <c r="H661" s="1" t="s">
        <v>61</v>
      </c>
      <c r="I661" s="1" t="s">
        <v>62</v>
      </c>
      <c r="J661">
        <v>15</v>
      </c>
      <c r="K661">
        <v>1</v>
      </c>
      <c r="L661">
        <v>0</v>
      </c>
      <c r="M661">
        <v>0</v>
      </c>
      <c r="N661">
        <v>58</v>
      </c>
      <c r="O661">
        <v>1</v>
      </c>
      <c r="P661" s="1" t="s">
        <v>57</v>
      </c>
      <c r="Q661">
        <v>1</v>
      </c>
      <c r="R661">
        <v>86</v>
      </c>
      <c r="S661">
        <v>871</v>
      </c>
      <c r="T661">
        <v>87</v>
      </c>
      <c r="U661">
        <v>869</v>
      </c>
      <c r="V661">
        <v>1</v>
      </c>
      <c r="W661" s="1" t="s">
        <v>57</v>
      </c>
      <c r="X661">
        <v>1</v>
      </c>
      <c r="Y661" s="1" t="s">
        <v>57</v>
      </c>
      <c r="Z661">
        <v>1</v>
      </c>
      <c r="AA661" s="1" t="s">
        <v>63</v>
      </c>
      <c r="AB661">
        <v>1</v>
      </c>
      <c r="AC661">
        <v>73</v>
      </c>
      <c r="AD661">
        <v>121</v>
      </c>
      <c r="AE661">
        <v>318</v>
      </c>
      <c r="AF661">
        <v>0</v>
      </c>
      <c r="AG661">
        <v>259</v>
      </c>
      <c r="AH661">
        <v>1</v>
      </c>
      <c r="AI661" s="1" t="s">
        <v>57</v>
      </c>
      <c r="AJ661">
        <v>1</v>
      </c>
      <c r="AK661" s="1" t="s">
        <v>57</v>
      </c>
      <c r="AL661">
        <v>87</v>
      </c>
      <c r="AM661">
        <v>87</v>
      </c>
      <c r="AN661">
        <v>863</v>
      </c>
      <c r="AO661">
        <v>1</v>
      </c>
      <c r="AP661">
        <v>0</v>
      </c>
      <c r="AQ661">
        <v>259</v>
      </c>
      <c r="AR661" s="1" t="s">
        <v>56</v>
      </c>
      <c r="AS661">
        <v>199</v>
      </c>
      <c r="AT661">
        <v>17</v>
      </c>
      <c r="AU661" s="1" t="s">
        <v>57</v>
      </c>
      <c r="AV661">
        <v>1</v>
      </c>
      <c r="AW661">
        <v>79</v>
      </c>
    </row>
    <row r="662" spans="1:49" x14ac:dyDescent="0.3">
      <c r="A662">
        <v>52832</v>
      </c>
      <c r="B662" s="1" t="s">
        <v>1192</v>
      </c>
      <c r="C662" s="1" t="s">
        <v>1193</v>
      </c>
      <c r="D662" s="1" t="s">
        <v>745</v>
      </c>
      <c r="E662">
        <v>92270</v>
      </c>
      <c r="F662" s="1" t="s">
        <v>761</v>
      </c>
      <c r="G662" s="1" t="s">
        <v>60</v>
      </c>
      <c r="H662" s="1" t="s">
        <v>54</v>
      </c>
      <c r="I662" s="1" t="s">
        <v>55</v>
      </c>
      <c r="J662">
        <v>20</v>
      </c>
      <c r="K662">
        <v>1</v>
      </c>
      <c r="L662">
        <v>0</v>
      </c>
      <c r="M662">
        <v>0</v>
      </c>
      <c r="N662">
        <v>40</v>
      </c>
      <c r="O662">
        <v>1</v>
      </c>
      <c r="P662" s="1" t="s">
        <v>57</v>
      </c>
      <c r="Q662">
        <v>1</v>
      </c>
      <c r="R662">
        <v>77</v>
      </c>
      <c r="S662">
        <v>577</v>
      </c>
      <c r="T662">
        <v>87</v>
      </c>
      <c r="U662">
        <v>613</v>
      </c>
      <c r="V662">
        <v>1</v>
      </c>
      <c r="W662" s="1" t="s">
        <v>57</v>
      </c>
      <c r="X662">
        <v>1</v>
      </c>
      <c r="Y662" s="1" t="s">
        <v>57</v>
      </c>
      <c r="Z662">
        <v>1</v>
      </c>
      <c r="AA662" s="1" t="s">
        <v>57</v>
      </c>
      <c r="AB662">
        <v>1</v>
      </c>
      <c r="AC662">
        <v>61</v>
      </c>
      <c r="AD662">
        <v>57</v>
      </c>
      <c r="AE662">
        <v>291</v>
      </c>
      <c r="AF662">
        <v>0</v>
      </c>
      <c r="AG662">
        <v>259</v>
      </c>
      <c r="AH662">
        <v>1</v>
      </c>
      <c r="AI662" s="1" t="s">
        <v>57</v>
      </c>
      <c r="AJ662">
        <v>1</v>
      </c>
      <c r="AK662" s="1" t="s">
        <v>57</v>
      </c>
      <c r="AL662">
        <v>87</v>
      </c>
      <c r="AM662">
        <v>87</v>
      </c>
      <c r="AN662">
        <v>615</v>
      </c>
      <c r="AO662">
        <v>1</v>
      </c>
      <c r="AP662">
        <v>0</v>
      </c>
      <c r="AQ662">
        <v>259</v>
      </c>
      <c r="AR662" s="1" t="s">
        <v>57</v>
      </c>
      <c r="AS662">
        <v>1</v>
      </c>
      <c r="AT662">
        <v>37</v>
      </c>
      <c r="AU662" s="1" t="s">
        <v>57</v>
      </c>
      <c r="AV662">
        <v>1</v>
      </c>
      <c r="AW662">
        <v>79</v>
      </c>
    </row>
    <row r="663" spans="1:49" x14ac:dyDescent="0.3">
      <c r="A663">
        <v>52834</v>
      </c>
      <c r="B663" s="1" t="s">
        <v>1194</v>
      </c>
      <c r="C663" s="1" t="s">
        <v>1028</v>
      </c>
      <c r="D663" s="1" t="s">
        <v>745</v>
      </c>
      <c r="E663">
        <v>92054</v>
      </c>
      <c r="F663" s="1" t="s">
        <v>771</v>
      </c>
      <c r="G663" s="1" t="s">
        <v>60</v>
      </c>
      <c r="H663" s="1" t="s">
        <v>61</v>
      </c>
      <c r="I663" s="1" t="s">
        <v>391</v>
      </c>
      <c r="J663">
        <v>21</v>
      </c>
      <c r="K663">
        <v>1</v>
      </c>
      <c r="L663">
        <v>1</v>
      </c>
      <c r="M663">
        <v>1</v>
      </c>
      <c r="N663">
        <v>41</v>
      </c>
      <c r="O663">
        <v>1</v>
      </c>
      <c r="P663" s="1" t="s">
        <v>57</v>
      </c>
      <c r="Q663">
        <v>1</v>
      </c>
      <c r="R663">
        <v>159</v>
      </c>
      <c r="S663">
        <v>1512</v>
      </c>
      <c r="T663">
        <v>172</v>
      </c>
      <c r="U663">
        <v>1572</v>
      </c>
      <c r="V663">
        <v>1</v>
      </c>
      <c r="W663" s="1" t="s">
        <v>57</v>
      </c>
      <c r="X663">
        <v>1</v>
      </c>
      <c r="Y663" s="1" t="s">
        <v>57</v>
      </c>
      <c r="Z663">
        <v>1</v>
      </c>
      <c r="AA663" s="1" t="s">
        <v>64</v>
      </c>
      <c r="AB663">
        <v>1</v>
      </c>
      <c r="AC663">
        <v>100</v>
      </c>
      <c r="AD663">
        <v>99</v>
      </c>
      <c r="AE663">
        <v>409</v>
      </c>
      <c r="AF663">
        <v>0</v>
      </c>
      <c r="AG663">
        <v>259</v>
      </c>
      <c r="AH663">
        <v>1</v>
      </c>
      <c r="AI663" s="1" t="s">
        <v>57</v>
      </c>
      <c r="AJ663">
        <v>1</v>
      </c>
      <c r="AK663" s="1" t="s">
        <v>57</v>
      </c>
      <c r="AL663">
        <v>124</v>
      </c>
      <c r="AM663">
        <v>124</v>
      </c>
      <c r="AN663">
        <v>1073</v>
      </c>
      <c r="AO663">
        <v>1</v>
      </c>
      <c r="AP663">
        <v>0</v>
      </c>
      <c r="AQ663">
        <v>259</v>
      </c>
      <c r="AR663" s="1" t="s">
        <v>57</v>
      </c>
      <c r="AS663">
        <v>1</v>
      </c>
      <c r="AT663">
        <v>62</v>
      </c>
      <c r="AU663" s="1" t="s">
        <v>57</v>
      </c>
      <c r="AV663">
        <v>1</v>
      </c>
      <c r="AW663">
        <v>136</v>
      </c>
    </row>
    <row r="664" spans="1:49" x14ac:dyDescent="0.3">
      <c r="A664">
        <v>52835</v>
      </c>
      <c r="B664" s="1" t="s">
        <v>1195</v>
      </c>
      <c r="C664" s="1" t="s">
        <v>1066</v>
      </c>
      <c r="D664" s="1" t="s">
        <v>745</v>
      </c>
      <c r="E664">
        <v>91911</v>
      </c>
      <c r="F664" s="1" t="s">
        <v>771</v>
      </c>
      <c r="G664" s="1" t="s">
        <v>60</v>
      </c>
      <c r="H664" s="1" t="s">
        <v>61</v>
      </c>
      <c r="I664" s="1" t="s">
        <v>391</v>
      </c>
      <c r="J664">
        <v>32</v>
      </c>
      <c r="K664">
        <v>1</v>
      </c>
      <c r="L664">
        <v>0</v>
      </c>
      <c r="M664">
        <v>0</v>
      </c>
      <c r="N664">
        <v>45</v>
      </c>
      <c r="O664">
        <v>1</v>
      </c>
      <c r="P664" s="1" t="s">
        <v>57</v>
      </c>
      <c r="Q664">
        <v>1</v>
      </c>
      <c r="R664">
        <v>244</v>
      </c>
      <c r="S664">
        <v>2399</v>
      </c>
      <c r="T664">
        <v>252</v>
      </c>
      <c r="U664">
        <v>2472</v>
      </c>
      <c r="V664">
        <v>1</v>
      </c>
      <c r="W664" s="1" t="s">
        <v>57</v>
      </c>
      <c r="X664">
        <v>1</v>
      </c>
      <c r="Y664" s="1" t="s">
        <v>63</v>
      </c>
      <c r="Z664">
        <v>1</v>
      </c>
      <c r="AA664" s="1" t="s">
        <v>57</v>
      </c>
      <c r="AB664">
        <v>1</v>
      </c>
      <c r="AC664">
        <v>132</v>
      </c>
      <c r="AD664">
        <v>151</v>
      </c>
      <c r="AE664">
        <v>530</v>
      </c>
      <c r="AF664">
        <v>0</v>
      </c>
      <c r="AG664">
        <v>259</v>
      </c>
      <c r="AH664">
        <v>1</v>
      </c>
      <c r="AI664" s="1" t="s">
        <v>63</v>
      </c>
      <c r="AJ664">
        <v>1</v>
      </c>
      <c r="AK664" s="1" t="s">
        <v>57</v>
      </c>
      <c r="AL664">
        <v>254</v>
      </c>
      <c r="AM664">
        <v>254</v>
      </c>
      <c r="AN664">
        <v>2478</v>
      </c>
      <c r="AO664">
        <v>1</v>
      </c>
      <c r="AP664">
        <v>0</v>
      </c>
      <c r="AQ664">
        <v>259</v>
      </c>
      <c r="AR664" s="1" t="s">
        <v>57</v>
      </c>
      <c r="AS664">
        <v>1</v>
      </c>
      <c r="AT664">
        <v>54</v>
      </c>
      <c r="AU664" s="1" t="s">
        <v>57</v>
      </c>
      <c r="AV664">
        <v>1</v>
      </c>
      <c r="AW664">
        <v>177</v>
      </c>
    </row>
    <row r="665" spans="1:49" x14ac:dyDescent="0.3">
      <c r="A665">
        <v>52836</v>
      </c>
      <c r="B665" s="1" t="s">
        <v>1196</v>
      </c>
      <c r="C665" s="1" t="s">
        <v>1197</v>
      </c>
      <c r="D665" s="1" t="s">
        <v>745</v>
      </c>
      <c r="E665">
        <v>93514</v>
      </c>
      <c r="F665" s="1" t="s">
        <v>1198</v>
      </c>
      <c r="G665" s="1" t="s">
        <v>53</v>
      </c>
      <c r="H665" s="1" t="s">
        <v>54</v>
      </c>
      <c r="I665" s="1" t="s">
        <v>55</v>
      </c>
      <c r="J665">
        <v>12</v>
      </c>
      <c r="K665">
        <v>1</v>
      </c>
      <c r="L665">
        <v>0</v>
      </c>
      <c r="M665">
        <v>0</v>
      </c>
      <c r="N665">
        <v>0</v>
      </c>
      <c r="O665">
        <v>1</v>
      </c>
      <c r="P665" s="1" t="s">
        <v>57</v>
      </c>
      <c r="Q665">
        <v>1</v>
      </c>
      <c r="R665">
        <v>40</v>
      </c>
      <c r="S665">
        <v>335</v>
      </c>
      <c r="T665">
        <v>41</v>
      </c>
      <c r="U665">
        <v>352</v>
      </c>
      <c r="V665">
        <v>1</v>
      </c>
      <c r="W665" s="1" t="s">
        <v>57</v>
      </c>
      <c r="X665">
        <v>1</v>
      </c>
      <c r="Y665" s="1" t="s">
        <v>57</v>
      </c>
      <c r="Z665">
        <v>1</v>
      </c>
      <c r="AA665" s="1" t="s">
        <v>57</v>
      </c>
      <c r="AB665">
        <v>1</v>
      </c>
      <c r="AC665">
        <v>32</v>
      </c>
      <c r="AD665">
        <v>25</v>
      </c>
      <c r="AE665">
        <v>121</v>
      </c>
      <c r="AF665">
        <v>0</v>
      </c>
      <c r="AG665">
        <v>259</v>
      </c>
      <c r="AH665">
        <v>1</v>
      </c>
      <c r="AI665" s="1" t="s">
        <v>57</v>
      </c>
      <c r="AJ665">
        <v>1</v>
      </c>
      <c r="AK665" s="1" t="s">
        <v>63</v>
      </c>
      <c r="AL665">
        <v>39</v>
      </c>
      <c r="AM665">
        <v>39</v>
      </c>
      <c r="AN665">
        <v>347</v>
      </c>
      <c r="AO665">
        <v>1</v>
      </c>
      <c r="AP665">
        <v>0</v>
      </c>
      <c r="AQ665">
        <v>259</v>
      </c>
      <c r="AR665" s="1" t="s">
        <v>56</v>
      </c>
      <c r="AS665">
        <v>199</v>
      </c>
      <c r="AT665">
        <v>19</v>
      </c>
      <c r="AU665" s="1" t="s">
        <v>57</v>
      </c>
      <c r="AV665">
        <v>1</v>
      </c>
      <c r="AW665">
        <v>33</v>
      </c>
    </row>
    <row r="666" spans="1:49" x14ac:dyDescent="0.3">
      <c r="A666">
        <v>52837</v>
      </c>
      <c r="B666" s="1" t="s">
        <v>1199</v>
      </c>
      <c r="C666" s="1" t="s">
        <v>750</v>
      </c>
      <c r="D666" s="1" t="s">
        <v>745</v>
      </c>
      <c r="E666">
        <v>90048</v>
      </c>
      <c r="F666" s="1" t="s">
        <v>750</v>
      </c>
      <c r="G666" s="1" t="s">
        <v>60</v>
      </c>
      <c r="H666" s="1" t="s">
        <v>61</v>
      </c>
      <c r="I666" s="1" t="s">
        <v>391</v>
      </c>
      <c r="J666">
        <v>24</v>
      </c>
      <c r="K666">
        <v>1</v>
      </c>
      <c r="L666">
        <v>1</v>
      </c>
      <c r="M666">
        <v>0</v>
      </c>
      <c r="N666">
        <v>94</v>
      </c>
      <c r="O666">
        <v>1</v>
      </c>
      <c r="P666" s="1" t="s">
        <v>57</v>
      </c>
      <c r="Q666">
        <v>1</v>
      </c>
      <c r="R666">
        <v>179</v>
      </c>
      <c r="S666">
        <v>1710</v>
      </c>
      <c r="T666">
        <v>188</v>
      </c>
      <c r="U666">
        <v>1726</v>
      </c>
      <c r="V666">
        <v>1</v>
      </c>
      <c r="W666" s="1" t="s">
        <v>57</v>
      </c>
      <c r="X666">
        <v>1</v>
      </c>
      <c r="Y666" s="1" t="s">
        <v>57</v>
      </c>
      <c r="Z666">
        <v>1</v>
      </c>
      <c r="AA666" s="1" t="s">
        <v>63</v>
      </c>
      <c r="AB666">
        <v>1</v>
      </c>
      <c r="AC666">
        <v>153</v>
      </c>
      <c r="AD666">
        <v>175</v>
      </c>
      <c r="AE666">
        <v>692</v>
      </c>
      <c r="AF666">
        <v>0</v>
      </c>
      <c r="AG666">
        <v>259</v>
      </c>
      <c r="AH666">
        <v>1</v>
      </c>
      <c r="AI666" s="1" t="s">
        <v>57</v>
      </c>
      <c r="AJ666">
        <v>1</v>
      </c>
      <c r="AK666" s="1" t="s">
        <v>57</v>
      </c>
      <c r="AL666">
        <v>147</v>
      </c>
      <c r="AM666">
        <v>147</v>
      </c>
      <c r="AN666">
        <v>1338</v>
      </c>
      <c r="AO666">
        <v>1</v>
      </c>
      <c r="AP666">
        <v>0</v>
      </c>
      <c r="AQ666">
        <v>259</v>
      </c>
      <c r="AR666" s="1" t="s">
        <v>57</v>
      </c>
      <c r="AS666">
        <v>1</v>
      </c>
      <c r="AT666">
        <v>63</v>
      </c>
      <c r="AU666" s="1" t="s">
        <v>63</v>
      </c>
      <c r="AV666">
        <v>1</v>
      </c>
      <c r="AW666">
        <v>129</v>
      </c>
    </row>
    <row r="667" spans="1:49" x14ac:dyDescent="0.3">
      <c r="A667">
        <v>52838</v>
      </c>
      <c r="B667" s="1" t="s">
        <v>1200</v>
      </c>
      <c r="C667" s="1" t="s">
        <v>1201</v>
      </c>
      <c r="D667" s="1" t="s">
        <v>745</v>
      </c>
      <c r="E667">
        <v>93436</v>
      </c>
      <c r="F667" s="1" t="s">
        <v>799</v>
      </c>
      <c r="G667" s="1" t="s">
        <v>60</v>
      </c>
      <c r="H667" s="1" t="s">
        <v>54</v>
      </c>
      <c r="I667" s="1" t="s">
        <v>55</v>
      </c>
      <c r="J667">
        <v>18</v>
      </c>
      <c r="K667">
        <v>1</v>
      </c>
      <c r="L667">
        <v>1</v>
      </c>
      <c r="M667">
        <v>0</v>
      </c>
      <c r="N667">
        <v>100</v>
      </c>
      <c r="O667">
        <v>1</v>
      </c>
      <c r="P667" s="1" t="s">
        <v>57</v>
      </c>
      <c r="Q667">
        <v>1</v>
      </c>
      <c r="R667">
        <v>145</v>
      </c>
      <c r="S667">
        <v>1437</v>
      </c>
      <c r="T667">
        <v>150</v>
      </c>
      <c r="U667">
        <v>1492</v>
      </c>
      <c r="V667">
        <v>1</v>
      </c>
      <c r="W667" s="1" t="s">
        <v>63</v>
      </c>
      <c r="X667">
        <v>1</v>
      </c>
      <c r="Y667" s="1" t="s">
        <v>57</v>
      </c>
      <c r="Z667">
        <v>1</v>
      </c>
      <c r="AA667" s="1" t="s">
        <v>57</v>
      </c>
      <c r="AB667">
        <v>1</v>
      </c>
      <c r="AC667">
        <v>121</v>
      </c>
      <c r="AD667">
        <v>85</v>
      </c>
      <c r="AE667">
        <v>462</v>
      </c>
      <c r="AF667">
        <v>0</v>
      </c>
      <c r="AG667">
        <v>201</v>
      </c>
      <c r="AH667">
        <v>1</v>
      </c>
      <c r="AI667" s="1" t="s">
        <v>63</v>
      </c>
      <c r="AJ667">
        <v>1</v>
      </c>
      <c r="AK667" s="1" t="s">
        <v>63</v>
      </c>
      <c r="AL667">
        <v>138</v>
      </c>
      <c r="AM667">
        <v>138</v>
      </c>
      <c r="AN667">
        <v>1352</v>
      </c>
      <c r="AO667">
        <v>1</v>
      </c>
      <c r="AP667">
        <v>0</v>
      </c>
      <c r="AQ667">
        <v>201</v>
      </c>
      <c r="AR667" s="1" t="s">
        <v>57</v>
      </c>
      <c r="AS667">
        <v>1</v>
      </c>
      <c r="AT667">
        <v>56</v>
      </c>
      <c r="AU667" s="1" t="s">
        <v>57</v>
      </c>
      <c r="AV667">
        <v>1</v>
      </c>
      <c r="AW667">
        <v>119</v>
      </c>
    </row>
    <row r="668" spans="1:49" x14ac:dyDescent="0.3">
      <c r="A668">
        <v>52839</v>
      </c>
      <c r="B668" s="1" t="s">
        <v>1202</v>
      </c>
      <c r="C668" s="1" t="s">
        <v>950</v>
      </c>
      <c r="D668" s="1" t="s">
        <v>745</v>
      </c>
      <c r="E668">
        <v>93306</v>
      </c>
      <c r="F668" s="1" t="s">
        <v>951</v>
      </c>
      <c r="G668" s="1" t="s">
        <v>60</v>
      </c>
      <c r="H668" s="1" t="s">
        <v>61</v>
      </c>
      <c r="I668" s="1" t="s">
        <v>68</v>
      </c>
      <c r="J668">
        <v>38</v>
      </c>
      <c r="K668">
        <v>1</v>
      </c>
      <c r="L668">
        <v>0</v>
      </c>
      <c r="M668">
        <v>0</v>
      </c>
      <c r="N668">
        <v>50</v>
      </c>
      <c r="O668">
        <v>1</v>
      </c>
      <c r="P668" s="1" t="s">
        <v>57</v>
      </c>
      <c r="Q668">
        <v>1</v>
      </c>
      <c r="R668">
        <v>134</v>
      </c>
      <c r="S668">
        <v>1067</v>
      </c>
      <c r="T668">
        <v>139</v>
      </c>
      <c r="U668">
        <v>1091</v>
      </c>
      <c r="V668">
        <v>1</v>
      </c>
      <c r="W668" s="1" t="s">
        <v>57</v>
      </c>
      <c r="X668">
        <v>1</v>
      </c>
      <c r="Y668" s="1" t="s">
        <v>57</v>
      </c>
      <c r="Z668">
        <v>1</v>
      </c>
      <c r="AA668" s="1" t="s">
        <v>57</v>
      </c>
      <c r="AB668">
        <v>1</v>
      </c>
      <c r="AC668">
        <v>85</v>
      </c>
      <c r="AD668">
        <v>76</v>
      </c>
      <c r="AE668">
        <v>283</v>
      </c>
      <c r="AF668">
        <v>0</v>
      </c>
      <c r="AG668">
        <v>259</v>
      </c>
      <c r="AH668">
        <v>1</v>
      </c>
      <c r="AI668" s="1" t="s">
        <v>57</v>
      </c>
      <c r="AJ668">
        <v>1</v>
      </c>
      <c r="AK668" s="1" t="s">
        <v>57</v>
      </c>
      <c r="AL668">
        <v>140</v>
      </c>
      <c r="AM668">
        <v>140</v>
      </c>
      <c r="AN668">
        <v>1104</v>
      </c>
      <c r="AO668">
        <v>1</v>
      </c>
      <c r="AP668">
        <v>0</v>
      </c>
      <c r="AQ668">
        <v>259</v>
      </c>
      <c r="AR668" s="1" t="s">
        <v>56</v>
      </c>
      <c r="AS668">
        <v>199</v>
      </c>
      <c r="AT668">
        <v>15</v>
      </c>
      <c r="AU668" s="1" t="s">
        <v>57</v>
      </c>
      <c r="AV668">
        <v>1</v>
      </c>
      <c r="AW668">
        <v>115</v>
      </c>
    </row>
    <row r="669" spans="1:49" x14ac:dyDescent="0.3">
      <c r="A669">
        <v>52840</v>
      </c>
      <c r="B669" s="1" t="s">
        <v>1203</v>
      </c>
      <c r="C669" s="1" t="s">
        <v>809</v>
      </c>
      <c r="D669" s="1" t="s">
        <v>745</v>
      </c>
      <c r="E669">
        <v>90813</v>
      </c>
      <c r="F669" s="1" t="s">
        <v>750</v>
      </c>
      <c r="G669" s="1" t="s">
        <v>60</v>
      </c>
      <c r="H669" s="1" t="s">
        <v>61</v>
      </c>
      <c r="I669" s="1" t="s">
        <v>391</v>
      </c>
      <c r="J669">
        <v>24</v>
      </c>
      <c r="K669">
        <v>1</v>
      </c>
      <c r="L669">
        <v>0</v>
      </c>
      <c r="M669">
        <v>0</v>
      </c>
      <c r="N669">
        <v>48</v>
      </c>
      <c r="O669">
        <v>1</v>
      </c>
      <c r="P669" s="1" t="s">
        <v>57</v>
      </c>
      <c r="Q669">
        <v>1</v>
      </c>
      <c r="R669">
        <v>121</v>
      </c>
      <c r="S669">
        <v>1134</v>
      </c>
      <c r="T669">
        <v>123</v>
      </c>
      <c r="U669">
        <v>1131</v>
      </c>
      <c r="V669">
        <v>1</v>
      </c>
      <c r="W669" s="1" t="s">
        <v>57</v>
      </c>
      <c r="X669">
        <v>1</v>
      </c>
      <c r="Y669" s="1" t="s">
        <v>57</v>
      </c>
      <c r="Z669">
        <v>1</v>
      </c>
      <c r="AA669" s="1" t="s">
        <v>57</v>
      </c>
      <c r="AB669">
        <v>1</v>
      </c>
      <c r="AC669">
        <v>87</v>
      </c>
      <c r="AD669">
        <v>163</v>
      </c>
      <c r="AE669">
        <v>389</v>
      </c>
      <c r="AF669">
        <v>0</v>
      </c>
      <c r="AG669">
        <v>259</v>
      </c>
      <c r="AH669">
        <v>1</v>
      </c>
      <c r="AI669" s="1" t="s">
        <v>57</v>
      </c>
      <c r="AJ669">
        <v>1</v>
      </c>
      <c r="AK669" s="1" t="s">
        <v>57</v>
      </c>
      <c r="AL669">
        <v>127</v>
      </c>
      <c r="AM669">
        <v>127</v>
      </c>
      <c r="AN669">
        <v>1172</v>
      </c>
      <c r="AO669">
        <v>1</v>
      </c>
      <c r="AP669">
        <v>0</v>
      </c>
      <c r="AQ669">
        <v>259</v>
      </c>
      <c r="AR669" s="1" t="s">
        <v>57</v>
      </c>
      <c r="AS669">
        <v>1</v>
      </c>
      <c r="AT669">
        <v>39</v>
      </c>
      <c r="AU669" s="1" t="s">
        <v>57</v>
      </c>
      <c r="AV669">
        <v>1</v>
      </c>
      <c r="AW669">
        <v>108</v>
      </c>
    </row>
    <row r="670" spans="1:49" x14ac:dyDescent="0.3">
      <c r="A670">
        <v>52841</v>
      </c>
      <c r="B670" s="1" t="s">
        <v>1204</v>
      </c>
      <c r="C670" s="1" t="s">
        <v>1191</v>
      </c>
      <c r="D670" s="1" t="s">
        <v>745</v>
      </c>
      <c r="E670">
        <v>94509</v>
      </c>
      <c r="F670" s="1" t="s">
        <v>781</v>
      </c>
      <c r="G670" s="1" t="s">
        <v>60</v>
      </c>
      <c r="H670" s="1" t="s">
        <v>61</v>
      </c>
      <c r="I670" s="1" t="s">
        <v>68</v>
      </c>
      <c r="J670">
        <v>20</v>
      </c>
      <c r="K670">
        <v>1</v>
      </c>
      <c r="L670">
        <v>1</v>
      </c>
      <c r="M670">
        <v>0</v>
      </c>
      <c r="N670">
        <v>41</v>
      </c>
      <c r="O670">
        <v>1</v>
      </c>
      <c r="P670" s="1" t="s">
        <v>57</v>
      </c>
      <c r="Q670">
        <v>1</v>
      </c>
      <c r="R670">
        <v>124</v>
      </c>
      <c r="S670">
        <v>1104</v>
      </c>
      <c r="T670">
        <v>124</v>
      </c>
      <c r="U670">
        <v>1105</v>
      </c>
      <c r="V670">
        <v>1</v>
      </c>
      <c r="W670" s="1" t="s">
        <v>57</v>
      </c>
      <c r="X670">
        <v>1</v>
      </c>
      <c r="Y670" s="1" t="s">
        <v>57</v>
      </c>
      <c r="Z670">
        <v>1</v>
      </c>
      <c r="AA670" s="1" t="s">
        <v>57</v>
      </c>
      <c r="AB670">
        <v>1</v>
      </c>
      <c r="AC670">
        <v>82</v>
      </c>
      <c r="AD670">
        <v>65</v>
      </c>
      <c r="AE670">
        <v>369</v>
      </c>
      <c r="AF670">
        <v>0</v>
      </c>
      <c r="AG670">
        <v>259</v>
      </c>
      <c r="AH670">
        <v>1</v>
      </c>
      <c r="AI670" s="1" t="s">
        <v>57</v>
      </c>
      <c r="AJ670">
        <v>1</v>
      </c>
      <c r="AK670" s="1" t="s">
        <v>57</v>
      </c>
      <c r="AL670">
        <v>125</v>
      </c>
      <c r="AM670">
        <v>125</v>
      </c>
      <c r="AN670">
        <v>1130</v>
      </c>
      <c r="AO670">
        <v>1</v>
      </c>
      <c r="AP670">
        <v>0</v>
      </c>
      <c r="AQ670">
        <v>259</v>
      </c>
      <c r="AR670" s="1" t="s">
        <v>57</v>
      </c>
      <c r="AS670">
        <v>1</v>
      </c>
      <c r="AT670">
        <v>25</v>
      </c>
      <c r="AU670" s="1" t="s">
        <v>63</v>
      </c>
      <c r="AV670">
        <v>1</v>
      </c>
      <c r="AW670">
        <v>100</v>
      </c>
    </row>
    <row r="671" spans="1:49" x14ac:dyDescent="0.3">
      <c r="A671">
        <v>52842</v>
      </c>
      <c r="B671" s="1" t="s">
        <v>1205</v>
      </c>
      <c r="C671" s="1" t="s">
        <v>1206</v>
      </c>
      <c r="D671" s="1" t="s">
        <v>745</v>
      </c>
      <c r="E671">
        <v>92081</v>
      </c>
      <c r="F671" s="1" t="s">
        <v>771</v>
      </c>
      <c r="G671" s="1" t="s">
        <v>60</v>
      </c>
      <c r="H671" s="1" t="s">
        <v>61</v>
      </c>
      <c r="I671" s="1" t="s">
        <v>62</v>
      </c>
      <c r="J671">
        <v>22</v>
      </c>
      <c r="K671">
        <v>1</v>
      </c>
      <c r="L671">
        <v>1</v>
      </c>
      <c r="M671">
        <v>1</v>
      </c>
      <c r="N671">
        <v>100</v>
      </c>
      <c r="O671">
        <v>1</v>
      </c>
      <c r="P671" s="1" t="s">
        <v>64</v>
      </c>
      <c r="Q671">
        <v>1</v>
      </c>
      <c r="R671">
        <v>223</v>
      </c>
      <c r="S671">
        <v>2294</v>
      </c>
      <c r="T671">
        <v>234</v>
      </c>
      <c r="U671">
        <v>2305</v>
      </c>
      <c r="V671">
        <v>1</v>
      </c>
      <c r="W671" s="1" t="s">
        <v>63</v>
      </c>
      <c r="X671">
        <v>1</v>
      </c>
      <c r="Y671" s="1" t="s">
        <v>63</v>
      </c>
      <c r="Z671">
        <v>1</v>
      </c>
      <c r="AA671" s="1" t="s">
        <v>57</v>
      </c>
      <c r="AB671">
        <v>1</v>
      </c>
      <c r="AC671">
        <v>165</v>
      </c>
      <c r="AD671">
        <v>109</v>
      </c>
      <c r="AE671">
        <v>657</v>
      </c>
      <c r="AF671">
        <v>0</v>
      </c>
      <c r="AG671">
        <v>259</v>
      </c>
      <c r="AH671">
        <v>1</v>
      </c>
      <c r="AI671" s="1" t="s">
        <v>57</v>
      </c>
      <c r="AJ671">
        <v>1</v>
      </c>
      <c r="AK671" s="1" t="s">
        <v>57</v>
      </c>
      <c r="AL671">
        <v>170</v>
      </c>
      <c r="AM671">
        <v>170</v>
      </c>
      <c r="AN671">
        <v>1673</v>
      </c>
      <c r="AO671">
        <v>1</v>
      </c>
      <c r="AP671">
        <v>0</v>
      </c>
      <c r="AQ671">
        <v>259</v>
      </c>
      <c r="AR671" s="1" t="s">
        <v>57</v>
      </c>
      <c r="AS671">
        <v>1</v>
      </c>
      <c r="AT671">
        <v>89</v>
      </c>
      <c r="AU671" s="1" t="s">
        <v>63</v>
      </c>
      <c r="AV671">
        <v>1</v>
      </c>
      <c r="AW671">
        <v>199</v>
      </c>
    </row>
    <row r="672" spans="1:49" x14ac:dyDescent="0.3">
      <c r="A672">
        <v>52843</v>
      </c>
      <c r="B672" s="1" t="s">
        <v>1207</v>
      </c>
      <c r="C672" s="1" t="s">
        <v>1125</v>
      </c>
      <c r="D672" s="1" t="s">
        <v>745</v>
      </c>
      <c r="E672">
        <v>90640</v>
      </c>
      <c r="F672" s="1" t="s">
        <v>750</v>
      </c>
      <c r="G672" s="1" t="s">
        <v>60</v>
      </c>
      <c r="H672" s="1" t="s">
        <v>61</v>
      </c>
      <c r="I672" s="1" t="s">
        <v>391</v>
      </c>
      <c r="J672">
        <v>15</v>
      </c>
      <c r="K672">
        <v>1</v>
      </c>
      <c r="L672">
        <v>0</v>
      </c>
      <c r="M672">
        <v>0</v>
      </c>
      <c r="N672">
        <v>27</v>
      </c>
      <c r="O672">
        <v>1</v>
      </c>
      <c r="P672" s="1" t="s">
        <v>57</v>
      </c>
      <c r="Q672">
        <v>1</v>
      </c>
      <c r="R672">
        <v>71</v>
      </c>
      <c r="S672">
        <v>715</v>
      </c>
      <c r="T672">
        <v>71</v>
      </c>
      <c r="U672">
        <v>658</v>
      </c>
      <c r="V672">
        <v>1</v>
      </c>
      <c r="W672" s="1" t="s">
        <v>57</v>
      </c>
      <c r="X672">
        <v>1</v>
      </c>
      <c r="Y672" s="1" t="s">
        <v>57</v>
      </c>
      <c r="Z672">
        <v>1</v>
      </c>
      <c r="AA672" s="1" t="s">
        <v>63</v>
      </c>
      <c r="AB672">
        <v>1</v>
      </c>
      <c r="AC672">
        <v>47</v>
      </c>
      <c r="AD672">
        <v>39</v>
      </c>
      <c r="AE672">
        <v>214</v>
      </c>
      <c r="AF672">
        <v>0</v>
      </c>
      <c r="AG672">
        <v>259</v>
      </c>
      <c r="AH672">
        <v>1</v>
      </c>
      <c r="AI672" s="1" t="s">
        <v>63</v>
      </c>
      <c r="AJ672">
        <v>1</v>
      </c>
      <c r="AK672" s="1" t="s">
        <v>57</v>
      </c>
      <c r="AL672">
        <v>73</v>
      </c>
      <c r="AM672">
        <v>73</v>
      </c>
      <c r="AN672">
        <v>729</v>
      </c>
      <c r="AO672">
        <v>1</v>
      </c>
      <c r="AP672">
        <v>0</v>
      </c>
      <c r="AQ672">
        <v>259</v>
      </c>
      <c r="AR672" s="1" t="s">
        <v>56</v>
      </c>
      <c r="AS672">
        <v>199</v>
      </c>
      <c r="AT672">
        <v>25</v>
      </c>
      <c r="AU672" s="1" t="s">
        <v>57</v>
      </c>
      <c r="AV672">
        <v>1</v>
      </c>
      <c r="AW672">
        <v>57</v>
      </c>
    </row>
    <row r="673" spans="1:49" x14ac:dyDescent="0.3">
      <c r="A673">
        <v>52844</v>
      </c>
      <c r="B673" s="1" t="s">
        <v>1208</v>
      </c>
      <c r="C673" s="1" t="s">
        <v>792</v>
      </c>
      <c r="D673" s="1" t="s">
        <v>745</v>
      </c>
      <c r="E673">
        <v>90262</v>
      </c>
      <c r="F673" s="1" t="s">
        <v>750</v>
      </c>
      <c r="G673" s="1" t="s">
        <v>60</v>
      </c>
      <c r="H673" s="1" t="s">
        <v>61</v>
      </c>
      <c r="I673" s="1" t="s">
        <v>68</v>
      </c>
      <c r="J673">
        <v>31</v>
      </c>
      <c r="K673">
        <v>1</v>
      </c>
      <c r="L673">
        <v>0</v>
      </c>
      <c r="M673">
        <v>0</v>
      </c>
      <c r="N673">
        <v>78</v>
      </c>
      <c r="O673">
        <v>1</v>
      </c>
      <c r="P673" s="1" t="s">
        <v>57</v>
      </c>
      <c r="Q673">
        <v>1</v>
      </c>
      <c r="R673">
        <v>220</v>
      </c>
      <c r="S673">
        <v>2040</v>
      </c>
      <c r="T673">
        <v>227</v>
      </c>
      <c r="U673">
        <v>2102</v>
      </c>
      <c r="V673">
        <v>1</v>
      </c>
      <c r="W673" s="1" t="s">
        <v>57</v>
      </c>
      <c r="X673">
        <v>1</v>
      </c>
      <c r="Y673" s="1" t="s">
        <v>57</v>
      </c>
      <c r="Z673">
        <v>1</v>
      </c>
      <c r="AA673" s="1" t="s">
        <v>57</v>
      </c>
      <c r="AB673">
        <v>1</v>
      </c>
      <c r="AC673">
        <v>139</v>
      </c>
      <c r="AD673">
        <v>132</v>
      </c>
      <c r="AE673">
        <v>579</v>
      </c>
      <c r="AF673">
        <v>0</v>
      </c>
      <c r="AG673">
        <v>259</v>
      </c>
      <c r="AH673">
        <v>1</v>
      </c>
      <c r="AI673" s="1" t="s">
        <v>57</v>
      </c>
      <c r="AJ673">
        <v>1</v>
      </c>
      <c r="AK673" s="1" t="s">
        <v>57</v>
      </c>
      <c r="AL673">
        <v>227</v>
      </c>
      <c r="AM673">
        <v>227</v>
      </c>
      <c r="AN673">
        <v>2146</v>
      </c>
      <c r="AO673">
        <v>1</v>
      </c>
      <c r="AP673">
        <v>1</v>
      </c>
      <c r="AQ673">
        <v>199</v>
      </c>
      <c r="AR673" s="1" t="s">
        <v>64</v>
      </c>
      <c r="AS673">
        <v>1</v>
      </c>
      <c r="AT673">
        <v>81</v>
      </c>
      <c r="AU673" s="1" t="s">
        <v>57</v>
      </c>
      <c r="AV673">
        <v>1</v>
      </c>
      <c r="AW673">
        <v>194</v>
      </c>
    </row>
    <row r="674" spans="1:49" x14ac:dyDescent="0.3">
      <c r="A674">
        <v>52845</v>
      </c>
      <c r="B674" s="1" t="s">
        <v>1209</v>
      </c>
      <c r="C674" s="1" t="s">
        <v>773</v>
      </c>
      <c r="D674" s="1" t="s">
        <v>745</v>
      </c>
      <c r="E674">
        <v>94544</v>
      </c>
      <c r="F674" s="1" t="s">
        <v>774</v>
      </c>
      <c r="G674" s="1" t="s">
        <v>60</v>
      </c>
      <c r="H674" s="1" t="s">
        <v>61</v>
      </c>
      <c r="I674" s="1" t="s">
        <v>68</v>
      </c>
      <c r="J674">
        <v>24</v>
      </c>
      <c r="K674">
        <v>1</v>
      </c>
      <c r="L674">
        <v>0</v>
      </c>
      <c r="M674">
        <v>0</v>
      </c>
      <c r="N674">
        <v>37</v>
      </c>
      <c r="O674">
        <v>1</v>
      </c>
      <c r="P674" s="1" t="s">
        <v>57</v>
      </c>
      <c r="Q674">
        <v>1</v>
      </c>
      <c r="R674">
        <v>122</v>
      </c>
      <c r="S674">
        <v>1161</v>
      </c>
      <c r="T674">
        <v>123</v>
      </c>
      <c r="U674">
        <v>1138</v>
      </c>
      <c r="V674">
        <v>1</v>
      </c>
      <c r="W674" s="1" t="s">
        <v>57</v>
      </c>
      <c r="X674">
        <v>1</v>
      </c>
      <c r="Y674" s="1" t="s">
        <v>57</v>
      </c>
      <c r="Z674">
        <v>1</v>
      </c>
      <c r="AA674" s="1" t="s">
        <v>64</v>
      </c>
      <c r="AB674">
        <v>1</v>
      </c>
      <c r="AC674">
        <v>71</v>
      </c>
      <c r="AD674">
        <v>82</v>
      </c>
      <c r="AE674">
        <v>278</v>
      </c>
      <c r="AF674">
        <v>0</v>
      </c>
      <c r="AG674">
        <v>259</v>
      </c>
      <c r="AH674">
        <v>1</v>
      </c>
      <c r="AI674" s="1" t="s">
        <v>63</v>
      </c>
      <c r="AJ674">
        <v>1</v>
      </c>
      <c r="AK674" s="1" t="s">
        <v>57</v>
      </c>
      <c r="AL674">
        <v>124</v>
      </c>
      <c r="AM674">
        <v>124</v>
      </c>
      <c r="AN674">
        <v>1164</v>
      </c>
      <c r="AO674">
        <v>1</v>
      </c>
      <c r="AP674">
        <v>0</v>
      </c>
      <c r="AQ674">
        <v>259</v>
      </c>
      <c r="AR674" s="1" t="s">
        <v>57</v>
      </c>
      <c r="AS674">
        <v>1</v>
      </c>
      <c r="AT674">
        <v>35</v>
      </c>
      <c r="AU674" s="1" t="s">
        <v>63</v>
      </c>
      <c r="AV674">
        <v>1</v>
      </c>
      <c r="AW674">
        <v>98</v>
      </c>
    </row>
    <row r="675" spans="1:49" x14ac:dyDescent="0.3">
      <c r="A675">
        <v>52847</v>
      </c>
      <c r="B675" s="1" t="s">
        <v>1210</v>
      </c>
      <c r="C675" s="1" t="s">
        <v>888</v>
      </c>
      <c r="D675" s="1" t="s">
        <v>745</v>
      </c>
      <c r="E675">
        <v>91790</v>
      </c>
      <c r="F675" s="1" t="s">
        <v>750</v>
      </c>
      <c r="G675" s="1" t="s">
        <v>60</v>
      </c>
      <c r="H675" s="1" t="s">
        <v>61</v>
      </c>
      <c r="I675" s="1" t="s">
        <v>62</v>
      </c>
      <c r="J675">
        <v>20</v>
      </c>
      <c r="K675">
        <v>1</v>
      </c>
      <c r="L675">
        <v>0</v>
      </c>
      <c r="M675">
        <v>0</v>
      </c>
      <c r="N675">
        <v>28</v>
      </c>
      <c r="O675">
        <v>1</v>
      </c>
      <c r="P675" s="1" t="s">
        <v>57</v>
      </c>
      <c r="Q675">
        <v>1</v>
      </c>
      <c r="R675">
        <v>146</v>
      </c>
      <c r="S675">
        <v>1332</v>
      </c>
      <c r="T675">
        <v>150</v>
      </c>
      <c r="U675">
        <v>1376</v>
      </c>
      <c r="V675">
        <v>1</v>
      </c>
      <c r="W675" s="1" t="s">
        <v>64</v>
      </c>
      <c r="X675">
        <v>1</v>
      </c>
      <c r="Y675" s="1" t="s">
        <v>57</v>
      </c>
      <c r="Z675">
        <v>1</v>
      </c>
      <c r="AA675" s="1" t="s">
        <v>64</v>
      </c>
      <c r="AB675">
        <v>1</v>
      </c>
      <c r="AC675">
        <v>74</v>
      </c>
      <c r="AD675">
        <v>92</v>
      </c>
      <c r="AE675">
        <v>287</v>
      </c>
      <c r="AF675">
        <v>0</v>
      </c>
      <c r="AG675">
        <v>259</v>
      </c>
      <c r="AH675">
        <v>1</v>
      </c>
      <c r="AI675" s="1" t="s">
        <v>57</v>
      </c>
      <c r="AJ675">
        <v>1</v>
      </c>
      <c r="AK675" s="1" t="s">
        <v>63</v>
      </c>
      <c r="AL675">
        <v>150</v>
      </c>
      <c r="AM675">
        <v>150</v>
      </c>
      <c r="AN675">
        <v>1371</v>
      </c>
      <c r="AO675">
        <v>1</v>
      </c>
      <c r="AP675">
        <v>0</v>
      </c>
      <c r="AQ675">
        <v>259</v>
      </c>
      <c r="AR675" s="1" t="s">
        <v>57</v>
      </c>
      <c r="AS675">
        <v>1</v>
      </c>
      <c r="AT675">
        <v>33</v>
      </c>
      <c r="AU675" s="1" t="s">
        <v>57</v>
      </c>
      <c r="AV675">
        <v>1</v>
      </c>
      <c r="AW675">
        <v>103</v>
      </c>
    </row>
    <row r="676" spans="1:49" x14ac:dyDescent="0.3">
      <c r="A676">
        <v>52848</v>
      </c>
      <c r="B676" s="1" t="s">
        <v>1211</v>
      </c>
      <c r="C676" s="1" t="s">
        <v>761</v>
      </c>
      <c r="D676" s="1" t="s">
        <v>745</v>
      </c>
      <c r="E676">
        <v>92503</v>
      </c>
      <c r="F676" s="1" t="s">
        <v>761</v>
      </c>
      <c r="G676" s="1" t="s">
        <v>60</v>
      </c>
      <c r="H676" s="1" t="s">
        <v>61</v>
      </c>
      <c r="I676" s="1" t="s">
        <v>62</v>
      </c>
      <c r="J676">
        <v>26</v>
      </c>
      <c r="K676">
        <v>1</v>
      </c>
      <c r="L676">
        <v>0</v>
      </c>
      <c r="M676">
        <v>0</v>
      </c>
      <c r="N676">
        <v>30</v>
      </c>
      <c r="O676">
        <v>1</v>
      </c>
      <c r="P676" s="1" t="s">
        <v>57</v>
      </c>
      <c r="Q676">
        <v>1</v>
      </c>
      <c r="R676">
        <v>210</v>
      </c>
      <c r="S676">
        <v>1912</v>
      </c>
      <c r="T676">
        <v>218</v>
      </c>
      <c r="U676">
        <v>1981</v>
      </c>
      <c r="V676">
        <v>1</v>
      </c>
      <c r="W676" s="1" t="s">
        <v>64</v>
      </c>
      <c r="X676">
        <v>1</v>
      </c>
      <c r="Y676" s="1" t="s">
        <v>57</v>
      </c>
      <c r="Z676">
        <v>1</v>
      </c>
      <c r="AA676" s="1" t="s">
        <v>64</v>
      </c>
      <c r="AB676">
        <v>1</v>
      </c>
      <c r="AC676">
        <v>114</v>
      </c>
      <c r="AD676">
        <v>153</v>
      </c>
      <c r="AE676">
        <v>412</v>
      </c>
      <c r="AF676">
        <v>0</v>
      </c>
      <c r="AG676">
        <v>259</v>
      </c>
      <c r="AH676">
        <v>1</v>
      </c>
      <c r="AI676" s="1" t="s">
        <v>57</v>
      </c>
      <c r="AJ676">
        <v>1</v>
      </c>
      <c r="AK676" s="1" t="s">
        <v>57</v>
      </c>
      <c r="AL676">
        <v>217</v>
      </c>
      <c r="AM676">
        <v>217</v>
      </c>
      <c r="AN676">
        <v>2000</v>
      </c>
      <c r="AO676">
        <v>1</v>
      </c>
      <c r="AP676">
        <v>0</v>
      </c>
      <c r="AQ676">
        <v>259</v>
      </c>
      <c r="AR676" s="1" t="s">
        <v>57</v>
      </c>
      <c r="AS676">
        <v>1</v>
      </c>
      <c r="AT676">
        <v>53</v>
      </c>
      <c r="AU676" s="1" t="s">
        <v>57</v>
      </c>
      <c r="AV676">
        <v>1</v>
      </c>
      <c r="AW676">
        <v>160</v>
      </c>
    </row>
    <row r="677" spans="1:49" x14ac:dyDescent="0.3">
      <c r="A677">
        <v>52850</v>
      </c>
      <c r="B677" s="1" t="s">
        <v>1212</v>
      </c>
      <c r="C677" s="1" t="s">
        <v>1213</v>
      </c>
      <c r="D677" s="1" t="s">
        <v>745</v>
      </c>
      <c r="E677">
        <v>95662</v>
      </c>
      <c r="F677" s="1" t="s">
        <v>785</v>
      </c>
      <c r="G677" s="1" t="s">
        <v>60</v>
      </c>
      <c r="H677" s="1" t="s">
        <v>61</v>
      </c>
      <c r="I677" s="1" t="s">
        <v>68</v>
      </c>
      <c r="J677">
        <v>20</v>
      </c>
      <c r="K677">
        <v>1</v>
      </c>
      <c r="L677">
        <v>0</v>
      </c>
      <c r="M677">
        <v>0</v>
      </c>
      <c r="N677">
        <v>40</v>
      </c>
      <c r="O677">
        <v>1</v>
      </c>
      <c r="P677" s="1" t="s">
        <v>57</v>
      </c>
      <c r="Q677">
        <v>1</v>
      </c>
      <c r="R677">
        <v>119</v>
      </c>
      <c r="S677">
        <v>1042</v>
      </c>
      <c r="T677">
        <v>132</v>
      </c>
      <c r="U677">
        <v>1085</v>
      </c>
      <c r="V677">
        <v>1</v>
      </c>
      <c r="W677" s="1" t="s">
        <v>57</v>
      </c>
      <c r="X677">
        <v>1</v>
      </c>
      <c r="Y677" s="1" t="s">
        <v>57</v>
      </c>
      <c r="Z677">
        <v>1</v>
      </c>
      <c r="AA677" s="1" t="s">
        <v>64</v>
      </c>
      <c r="AB677">
        <v>1</v>
      </c>
      <c r="AC677">
        <v>83</v>
      </c>
      <c r="AD677">
        <v>115</v>
      </c>
      <c r="AE677">
        <v>339</v>
      </c>
      <c r="AF677">
        <v>0</v>
      </c>
      <c r="AG677">
        <v>259</v>
      </c>
      <c r="AH677">
        <v>1</v>
      </c>
      <c r="AI677" s="1" t="s">
        <v>57</v>
      </c>
      <c r="AJ677">
        <v>1</v>
      </c>
      <c r="AK677" s="1" t="s">
        <v>57</v>
      </c>
      <c r="AL677">
        <v>130</v>
      </c>
      <c r="AM677">
        <v>130</v>
      </c>
      <c r="AN677">
        <v>1072</v>
      </c>
      <c r="AO677">
        <v>1</v>
      </c>
      <c r="AP677">
        <v>0</v>
      </c>
      <c r="AQ677">
        <v>259</v>
      </c>
      <c r="AR677" s="1" t="s">
        <v>57</v>
      </c>
      <c r="AS677">
        <v>1</v>
      </c>
      <c r="AT677">
        <v>39</v>
      </c>
      <c r="AU677" s="1" t="s">
        <v>57</v>
      </c>
      <c r="AV677">
        <v>1</v>
      </c>
      <c r="AW677">
        <v>89</v>
      </c>
    </row>
    <row r="678" spans="1:49" x14ac:dyDescent="0.3">
      <c r="A678">
        <v>52852</v>
      </c>
      <c r="B678" s="1" t="s">
        <v>1214</v>
      </c>
      <c r="C678" s="1" t="s">
        <v>750</v>
      </c>
      <c r="D678" s="1" t="s">
        <v>745</v>
      </c>
      <c r="E678">
        <v>90048</v>
      </c>
      <c r="F678" s="1" t="s">
        <v>750</v>
      </c>
      <c r="G678" s="1" t="s">
        <v>60</v>
      </c>
      <c r="H678" s="1" t="s">
        <v>61</v>
      </c>
      <c r="I678" s="1" t="s">
        <v>68</v>
      </c>
      <c r="J678">
        <v>20</v>
      </c>
      <c r="K678">
        <v>1</v>
      </c>
      <c r="L678">
        <v>1</v>
      </c>
      <c r="M678">
        <v>0</v>
      </c>
      <c r="N678">
        <v>73</v>
      </c>
      <c r="O678">
        <v>1</v>
      </c>
      <c r="P678" s="1" t="s">
        <v>57</v>
      </c>
      <c r="Q678">
        <v>1</v>
      </c>
      <c r="R678">
        <v>135</v>
      </c>
      <c r="S678">
        <v>1223</v>
      </c>
      <c r="T678">
        <v>146</v>
      </c>
      <c r="U678">
        <v>1288</v>
      </c>
      <c r="V678">
        <v>1</v>
      </c>
      <c r="W678" s="1" t="s">
        <v>57</v>
      </c>
      <c r="X678">
        <v>1</v>
      </c>
      <c r="Y678" s="1" t="s">
        <v>57</v>
      </c>
      <c r="Z678">
        <v>1</v>
      </c>
      <c r="AA678" s="1" t="s">
        <v>63</v>
      </c>
      <c r="AB678">
        <v>1</v>
      </c>
      <c r="AC678">
        <v>119</v>
      </c>
      <c r="AD678">
        <v>163</v>
      </c>
      <c r="AE678">
        <v>558</v>
      </c>
      <c r="AF678">
        <v>0</v>
      </c>
      <c r="AG678">
        <v>259</v>
      </c>
      <c r="AH678">
        <v>1</v>
      </c>
      <c r="AI678" s="1" t="s">
        <v>57</v>
      </c>
      <c r="AJ678">
        <v>1</v>
      </c>
      <c r="AK678" s="1" t="s">
        <v>57</v>
      </c>
      <c r="AL678">
        <v>116</v>
      </c>
      <c r="AM678">
        <v>116</v>
      </c>
      <c r="AN678">
        <v>1049</v>
      </c>
      <c r="AO678">
        <v>1</v>
      </c>
      <c r="AP678">
        <v>0</v>
      </c>
      <c r="AQ678">
        <v>259</v>
      </c>
      <c r="AR678" s="1" t="s">
        <v>63</v>
      </c>
      <c r="AS678">
        <v>1</v>
      </c>
      <c r="AT678">
        <v>35</v>
      </c>
      <c r="AU678" s="1" t="s">
        <v>63</v>
      </c>
      <c r="AV678">
        <v>1</v>
      </c>
      <c r="AW678">
        <v>103</v>
      </c>
    </row>
    <row r="679" spans="1:49" x14ac:dyDescent="0.3">
      <c r="A679">
        <v>52853</v>
      </c>
      <c r="B679" s="1" t="s">
        <v>1215</v>
      </c>
      <c r="C679" s="1" t="s">
        <v>1216</v>
      </c>
      <c r="D679" s="1" t="s">
        <v>745</v>
      </c>
      <c r="E679">
        <v>95361</v>
      </c>
      <c r="F679" s="1" t="s">
        <v>821</v>
      </c>
      <c r="G679" s="1" t="s">
        <v>60</v>
      </c>
      <c r="H679" s="1" t="s">
        <v>61</v>
      </c>
      <c r="I679" s="1" t="s">
        <v>893</v>
      </c>
      <c r="J679">
        <v>10</v>
      </c>
      <c r="K679">
        <v>1</v>
      </c>
      <c r="L679">
        <v>0</v>
      </c>
      <c r="M679">
        <v>0</v>
      </c>
      <c r="N679">
        <v>22</v>
      </c>
      <c r="O679">
        <v>1</v>
      </c>
      <c r="P679" s="1" t="s">
        <v>57</v>
      </c>
      <c r="Q679">
        <v>1</v>
      </c>
      <c r="R679">
        <v>66</v>
      </c>
      <c r="S679">
        <v>583</v>
      </c>
      <c r="T679">
        <v>65</v>
      </c>
      <c r="U679">
        <v>590</v>
      </c>
      <c r="V679">
        <v>1</v>
      </c>
      <c r="W679" s="1" t="s">
        <v>57</v>
      </c>
      <c r="X679">
        <v>1</v>
      </c>
      <c r="Y679" s="1" t="s">
        <v>57</v>
      </c>
      <c r="Z679">
        <v>1</v>
      </c>
      <c r="AA679" s="1" t="s">
        <v>57</v>
      </c>
      <c r="AB679">
        <v>1</v>
      </c>
      <c r="AC679">
        <v>46</v>
      </c>
      <c r="AD679">
        <v>39</v>
      </c>
      <c r="AE679">
        <v>209</v>
      </c>
      <c r="AF679">
        <v>0</v>
      </c>
      <c r="AG679">
        <v>259</v>
      </c>
      <c r="AH679">
        <v>1</v>
      </c>
      <c r="AI679" s="1" t="s">
        <v>63</v>
      </c>
      <c r="AJ679">
        <v>1</v>
      </c>
      <c r="AK679" s="1" t="s">
        <v>57</v>
      </c>
      <c r="AL679">
        <v>67</v>
      </c>
      <c r="AM679">
        <v>67</v>
      </c>
      <c r="AN679">
        <v>603</v>
      </c>
      <c r="AO679">
        <v>1</v>
      </c>
      <c r="AP679">
        <v>0</v>
      </c>
      <c r="AQ679">
        <v>259</v>
      </c>
      <c r="AR679" s="1" t="s">
        <v>57</v>
      </c>
      <c r="AS679">
        <v>1</v>
      </c>
      <c r="AT679">
        <v>26</v>
      </c>
      <c r="AU679" s="1" t="s">
        <v>57</v>
      </c>
      <c r="AV679">
        <v>1</v>
      </c>
      <c r="AW679">
        <v>54</v>
      </c>
    </row>
    <row r="680" spans="1:49" x14ac:dyDescent="0.3">
      <c r="A680">
        <v>52854</v>
      </c>
      <c r="B680" s="1" t="s">
        <v>1217</v>
      </c>
      <c r="C680" s="1" t="s">
        <v>1218</v>
      </c>
      <c r="D680" s="1" t="s">
        <v>745</v>
      </c>
      <c r="E680">
        <v>91744</v>
      </c>
      <c r="F680" s="1" t="s">
        <v>750</v>
      </c>
      <c r="G680" s="1" t="s">
        <v>60</v>
      </c>
      <c r="H680" s="1" t="s">
        <v>54</v>
      </c>
      <c r="I680" s="1" t="s">
        <v>55</v>
      </c>
      <c r="J680">
        <v>32</v>
      </c>
      <c r="K680">
        <v>1</v>
      </c>
      <c r="L680">
        <v>1</v>
      </c>
      <c r="M680">
        <v>0</v>
      </c>
      <c r="N680">
        <v>13</v>
      </c>
      <c r="O680">
        <v>1</v>
      </c>
      <c r="P680" s="1" t="s">
        <v>57</v>
      </c>
      <c r="Q680">
        <v>1</v>
      </c>
      <c r="R680">
        <v>179</v>
      </c>
      <c r="S680">
        <v>1739</v>
      </c>
      <c r="T680">
        <v>190</v>
      </c>
      <c r="U680">
        <v>1807</v>
      </c>
      <c r="V680">
        <v>1</v>
      </c>
      <c r="W680" s="1" t="s">
        <v>57</v>
      </c>
      <c r="X680">
        <v>1</v>
      </c>
      <c r="Y680" s="1" t="s">
        <v>57</v>
      </c>
      <c r="Z680">
        <v>1</v>
      </c>
      <c r="AA680" s="1" t="s">
        <v>57</v>
      </c>
      <c r="AB680">
        <v>1</v>
      </c>
      <c r="AC680">
        <v>114</v>
      </c>
      <c r="AD680">
        <v>127</v>
      </c>
      <c r="AE680">
        <v>400</v>
      </c>
      <c r="AF680">
        <v>0</v>
      </c>
      <c r="AG680">
        <v>259</v>
      </c>
      <c r="AH680">
        <v>1</v>
      </c>
      <c r="AI680" s="1" t="s">
        <v>63</v>
      </c>
      <c r="AJ680">
        <v>1</v>
      </c>
      <c r="AK680" s="1" t="s">
        <v>57</v>
      </c>
      <c r="AL680">
        <v>173</v>
      </c>
      <c r="AM680">
        <v>173</v>
      </c>
      <c r="AN680">
        <v>1630</v>
      </c>
      <c r="AO680">
        <v>1</v>
      </c>
      <c r="AP680">
        <v>0</v>
      </c>
      <c r="AQ680">
        <v>259</v>
      </c>
      <c r="AR680" s="1" t="s">
        <v>57</v>
      </c>
      <c r="AS680">
        <v>1</v>
      </c>
      <c r="AT680">
        <v>74</v>
      </c>
      <c r="AU680" s="1" t="s">
        <v>57</v>
      </c>
      <c r="AV680">
        <v>1</v>
      </c>
      <c r="AW680">
        <v>147</v>
      </c>
    </row>
    <row r="681" spans="1:49" x14ac:dyDescent="0.3">
      <c r="A681">
        <v>52855</v>
      </c>
      <c r="B681" s="1" t="s">
        <v>1219</v>
      </c>
      <c r="C681" s="1" t="s">
        <v>1220</v>
      </c>
      <c r="D681" s="1" t="s">
        <v>745</v>
      </c>
      <c r="E681">
        <v>91730</v>
      </c>
      <c r="F681" s="1" t="s">
        <v>755</v>
      </c>
      <c r="G681" s="1" t="s">
        <v>60</v>
      </c>
      <c r="H681" s="1" t="s">
        <v>61</v>
      </c>
      <c r="I681" s="1" t="s">
        <v>62</v>
      </c>
      <c r="J681">
        <v>25</v>
      </c>
      <c r="K681">
        <v>1</v>
      </c>
      <c r="L681">
        <v>1</v>
      </c>
      <c r="M681">
        <v>1</v>
      </c>
      <c r="N681">
        <v>14</v>
      </c>
      <c r="O681">
        <v>1</v>
      </c>
      <c r="P681" s="1" t="s">
        <v>57</v>
      </c>
      <c r="Q681">
        <v>1</v>
      </c>
      <c r="R681">
        <v>175</v>
      </c>
      <c r="S681">
        <v>1646</v>
      </c>
      <c r="T681">
        <v>184</v>
      </c>
      <c r="U681">
        <v>1679</v>
      </c>
      <c r="V681">
        <v>1</v>
      </c>
      <c r="W681" s="1" t="s">
        <v>57</v>
      </c>
      <c r="X681">
        <v>1</v>
      </c>
      <c r="Y681" s="1" t="s">
        <v>57</v>
      </c>
      <c r="Z681">
        <v>1</v>
      </c>
      <c r="AA681" s="1" t="s">
        <v>57</v>
      </c>
      <c r="AB681">
        <v>1</v>
      </c>
      <c r="AC681">
        <v>77</v>
      </c>
      <c r="AD681">
        <v>75</v>
      </c>
      <c r="AE681">
        <v>315</v>
      </c>
      <c r="AF681">
        <v>0</v>
      </c>
      <c r="AG681">
        <v>259</v>
      </c>
      <c r="AH681">
        <v>1</v>
      </c>
      <c r="AI681" s="1" t="s">
        <v>57</v>
      </c>
      <c r="AJ681">
        <v>1</v>
      </c>
      <c r="AK681" s="1" t="s">
        <v>57</v>
      </c>
      <c r="AL681">
        <v>182</v>
      </c>
      <c r="AM681">
        <v>182</v>
      </c>
      <c r="AN681">
        <v>1677</v>
      </c>
      <c r="AO681">
        <v>1</v>
      </c>
      <c r="AP681">
        <v>0</v>
      </c>
      <c r="AQ681">
        <v>259</v>
      </c>
      <c r="AR681" s="1" t="s">
        <v>57</v>
      </c>
      <c r="AS681">
        <v>1</v>
      </c>
      <c r="AT681">
        <v>37</v>
      </c>
      <c r="AU681" s="1" t="s">
        <v>63</v>
      </c>
      <c r="AV681">
        <v>1</v>
      </c>
      <c r="AW681">
        <v>148</v>
      </c>
    </row>
    <row r="682" spans="1:49" x14ac:dyDescent="0.3">
      <c r="A682">
        <v>52856</v>
      </c>
      <c r="B682" s="1" t="s">
        <v>1221</v>
      </c>
      <c r="C682" s="1" t="s">
        <v>750</v>
      </c>
      <c r="D682" s="1" t="s">
        <v>745</v>
      </c>
      <c r="E682">
        <v>90015</v>
      </c>
      <c r="F682" s="1" t="s">
        <v>750</v>
      </c>
      <c r="G682" s="1" t="s">
        <v>60</v>
      </c>
      <c r="H682" s="1" t="s">
        <v>61</v>
      </c>
      <c r="I682" s="1" t="s">
        <v>68</v>
      </c>
      <c r="J682">
        <v>25</v>
      </c>
      <c r="K682">
        <v>1</v>
      </c>
      <c r="L682">
        <v>0</v>
      </c>
      <c r="M682">
        <v>0</v>
      </c>
      <c r="N682">
        <v>27</v>
      </c>
      <c r="O682">
        <v>1</v>
      </c>
      <c r="P682" s="1" t="s">
        <v>57</v>
      </c>
      <c r="Q682">
        <v>1</v>
      </c>
      <c r="R682">
        <v>113</v>
      </c>
      <c r="S682">
        <v>1044</v>
      </c>
      <c r="T682">
        <v>117</v>
      </c>
      <c r="U682">
        <v>1076</v>
      </c>
      <c r="V682">
        <v>1</v>
      </c>
      <c r="W682" s="1" t="s">
        <v>57</v>
      </c>
      <c r="X682">
        <v>1</v>
      </c>
      <c r="Y682" s="1" t="s">
        <v>57</v>
      </c>
      <c r="Z682">
        <v>1</v>
      </c>
      <c r="AA682" s="1" t="s">
        <v>57</v>
      </c>
      <c r="AB682">
        <v>1</v>
      </c>
      <c r="AC682">
        <v>78</v>
      </c>
      <c r="AD682">
        <v>74</v>
      </c>
      <c r="AE682">
        <v>279</v>
      </c>
      <c r="AF682">
        <v>0</v>
      </c>
      <c r="AG682">
        <v>259</v>
      </c>
      <c r="AH682">
        <v>1</v>
      </c>
      <c r="AI682" s="1" t="s">
        <v>63</v>
      </c>
      <c r="AJ682">
        <v>1</v>
      </c>
      <c r="AK682" s="1" t="s">
        <v>57</v>
      </c>
      <c r="AL682">
        <v>117</v>
      </c>
      <c r="AM682">
        <v>117</v>
      </c>
      <c r="AN682">
        <v>1087</v>
      </c>
      <c r="AO682">
        <v>1</v>
      </c>
      <c r="AP682">
        <v>0</v>
      </c>
      <c r="AQ682">
        <v>259</v>
      </c>
      <c r="AR682" s="1" t="s">
        <v>57</v>
      </c>
      <c r="AS682">
        <v>1</v>
      </c>
      <c r="AT682">
        <v>40</v>
      </c>
      <c r="AU682" s="1" t="s">
        <v>57</v>
      </c>
      <c r="AV682">
        <v>1</v>
      </c>
      <c r="AW682">
        <v>104</v>
      </c>
    </row>
    <row r="683" spans="1:49" x14ac:dyDescent="0.3">
      <c r="A683">
        <v>52857</v>
      </c>
      <c r="B683" s="1" t="s">
        <v>1222</v>
      </c>
      <c r="C683" s="1" t="s">
        <v>785</v>
      </c>
      <c r="D683" s="1" t="s">
        <v>745</v>
      </c>
      <c r="E683">
        <v>95823</v>
      </c>
      <c r="F683" s="1" t="s">
        <v>785</v>
      </c>
      <c r="G683" s="1" t="s">
        <v>60</v>
      </c>
      <c r="H683" s="1" t="s">
        <v>61</v>
      </c>
      <c r="I683" s="1" t="s">
        <v>68</v>
      </c>
      <c r="J683">
        <v>31</v>
      </c>
      <c r="K683">
        <v>1</v>
      </c>
      <c r="L683">
        <v>0</v>
      </c>
      <c r="M683">
        <v>0</v>
      </c>
      <c r="N683">
        <v>49</v>
      </c>
      <c r="O683">
        <v>1</v>
      </c>
      <c r="P683" s="1" t="s">
        <v>57</v>
      </c>
      <c r="Q683">
        <v>1</v>
      </c>
      <c r="R683">
        <v>213</v>
      </c>
      <c r="S683">
        <v>1964</v>
      </c>
      <c r="T683">
        <v>219</v>
      </c>
      <c r="U683">
        <v>1998</v>
      </c>
      <c r="V683">
        <v>1</v>
      </c>
      <c r="W683" s="1" t="s">
        <v>57</v>
      </c>
      <c r="X683">
        <v>1</v>
      </c>
      <c r="Y683" s="1" t="s">
        <v>57</v>
      </c>
      <c r="Z683">
        <v>1</v>
      </c>
      <c r="AA683" s="1" t="s">
        <v>64</v>
      </c>
      <c r="AB683">
        <v>1</v>
      </c>
      <c r="AC683">
        <v>116</v>
      </c>
      <c r="AD683">
        <v>76</v>
      </c>
      <c r="AE683">
        <v>515</v>
      </c>
      <c r="AF683">
        <v>0</v>
      </c>
      <c r="AG683">
        <v>259</v>
      </c>
      <c r="AH683">
        <v>1</v>
      </c>
      <c r="AI683" s="1" t="s">
        <v>63</v>
      </c>
      <c r="AJ683">
        <v>1</v>
      </c>
      <c r="AK683" s="1" t="s">
        <v>57</v>
      </c>
      <c r="AL683">
        <v>218</v>
      </c>
      <c r="AM683">
        <v>218</v>
      </c>
      <c r="AN683">
        <v>2010</v>
      </c>
      <c r="AO683">
        <v>1</v>
      </c>
      <c r="AP683">
        <v>0</v>
      </c>
      <c r="AQ683">
        <v>259</v>
      </c>
      <c r="AR683" s="1" t="s">
        <v>57</v>
      </c>
      <c r="AS683">
        <v>1</v>
      </c>
      <c r="AT683">
        <v>80</v>
      </c>
      <c r="AU683" s="1" t="s">
        <v>57</v>
      </c>
      <c r="AV683">
        <v>1</v>
      </c>
      <c r="AW683">
        <v>187</v>
      </c>
    </row>
    <row r="684" spans="1:49" x14ac:dyDescent="0.3">
      <c r="A684">
        <v>52858</v>
      </c>
      <c r="B684" s="1" t="s">
        <v>1223</v>
      </c>
      <c r="C684" s="1" t="s">
        <v>750</v>
      </c>
      <c r="D684" s="1" t="s">
        <v>745</v>
      </c>
      <c r="E684">
        <v>90059</v>
      </c>
      <c r="F684" s="1" t="s">
        <v>750</v>
      </c>
      <c r="G684" s="1" t="s">
        <v>60</v>
      </c>
      <c r="H684" s="1" t="s">
        <v>61</v>
      </c>
      <c r="I684" s="1" t="s">
        <v>68</v>
      </c>
      <c r="J684">
        <v>20</v>
      </c>
      <c r="K684">
        <v>1</v>
      </c>
      <c r="L684">
        <v>0</v>
      </c>
      <c r="M684">
        <v>0</v>
      </c>
      <c r="N684">
        <v>35</v>
      </c>
      <c r="O684">
        <v>1</v>
      </c>
      <c r="P684" s="1" t="s">
        <v>64</v>
      </c>
      <c r="Q684">
        <v>1</v>
      </c>
      <c r="R684">
        <v>101</v>
      </c>
      <c r="S684">
        <v>980</v>
      </c>
      <c r="T684">
        <v>105</v>
      </c>
      <c r="U684">
        <v>991</v>
      </c>
      <c r="V684">
        <v>1</v>
      </c>
      <c r="W684" s="1" t="s">
        <v>57</v>
      </c>
      <c r="X684">
        <v>1</v>
      </c>
      <c r="Y684" s="1" t="s">
        <v>64</v>
      </c>
      <c r="Z684">
        <v>1</v>
      </c>
      <c r="AA684" s="1" t="s">
        <v>57</v>
      </c>
      <c r="AB684">
        <v>1</v>
      </c>
      <c r="AC684">
        <v>65</v>
      </c>
      <c r="AD684">
        <v>97</v>
      </c>
      <c r="AE684">
        <v>280</v>
      </c>
      <c r="AF684">
        <v>0</v>
      </c>
      <c r="AG684">
        <v>259</v>
      </c>
      <c r="AH684">
        <v>1</v>
      </c>
      <c r="AI684" s="1" t="s">
        <v>57</v>
      </c>
      <c r="AJ684">
        <v>1</v>
      </c>
      <c r="AK684" s="1" t="s">
        <v>57</v>
      </c>
      <c r="AL684">
        <v>104</v>
      </c>
      <c r="AM684">
        <v>104</v>
      </c>
      <c r="AN684">
        <v>997</v>
      </c>
      <c r="AO684">
        <v>1</v>
      </c>
      <c r="AP684">
        <v>0</v>
      </c>
      <c r="AQ684">
        <v>259</v>
      </c>
      <c r="AR684" s="1" t="s">
        <v>57</v>
      </c>
      <c r="AS684">
        <v>1</v>
      </c>
      <c r="AT684">
        <v>29</v>
      </c>
      <c r="AU684" s="1" t="s">
        <v>57</v>
      </c>
      <c r="AV684">
        <v>1</v>
      </c>
      <c r="AW684">
        <v>92</v>
      </c>
    </row>
    <row r="685" spans="1:49" x14ac:dyDescent="0.3">
      <c r="A685">
        <v>52859</v>
      </c>
      <c r="B685" s="1" t="s">
        <v>1224</v>
      </c>
      <c r="C685" s="1" t="s">
        <v>434</v>
      </c>
      <c r="D685" s="1" t="s">
        <v>745</v>
      </c>
      <c r="E685">
        <v>91205</v>
      </c>
      <c r="F685" s="1" t="s">
        <v>750</v>
      </c>
      <c r="G685" s="1" t="s">
        <v>60</v>
      </c>
      <c r="H685" s="1" t="s">
        <v>61</v>
      </c>
      <c r="I685" s="1" t="s">
        <v>68</v>
      </c>
      <c r="J685">
        <v>19</v>
      </c>
      <c r="K685">
        <v>1</v>
      </c>
      <c r="L685">
        <v>0</v>
      </c>
      <c r="M685">
        <v>1</v>
      </c>
      <c r="N685">
        <v>82</v>
      </c>
      <c r="O685">
        <v>1</v>
      </c>
      <c r="P685" s="1" t="s">
        <v>57</v>
      </c>
      <c r="Q685">
        <v>1</v>
      </c>
      <c r="R685">
        <v>144</v>
      </c>
      <c r="S685">
        <v>1345</v>
      </c>
      <c r="T685">
        <v>147</v>
      </c>
      <c r="U685">
        <v>1360</v>
      </c>
      <c r="V685">
        <v>1</v>
      </c>
      <c r="W685" s="1" t="s">
        <v>57</v>
      </c>
      <c r="X685">
        <v>1</v>
      </c>
      <c r="Y685" s="1" t="s">
        <v>57</v>
      </c>
      <c r="Z685">
        <v>1</v>
      </c>
      <c r="AA685" s="1" t="s">
        <v>63</v>
      </c>
      <c r="AB685">
        <v>1</v>
      </c>
      <c r="AC685">
        <v>125</v>
      </c>
      <c r="AD685">
        <v>122</v>
      </c>
      <c r="AE685">
        <v>528</v>
      </c>
      <c r="AF685">
        <v>0</v>
      </c>
      <c r="AG685">
        <v>259</v>
      </c>
      <c r="AH685">
        <v>1</v>
      </c>
      <c r="AI685" s="1" t="s">
        <v>57</v>
      </c>
      <c r="AJ685">
        <v>1</v>
      </c>
      <c r="AK685" s="1" t="s">
        <v>57</v>
      </c>
      <c r="AL685">
        <v>151</v>
      </c>
      <c r="AM685">
        <v>151</v>
      </c>
      <c r="AN685">
        <v>1400</v>
      </c>
      <c r="AO685">
        <v>1</v>
      </c>
      <c r="AP685">
        <v>0</v>
      </c>
      <c r="AQ685">
        <v>259</v>
      </c>
      <c r="AR685" s="1" t="s">
        <v>57</v>
      </c>
      <c r="AS685">
        <v>1</v>
      </c>
      <c r="AT685">
        <v>58</v>
      </c>
      <c r="AU685" s="1" t="s">
        <v>57</v>
      </c>
      <c r="AV685">
        <v>1</v>
      </c>
      <c r="AW685">
        <v>102</v>
      </c>
    </row>
    <row r="686" spans="1:49" x14ac:dyDescent="0.3">
      <c r="A686">
        <v>52860</v>
      </c>
      <c r="B686" s="1" t="s">
        <v>1225</v>
      </c>
      <c r="C686" s="1" t="s">
        <v>1099</v>
      </c>
      <c r="D686" s="1" t="s">
        <v>745</v>
      </c>
      <c r="E686">
        <v>93033</v>
      </c>
      <c r="F686" s="1" t="s">
        <v>886</v>
      </c>
      <c r="G686" s="1" t="s">
        <v>60</v>
      </c>
      <c r="H686" s="1" t="s">
        <v>61</v>
      </c>
      <c r="I686" s="1" t="s">
        <v>62</v>
      </c>
      <c r="J686">
        <v>20</v>
      </c>
      <c r="K686">
        <v>1</v>
      </c>
      <c r="L686">
        <v>0</v>
      </c>
      <c r="M686">
        <v>0</v>
      </c>
      <c r="N686">
        <v>77</v>
      </c>
      <c r="O686">
        <v>1</v>
      </c>
      <c r="P686" s="1" t="s">
        <v>57</v>
      </c>
      <c r="Q686">
        <v>1</v>
      </c>
      <c r="R686">
        <v>142</v>
      </c>
      <c r="S686">
        <v>1350</v>
      </c>
      <c r="T686">
        <v>140</v>
      </c>
      <c r="U686">
        <v>1343</v>
      </c>
      <c r="V686">
        <v>1</v>
      </c>
      <c r="W686" s="1" t="s">
        <v>57</v>
      </c>
      <c r="X686">
        <v>1</v>
      </c>
      <c r="Y686" s="1" t="s">
        <v>57</v>
      </c>
      <c r="Z686">
        <v>1</v>
      </c>
      <c r="AA686" s="1" t="s">
        <v>63</v>
      </c>
      <c r="AB686">
        <v>1</v>
      </c>
      <c r="AC686">
        <v>114</v>
      </c>
      <c r="AD686">
        <v>106</v>
      </c>
      <c r="AE686">
        <v>456</v>
      </c>
      <c r="AF686">
        <v>0</v>
      </c>
      <c r="AG686">
        <v>259</v>
      </c>
      <c r="AH686">
        <v>1</v>
      </c>
      <c r="AI686" s="1" t="s">
        <v>57</v>
      </c>
      <c r="AJ686">
        <v>1</v>
      </c>
      <c r="AK686" s="1" t="s">
        <v>57</v>
      </c>
      <c r="AL686">
        <v>143</v>
      </c>
      <c r="AM686">
        <v>143</v>
      </c>
      <c r="AN686">
        <v>1387</v>
      </c>
      <c r="AO686">
        <v>1</v>
      </c>
      <c r="AP686">
        <v>0</v>
      </c>
      <c r="AQ686">
        <v>259</v>
      </c>
      <c r="AR686" s="1" t="s">
        <v>56</v>
      </c>
      <c r="AS686">
        <v>199</v>
      </c>
      <c r="AT686">
        <v>26</v>
      </c>
      <c r="AU686" s="1" t="s">
        <v>57</v>
      </c>
      <c r="AV686">
        <v>1</v>
      </c>
      <c r="AW686">
        <v>107</v>
      </c>
    </row>
    <row r="687" spans="1:49" x14ac:dyDescent="0.3">
      <c r="A687">
        <v>52861</v>
      </c>
      <c r="B687" s="1" t="s">
        <v>1226</v>
      </c>
      <c r="C687" s="1" t="s">
        <v>1041</v>
      </c>
      <c r="D687" s="1" t="s">
        <v>745</v>
      </c>
      <c r="E687">
        <v>92705</v>
      </c>
      <c r="F687" s="1" t="s">
        <v>748</v>
      </c>
      <c r="G687" s="1" t="s">
        <v>60</v>
      </c>
      <c r="H687" s="1" t="s">
        <v>61</v>
      </c>
      <c r="I687" s="1" t="s">
        <v>62</v>
      </c>
      <c r="J687">
        <v>26</v>
      </c>
      <c r="K687">
        <v>1</v>
      </c>
      <c r="L687">
        <v>0</v>
      </c>
      <c r="M687">
        <v>0</v>
      </c>
      <c r="N687">
        <v>12</v>
      </c>
      <c r="O687">
        <v>1</v>
      </c>
      <c r="P687" s="1" t="s">
        <v>57</v>
      </c>
      <c r="Q687">
        <v>1</v>
      </c>
      <c r="R687">
        <v>173</v>
      </c>
      <c r="S687">
        <v>1702</v>
      </c>
      <c r="T687">
        <v>181</v>
      </c>
      <c r="U687">
        <v>1772</v>
      </c>
      <c r="V687">
        <v>1</v>
      </c>
      <c r="W687" s="1" t="s">
        <v>57</v>
      </c>
      <c r="X687">
        <v>1</v>
      </c>
      <c r="Y687" s="1" t="s">
        <v>57</v>
      </c>
      <c r="Z687">
        <v>1</v>
      </c>
      <c r="AA687" s="1" t="s">
        <v>64</v>
      </c>
      <c r="AB687">
        <v>1</v>
      </c>
      <c r="AC687">
        <v>70</v>
      </c>
      <c r="AD687">
        <v>70</v>
      </c>
      <c r="AE687">
        <v>295</v>
      </c>
      <c r="AF687">
        <v>0</v>
      </c>
      <c r="AG687">
        <v>259</v>
      </c>
      <c r="AH687">
        <v>1</v>
      </c>
      <c r="AI687" s="1" t="s">
        <v>57</v>
      </c>
      <c r="AJ687">
        <v>1</v>
      </c>
      <c r="AK687" s="1" t="s">
        <v>63</v>
      </c>
      <c r="AL687">
        <v>182</v>
      </c>
      <c r="AM687">
        <v>182</v>
      </c>
      <c r="AN687">
        <v>1780</v>
      </c>
      <c r="AO687">
        <v>1</v>
      </c>
      <c r="AP687">
        <v>0</v>
      </c>
      <c r="AQ687">
        <v>259</v>
      </c>
      <c r="AR687" s="1" t="s">
        <v>57</v>
      </c>
      <c r="AS687">
        <v>1</v>
      </c>
      <c r="AT687">
        <v>80</v>
      </c>
      <c r="AU687" s="1" t="s">
        <v>57</v>
      </c>
      <c r="AV687">
        <v>1</v>
      </c>
      <c r="AW687">
        <v>149</v>
      </c>
    </row>
    <row r="688" spans="1:49" x14ac:dyDescent="0.3">
      <c r="A688">
        <v>52862</v>
      </c>
      <c r="B688" s="1" t="s">
        <v>1227</v>
      </c>
      <c r="C688" s="1" t="s">
        <v>769</v>
      </c>
      <c r="D688" s="1" t="s">
        <v>745</v>
      </c>
      <c r="E688">
        <v>92801</v>
      </c>
      <c r="F688" s="1" t="s">
        <v>748</v>
      </c>
      <c r="G688" s="1" t="s">
        <v>60</v>
      </c>
      <c r="H688" s="1" t="s">
        <v>61</v>
      </c>
      <c r="I688" s="1" t="s">
        <v>62</v>
      </c>
      <c r="J688">
        <v>18</v>
      </c>
      <c r="K688">
        <v>1</v>
      </c>
      <c r="L688">
        <v>0</v>
      </c>
      <c r="M688">
        <v>0</v>
      </c>
      <c r="N688">
        <v>6</v>
      </c>
      <c r="O688">
        <v>1</v>
      </c>
      <c r="P688" s="1" t="s">
        <v>64</v>
      </c>
      <c r="Q688">
        <v>1</v>
      </c>
      <c r="R688">
        <v>150</v>
      </c>
      <c r="S688">
        <v>1431</v>
      </c>
      <c r="T688">
        <v>156</v>
      </c>
      <c r="U688">
        <v>1496</v>
      </c>
      <c r="V688">
        <v>1</v>
      </c>
      <c r="W688" s="1" t="s">
        <v>64</v>
      </c>
      <c r="X688">
        <v>1</v>
      </c>
      <c r="Y688" s="1" t="s">
        <v>57</v>
      </c>
      <c r="Z688">
        <v>1</v>
      </c>
      <c r="AA688" s="1" t="s">
        <v>64</v>
      </c>
      <c r="AB688">
        <v>1</v>
      </c>
      <c r="AC688">
        <v>57</v>
      </c>
      <c r="AD688">
        <v>58</v>
      </c>
      <c r="AE688">
        <v>236</v>
      </c>
      <c r="AF688">
        <v>0</v>
      </c>
      <c r="AG688">
        <v>259</v>
      </c>
      <c r="AH688">
        <v>1</v>
      </c>
      <c r="AI688" s="1" t="s">
        <v>57</v>
      </c>
      <c r="AJ688">
        <v>1</v>
      </c>
      <c r="AK688" s="1" t="s">
        <v>63</v>
      </c>
      <c r="AL688">
        <v>156</v>
      </c>
      <c r="AM688">
        <v>156</v>
      </c>
      <c r="AN688">
        <v>1500</v>
      </c>
      <c r="AO688">
        <v>1</v>
      </c>
      <c r="AP688">
        <v>0</v>
      </c>
      <c r="AQ688">
        <v>259</v>
      </c>
      <c r="AR688" s="1" t="s">
        <v>57</v>
      </c>
      <c r="AS688">
        <v>1</v>
      </c>
      <c r="AT688">
        <v>60</v>
      </c>
      <c r="AU688" s="1" t="s">
        <v>57</v>
      </c>
      <c r="AV688">
        <v>1</v>
      </c>
      <c r="AW688">
        <v>134</v>
      </c>
    </row>
    <row r="689" spans="1:49" x14ac:dyDescent="0.3">
      <c r="A689">
        <v>52863</v>
      </c>
      <c r="B689" s="1" t="s">
        <v>1228</v>
      </c>
      <c r="C689" s="1" t="s">
        <v>1229</v>
      </c>
      <c r="D689" s="1" t="s">
        <v>745</v>
      </c>
      <c r="E689">
        <v>92376</v>
      </c>
      <c r="F689" s="1" t="s">
        <v>755</v>
      </c>
      <c r="G689" s="1" t="s">
        <v>60</v>
      </c>
      <c r="H689" s="1" t="s">
        <v>61</v>
      </c>
      <c r="I689" s="1" t="s">
        <v>62</v>
      </c>
      <c r="J689">
        <v>21</v>
      </c>
      <c r="K689">
        <v>1</v>
      </c>
      <c r="L689">
        <v>0</v>
      </c>
      <c r="M689">
        <v>0</v>
      </c>
      <c r="N689">
        <v>43</v>
      </c>
      <c r="O689">
        <v>1</v>
      </c>
      <c r="P689" s="1" t="s">
        <v>64</v>
      </c>
      <c r="Q689">
        <v>1</v>
      </c>
      <c r="R689">
        <v>164</v>
      </c>
      <c r="S689">
        <v>1442</v>
      </c>
      <c r="T689">
        <v>168</v>
      </c>
      <c r="U689">
        <v>1463</v>
      </c>
      <c r="V689">
        <v>1</v>
      </c>
      <c r="W689" s="1" t="s">
        <v>57</v>
      </c>
      <c r="X689">
        <v>1</v>
      </c>
      <c r="Y689" s="1" t="s">
        <v>64</v>
      </c>
      <c r="Z689">
        <v>1</v>
      </c>
      <c r="AA689" s="1" t="s">
        <v>57</v>
      </c>
      <c r="AB689">
        <v>1</v>
      </c>
      <c r="AC689">
        <v>98</v>
      </c>
      <c r="AD689">
        <v>136</v>
      </c>
      <c r="AE689">
        <v>407</v>
      </c>
      <c r="AF689">
        <v>0</v>
      </c>
      <c r="AG689">
        <v>259</v>
      </c>
      <c r="AH689">
        <v>1</v>
      </c>
      <c r="AI689" s="1" t="s">
        <v>63</v>
      </c>
      <c r="AJ689">
        <v>1</v>
      </c>
      <c r="AK689" s="1" t="s">
        <v>57</v>
      </c>
      <c r="AL689">
        <v>170</v>
      </c>
      <c r="AM689">
        <v>170</v>
      </c>
      <c r="AN689">
        <v>1482</v>
      </c>
      <c r="AO689">
        <v>1</v>
      </c>
      <c r="AP689">
        <v>0</v>
      </c>
      <c r="AQ689">
        <v>259</v>
      </c>
      <c r="AR689" s="1" t="s">
        <v>57</v>
      </c>
      <c r="AS689">
        <v>1</v>
      </c>
      <c r="AT689">
        <v>41</v>
      </c>
      <c r="AU689" s="1" t="s">
        <v>57</v>
      </c>
      <c r="AV689">
        <v>1</v>
      </c>
      <c r="AW689">
        <v>150</v>
      </c>
    </row>
    <row r="690" spans="1:49" x14ac:dyDescent="0.3">
      <c r="A690">
        <v>52864</v>
      </c>
      <c r="B690" s="1" t="s">
        <v>1230</v>
      </c>
      <c r="C690" s="1" t="s">
        <v>771</v>
      </c>
      <c r="D690" s="1" t="s">
        <v>745</v>
      </c>
      <c r="E690">
        <v>92154</v>
      </c>
      <c r="F690" s="1" t="s">
        <v>771</v>
      </c>
      <c r="G690" s="1" t="s">
        <v>60</v>
      </c>
      <c r="H690" s="1" t="s">
        <v>61</v>
      </c>
      <c r="I690" s="1" t="s">
        <v>62</v>
      </c>
      <c r="J690">
        <v>20</v>
      </c>
      <c r="K690">
        <v>1</v>
      </c>
      <c r="L690">
        <v>0</v>
      </c>
      <c r="M690">
        <v>0</v>
      </c>
      <c r="N690">
        <v>78</v>
      </c>
      <c r="O690">
        <v>1</v>
      </c>
      <c r="P690" s="1" t="s">
        <v>57</v>
      </c>
      <c r="Q690">
        <v>1</v>
      </c>
      <c r="R690">
        <v>145</v>
      </c>
      <c r="S690">
        <v>1451</v>
      </c>
      <c r="T690">
        <v>144</v>
      </c>
      <c r="U690">
        <v>1475</v>
      </c>
      <c r="V690">
        <v>1</v>
      </c>
      <c r="W690" s="1" t="s">
        <v>57</v>
      </c>
      <c r="X690">
        <v>1</v>
      </c>
      <c r="Y690" s="1" t="s">
        <v>57</v>
      </c>
      <c r="Z690">
        <v>1</v>
      </c>
      <c r="AA690" s="1" t="s">
        <v>57</v>
      </c>
      <c r="AB690">
        <v>1</v>
      </c>
      <c r="AC690">
        <v>118</v>
      </c>
      <c r="AD690">
        <v>89</v>
      </c>
      <c r="AE690">
        <v>465</v>
      </c>
      <c r="AF690">
        <v>0</v>
      </c>
      <c r="AG690">
        <v>259</v>
      </c>
      <c r="AH690">
        <v>1</v>
      </c>
      <c r="AI690" s="1" t="s">
        <v>57</v>
      </c>
      <c r="AJ690">
        <v>1</v>
      </c>
      <c r="AK690" s="1" t="s">
        <v>57</v>
      </c>
      <c r="AL690">
        <v>146</v>
      </c>
      <c r="AM690">
        <v>146</v>
      </c>
      <c r="AN690">
        <v>1500</v>
      </c>
      <c r="AO690">
        <v>1</v>
      </c>
      <c r="AP690">
        <v>0</v>
      </c>
      <c r="AQ690">
        <v>259</v>
      </c>
      <c r="AR690" s="1" t="s">
        <v>57</v>
      </c>
      <c r="AS690">
        <v>1</v>
      </c>
      <c r="AT690">
        <v>54</v>
      </c>
      <c r="AU690" s="1" t="s">
        <v>57</v>
      </c>
      <c r="AV690">
        <v>1</v>
      </c>
      <c r="AW690">
        <v>111</v>
      </c>
    </row>
    <row r="691" spans="1:49" x14ac:dyDescent="0.3">
      <c r="A691">
        <v>52865</v>
      </c>
      <c r="B691" s="1" t="s">
        <v>1231</v>
      </c>
      <c r="C691" s="1" t="s">
        <v>750</v>
      </c>
      <c r="D691" s="1" t="s">
        <v>745</v>
      </c>
      <c r="E691">
        <v>90025</v>
      </c>
      <c r="F691" s="1" t="s">
        <v>750</v>
      </c>
      <c r="G691" s="1" t="s">
        <v>60</v>
      </c>
      <c r="H691" s="1" t="s">
        <v>61</v>
      </c>
      <c r="I691" s="1" t="s">
        <v>68</v>
      </c>
      <c r="J691">
        <v>40</v>
      </c>
      <c r="K691">
        <v>1</v>
      </c>
      <c r="L691">
        <v>1</v>
      </c>
      <c r="M691">
        <v>1</v>
      </c>
      <c r="N691">
        <v>77</v>
      </c>
      <c r="O691">
        <v>1</v>
      </c>
      <c r="P691" s="1" t="s">
        <v>57</v>
      </c>
      <c r="Q691">
        <v>1</v>
      </c>
      <c r="R691">
        <v>183</v>
      </c>
      <c r="S691">
        <v>1633</v>
      </c>
      <c r="T691">
        <v>189</v>
      </c>
      <c r="U691">
        <v>1602</v>
      </c>
      <c r="V691">
        <v>1</v>
      </c>
      <c r="W691" s="1" t="s">
        <v>57</v>
      </c>
      <c r="X691">
        <v>1</v>
      </c>
      <c r="Y691" s="1" t="s">
        <v>57</v>
      </c>
      <c r="Z691">
        <v>1</v>
      </c>
      <c r="AA691" s="1" t="s">
        <v>63</v>
      </c>
      <c r="AB691">
        <v>1</v>
      </c>
      <c r="AC691">
        <v>139</v>
      </c>
      <c r="AD691">
        <v>121</v>
      </c>
      <c r="AE691">
        <v>629</v>
      </c>
      <c r="AF691">
        <v>12</v>
      </c>
      <c r="AG691">
        <v>1</v>
      </c>
      <c r="AH691">
        <v>1</v>
      </c>
      <c r="AI691" s="1" t="s">
        <v>63</v>
      </c>
      <c r="AJ691">
        <v>1</v>
      </c>
      <c r="AK691" s="1" t="s">
        <v>57</v>
      </c>
      <c r="AL691">
        <v>119</v>
      </c>
      <c r="AM691">
        <v>119</v>
      </c>
      <c r="AN691">
        <v>1037</v>
      </c>
      <c r="AO691">
        <v>1</v>
      </c>
      <c r="AP691">
        <v>15</v>
      </c>
      <c r="AQ691">
        <v>1</v>
      </c>
      <c r="AR691" s="1" t="s">
        <v>63</v>
      </c>
      <c r="AS691">
        <v>1</v>
      </c>
      <c r="AT691">
        <v>64</v>
      </c>
      <c r="AU691" s="1" t="s">
        <v>63</v>
      </c>
      <c r="AV691">
        <v>1</v>
      </c>
      <c r="AW691">
        <v>186</v>
      </c>
    </row>
    <row r="692" spans="1:49" x14ac:dyDescent="0.3">
      <c r="A692">
        <v>52866</v>
      </c>
      <c r="B692" s="1" t="s">
        <v>1232</v>
      </c>
      <c r="C692" s="1" t="s">
        <v>771</v>
      </c>
      <c r="D692" s="1" t="s">
        <v>745</v>
      </c>
      <c r="E692">
        <v>92154</v>
      </c>
      <c r="F692" s="1" t="s">
        <v>771</v>
      </c>
      <c r="G692" s="1" t="s">
        <v>60</v>
      </c>
      <c r="H692" s="1" t="s">
        <v>61</v>
      </c>
      <c r="I692" s="1" t="s">
        <v>68</v>
      </c>
      <c r="J692">
        <v>41</v>
      </c>
      <c r="K692">
        <v>1</v>
      </c>
      <c r="L692">
        <v>1</v>
      </c>
      <c r="M692">
        <v>0</v>
      </c>
      <c r="N692">
        <v>116</v>
      </c>
      <c r="O692">
        <v>1</v>
      </c>
      <c r="P692" s="1" t="s">
        <v>57</v>
      </c>
      <c r="Q692">
        <v>1</v>
      </c>
      <c r="R692">
        <v>256</v>
      </c>
      <c r="S692">
        <v>2360</v>
      </c>
      <c r="T692">
        <v>256</v>
      </c>
      <c r="U692">
        <v>2342</v>
      </c>
      <c r="V692">
        <v>1</v>
      </c>
      <c r="W692" s="1" t="s">
        <v>57</v>
      </c>
      <c r="X692">
        <v>1</v>
      </c>
      <c r="Y692" s="1" t="s">
        <v>57</v>
      </c>
      <c r="Z692">
        <v>1</v>
      </c>
      <c r="AA692" s="1" t="s">
        <v>57</v>
      </c>
      <c r="AB692">
        <v>1</v>
      </c>
      <c r="AC692">
        <v>195</v>
      </c>
      <c r="AD692">
        <v>190</v>
      </c>
      <c r="AE692">
        <v>712</v>
      </c>
      <c r="AF692">
        <v>0</v>
      </c>
      <c r="AG692">
        <v>259</v>
      </c>
      <c r="AH692">
        <v>1</v>
      </c>
      <c r="AI692" s="1" t="s">
        <v>57</v>
      </c>
      <c r="AJ692">
        <v>1</v>
      </c>
      <c r="AK692" s="1" t="s">
        <v>57</v>
      </c>
      <c r="AL692">
        <v>242</v>
      </c>
      <c r="AM692">
        <v>242</v>
      </c>
      <c r="AN692">
        <v>2207</v>
      </c>
      <c r="AO692">
        <v>1</v>
      </c>
      <c r="AP692">
        <v>0</v>
      </c>
      <c r="AQ692">
        <v>259</v>
      </c>
      <c r="AR692" s="1" t="s">
        <v>64</v>
      </c>
      <c r="AS692">
        <v>1</v>
      </c>
      <c r="AT692">
        <v>56</v>
      </c>
      <c r="AU692" s="1" t="s">
        <v>57</v>
      </c>
      <c r="AV692">
        <v>1</v>
      </c>
      <c r="AW692">
        <v>216</v>
      </c>
    </row>
    <row r="693" spans="1:49" x14ac:dyDescent="0.3">
      <c r="A693">
        <v>52867</v>
      </c>
      <c r="B693" s="1" t="s">
        <v>1233</v>
      </c>
      <c r="C693" s="1" t="s">
        <v>1016</v>
      </c>
      <c r="D693" s="1" t="s">
        <v>745</v>
      </c>
      <c r="E693">
        <v>93550</v>
      </c>
      <c r="F693" s="1" t="s">
        <v>750</v>
      </c>
      <c r="G693" s="1" t="s">
        <v>60</v>
      </c>
      <c r="H693" s="1" t="s">
        <v>54</v>
      </c>
      <c r="I693" s="1" t="s">
        <v>55</v>
      </c>
      <c r="J693">
        <v>20</v>
      </c>
      <c r="K693">
        <v>1</v>
      </c>
      <c r="L693">
        <v>1</v>
      </c>
      <c r="M693">
        <v>0</v>
      </c>
      <c r="N693">
        <v>38</v>
      </c>
      <c r="O693">
        <v>1</v>
      </c>
      <c r="P693" s="1" t="s">
        <v>64</v>
      </c>
      <c r="Q693">
        <v>1</v>
      </c>
      <c r="R693">
        <v>121</v>
      </c>
      <c r="S693">
        <v>1117</v>
      </c>
      <c r="T693">
        <v>134</v>
      </c>
      <c r="U693">
        <v>1186</v>
      </c>
      <c r="V693">
        <v>1</v>
      </c>
      <c r="W693" s="1" t="s">
        <v>57</v>
      </c>
      <c r="X693">
        <v>1</v>
      </c>
      <c r="Y693" s="1" t="s">
        <v>57</v>
      </c>
      <c r="Z693">
        <v>1</v>
      </c>
      <c r="AA693" s="1" t="s">
        <v>64</v>
      </c>
      <c r="AB693">
        <v>1</v>
      </c>
      <c r="AC693">
        <v>73</v>
      </c>
      <c r="AD693">
        <v>101</v>
      </c>
      <c r="AE693">
        <v>302</v>
      </c>
      <c r="AF693">
        <v>0</v>
      </c>
      <c r="AG693">
        <v>259</v>
      </c>
      <c r="AH693">
        <v>1</v>
      </c>
      <c r="AI693" s="1" t="s">
        <v>57</v>
      </c>
      <c r="AJ693">
        <v>1</v>
      </c>
      <c r="AK693" s="1" t="s">
        <v>57</v>
      </c>
      <c r="AL693">
        <v>133</v>
      </c>
      <c r="AM693">
        <v>133</v>
      </c>
      <c r="AN693">
        <v>1180</v>
      </c>
      <c r="AO693">
        <v>1</v>
      </c>
      <c r="AP693">
        <v>0</v>
      </c>
      <c r="AQ693">
        <v>259</v>
      </c>
      <c r="AR693" s="1" t="s">
        <v>64</v>
      </c>
      <c r="AS693">
        <v>1</v>
      </c>
      <c r="AT693">
        <v>66</v>
      </c>
      <c r="AU693" s="1" t="s">
        <v>57</v>
      </c>
      <c r="AV693">
        <v>1</v>
      </c>
      <c r="AW693">
        <v>112</v>
      </c>
    </row>
    <row r="694" spans="1:49" x14ac:dyDescent="0.3">
      <c r="A694">
        <v>52868</v>
      </c>
      <c r="B694" s="1" t="s">
        <v>1234</v>
      </c>
      <c r="C694" s="1" t="s">
        <v>888</v>
      </c>
      <c r="D694" s="1" t="s">
        <v>745</v>
      </c>
      <c r="E694">
        <v>91790</v>
      </c>
      <c r="F694" s="1" t="s">
        <v>750</v>
      </c>
      <c r="G694" s="1" t="s">
        <v>60</v>
      </c>
      <c r="H694" s="1" t="s">
        <v>54</v>
      </c>
      <c r="I694" s="1" t="s">
        <v>55</v>
      </c>
      <c r="J694">
        <v>21</v>
      </c>
      <c r="K694">
        <v>1</v>
      </c>
      <c r="L694">
        <v>0</v>
      </c>
      <c r="M694">
        <v>0</v>
      </c>
      <c r="N694">
        <v>45</v>
      </c>
      <c r="O694">
        <v>1</v>
      </c>
      <c r="P694" s="1" t="s">
        <v>57</v>
      </c>
      <c r="Q694">
        <v>1</v>
      </c>
      <c r="R694">
        <v>133</v>
      </c>
      <c r="S694">
        <v>1364</v>
      </c>
      <c r="T694">
        <v>135</v>
      </c>
      <c r="U694">
        <v>1367</v>
      </c>
      <c r="V694">
        <v>1</v>
      </c>
      <c r="W694" s="1" t="s">
        <v>57</v>
      </c>
      <c r="X694">
        <v>1</v>
      </c>
      <c r="Y694" s="1" t="s">
        <v>57</v>
      </c>
      <c r="Z694">
        <v>1</v>
      </c>
      <c r="AA694" s="1" t="s">
        <v>57</v>
      </c>
      <c r="AB694">
        <v>1</v>
      </c>
      <c r="AC694">
        <v>95</v>
      </c>
      <c r="AD694">
        <v>123</v>
      </c>
      <c r="AE694">
        <v>380</v>
      </c>
      <c r="AF694">
        <v>0</v>
      </c>
      <c r="AG694">
        <v>259</v>
      </c>
      <c r="AH694">
        <v>1</v>
      </c>
      <c r="AI694" s="1" t="s">
        <v>57</v>
      </c>
      <c r="AJ694">
        <v>1</v>
      </c>
      <c r="AK694" s="1" t="s">
        <v>57</v>
      </c>
      <c r="AL694">
        <v>136</v>
      </c>
      <c r="AM694">
        <v>136</v>
      </c>
      <c r="AN694">
        <v>1375</v>
      </c>
      <c r="AO694">
        <v>1</v>
      </c>
      <c r="AP694">
        <v>0</v>
      </c>
      <c r="AQ694">
        <v>259</v>
      </c>
      <c r="AR694" s="1" t="s">
        <v>57</v>
      </c>
      <c r="AS694">
        <v>1</v>
      </c>
      <c r="AT694">
        <v>63</v>
      </c>
      <c r="AU694" s="1" t="s">
        <v>57</v>
      </c>
      <c r="AV694">
        <v>1</v>
      </c>
      <c r="AW694">
        <v>100</v>
      </c>
    </row>
    <row r="695" spans="1:49" x14ac:dyDescent="0.3">
      <c r="A695">
        <v>52869</v>
      </c>
      <c r="B695" s="1" t="s">
        <v>1235</v>
      </c>
      <c r="C695" s="1" t="s">
        <v>1016</v>
      </c>
      <c r="D695" s="1" t="s">
        <v>745</v>
      </c>
      <c r="E695">
        <v>93550</v>
      </c>
      <c r="F695" s="1" t="s">
        <v>750</v>
      </c>
      <c r="G695" s="1" t="s">
        <v>60</v>
      </c>
      <c r="H695" s="1" t="s">
        <v>61</v>
      </c>
      <c r="I695" s="1" t="s">
        <v>68</v>
      </c>
      <c r="J695">
        <v>24</v>
      </c>
      <c r="K695">
        <v>1</v>
      </c>
      <c r="L695">
        <v>0</v>
      </c>
      <c r="M695">
        <v>0</v>
      </c>
      <c r="N695">
        <v>80</v>
      </c>
      <c r="O695">
        <v>1</v>
      </c>
      <c r="P695" s="1" t="s">
        <v>57</v>
      </c>
      <c r="Q695">
        <v>1</v>
      </c>
      <c r="R695">
        <v>170</v>
      </c>
      <c r="S695">
        <v>1503</v>
      </c>
      <c r="T695">
        <v>170</v>
      </c>
      <c r="U695">
        <v>1484</v>
      </c>
      <c r="V695">
        <v>1</v>
      </c>
      <c r="W695" s="1" t="s">
        <v>57</v>
      </c>
      <c r="X695">
        <v>1</v>
      </c>
      <c r="Y695" s="1" t="s">
        <v>57</v>
      </c>
      <c r="Z695">
        <v>1</v>
      </c>
      <c r="AA695" s="1" t="s">
        <v>57</v>
      </c>
      <c r="AB695">
        <v>1</v>
      </c>
      <c r="AC695">
        <v>128</v>
      </c>
      <c r="AD695">
        <v>145</v>
      </c>
      <c r="AE695">
        <v>547</v>
      </c>
      <c r="AF695">
        <v>0</v>
      </c>
      <c r="AG695">
        <v>259</v>
      </c>
      <c r="AH695">
        <v>1</v>
      </c>
      <c r="AI695" s="1" t="s">
        <v>57</v>
      </c>
      <c r="AJ695">
        <v>1</v>
      </c>
      <c r="AK695" s="1" t="s">
        <v>57</v>
      </c>
      <c r="AL695">
        <v>172</v>
      </c>
      <c r="AM695">
        <v>172</v>
      </c>
      <c r="AN695">
        <v>1507</v>
      </c>
      <c r="AO695">
        <v>1</v>
      </c>
      <c r="AP695">
        <v>0</v>
      </c>
      <c r="AQ695">
        <v>259</v>
      </c>
      <c r="AR695" s="1" t="s">
        <v>57</v>
      </c>
      <c r="AS695">
        <v>1</v>
      </c>
      <c r="AT695">
        <v>49</v>
      </c>
      <c r="AU695" s="1" t="s">
        <v>57</v>
      </c>
      <c r="AV695">
        <v>1</v>
      </c>
      <c r="AW695">
        <v>147</v>
      </c>
    </row>
    <row r="696" spans="1:49" x14ac:dyDescent="0.3">
      <c r="A696">
        <v>52870</v>
      </c>
      <c r="B696" s="1" t="s">
        <v>1236</v>
      </c>
      <c r="C696" s="1" t="s">
        <v>1237</v>
      </c>
      <c r="D696" s="1" t="s">
        <v>745</v>
      </c>
      <c r="E696">
        <v>94086</v>
      </c>
      <c r="F696" s="1" t="s">
        <v>746</v>
      </c>
      <c r="G696" s="1" t="s">
        <v>53</v>
      </c>
      <c r="H696" s="1" t="s">
        <v>61</v>
      </c>
      <c r="I696" s="1" t="s">
        <v>801</v>
      </c>
      <c r="J696">
        <v>25</v>
      </c>
      <c r="K696">
        <v>1</v>
      </c>
      <c r="L696">
        <v>0</v>
      </c>
      <c r="M696">
        <v>0</v>
      </c>
      <c r="N696">
        <v>70</v>
      </c>
      <c r="O696">
        <v>1</v>
      </c>
      <c r="P696" s="1" t="s">
        <v>57</v>
      </c>
      <c r="Q696">
        <v>1</v>
      </c>
      <c r="R696">
        <v>134</v>
      </c>
      <c r="S696">
        <v>1293</v>
      </c>
      <c r="T696">
        <v>137</v>
      </c>
      <c r="U696">
        <v>1294</v>
      </c>
      <c r="V696">
        <v>1</v>
      </c>
      <c r="W696" s="1" t="s">
        <v>57</v>
      </c>
      <c r="X696">
        <v>1</v>
      </c>
      <c r="Y696" s="1" t="s">
        <v>57</v>
      </c>
      <c r="Z696">
        <v>1</v>
      </c>
      <c r="AA696" s="1" t="s">
        <v>57</v>
      </c>
      <c r="AB696">
        <v>1</v>
      </c>
      <c r="AC696">
        <v>107</v>
      </c>
      <c r="AD696">
        <v>86</v>
      </c>
      <c r="AE696">
        <v>434</v>
      </c>
      <c r="AF696">
        <v>0</v>
      </c>
      <c r="AG696">
        <v>259</v>
      </c>
      <c r="AH696">
        <v>1</v>
      </c>
      <c r="AI696" s="1" t="s">
        <v>63</v>
      </c>
      <c r="AJ696">
        <v>1</v>
      </c>
      <c r="AK696" s="1" t="s">
        <v>57</v>
      </c>
      <c r="AL696">
        <v>139</v>
      </c>
      <c r="AM696">
        <v>139</v>
      </c>
      <c r="AN696">
        <v>1322</v>
      </c>
      <c r="AO696">
        <v>1</v>
      </c>
      <c r="AP696">
        <v>0</v>
      </c>
      <c r="AQ696">
        <v>259</v>
      </c>
      <c r="AR696" s="1" t="s">
        <v>57</v>
      </c>
      <c r="AS696">
        <v>1</v>
      </c>
      <c r="AT696">
        <v>34</v>
      </c>
      <c r="AU696" s="1" t="s">
        <v>63</v>
      </c>
      <c r="AV696">
        <v>1</v>
      </c>
      <c r="AW696">
        <v>101</v>
      </c>
    </row>
    <row r="697" spans="1:49" x14ac:dyDescent="0.3">
      <c r="A697">
        <v>52871</v>
      </c>
      <c r="B697" s="1" t="s">
        <v>1238</v>
      </c>
      <c r="C697" s="1" t="s">
        <v>1239</v>
      </c>
      <c r="D697" s="1" t="s">
        <v>745</v>
      </c>
      <c r="E697">
        <v>93455</v>
      </c>
      <c r="F697" s="1" t="s">
        <v>799</v>
      </c>
      <c r="G697" s="1" t="s">
        <v>60</v>
      </c>
      <c r="H697" s="1" t="s">
        <v>61</v>
      </c>
      <c r="I697" s="1" t="s">
        <v>68</v>
      </c>
      <c r="J697">
        <v>41</v>
      </c>
      <c r="K697">
        <v>1</v>
      </c>
      <c r="L697">
        <v>1</v>
      </c>
      <c r="M697">
        <v>0</v>
      </c>
      <c r="N697">
        <v>163</v>
      </c>
      <c r="O697">
        <v>1</v>
      </c>
      <c r="P697" s="1" t="s">
        <v>57</v>
      </c>
      <c r="Q697">
        <v>1</v>
      </c>
      <c r="R697">
        <v>290</v>
      </c>
      <c r="S697">
        <v>2814</v>
      </c>
      <c r="T697">
        <v>306</v>
      </c>
      <c r="U697">
        <v>2948</v>
      </c>
      <c r="V697">
        <v>1</v>
      </c>
      <c r="W697" s="1" t="s">
        <v>57</v>
      </c>
      <c r="X697">
        <v>1</v>
      </c>
      <c r="Y697" s="1" t="s">
        <v>57</v>
      </c>
      <c r="Z697">
        <v>1</v>
      </c>
      <c r="AA697" s="1" t="s">
        <v>57</v>
      </c>
      <c r="AB697">
        <v>1</v>
      </c>
      <c r="AC697">
        <v>229</v>
      </c>
      <c r="AD697">
        <v>191</v>
      </c>
      <c r="AE697">
        <v>844</v>
      </c>
      <c r="AF697">
        <v>0</v>
      </c>
      <c r="AG697">
        <v>259</v>
      </c>
      <c r="AH697">
        <v>1</v>
      </c>
      <c r="AI697" s="1" t="s">
        <v>63</v>
      </c>
      <c r="AJ697">
        <v>1</v>
      </c>
      <c r="AK697" s="1" t="s">
        <v>63</v>
      </c>
      <c r="AL697">
        <v>266</v>
      </c>
      <c r="AM697">
        <v>266</v>
      </c>
      <c r="AN697">
        <v>2544</v>
      </c>
      <c r="AO697">
        <v>1</v>
      </c>
      <c r="AP697">
        <v>0</v>
      </c>
      <c r="AQ697">
        <v>259</v>
      </c>
      <c r="AR697" s="1" t="s">
        <v>57</v>
      </c>
      <c r="AS697">
        <v>1</v>
      </c>
      <c r="AT697">
        <v>91</v>
      </c>
      <c r="AU697" s="1" t="s">
        <v>57</v>
      </c>
      <c r="AV697">
        <v>1</v>
      </c>
      <c r="AW697">
        <v>251</v>
      </c>
    </row>
    <row r="698" spans="1:49" x14ac:dyDescent="0.3">
      <c r="A698">
        <v>52872</v>
      </c>
      <c r="B698" s="1" t="s">
        <v>1240</v>
      </c>
      <c r="C698" s="1" t="s">
        <v>750</v>
      </c>
      <c r="D698" s="1" t="s">
        <v>745</v>
      </c>
      <c r="E698">
        <v>90003</v>
      </c>
      <c r="F698" s="1" t="s">
        <v>750</v>
      </c>
      <c r="G698" s="1" t="s">
        <v>60</v>
      </c>
      <c r="H698" s="1" t="s">
        <v>54</v>
      </c>
      <c r="I698" s="1" t="s">
        <v>55</v>
      </c>
      <c r="J698">
        <v>32</v>
      </c>
      <c r="K698">
        <v>1</v>
      </c>
      <c r="L698">
        <v>0</v>
      </c>
      <c r="M698">
        <v>0</v>
      </c>
      <c r="N698">
        <v>32</v>
      </c>
      <c r="O698">
        <v>1</v>
      </c>
      <c r="P698" s="1" t="s">
        <v>57</v>
      </c>
      <c r="Q698">
        <v>1</v>
      </c>
      <c r="R698">
        <v>87</v>
      </c>
      <c r="S698">
        <v>826</v>
      </c>
      <c r="T698">
        <v>91</v>
      </c>
      <c r="U698">
        <v>869</v>
      </c>
      <c r="V698">
        <v>1</v>
      </c>
      <c r="W698" s="1" t="s">
        <v>57</v>
      </c>
      <c r="X698">
        <v>1</v>
      </c>
      <c r="Y698" s="1" t="s">
        <v>57</v>
      </c>
      <c r="Z698">
        <v>1</v>
      </c>
      <c r="AA698" s="1" t="s">
        <v>57</v>
      </c>
      <c r="AB698">
        <v>1</v>
      </c>
      <c r="AC698">
        <v>62</v>
      </c>
      <c r="AD698">
        <v>65</v>
      </c>
      <c r="AE698">
        <v>240</v>
      </c>
      <c r="AF698">
        <v>0</v>
      </c>
      <c r="AG698">
        <v>259</v>
      </c>
      <c r="AH698">
        <v>1</v>
      </c>
      <c r="AI698" s="1" t="s">
        <v>57</v>
      </c>
      <c r="AJ698">
        <v>1</v>
      </c>
      <c r="AK698" s="1" t="s">
        <v>63</v>
      </c>
      <c r="AL698">
        <v>91</v>
      </c>
      <c r="AM698">
        <v>91</v>
      </c>
      <c r="AN698">
        <v>871</v>
      </c>
      <c r="AO698">
        <v>1</v>
      </c>
      <c r="AP698">
        <v>0</v>
      </c>
      <c r="AQ698">
        <v>259</v>
      </c>
      <c r="AR698" s="1" t="s">
        <v>57</v>
      </c>
      <c r="AS698">
        <v>1</v>
      </c>
      <c r="AT698">
        <v>34</v>
      </c>
      <c r="AU698" s="1" t="s">
        <v>57</v>
      </c>
      <c r="AV698">
        <v>1</v>
      </c>
      <c r="AW698">
        <v>82</v>
      </c>
    </row>
    <row r="699" spans="1:49" x14ac:dyDescent="0.3">
      <c r="A699">
        <v>52873</v>
      </c>
      <c r="B699" s="1" t="s">
        <v>1241</v>
      </c>
      <c r="C699" s="1" t="s">
        <v>885</v>
      </c>
      <c r="D699" s="1" t="s">
        <v>745</v>
      </c>
      <c r="E699">
        <v>91361</v>
      </c>
      <c r="F699" s="1" t="s">
        <v>886</v>
      </c>
      <c r="G699" s="1" t="s">
        <v>60</v>
      </c>
      <c r="H699" s="1" t="s">
        <v>61</v>
      </c>
      <c r="I699" s="1" t="s">
        <v>68</v>
      </c>
      <c r="J699">
        <v>15</v>
      </c>
      <c r="K699">
        <v>1</v>
      </c>
      <c r="L699">
        <v>1</v>
      </c>
      <c r="M699">
        <v>1</v>
      </c>
      <c r="N699">
        <v>28</v>
      </c>
      <c r="O699">
        <v>1</v>
      </c>
      <c r="P699" s="1" t="s">
        <v>57</v>
      </c>
      <c r="Q699">
        <v>1</v>
      </c>
      <c r="R699">
        <v>77</v>
      </c>
      <c r="S699">
        <v>597</v>
      </c>
      <c r="T699">
        <v>84</v>
      </c>
      <c r="U699">
        <v>633</v>
      </c>
      <c r="V699">
        <v>1</v>
      </c>
      <c r="W699" s="1" t="s">
        <v>57</v>
      </c>
      <c r="X699">
        <v>1</v>
      </c>
      <c r="Y699" s="1" t="s">
        <v>57</v>
      </c>
      <c r="Z699">
        <v>1</v>
      </c>
      <c r="AA699" s="1" t="s">
        <v>57</v>
      </c>
      <c r="AB699">
        <v>1</v>
      </c>
      <c r="AC699">
        <v>61</v>
      </c>
      <c r="AD699">
        <v>70</v>
      </c>
      <c r="AE699">
        <v>291</v>
      </c>
      <c r="AF699">
        <v>0</v>
      </c>
      <c r="AG699">
        <v>259</v>
      </c>
      <c r="AH699">
        <v>1</v>
      </c>
      <c r="AI699" s="1" t="s">
        <v>57</v>
      </c>
      <c r="AJ699">
        <v>1</v>
      </c>
      <c r="AK699" s="1" t="s">
        <v>57</v>
      </c>
      <c r="AL699">
        <v>72</v>
      </c>
      <c r="AM699">
        <v>72</v>
      </c>
      <c r="AN699">
        <v>543</v>
      </c>
      <c r="AO699">
        <v>1</v>
      </c>
      <c r="AP699">
        <v>0</v>
      </c>
      <c r="AQ699">
        <v>259</v>
      </c>
      <c r="AR699" s="1" t="s">
        <v>57</v>
      </c>
      <c r="AS699">
        <v>1</v>
      </c>
      <c r="AT699">
        <v>39</v>
      </c>
      <c r="AU699" s="1" t="s">
        <v>57</v>
      </c>
      <c r="AV699">
        <v>1</v>
      </c>
      <c r="AW699">
        <v>61</v>
      </c>
    </row>
    <row r="700" spans="1:49" x14ac:dyDescent="0.3">
      <c r="A700">
        <v>52874</v>
      </c>
      <c r="B700" s="1" t="s">
        <v>800</v>
      </c>
      <c r="C700" s="1" t="s">
        <v>1242</v>
      </c>
      <c r="D700" s="1" t="s">
        <v>745</v>
      </c>
      <c r="E700">
        <v>94080</v>
      </c>
      <c r="F700" s="1" t="s">
        <v>842</v>
      </c>
      <c r="G700" s="1" t="s">
        <v>53</v>
      </c>
      <c r="H700" s="1" t="s">
        <v>61</v>
      </c>
      <c r="I700" s="1" t="s">
        <v>801</v>
      </c>
      <c r="J700">
        <v>24</v>
      </c>
      <c r="K700">
        <v>1</v>
      </c>
      <c r="L700">
        <v>1</v>
      </c>
      <c r="M700">
        <v>0</v>
      </c>
      <c r="N700">
        <v>29</v>
      </c>
      <c r="O700">
        <v>1</v>
      </c>
      <c r="P700" s="1" t="s">
        <v>57</v>
      </c>
      <c r="Q700">
        <v>1</v>
      </c>
      <c r="R700">
        <v>135</v>
      </c>
      <c r="S700">
        <v>1312</v>
      </c>
      <c r="T700">
        <v>140</v>
      </c>
      <c r="U700">
        <v>1303</v>
      </c>
      <c r="V700">
        <v>1</v>
      </c>
      <c r="W700" s="1" t="s">
        <v>57</v>
      </c>
      <c r="X700">
        <v>1</v>
      </c>
      <c r="Y700" s="1" t="s">
        <v>57</v>
      </c>
      <c r="Z700">
        <v>1</v>
      </c>
      <c r="AA700" s="1" t="s">
        <v>64</v>
      </c>
      <c r="AB700">
        <v>1</v>
      </c>
      <c r="AC700">
        <v>67</v>
      </c>
      <c r="AD700">
        <v>58</v>
      </c>
      <c r="AE700">
        <v>327</v>
      </c>
      <c r="AF700">
        <v>0</v>
      </c>
      <c r="AG700">
        <v>259</v>
      </c>
      <c r="AH700">
        <v>1</v>
      </c>
      <c r="AI700" s="1" t="s">
        <v>63</v>
      </c>
      <c r="AJ700">
        <v>1</v>
      </c>
      <c r="AK700" s="1" t="s">
        <v>63</v>
      </c>
      <c r="AL700">
        <v>139</v>
      </c>
      <c r="AM700">
        <v>139</v>
      </c>
      <c r="AN700">
        <v>1341</v>
      </c>
      <c r="AO700">
        <v>1</v>
      </c>
      <c r="AP700">
        <v>0</v>
      </c>
      <c r="AQ700">
        <v>259</v>
      </c>
      <c r="AR700" s="1" t="s">
        <v>57</v>
      </c>
      <c r="AS700">
        <v>1</v>
      </c>
      <c r="AT700">
        <v>47</v>
      </c>
      <c r="AU700" s="1" t="s">
        <v>63</v>
      </c>
      <c r="AV700">
        <v>1</v>
      </c>
      <c r="AW700">
        <v>86</v>
      </c>
    </row>
    <row r="701" spans="1:49" x14ac:dyDescent="0.3">
      <c r="A701">
        <v>52875</v>
      </c>
      <c r="B701" s="1" t="s">
        <v>1243</v>
      </c>
      <c r="C701" s="1" t="s">
        <v>837</v>
      </c>
      <c r="D701" s="1" t="s">
        <v>745</v>
      </c>
      <c r="E701">
        <v>90232</v>
      </c>
      <c r="F701" s="1" t="s">
        <v>750</v>
      </c>
      <c r="G701" s="1" t="s">
        <v>60</v>
      </c>
      <c r="H701" s="1" t="s">
        <v>61</v>
      </c>
      <c r="I701" s="1" t="s">
        <v>391</v>
      </c>
      <c r="J701">
        <v>18</v>
      </c>
      <c r="K701">
        <v>1</v>
      </c>
      <c r="L701">
        <v>0</v>
      </c>
      <c r="M701">
        <v>0</v>
      </c>
      <c r="N701">
        <v>45</v>
      </c>
      <c r="O701">
        <v>1</v>
      </c>
      <c r="P701" s="1" t="s">
        <v>57</v>
      </c>
      <c r="Q701">
        <v>1</v>
      </c>
      <c r="R701">
        <v>104</v>
      </c>
      <c r="S701">
        <v>893</v>
      </c>
      <c r="T701">
        <v>103</v>
      </c>
      <c r="U701">
        <v>901</v>
      </c>
      <c r="V701">
        <v>1</v>
      </c>
      <c r="W701" s="1" t="s">
        <v>57</v>
      </c>
      <c r="X701">
        <v>1</v>
      </c>
      <c r="Y701" s="1" t="s">
        <v>57</v>
      </c>
      <c r="Z701">
        <v>1</v>
      </c>
      <c r="AA701" s="1" t="s">
        <v>57</v>
      </c>
      <c r="AB701">
        <v>1</v>
      </c>
      <c r="AC701">
        <v>76</v>
      </c>
      <c r="AD701">
        <v>153</v>
      </c>
      <c r="AE701">
        <v>315</v>
      </c>
      <c r="AF701">
        <v>0</v>
      </c>
      <c r="AG701">
        <v>259</v>
      </c>
      <c r="AH701">
        <v>1</v>
      </c>
      <c r="AI701" s="1" t="s">
        <v>63</v>
      </c>
      <c r="AJ701">
        <v>1</v>
      </c>
      <c r="AK701" s="1" t="s">
        <v>57</v>
      </c>
      <c r="AL701">
        <v>107</v>
      </c>
      <c r="AM701">
        <v>107</v>
      </c>
      <c r="AN701">
        <v>931</v>
      </c>
      <c r="AO701">
        <v>1</v>
      </c>
      <c r="AP701">
        <v>1</v>
      </c>
      <c r="AQ701">
        <v>199</v>
      </c>
      <c r="AR701" s="1" t="s">
        <v>57</v>
      </c>
      <c r="AS701">
        <v>1</v>
      </c>
      <c r="AT701">
        <v>42</v>
      </c>
      <c r="AU701" s="1" t="s">
        <v>57</v>
      </c>
      <c r="AV701">
        <v>1</v>
      </c>
      <c r="AW701">
        <v>82</v>
      </c>
    </row>
    <row r="702" spans="1:49" x14ac:dyDescent="0.3">
      <c r="A702">
        <v>52876</v>
      </c>
      <c r="B702" s="1" t="s">
        <v>1244</v>
      </c>
      <c r="C702" s="1" t="s">
        <v>1245</v>
      </c>
      <c r="D702" s="1" t="s">
        <v>745</v>
      </c>
      <c r="E702">
        <v>95966</v>
      </c>
      <c r="F702" s="1" t="s">
        <v>850</v>
      </c>
      <c r="G702" s="1" t="s">
        <v>53</v>
      </c>
      <c r="H702" s="1" t="s">
        <v>61</v>
      </c>
      <c r="I702" s="1" t="s">
        <v>102</v>
      </c>
      <c r="J702">
        <v>15</v>
      </c>
      <c r="K702">
        <v>1</v>
      </c>
      <c r="L702">
        <v>1</v>
      </c>
      <c r="M702">
        <v>0</v>
      </c>
      <c r="N702">
        <v>58</v>
      </c>
      <c r="O702">
        <v>1</v>
      </c>
      <c r="P702" s="1" t="s">
        <v>57</v>
      </c>
      <c r="Q702">
        <v>1</v>
      </c>
      <c r="R702">
        <v>106</v>
      </c>
      <c r="S702">
        <v>982</v>
      </c>
      <c r="T702">
        <v>110</v>
      </c>
      <c r="U702">
        <v>1029</v>
      </c>
      <c r="V702">
        <v>1</v>
      </c>
      <c r="W702" s="1" t="s">
        <v>64</v>
      </c>
      <c r="X702">
        <v>1</v>
      </c>
      <c r="Y702" s="1" t="s">
        <v>64</v>
      </c>
      <c r="Z702">
        <v>1</v>
      </c>
      <c r="AA702" s="1" t="s">
        <v>57</v>
      </c>
      <c r="AB702">
        <v>1</v>
      </c>
      <c r="AC702">
        <v>89</v>
      </c>
      <c r="AD702">
        <v>181</v>
      </c>
      <c r="AE702">
        <v>360</v>
      </c>
      <c r="AF702">
        <v>0</v>
      </c>
      <c r="AG702">
        <v>259</v>
      </c>
      <c r="AH702">
        <v>1</v>
      </c>
      <c r="AI702" s="1" t="s">
        <v>57</v>
      </c>
      <c r="AJ702">
        <v>1</v>
      </c>
      <c r="AK702" s="1" t="s">
        <v>57</v>
      </c>
      <c r="AL702">
        <v>103</v>
      </c>
      <c r="AM702">
        <v>103</v>
      </c>
      <c r="AN702">
        <v>979</v>
      </c>
      <c r="AO702">
        <v>1</v>
      </c>
      <c r="AP702">
        <v>0</v>
      </c>
      <c r="AQ702">
        <v>259</v>
      </c>
      <c r="AR702" s="1" t="s">
        <v>57</v>
      </c>
      <c r="AS702">
        <v>1</v>
      </c>
      <c r="AT702">
        <v>48</v>
      </c>
      <c r="AU702" s="1" t="s">
        <v>57</v>
      </c>
      <c r="AV702">
        <v>1</v>
      </c>
      <c r="AW702">
        <v>77</v>
      </c>
    </row>
    <row r="703" spans="1:49" x14ac:dyDescent="0.3">
      <c r="A703">
        <v>52877</v>
      </c>
      <c r="B703" s="1" t="s">
        <v>1246</v>
      </c>
      <c r="C703" s="1" t="s">
        <v>865</v>
      </c>
      <c r="D703" s="1" t="s">
        <v>745</v>
      </c>
      <c r="E703">
        <v>95991</v>
      </c>
      <c r="F703" s="1" t="s">
        <v>866</v>
      </c>
      <c r="G703" s="1" t="s">
        <v>60</v>
      </c>
      <c r="H703" s="1" t="s">
        <v>61</v>
      </c>
      <c r="I703" s="1" t="s">
        <v>564</v>
      </c>
      <c r="J703">
        <v>21</v>
      </c>
      <c r="K703">
        <v>1</v>
      </c>
      <c r="L703">
        <v>1</v>
      </c>
      <c r="M703">
        <v>0</v>
      </c>
      <c r="N703">
        <v>60</v>
      </c>
      <c r="O703">
        <v>1</v>
      </c>
      <c r="P703" s="1" t="s">
        <v>64</v>
      </c>
      <c r="Q703">
        <v>1</v>
      </c>
      <c r="R703">
        <v>107</v>
      </c>
      <c r="S703">
        <v>1003</v>
      </c>
      <c r="T703">
        <v>120</v>
      </c>
      <c r="U703">
        <v>1061</v>
      </c>
      <c r="V703">
        <v>1</v>
      </c>
      <c r="W703" s="1" t="s">
        <v>57</v>
      </c>
      <c r="X703">
        <v>1</v>
      </c>
      <c r="Y703" s="1" t="s">
        <v>57</v>
      </c>
      <c r="Z703">
        <v>1</v>
      </c>
      <c r="AA703" s="1" t="s">
        <v>64</v>
      </c>
      <c r="AB703">
        <v>1</v>
      </c>
      <c r="AC703">
        <v>97</v>
      </c>
      <c r="AD703">
        <v>166</v>
      </c>
      <c r="AE703">
        <v>384</v>
      </c>
      <c r="AF703">
        <v>0</v>
      </c>
      <c r="AG703">
        <v>201</v>
      </c>
      <c r="AH703">
        <v>1</v>
      </c>
      <c r="AI703" s="1" t="s">
        <v>57</v>
      </c>
      <c r="AJ703">
        <v>1</v>
      </c>
      <c r="AK703" s="1" t="s">
        <v>57</v>
      </c>
      <c r="AL703">
        <v>121</v>
      </c>
      <c r="AM703">
        <v>121</v>
      </c>
      <c r="AN703">
        <v>1065</v>
      </c>
      <c r="AO703">
        <v>1</v>
      </c>
      <c r="AP703">
        <v>0</v>
      </c>
      <c r="AQ703">
        <v>201</v>
      </c>
      <c r="AR703" s="1" t="s">
        <v>57</v>
      </c>
      <c r="AS703">
        <v>1</v>
      </c>
      <c r="AT703">
        <v>60</v>
      </c>
      <c r="AU703" s="1" t="s">
        <v>57</v>
      </c>
      <c r="AV703">
        <v>1</v>
      </c>
      <c r="AW703">
        <v>91</v>
      </c>
    </row>
    <row r="704" spans="1:49" x14ac:dyDescent="0.3">
      <c r="A704">
        <v>52878</v>
      </c>
      <c r="B704" s="1" t="s">
        <v>1247</v>
      </c>
      <c r="C704" s="1" t="s">
        <v>755</v>
      </c>
      <c r="D704" s="1" t="s">
        <v>745</v>
      </c>
      <c r="E704">
        <v>92408</v>
      </c>
      <c r="F704" s="1" t="s">
        <v>755</v>
      </c>
      <c r="G704" s="1" t="s">
        <v>60</v>
      </c>
      <c r="H704" s="1" t="s">
        <v>61</v>
      </c>
      <c r="I704" s="1" t="s">
        <v>62</v>
      </c>
      <c r="J704">
        <v>21</v>
      </c>
      <c r="K704">
        <v>1</v>
      </c>
      <c r="L704">
        <v>0</v>
      </c>
      <c r="M704">
        <v>0</v>
      </c>
      <c r="N704">
        <v>7</v>
      </c>
      <c r="O704">
        <v>1</v>
      </c>
      <c r="P704" s="1" t="s">
        <v>57</v>
      </c>
      <c r="Q704">
        <v>1</v>
      </c>
      <c r="R704">
        <v>136</v>
      </c>
      <c r="S704">
        <v>1131</v>
      </c>
      <c r="T704">
        <v>141</v>
      </c>
      <c r="U704">
        <v>1174</v>
      </c>
      <c r="V704">
        <v>1</v>
      </c>
      <c r="W704" s="1" t="s">
        <v>64</v>
      </c>
      <c r="X704">
        <v>1</v>
      </c>
      <c r="Y704" s="1" t="s">
        <v>57</v>
      </c>
      <c r="Z704">
        <v>1</v>
      </c>
      <c r="AA704" s="1" t="s">
        <v>64</v>
      </c>
      <c r="AB704">
        <v>1</v>
      </c>
      <c r="AC704">
        <v>68</v>
      </c>
      <c r="AD704">
        <v>73</v>
      </c>
      <c r="AE704">
        <v>260</v>
      </c>
      <c r="AF704">
        <v>0</v>
      </c>
      <c r="AG704">
        <v>259</v>
      </c>
      <c r="AH704">
        <v>1</v>
      </c>
      <c r="AI704" s="1" t="s">
        <v>63</v>
      </c>
      <c r="AJ704">
        <v>1</v>
      </c>
      <c r="AK704" s="1" t="s">
        <v>57</v>
      </c>
      <c r="AL704">
        <v>143</v>
      </c>
      <c r="AM704">
        <v>143</v>
      </c>
      <c r="AN704">
        <v>1181</v>
      </c>
      <c r="AO704">
        <v>1</v>
      </c>
      <c r="AP704">
        <v>0</v>
      </c>
      <c r="AQ704">
        <v>259</v>
      </c>
      <c r="AR704" s="1" t="s">
        <v>57</v>
      </c>
      <c r="AS704">
        <v>1</v>
      </c>
      <c r="AT704">
        <v>33</v>
      </c>
      <c r="AU704" s="1" t="s">
        <v>57</v>
      </c>
      <c r="AV704">
        <v>1</v>
      </c>
      <c r="AW704">
        <v>107</v>
      </c>
    </row>
    <row r="705" spans="1:49" x14ac:dyDescent="0.3">
      <c r="A705">
        <v>52879</v>
      </c>
      <c r="B705" s="1" t="s">
        <v>1248</v>
      </c>
      <c r="C705" s="1" t="s">
        <v>1249</v>
      </c>
      <c r="D705" s="1" t="s">
        <v>745</v>
      </c>
      <c r="E705">
        <v>91745</v>
      </c>
      <c r="F705" s="1" t="s">
        <v>750</v>
      </c>
      <c r="G705" s="1" t="s">
        <v>60</v>
      </c>
      <c r="H705" s="1" t="s">
        <v>54</v>
      </c>
      <c r="I705" s="1" t="s">
        <v>55</v>
      </c>
      <c r="J705">
        <v>19</v>
      </c>
      <c r="K705">
        <v>1</v>
      </c>
      <c r="L705">
        <v>1</v>
      </c>
      <c r="M705">
        <v>0</v>
      </c>
      <c r="N705">
        <v>0</v>
      </c>
      <c r="O705">
        <v>1</v>
      </c>
      <c r="P705" s="1" t="s">
        <v>57</v>
      </c>
      <c r="Q705">
        <v>1</v>
      </c>
      <c r="R705">
        <v>88</v>
      </c>
      <c r="S705">
        <v>900</v>
      </c>
      <c r="T705">
        <v>93</v>
      </c>
      <c r="U705">
        <v>922</v>
      </c>
      <c r="V705">
        <v>1</v>
      </c>
      <c r="W705" s="1" t="s">
        <v>57</v>
      </c>
      <c r="X705">
        <v>1</v>
      </c>
      <c r="Y705" s="1" t="s">
        <v>57</v>
      </c>
      <c r="Z705">
        <v>1</v>
      </c>
      <c r="AA705" s="1" t="s">
        <v>57</v>
      </c>
      <c r="AB705">
        <v>1</v>
      </c>
      <c r="AC705">
        <v>64</v>
      </c>
      <c r="AD705">
        <v>56</v>
      </c>
      <c r="AE705">
        <v>284</v>
      </c>
      <c r="AF705">
        <v>0</v>
      </c>
      <c r="AG705">
        <v>259</v>
      </c>
      <c r="AH705">
        <v>1</v>
      </c>
      <c r="AI705" s="1" t="s">
        <v>57</v>
      </c>
      <c r="AJ705">
        <v>1</v>
      </c>
      <c r="AK705" s="1" t="s">
        <v>57</v>
      </c>
      <c r="AL705">
        <v>89</v>
      </c>
      <c r="AM705">
        <v>89</v>
      </c>
      <c r="AN705">
        <v>873</v>
      </c>
      <c r="AO705">
        <v>1</v>
      </c>
      <c r="AP705">
        <v>0</v>
      </c>
      <c r="AQ705">
        <v>259</v>
      </c>
      <c r="AR705" s="1" t="s">
        <v>57</v>
      </c>
      <c r="AS705">
        <v>1</v>
      </c>
      <c r="AT705">
        <v>26</v>
      </c>
      <c r="AU705" s="1" t="s">
        <v>57</v>
      </c>
      <c r="AV705">
        <v>1</v>
      </c>
      <c r="AW705">
        <v>50</v>
      </c>
    </row>
    <row r="706" spans="1:49" x14ac:dyDescent="0.3">
      <c r="A706">
        <v>52880</v>
      </c>
      <c r="B706" s="1" t="s">
        <v>1250</v>
      </c>
      <c r="C706" s="1" t="s">
        <v>1251</v>
      </c>
      <c r="D706" s="1" t="s">
        <v>745</v>
      </c>
      <c r="E706">
        <v>90706</v>
      </c>
      <c r="F706" s="1" t="s">
        <v>750</v>
      </c>
      <c r="G706" s="1" t="s">
        <v>60</v>
      </c>
      <c r="H706" s="1" t="s">
        <v>61</v>
      </c>
      <c r="I706" s="1" t="s">
        <v>62</v>
      </c>
      <c r="J706">
        <v>36</v>
      </c>
      <c r="K706">
        <v>1</v>
      </c>
      <c r="L706">
        <v>0</v>
      </c>
      <c r="M706">
        <v>1</v>
      </c>
      <c r="N706">
        <v>13</v>
      </c>
      <c r="O706">
        <v>1</v>
      </c>
      <c r="P706" s="1" t="s">
        <v>57</v>
      </c>
      <c r="Q706">
        <v>1</v>
      </c>
      <c r="R706">
        <v>189</v>
      </c>
      <c r="S706">
        <v>1972</v>
      </c>
      <c r="T706">
        <v>198</v>
      </c>
      <c r="U706">
        <v>2030</v>
      </c>
      <c r="V706">
        <v>1</v>
      </c>
      <c r="W706" s="1" t="s">
        <v>57</v>
      </c>
      <c r="X706">
        <v>1</v>
      </c>
      <c r="Y706" s="1" t="s">
        <v>63</v>
      </c>
      <c r="Z706">
        <v>1</v>
      </c>
      <c r="AA706" s="1" t="s">
        <v>64</v>
      </c>
      <c r="AB706">
        <v>1</v>
      </c>
      <c r="AC706">
        <v>81</v>
      </c>
      <c r="AD706">
        <v>60</v>
      </c>
      <c r="AE706">
        <v>354</v>
      </c>
      <c r="AF706">
        <v>0</v>
      </c>
      <c r="AG706">
        <v>259</v>
      </c>
      <c r="AH706">
        <v>1</v>
      </c>
      <c r="AI706" s="1" t="s">
        <v>63</v>
      </c>
      <c r="AJ706">
        <v>1</v>
      </c>
      <c r="AK706" s="1" t="s">
        <v>57</v>
      </c>
      <c r="AL706">
        <v>199</v>
      </c>
      <c r="AM706">
        <v>199</v>
      </c>
      <c r="AN706">
        <v>2038</v>
      </c>
      <c r="AO706">
        <v>1</v>
      </c>
      <c r="AP706">
        <v>0</v>
      </c>
      <c r="AQ706">
        <v>259</v>
      </c>
      <c r="AR706" s="1" t="s">
        <v>57</v>
      </c>
      <c r="AS706">
        <v>1</v>
      </c>
      <c r="AT706">
        <v>49</v>
      </c>
      <c r="AU706" s="1" t="s">
        <v>57</v>
      </c>
      <c r="AV706">
        <v>1</v>
      </c>
      <c r="AW706">
        <v>140</v>
      </c>
    </row>
    <row r="707" spans="1:49" x14ac:dyDescent="0.3">
      <c r="A707">
        <v>52881</v>
      </c>
      <c r="B707" s="1" t="s">
        <v>1252</v>
      </c>
      <c r="C707" s="1" t="s">
        <v>1253</v>
      </c>
      <c r="D707" s="1" t="s">
        <v>745</v>
      </c>
      <c r="E707">
        <v>92663</v>
      </c>
      <c r="F707" s="1" t="s">
        <v>748</v>
      </c>
      <c r="G707" s="1" t="s">
        <v>60</v>
      </c>
      <c r="H707" s="1" t="s">
        <v>61</v>
      </c>
      <c r="I707" s="1" t="s">
        <v>62</v>
      </c>
      <c r="J707">
        <v>16</v>
      </c>
      <c r="K707">
        <v>1</v>
      </c>
      <c r="L707">
        <v>0</v>
      </c>
      <c r="M707">
        <v>0</v>
      </c>
      <c r="N707">
        <v>17</v>
      </c>
      <c r="O707">
        <v>1</v>
      </c>
      <c r="P707" s="1" t="s">
        <v>57</v>
      </c>
      <c r="Q707">
        <v>1</v>
      </c>
      <c r="R707">
        <v>38</v>
      </c>
      <c r="S707">
        <v>319</v>
      </c>
      <c r="T707">
        <v>41</v>
      </c>
      <c r="U707">
        <v>327</v>
      </c>
      <c r="V707">
        <v>1</v>
      </c>
      <c r="W707" s="1" t="s">
        <v>57</v>
      </c>
      <c r="X707">
        <v>1</v>
      </c>
      <c r="Y707" s="1" t="s">
        <v>57</v>
      </c>
      <c r="Z707">
        <v>1</v>
      </c>
      <c r="AA707" s="1" t="s">
        <v>57</v>
      </c>
      <c r="AB707">
        <v>1</v>
      </c>
      <c r="AC707">
        <v>31</v>
      </c>
      <c r="AD707">
        <v>13</v>
      </c>
      <c r="AE707">
        <v>202</v>
      </c>
      <c r="AF707">
        <v>0</v>
      </c>
      <c r="AG707">
        <v>259</v>
      </c>
      <c r="AH707">
        <v>1</v>
      </c>
      <c r="AI707" s="1" t="s">
        <v>63</v>
      </c>
      <c r="AJ707">
        <v>1</v>
      </c>
      <c r="AK707" s="1" t="s">
        <v>57</v>
      </c>
      <c r="AL707">
        <v>41</v>
      </c>
      <c r="AM707">
        <v>41</v>
      </c>
      <c r="AN707">
        <v>331</v>
      </c>
      <c r="AO707">
        <v>1</v>
      </c>
      <c r="AP707">
        <v>0</v>
      </c>
      <c r="AQ707">
        <v>259</v>
      </c>
      <c r="AR707" s="1" t="s">
        <v>56</v>
      </c>
      <c r="AS707">
        <v>199</v>
      </c>
      <c r="AT707">
        <v>20</v>
      </c>
      <c r="AU707" s="1" t="s">
        <v>57</v>
      </c>
      <c r="AV707">
        <v>1</v>
      </c>
      <c r="AW707">
        <v>28</v>
      </c>
    </row>
    <row r="708" spans="1:49" x14ac:dyDescent="0.3">
      <c r="A708">
        <v>52882</v>
      </c>
      <c r="B708" s="1" t="s">
        <v>1254</v>
      </c>
      <c r="C708" s="1" t="s">
        <v>828</v>
      </c>
      <c r="D708" s="1" t="s">
        <v>745</v>
      </c>
      <c r="E708">
        <v>90301</v>
      </c>
      <c r="F708" s="1" t="s">
        <v>750</v>
      </c>
      <c r="G708" s="1" t="s">
        <v>60</v>
      </c>
      <c r="H708" s="1" t="s">
        <v>61</v>
      </c>
      <c r="I708" s="1" t="s">
        <v>62</v>
      </c>
      <c r="J708">
        <v>21</v>
      </c>
      <c r="K708">
        <v>1</v>
      </c>
      <c r="L708">
        <v>1</v>
      </c>
      <c r="M708">
        <v>1</v>
      </c>
      <c r="N708">
        <v>13</v>
      </c>
      <c r="O708">
        <v>1</v>
      </c>
      <c r="P708" s="1" t="s">
        <v>64</v>
      </c>
      <c r="Q708">
        <v>1</v>
      </c>
      <c r="R708">
        <v>147</v>
      </c>
      <c r="S708">
        <v>1415</v>
      </c>
      <c r="T708">
        <v>152</v>
      </c>
      <c r="U708">
        <v>1463</v>
      </c>
      <c r="V708">
        <v>1</v>
      </c>
      <c r="W708" s="1" t="s">
        <v>57</v>
      </c>
      <c r="X708">
        <v>1</v>
      </c>
      <c r="Y708" s="1" t="s">
        <v>57</v>
      </c>
      <c r="Z708">
        <v>1</v>
      </c>
      <c r="AA708" s="1" t="s">
        <v>64</v>
      </c>
      <c r="AB708">
        <v>1</v>
      </c>
      <c r="AC708">
        <v>62</v>
      </c>
      <c r="AD708">
        <v>65</v>
      </c>
      <c r="AE708">
        <v>250</v>
      </c>
      <c r="AF708">
        <v>0</v>
      </c>
      <c r="AG708">
        <v>259</v>
      </c>
      <c r="AH708">
        <v>1</v>
      </c>
      <c r="AI708" s="1" t="s">
        <v>63</v>
      </c>
      <c r="AJ708">
        <v>1</v>
      </c>
      <c r="AK708" s="1" t="s">
        <v>57</v>
      </c>
      <c r="AL708">
        <v>153</v>
      </c>
      <c r="AM708">
        <v>153</v>
      </c>
      <c r="AN708">
        <v>1475</v>
      </c>
      <c r="AO708">
        <v>1</v>
      </c>
      <c r="AP708">
        <v>0</v>
      </c>
      <c r="AQ708">
        <v>259</v>
      </c>
      <c r="AR708" s="1" t="s">
        <v>57</v>
      </c>
      <c r="AS708">
        <v>1</v>
      </c>
      <c r="AT708">
        <v>34</v>
      </c>
      <c r="AU708" s="1" t="s">
        <v>57</v>
      </c>
      <c r="AV708">
        <v>1</v>
      </c>
      <c r="AW708">
        <v>92</v>
      </c>
    </row>
    <row r="709" spans="1:49" x14ac:dyDescent="0.3">
      <c r="A709">
        <v>52883</v>
      </c>
      <c r="B709" s="1" t="s">
        <v>1255</v>
      </c>
      <c r="C709" s="1" t="s">
        <v>771</v>
      </c>
      <c r="D709" s="1" t="s">
        <v>745</v>
      </c>
      <c r="E709">
        <v>92114</v>
      </c>
      <c r="F709" s="1" t="s">
        <v>771</v>
      </c>
      <c r="G709" s="1" t="s">
        <v>60</v>
      </c>
      <c r="H709" s="1" t="s">
        <v>61</v>
      </c>
      <c r="I709" s="1" t="s">
        <v>68</v>
      </c>
      <c r="J709">
        <v>21</v>
      </c>
      <c r="K709">
        <v>1</v>
      </c>
      <c r="L709">
        <v>1</v>
      </c>
      <c r="M709">
        <v>0</v>
      </c>
      <c r="N709">
        <v>79</v>
      </c>
      <c r="O709">
        <v>1</v>
      </c>
      <c r="P709" s="1" t="s">
        <v>57</v>
      </c>
      <c r="Q709">
        <v>1</v>
      </c>
      <c r="R709">
        <v>191</v>
      </c>
      <c r="S709">
        <v>1722</v>
      </c>
      <c r="T709">
        <v>193</v>
      </c>
      <c r="U709">
        <v>1723</v>
      </c>
      <c r="V709">
        <v>1</v>
      </c>
      <c r="W709" s="1" t="s">
        <v>57</v>
      </c>
      <c r="X709">
        <v>1</v>
      </c>
      <c r="Y709" s="1" t="s">
        <v>64</v>
      </c>
      <c r="Z709">
        <v>1</v>
      </c>
      <c r="AA709" s="1" t="s">
        <v>57</v>
      </c>
      <c r="AB709">
        <v>1</v>
      </c>
      <c r="AC709">
        <v>133</v>
      </c>
      <c r="AD709">
        <v>157</v>
      </c>
      <c r="AE709">
        <v>533</v>
      </c>
      <c r="AF709">
        <v>0</v>
      </c>
      <c r="AG709">
        <v>259</v>
      </c>
      <c r="AH709">
        <v>1</v>
      </c>
      <c r="AI709" s="1" t="s">
        <v>57</v>
      </c>
      <c r="AJ709">
        <v>1</v>
      </c>
      <c r="AK709" s="1" t="s">
        <v>57</v>
      </c>
      <c r="AL709">
        <v>180</v>
      </c>
      <c r="AM709">
        <v>180</v>
      </c>
      <c r="AN709">
        <v>1644</v>
      </c>
      <c r="AO709">
        <v>1</v>
      </c>
      <c r="AP709">
        <v>0</v>
      </c>
      <c r="AQ709">
        <v>259</v>
      </c>
      <c r="AR709" s="1" t="s">
        <v>57</v>
      </c>
      <c r="AS709">
        <v>1</v>
      </c>
      <c r="AT709">
        <v>44</v>
      </c>
      <c r="AU709" s="1" t="s">
        <v>57</v>
      </c>
      <c r="AV709">
        <v>1</v>
      </c>
      <c r="AW709">
        <v>179</v>
      </c>
    </row>
    <row r="710" spans="1:49" x14ac:dyDescent="0.3">
      <c r="A710">
        <v>52884</v>
      </c>
      <c r="B710" s="1" t="s">
        <v>1256</v>
      </c>
      <c r="C710" s="1" t="s">
        <v>1034</v>
      </c>
      <c r="D710" s="1" t="s">
        <v>745</v>
      </c>
      <c r="E710">
        <v>90603</v>
      </c>
      <c r="F710" s="1" t="s">
        <v>750</v>
      </c>
      <c r="G710" s="1" t="s">
        <v>60</v>
      </c>
      <c r="H710" s="1" t="s">
        <v>54</v>
      </c>
      <c r="I710" s="1" t="s">
        <v>55</v>
      </c>
      <c r="J710">
        <v>29</v>
      </c>
      <c r="K710">
        <v>1</v>
      </c>
      <c r="L710">
        <v>1</v>
      </c>
      <c r="M710">
        <v>0</v>
      </c>
      <c r="N710">
        <v>63</v>
      </c>
      <c r="O710">
        <v>1</v>
      </c>
      <c r="P710" s="1" t="s">
        <v>64</v>
      </c>
      <c r="Q710">
        <v>1</v>
      </c>
      <c r="R710">
        <v>233</v>
      </c>
      <c r="S710">
        <v>2159</v>
      </c>
      <c r="T710">
        <v>246</v>
      </c>
      <c r="U710">
        <v>2256</v>
      </c>
      <c r="V710">
        <v>1</v>
      </c>
      <c r="W710" s="1" t="s">
        <v>64</v>
      </c>
      <c r="X710">
        <v>1</v>
      </c>
      <c r="Y710" s="1" t="s">
        <v>57</v>
      </c>
      <c r="Z710">
        <v>1</v>
      </c>
      <c r="AA710" s="1" t="s">
        <v>57</v>
      </c>
      <c r="AB710">
        <v>1</v>
      </c>
      <c r="AC710">
        <v>165</v>
      </c>
      <c r="AD710">
        <v>230</v>
      </c>
      <c r="AE710">
        <v>660</v>
      </c>
      <c r="AF710">
        <v>0</v>
      </c>
      <c r="AG710">
        <v>259</v>
      </c>
      <c r="AH710">
        <v>1</v>
      </c>
      <c r="AI710" s="1" t="s">
        <v>63</v>
      </c>
      <c r="AJ710">
        <v>1</v>
      </c>
      <c r="AK710" s="1" t="s">
        <v>63</v>
      </c>
      <c r="AL710">
        <v>224</v>
      </c>
      <c r="AM710">
        <v>224</v>
      </c>
      <c r="AN710">
        <v>2063</v>
      </c>
      <c r="AO710">
        <v>1</v>
      </c>
      <c r="AP710">
        <v>0</v>
      </c>
      <c r="AQ710">
        <v>259</v>
      </c>
      <c r="AR710" s="1" t="s">
        <v>57</v>
      </c>
      <c r="AS710">
        <v>1</v>
      </c>
      <c r="AT710">
        <v>81</v>
      </c>
      <c r="AU710" s="1" t="s">
        <v>57</v>
      </c>
      <c r="AV710">
        <v>1</v>
      </c>
      <c r="AW710">
        <v>140</v>
      </c>
    </row>
    <row r="711" spans="1:49" x14ac:dyDescent="0.3">
      <c r="A711">
        <v>52885</v>
      </c>
      <c r="B711" s="1" t="s">
        <v>1257</v>
      </c>
      <c r="C711" s="1" t="s">
        <v>771</v>
      </c>
      <c r="D711" s="1" t="s">
        <v>745</v>
      </c>
      <c r="E711">
        <v>92139</v>
      </c>
      <c r="F711" s="1" t="s">
        <v>771</v>
      </c>
      <c r="G711" s="1" t="s">
        <v>60</v>
      </c>
      <c r="H711" s="1" t="s">
        <v>61</v>
      </c>
      <c r="I711" s="1" t="s">
        <v>62</v>
      </c>
      <c r="J711">
        <v>20</v>
      </c>
      <c r="K711">
        <v>1</v>
      </c>
      <c r="L711">
        <v>0</v>
      </c>
      <c r="M711">
        <v>0</v>
      </c>
      <c r="N711">
        <v>70</v>
      </c>
      <c r="O711">
        <v>1</v>
      </c>
      <c r="P711" s="1" t="s">
        <v>57</v>
      </c>
      <c r="Q711">
        <v>1</v>
      </c>
      <c r="R711">
        <v>134</v>
      </c>
      <c r="S711">
        <v>1278</v>
      </c>
      <c r="T711">
        <v>138</v>
      </c>
      <c r="U711">
        <v>1335</v>
      </c>
      <c r="V711">
        <v>1</v>
      </c>
      <c r="W711" s="1" t="s">
        <v>57</v>
      </c>
      <c r="X711">
        <v>1</v>
      </c>
      <c r="Y711" s="1" t="s">
        <v>57</v>
      </c>
      <c r="Z711">
        <v>1</v>
      </c>
      <c r="AA711" s="1" t="s">
        <v>63</v>
      </c>
      <c r="AB711">
        <v>1</v>
      </c>
      <c r="AC711">
        <v>109</v>
      </c>
      <c r="AD711">
        <v>91</v>
      </c>
      <c r="AE711">
        <v>428</v>
      </c>
      <c r="AF711">
        <v>0</v>
      </c>
      <c r="AG711">
        <v>259</v>
      </c>
      <c r="AH711">
        <v>1</v>
      </c>
      <c r="AI711" s="1" t="s">
        <v>57</v>
      </c>
      <c r="AJ711">
        <v>1</v>
      </c>
      <c r="AK711" s="1" t="s">
        <v>57</v>
      </c>
      <c r="AL711">
        <v>135</v>
      </c>
      <c r="AM711">
        <v>135</v>
      </c>
      <c r="AN711">
        <v>1307</v>
      </c>
      <c r="AO711">
        <v>1</v>
      </c>
      <c r="AP711">
        <v>0</v>
      </c>
      <c r="AQ711">
        <v>259</v>
      </c>
      <c r="AR711" s="1" t="s">
        <v>56</v>
      </c>
      <c r="AS711">
        <v>199</v>
      </c>
      <c r="AT711">
        <v>21</v>
      </c>
      <c r="AU711" s="1" t="s">
        <v>57</v>
      </c>
      <c r="AV711">
        <v>1</v>
      </c>
      <c r="AW711">
        <v>99</v>
      </c>
    </row>
    <row r="712" spans="1:49" x14ac:dyDescent="0.3">
      <c r="A712">
        <v>52886</v>
      </c>
      <c r="B712" s="1" t="s">
        <v>1258</v>
      </c>
      <c r="C712" s="1" t="s">
        <v>771</v>
      </c>
      <c r="D712" s="1" t="s">
        <v>745</v>
      </c>
      <c r="E712">
        <v>92115</v>
      </c>
      <c r="F712" s="1" t="s">
        <v>771</v>
      </c>
      <c r="G712" s="1" t="s">
        <v>60</v>
      </c>
      <c r="H712" s="1" t="s">
        <v>61</v>
      </c>
      <c r="I712" s="1" t="s">
        <v>62</v>
      </c>
      <c r="J712">
        <v>25</v>
      </c>
      <c r="K712">
        <v>1</v>
      </c>
      <c r="L712">
        <v>0</v>
      </c>
      <c r="M712">
        <v>0</v>
      </c>
      <c r="N712">
        <v>33</v>
      </c>
      <c r="O712">
        <v>1</v>
      </c>
      <c r="P712" s="1" t="s">
        <v>57</v>
      </c>
      <c r="Q712">
        <v>1</v>
      </c>
      <c r="R712">
        <v>87</v>
      </c>
      <c r="S712">
        <v>731</v>
      </c>
      <c r="T712">
        <v>95</v>
      </c>
      <c r="U712">
        <v>739</v>
      </c>
      <c r="V712">
        <v>1</v>
      </c>
      <c r="W712" s="1" t="s">
        <v>57</v>
      </c>
      <c r="X712">
        <v>1</v>
      </c>
      <c r="Y712" s="1" t="s">
        <v>57</v>
      </c>
      <c r="Z712">
        <v>1</v>
      </c>
      <c r="AA712" s="1" t="s">
        <v>57</v>
      </c>
      <c r="AB712">
        <v>1</v>
      </c>
      <c r="AC712">
        <v>66</v>
      </c>
      <c r="AD712">
        <v>66</v>
      </c>
      <c r="AE712">
        <v>247</v>
      </c>
      <c r="AF712">
        <v>0</v>
      </c>
      <c r="AG712">
        <v>259</v>
      </c>
      <c r="AH712">
        <v>1</v>
      </c>
      <c r="AI712" s="1" t="s">
        <v>57</v>
      </c>
      <c r="AJ712">
        <v>1</v>
      </c>
      <c r="AK712" s="1" t="s">
        <v>57</v>
      </c>
      <c r="AL712">
        <v>96</v>
      </c>
      <c r="AM712">
        <v>96</v>
      </c>
      <c r="AN712">
        <v>758</v>
      </c>
      <c r="AO712">
        <v>1</v>
      </c>
      <c r="AP712">
        <v>0</v>
      </c>
      <c r="AQ712">
        <v>259</v>
      </c>
      <c r="AR712" s="1" t="s">
        <v>56</v>
      </c>
      <c r="AS712">
        <v>199</v>
      </c>
      <c r="AT712">
        <v>19</v>
      </c>
      <c r="AU712" s="1" t="s">
        <v>57</v>
      </c>
      <c r="AV712">
        <v>1</v>
      </c>
      <c r="AW712">
        <v>82</v>
      </c>
    </row>
    <row r="713" spans="1:49" x14ac:dyDescent="0.3">
      <c r="A713">
        <v>52887</v>
      </c>
      <c r="B713" s="1" t="s">
        <v>800</v>
      </c>
      <c r="C713" s="1" t="s">
        <v>1259</v>
      </c>
      <c r="D713" s="1" t="s">
        <v>745</v>
      </c>
      <c r="E713">
        <v>95492</v>
      </c>
      <c r="F713" s="1" t="s">
        <v>812</v>
      </c>
      <c r="G713" s="1" t="s">
        <v>53</v>
      </c>
      <c r="H713" s="1" t="s">
        <v>61</v>
      </c>
      <c r="I713" s="1" t="s">
        <v>801</v>
      </c>
      <c r="J713">
        <v>12</v>
      </c>
      <c r="K713">
        <v>1</v>
      </c>
      <c r="L713">
        <v>0</v>
      </c>
      <c r="M713">
        <v>0</v>
      </c>
      <c r="N713">
        <v>28</v>
      </c>
      <c r="O713">
        <v>1</v>
      </c>
      <c r="P713" s="1" t="s">
        <v>57</v>
      </c>
      <c r="Q713">
        <v>1</v>
      </c>
      <c r="R713">
        <v>61</v>
      </c>
      <c r="S713">
        <v>512</v>
      </c>
      <c r="T713">
        <v>67</v>
      </c>
      <c r="U713">
        <v>546</v>
      </c>
      <c r="V713">
        <v>1</v>
      </c>
      <c r="W713" s="1" t="s">
        <v>57</v>
      </c>
      <c r="X713">
        <v>1</v>
      </c>
      <c r="Y713" s="1" t="s">
        <v>57</v>
      </c>
      <c r="Z713">
        <v>1</v>
      </c>
      <c r="AA713" s="1" t="s">
        <v>57</v>
      </c>
      <c r="AB713">
        <v>1</v>
      </c>
      <c r="AC713">
        <v>47</v>
      </c>
      <c r="AD713">
        <v>48</v>
      </c>
      <c r="AE713">
        <v>180</v>
      </c>
      <c r="AF713">
        <v>0</v>
      </c>
      <c r="AG713">
        <v>259</v>
      </c>
      <c r="AH713">
        <v>1</v>
      </c>
      <c r="AI713" s="1" t="s">
        <v>57</v>
      </c>
      <c r="AJ713">
        <v>1</v>
      </c>
      <c r="AK713" s="1" t="s">
        <v>57</v>
      </c>
      <c r="AL713">
        <v>67</v>
      </c>
      <c r="AM713">
        <v>67</v>
      </c>
      <c r="AN713">
        <v>546</v>
      </c>
      <c r="AO713">
        <v>1</v>
      </c>
      <c r="AP713">
        <v>0</v>
      </c>
      <c r="AQ713">
        <v>259</v>
      </c>
      <c r="AR713" s="1" t="s">
        <v>56</v>
      </c>
      <c r="AS713">
        <v>199</v>
      </c>
      <c r="AT713">
        <v>16</v>
      </c>
      <c r="AU713" s="1" t="s">
        <v>57</v>
      </c>
      <c r="AV713">
        <v>1</v>
      </c>
      <c r="AW713">
        <v>55</v>
      </c>
    </row>
    <row r="714" spans="1:49" x14ac:dyDescent="0.3">
      <c r="A714">
        <v>52888</v>
      </c>
      <c r="B714" s="1" t="s">
        <v>1260</v>
      </c>
      <c r="C714" s="1" t="s">
        <v>820</v>
      </c>
      <c r="D714" s="1" t="s">
        <v>745</v>
      </c>
      <c r="E714">
        <v>95350</v>
      </c>
      <c r="F714" s="1" t="s">
        <v>821</v>
      </c>
      <c r="G714" s="1" t="s">
        <v>60</v>
      </c>
      <c r="H714" s="1" t="s">
        <v>61</v>
      </c>
      <c r="I714" s="1" t="s">
        <v>893</v>
      </c>
      <c r="J714">
        <v>24</v>
      </c>
      <c r="K714">
        <v>1</v>
      </c>
      <c r="L714">
        <v>0</v>
      </c>
      <c r="M714">
        <v>0</v>
      </c>
      <c r="N714">
        <v>44</v>
      </c>
      <c r="O714">
        <v>1</v>
      </c>
      <c r="P714" s="1" t="s">
        <v>57</v>
      </c>
      <c r="Q714">
        <v>1</v>
      </c>
      <c r="R714">
        <v>129</v>
      </c>
      <c r="S714">
        <v>1095</v>
      </c>
      <c r="T714">
        <v>137</v>
      </c>
      <c r="U714">
        <v>1152</v>
      </c>
      <c r="V714">
        <v>1</v>
      </c>
      <c r="W714" s="1" t="s">
        <v>57</v>
      </c>
      <c r="X714">
        <v>1</v>
      </c>
      <c r="Y714" s="1" t="s">
        <v>57</v>
      </c>
      <c r="Z714">
        <v>1</v>
      </c>
      <c r="AA714" s="1" t="s">
        <v>57</v>
      </c>
      <c r="AB714">
        <v>1</v>
      </c>
      <c r="AC714">
        <v>90</v>
      </c>
      <c r="AD714">
        <v>99</v>
      </c>
      <c r="AE714">
        <v>385</v>
      </c>
      <c r="AF714">
        <v>0</v>
      </c>
      <c r="AG714">
        <v>259</v>
      </c>
      <c r="AH714">
        <v>1</v>
      </c>
      <c r="AI714" s="1" t="s">
        <v>63</v>
      </c>
      <c r="AJ714">
        <v>1</v>
      </c>
      <c r="AK714" s="1" t="s">
        <v>57</v>
      </c>
      <c r="AL714">
        <v>139</v>
      </c>
      <c r="AM714">
        <v>139</v>
      </c>
      <c r="AN714">
        <v>1175</v>
      </c>
      <c r="AO714">
        <v>1</v>
      </c>
      <c r="AP714">
        <v>0</v>
      </c>
      <c r="AQ714">
        <v>259</v>
      </c>
      <c r="AR714" s="1" t="s">
        <v>57</v>
      </c>
      <c r="AS714">
        <v>1</v>
      </c>
      <c r="AT714">
        <v>105</v>
      </c>
      <c r="AU714" s="1" t="s">
        <v>57</v>
      </c>
      <c r="AV714">
        <v>1</v>
      </c>
      <c r="AW714">
        <v>113</v>
      </c>
    </row>
    <row r="715" spans="1:49" x14ac:dyDescent="0.3">
      <c r="A715">
        <v>52889</v>
      </c>
      <c r="B715" s="1" t="s">
        <v>1261</v>
      </c>
      <c r="C715" s="1" t="s">
        <v>809</v>
      </c>
      <c r="D715" s="1" t="s">
        <v>745</v>
      </c>
      <c r="E715">
        <v>90805</v>
      </c>
      <c r="F715" s="1" t="s">
        <v>750</v>
      </c>
      <c r="G715" s="1" t="s">
        <v>60</v>
      </c>
      <c r="H715" s="1" t="s">
        <v>61</v>
      </c>
      <c r="I715" s="1" t="s">
        <v>62</v>
      </c>
      <c r="J715">
        <v>13</v>
      </c>
      <c r="K715">
        <v>1</v>
      </c>
      <c r="L715">
        <v>0</v>
      </c>
      <c r="M715">
        <v>0</v>
      </c>
      <c r="N715">
        <v>6</v>
      </c>
      <c r="O715">
        <v>1</v>
      </c>
      <c r="P715" s="1" t="s">
        <v>57</v>
      </c>
      <c r="Q715">
        <v>1</v>
      </c>
      <c r="R715">
        <v>77</v>
      </c>
      <c r="S715">
        <v>811</v>
      </c>
      <c r="T715">
        <v>81</v>
      </c>
      <c r="U715">
        <v>844</v>
      </c>
      <c r="V715">
        <v>1</v>
      </c>
      <c r="W715" s="1" t="s">
        <v>64</v>
      </c>
      <c r="X715">
        <v>1</v>
      </c>
      <c r="Y715" s="1" t="s">
        <v>57</v>
      </c>
      <c r="Z715">
        <v>1</v>
      </c>
      <c r="AA715" s="1" t="s">
        <v>64</v>
      </c>
      <c r="AB715">
        <v>1</v>
      </c>
      <c r="AC715">
        <v>38</v>
      </c>
      <c r="AD715">
        <v>38</v>
      </c>
      <c r="AE715">
        <v>139</v>
      </c>
      <c r="AF715">
        <v>0</v>
      </c>
      <c r="AG715">
        <v>259</v>
      </c>
      <c r="AH715">
        <v>1</v>
      </c>
      <c r="AI715" s="1" t="s">
        <v>57</v>
      </c>
      <c r="AJ715">
        <v>1</v>
      </c>
      <c r="AK715" s="1" t="s">
        <v>57</v>
      </c>
      <c r="AL715">
        <v>81</v>
      </c>
      <c r="AM715">
        <v>81</v>
      </c>
      <c r="AN715">
        <v>848</v>
      </c>
      <c r="AO715">
        <v>1</v>
      </c>
      <c r="AP715">
        <v>0</v>
      </c>
      <c r="AQ715">
        <v>259</v>
      </c>
      <c r="AR715" s="1" t="s">
        <v>56</v>
      </c>
      <c r="AS715">
        <v>199</v>
      </c>
      <c r="AT715">
        <v>25</v>
      </c>
      <c r="AU715" s="1" t="s">
        <v>57</v>
      </c>
      <c r="AV715">
        <v>1</v>
      </c>
      <c r="AW715">
        <v>55</v>
      </c>
    </row>
    <row r="716" spans="1:49" x14ac:dyDescent="0.3">
      <c r="A716">
        <v>52890</v>
      </c>
      <c r="B716" s="1" t="s">
        <v>1262</v>
      </c>
      <c r="C716" s="1" t="s">
        <v>805</v>
      </c>
      <c r="D716" s="1" t="s">
        <v>745</v>
      </c>
      <c r="E716">
        <v>93536</v>
      </c>
      <c r="F716" s="1" t="s">
        <v>750</v>
      </c>
      <c r="G716" s="1" t="s">
        <v>60</v>
      </c>
      <c r="H716" s="1" t="s">
        <v>61</v>
      </c>
      <c r="I716" s="1" t="s">
        <v>62</v>
      </c>
      <c r="J716">
        <v>22</v>
      </c>
      <c r="K716">
        <v>1</v>
      </c>
      <c r="L716">
        <v>1</v>
      </c>
      <c r="M716">
        <v>1</v>
      </c>
      <c r="N716">
        <v>32</v>
      </c>
      <c r="O716">
        <v>1</v>
      </c>
      <c r="P716" s="1" t="s">
        <v>57</v>
      </c>
      <c r="Q716">
        <v>1</v>
      </c>
      <c r="R716">
        <v>233</v>
      </c>
      <c r="S716">
        <v>2205</v>
      </c>
      <c r="T716">
        <v>242</v>
      </c>
      <c r="U716">
        <v>2299</v>
      </c>
      <c r="V716">
        <v>1</v>
      </c>
      <c r="W716" s="1" t="s">
        <v>57</v>
      </c>
      <c r="X716">
        <v>1</v>
      </c>
      <c r="Y716" s="1" t="s">
        <v>57</v>
      </c>
      <c r="Z716">
        <v>1</v>
      </c>
      <c r="AA716" s="1" t="s">
        <v>64</v>
      </c>
      <c r="AB716">
        <v>1</v>
      </c>
      <c r="AC716">
        <v>92</v>
      </c>
      <c r="AD716">
        <v>65</v>
      </c>
      <c r="AE716">
        <v>420</v>
      </c>
      <c r="AF716">
        <v>0</v>
      </c>
      <c r="AG716">
        <v>259</v>
      </c>
      <c r="AH716">
        <v>1</v>
      </c>
      <c r="AI716" s="1" t="s">
        <v>63</v>
      </c>
      <c r="AJ716">
        <v>1</v>
      </c>
      <c r="AK716" s="1" t="s">
        <v>57</v>
      </c>
      <c r="AL716">
        <v>204</v>
      </c>
      <c r="AM716">
        <v>204</v>
      </c>
      <c r="AN716">
        <v>1921</v>
      </c>
      <c r="AO716">
        <v>1</v>
      </c>
      <c r="AP716">
        <v>0</v>
      </c>
      <c r="AQ716">
        <v>259</v>
      </c>
      <c r="AR716" s="1" t="s">
        <v>57</v>
      </c>
      <c r="AS716">
        <v>1</v>
      </c>
      <c r="AT716">
        <v>82</v>
      </c>
      <c r="AU716" s="1" t="s">
        <v>57</v>
      </c>
      <c r="AV716">
        <v>1</v>
      </c>
      <c r="AW716">
        <v>207</v>
      </c>
    </row>
    <row r="717" spans="1:49" x14ac:dyDescent="0.3">
      <c r="A717">
        <v>52891</v>
      </c>
      <c r="B717" s="1" t="s">
        <v>1263</v>
      </c>
      <c r="C717" s="1" t="s">
        <v>744</v>
      </c>
      <c r="D717" s="1" t="s">
        <v>745</v>
      </c>
      <c r="E717">
        <v>95125</v>
      </c>
      <c r="F717" s="1" t="s">
        <v>746</v>
      </c>
      <c r="G717" s="1" t="s">
        <v>53</v>
      </c>
      <c r="H717" s="1" t="s">
        <v>61</v>
      </c>
      <c r="I717" s="1" t="s">
        <v>801</v>
      </c>
      <c r="J717">
        <v>4</v>
      </c>
      <c r="K717">
        <v>1</v>
      </c>
      <c r="L717">
        <v>1</v>
      </c>
      <c r="M717">
        <v>1</v>
      </c>
      <c r="N717">
        <v>52</v>
      </c>
      <c r="O717">
        <v>1</v>
      </c>
      <c r="P717" s="1" t="s">
        <v>57</v>
      </c>
      <c r="Q717">
        <v>1</v>
      </c>
      <c r="R717">
        <v>110</v>
      </c>
      <c r="S717">
        <v>978</v>
      </c>
      <c r="T717">
        <v>110</v>
      </c>
      <c r="U717">
        <v>967</v>
      </c>
      <c r="V717">
        <v>1</v>
      </c>
      <c r="W717" s="1" t="s">
        <v>57</v>
      </c>
      <c r="X717">
        <v>1</v>
      </c>
      <c r="Y717" s="1" t="s">
        <v>57</v>
      </c>
      <c r="Z717">
        <v>1</v>
      </c>
      <c r="AA717" s="1" t="s">
        <v>57</v>
      </c>
      <c r="AB717">
        <v>1</v>
      </c>
      <c r="AC717">
        <v>85</v>
      </c>
      <c r="AD717">
        <v>52</v>
      </c>
      <c r="AE717">
        <v>349</v>
      </c>
      <c r="AF717">
        <v>0</v>
      </c>
      <c r="AG717">
        <v>201</v>
      </c>
      <c r="AH717">
        <v>201</v>
      </c>
      <c r="AI717" s="1" t="s">
        <v>56</v>
      </c>
      <c r="AJ717">
        <v>1</v>
      </c>
      <c r="AK717" s="1" t="s">
        <v>57</v>
      </c>
      <c r="AL717">
        <v>17</v>
      </c>
      <c r="AM717">
        <v>17</v>
      </c>
      <c r="AN717">
        <v>156</v>
      </c>
      <c r="AO717">
        <v>1</v>
      </c>
      <c r="AP717">
        <v>0</v>
      </c>
      <c r="AQ717">
        <v>201</v>
      </c>
      <c r="AR717" s="1" t="s">
        <v>56</v>
      </c>
      <c r="AS717">
        <v>199</v>
      </c>
      <c r="AT717">
        <v>18</v>
      </c>
      <c r="AU717" s="1" t="s">
        <v>63</v>
      </c>
      <c r="AV717">
        <v>1</v>
      </c>
      <c r="AW717">
        <v>97</v>
      </c>
    </row>
    <row r="718" spans="1:49" x14ac:dyDescent="0.3">
      <c r="A718">
        <v>52892</v>
      </c>
      <c r="B718" s="1" t="s">
        <v>1264</v>
      </c>
      <c r="C718" s="1" t="s">
        <v>1265</v>
      </c>
      <c r="D718" s="1" t="s">
        <v>745</v>
      </c>
      <c r="E718">
        <v>93960</v>
      </c>
      <c r="F718" s="1" t="s">
        <v>892</v>
      </c>
      <c r="G718" s="1" t="s">
        <v>60</v>
      </c>
      <c r="H718" s="1" t="s">
        <v>61</v>
      </c>
      <c r="I718" s="1" t="s">
        <v>68</v>
      </c>
      <c r="J718">
        <v>18</v>
      </c>
      <c r="K718">
        <v>1</v>
      </c>
      <c r="L718">
        <v>1</v>
      </c>
      <c r="M718">
        <v>0</v>
      </c>
      <c r="N718">
        <v>48</v>
      </c>
      <c r="O718">
        <v>1</v>
      </c>
      <c r="P718" s="1" t="s">
        <v>57</v>
      </c>
      <c r="Q718">
        <v>1</v>
      </c>
      <c r="R718">
        <v>100</v>
      </c>
      <c r="S718">
        <v>985</v>
      </c>
      <c r="T718">
        <v>101</v>
      </c>
      <c r="U718">
        <v>996</v>
      </c>
      <c r="V718">
        <v>1</v>
      </c>
      <c r="W718" s="1" t="s">
        <v>57</v>
      </c>
      <c r="X718">
        <v>1</v>
      </c>
      <c r="Y718" s="1" t="s">
        <v>57</v>
      </c>
      <c r="Z718">
        <v>1</v>
      </c>
      <c r="AA718" s="1" t="s">
        <v>57</v>
      </c>
      <c r="AB718">
        <v>1</v>
      </c>
      <c r="AC718">
        <v>83</v>
      </c>
      <c r="AD718">
        <v>66</v>
      </c>
      <c r="AE718">
        <v>347</v>
      </c>
      <c r="AF718">
        <v>0</v>
      </c>
      <c r="AG718">
        <v>201</v>
      </c>
      <c r="AH718">
        <v>1</v>
      </c>
      <c r="AI718" s="1" t="s">
        <v>57</v>
      </c>
      <c r="AJ718">
        <v>1</v>
      </c>
      <c r="AK718" s="1" t="s">
        <v>57</v>
      </c>
      <c r="AL718">
        <v>90</v>
      </c>
      <c r="AM718">
        <v>90</v>
      </c>
      <c r="AN718">
        <v>875</v>
      </c>
      <c r="AO718">
        <v>1</v>
      </c>
      <c r="AP718">
        <v>0</v>
      </c>
      <c r="AQ718">
        <v>201</v>
      </c>
      <c r="AR718" s="1" t="s">
        <v>63</v>
      </c>
      <c r="AS718">
        <v>1</v>
      </c>
      <c r="AT718">
        <v>52</v>
      </c>
      <c r="AU718" s="1" t="s">
        <v>63</v>
      </c>
      <c r="AV718">
        <v>1</v>
      </c>
      <c r="AW718">
        <v>88</v>
      </c>
    </row>
    <row r="719" spans="1:49" x14ac:dyDescent="0.3">
      <c r="A719">
        <v>52893</v>
      </c>
      <c r="B719" s="1" t="s">
        <v>1266</v>
      </c>
      <c r="C719" s="1" t="s">
        <v>1267</v>
      </c>
      <c r="D719" s="1" t="s">
        <v>745</v>
      </c>
      <c r="E719">
        <v>91780</v>
      </c>
      <c r="F719" s="1" t="s">
        <v>750</v>
      </c>
      <c r="G719" s="1" t="s">
        <v>60</v>
      </c>
      <c r="H719" s="1" t="s">
        <v>54</v>
      </c>
      <c r="I719" s="1" t="s">
        <v>55</v>
      </c>
      <c r="J719">
        <v>18</v>
      </c>
      <c r="K719">
        <v>1</v>
      </c>
      <c r="L719">
        <v>0</v>
      </c>
      <c r="M719">
        <v>0</v>
      </c>
      <c r="N719">
        <v>74</v>
      </c>
      <c r="O719">
        <v>1</v>
      </c>
      <c r="P719" s="1" t="s">
        <v>57</v>
      </c>
      <c r="Q719">
        <v>1</v>
      </c>
      <c r="R719">
        <v>146</v>
      </c>
      <c r="S719">
        <v>1198</v>
      </c>
      <c r="T719">
        <v>156</v>
      </c>
      <c r="U719">
        <v>1286</v>
      </c>
      <c r="V719">
        <v>1</v>
      </c>
      <c r="W719" s="1" t="s">
        <v>57</v>
      </c>
      <c r="X719">
        <v>1</v>
      </c>
      <c r="Y719" s="1" t="s">
        <v>57</v>
      </c>
      <c r="Z719">
        <v>1</v>
      </c>
      <c r="AA719" s="1" t="s">
        <v>57</v>
      </c>
      <c r="AB719">
        <v>1</v>
      </c>
      <c r="AC719">
        <v>120</v>
      </c>
      <c r="AD719">
        <v>147</v>
      </c>
      <c r="AE719">
        <v>475</v>
      </c>
      <c r="AF719">
        <v>0</v>
      </c>
      <c r="AG719">
        <v>259</v>
      </c>
      <c r="AH719">
        <v>1</v>
      </c>
      <c r="AI719" s="1" t="s">
        <v>57</v>
      </c>
      <c r="AJ719">
        <v>1</v>
      </c>
      <c r="AK719" s="1" t="s">
        <v>57</v>
      </c>
      <c r="AL719">
        <v>157</v>
      </c>
      <c r="AM719">
        <v>157</v>
      </c>
      <c r="AN719">
        <v>1286</v>
      </c>
      <c r="AO719">
        <v>1</v>
      </c>
      <c r="AP719">
        <v>0</v>
      </c>
      <c r="AQ719">
        <v>259</v>
      </c>
      <c r="AR719" s="1" t="s">
        <v>57</v>
      </c>
      <c r="AS719">
        <v>1</v>
      </c>
      <c r="AT719">
        <v>41</v>
      </c>
      <c r="AU719" s="1" t="s">
        <v>57</v>
      </c>
      <c r="AV719">
        <v>1</v>
      </c>
      <c r="AW719">
        <v>92</v>
      </c>
    </row>
    <row r="720" spans="1:49" x14ac:dyDescent="0.3">
      <c r="A720">
        <v>52894</v>
      </c>
      <c r="B720" s="1" t="s">
        <v>1268</v>
      </c>
      <c r="C720" s="1" t="s">
        <v>972</v>
      </c>
      <c r="D720" s="1" t="s">
        <v>745</v>
      </c>
      <c r="E720">
        <v>92201</v>
      </c>
      <c r="F720" s="1" t="s">
        <v>761</v>
      </c>
      <c r="G720" s="1" t="s">
        <v>60</v>
      </c>
      <c r="H720" s="1" t="s">
        <v>61</v>
      </c>
      <c r="I720" s="1" t="s">
        <v>62</v>
      </c>
      <c r="J720">
        <v>20</v>
      </c>
      <c r="K720">
        <v>1</v>
      </c>
      <c r="L720">
        <v>0</v>
      </c>
      <c r="M720">
        <v>0</v>
      </c>
      <c r="N720">
        <v>59</v>
      </c>
      <c r="O720">
        <v>1</v>
      </c>
      <c r="P720" s="1" t="s">
        <v>57</v>
      </c>
      <c r="Q720">
        <v>1</v>
      </c>
      <c r="R720">
        <v>132</v>
      </c>
      <c r="S720">
        <v>1236</v>
      </c>
      <c r="T720">
        <v>136</v>
      </c>
      <c r="U720">
        <v>1240</v>
      </c>
      <c r="V720">
        <v>1</v>
      </c>
      <c r="W720" s="1" t="s">
        <v>57</v>
      </c>
      <c r="X720">
        <v>1</v>
      </c>
      <c r="Y720" s="1" t="s">
        <v>57</v>
      </c>
      <c r="Z720">
        <v>1</v>
      </c>
      <c r="AA720" s="1" t="s">
        <v>57</v>
      </c>
      <c r="AB720">
        <v>1</v>
      </c>
      <c r="AC720">
        <v>93</v>
      </c>
      <c r="AD720">
        <v>90</v>
      </c>
      <c r="AE720">
        <v>407</v>
      </c>
      <c r="AF720">
        <v>0</v>
      </c>
      <c r="AG720">
        <v>259</v>
      </c>
      <c r="AH720">
        <v>1</v>
      </c>
      <c r="AI720" s="1" t="s">
        <v>63</v>
      </c>
      <c r="AJ720">
        <v>1</v>
      </c>
      <c r="AK720" s="1" t="s">
        <v>57</v>
      </c>
      <c r="AL720">
        <v>138</v>
      </c>
      <c r="AM720">
        <v>138</v>
      </c>
      <c r="AN720">
        <v>1273</v>
      </c>
      <c r="AO720">
        <v>1</v>
      </c>
      <c r="AP720">
        <v>0</v>
      </c>
      <c r="AQ720">
        <v>259</v>
      </c>
      <c r="AR720" s="1" t="s">
        <v>57</v>
      </c>
      <c r="AS720">
        <v>1</v>
      </c>
      <c r="AT720">
        <v>44</v>
      </c>
      <c r="AU720" s="1" t="s">
        <v>57</v>
      </c>
      <c r="AV720">
        <v>1</v>
      </c>
      <c r="AW720">
        <v>108</v>
      </c>
    </row>
    <row r="721" spans="1:49" x14ac:dyDescent="0.3">
      <c r="A721">
        <v>52895</v>
      </c>
      <c r="B721" s="1" t="s">
        <v>1269</v>
      </c>
      <c r="C721" s="1" t="s">
        <v>1270</v>
      </c>
      <c r="D721" s="1" t="s">
        <v>745</v>
      </c>
      <c r="E721">
        <v>92530</v>
      </c>
      <c r="F721" s="1" t="s">
        <v>761</v>
      </c>
      <c r="G721" s="1" t="s">
        <v>60</v>
      </c>
      <c r="H721" s="1" t="s">
        <v>61</v>
      </c>
      <c r="I721" s="1" t="s">
        <v>68</v>
      </c>
      <c r="J721">
        <v>18</v>
      </c>
      <c r="K721">
        <v>1</v>
      </c>
      <c r="L721">
        <v>0</v>
      </c>
      <c r="M721">
        <v>0</v>
      </c>
      <c r="N721">
        <v>41</v>
      </c>
      <c r="O721">
        <v>1</v>
      </c>
      <c r="P721" s="1" t="s">
        <v>57</v>
      </c>
      <c r="Q721">
        <v>1</v>
      </c>
      <c r="R721">
        <v>150</v>
      </c>
      <c r="S721">
        <v>1294</v>
      </c>
      <c r="T721">
        <v>158</v>
      </c>
      <c r="U721">
        <v>1347</v>
      </c>
      <c r="V721">
        <v>1</v>
      </c>
      <c r="W721" s="1" t="s">
        <v>57</v>
      </c>
      <c r="X721">
        <v>1</v>
      </c>
      <c r="Y721" s="1" t="s">
        <v>57</v>
      </c>
      <c r="Z721">
        <v>1</v>
      </c>
      <c r="AA721" s="1" t="s">
        <v>64</v>
      </c>
      <c r="AB721">
        <v>1</v>
      </c>
      <c r="AC721">
        <v>94</v>
      </c>
      <c r="AD721">
        <v>88</v>
      </c>
      <c r="AE721">
        <v>369</v>
      </c>
      <c r="AF721">
        <v>0</v>
      </c>
      <c r="AG721">
        <v>259</v>
      </c>
      <c r="AH721">
        <v>1</v>
      </c>
      <c r="AI721" s="1" t="s">
        <v>57</v>
      </c>
      <c r="AJ721">
        <v>1</v>
      </c>
      <c r="AK721" s="1" t="s">
        <v>57</v>
      </c>
      <c r="AL721">
        <v>157</v>
      </c>
      <c r="AM721">
        <v>157</v>
      </c>
      <c r="AN721">
        <v>1344</v>
      </c>
      <c r="AO721">
        <v>1</v>
      </c>
      <c r="AP721">
        <v>0</v>
      </c>
      <c r="AQ721">
        <v>259</v>
      </c>
      <c r="AR721" s="1" t="s">
        <v>57</v>
      </c>
      <c r="AS721">
        <v>1</v>
      </c>
      <c r="AT721">
        <v>55</v>
      </c>
      <c r="AU721" s="1" t="s">
        <v>57</v>
      </c>
      <c r="AV721">
        <v>1</v>
      </c>
      <c r="AW721">
        <v>125</v>
      </c>
    </row>
    <row r="722" spans="1:49" x14ac:dyDescent="0.3">
      <c r="A722">
        <v>52896</v>
      </c>
      <c r="B722" s="1" t="s">
        <v>1271</v>
      </c>
      <c r="C722" s="1" t="s">
        <v>1272</v>
      </c>
      <c r="D722" s="1" t="s">
        <v>745</v>
      </c>
      <c r="E722">
        <v>90703</v>
      </c>
      <c r="F722" s="1" t="s">
        <v>750</v>
      </c>
      <c r="G722" s="1" t="s">
        <v>60</v>
      </c>
      <c r="H722" s="1" t="s">
        <v>61</v>
      </c>
      <c r="I722" s="1" t="s">
        <v>68</v>
      </c>
      <c r="J722">
        <v>21</v>
      </c>
      <c r="K722">
        <v>1</v>
      </c>
      <c r="L722">
        <v>0</v>
      </c>
      <c r="M722">
        <v>0</v>
      </c>
      <c r="N722">
        <v>36</v>
      </c>
      <c r="O722">
        <v>1</v>
      </c>
      <c r="P722" s="1" t="s">
        <v>57</v>
      </c>
      <c r="Q722">
        <v>1</v>
      </c>
      <c r="R722">
        <v>120</v>
      </c>
      <c r="S722">
        <v>1099</v>
      </c>
      <c r="T722">
        <v>126</v>
      </c>
      <c r="U722">
        <v>1135</v>
      </c>
      <c r="V722">
        <v>1</v>
      </c>
      <c r="W722" s="1" t="s">
        <v>57</v>
      </c>
      <c r="X722">
        <v>1</v>
      </c>
      <c r="Y722" s="1" t="s">
        <v>57</v>
      </c>
      <c r="Z722">
        <v>1</v>
      </c>
      <c r="AA722" s="1" t="s">
        <v>64</v>
      </c>
      <c r="AB722">
        <v>1</v>
      </c>
      <c r="AC722">
        <v>74</v>
      </c>
      <c r="AD722">
        <v>76</v>
      </c>
      <c r="AE722">
        <v>304</v>
      </c>
      <c r="AF722">
        <v>0</v>
      </c>
      <c r="AG722">
        <v>259</v>
      </c>
      <c r="AH722">
        <v>1</v>
      </c>
      <c r="AI722" s="1" t="s">
        <v>57</v>
      </c>
      <c r="AJ722">
        <v>1</v>
      </c>
      <c r="AK722" s="1" t="s">
        <v>57</v>
      </c>
      <c r="AL722">
        <v>127</v>
      </c>
      <c r="AM722">
        <v>127</v>
      </c>
      <c r="AN722">
        <v>1153</v>
      </c>
      <c r="AO722">
        <v>1</v>
      </c>
      <c r="AP722">
        <v>0</v>
      </c>
      <c r="AQ722">
        <v>259</v>
      </c>
      <c r="AR722" s="1" t="s">
        <v>57</v>
      </c>
      <c r="AS722">
        <v>1</v>
      </c>
      <c r="AT722">
        <v>35</v>
      </c>
      <c r="AU722" s="1" t="s">
        <v>57</v>
      </c>
      <c r="AV722">
        <v>1</v>
      </c>
      <c r="AW722">
        <v>86</v>
      </c>
    </row>
    <row r="723" spans="1:49" x14ac:dyDescent="0.3">
      <c r="A723">
        <v>52897</v>
      </c>
      <c r="B723" s="1" t="s">
        <v>1273</v>
      </c>
      <c r="C723" s="1" t="s">
        <v>1041</v>
      </c>
      <c r="D723" s="1" t="s">
        <v>745</v>
      </c>
      <c r="E723">
        <v>92705</v>
      </c>
      <c r="F723" s="1" t="s">
        <v>748</v>
      </c>
      <c r="G723" s="1" t="s">
        <v>60</v>
      </c>
      <c r="H723" s="1" t="s">
        <v>61</v>
      </c>
      <c r="I723" s="1" t="s">
        <v>68</v>
      </c>
      <c r="J723">
        <v>24</v>
      </c>
      <c r="K723">
        <v>1</v>
      </c>
      <c r="L723">
        <v>1</v>
      </c>
      <c r="M723">
        <v>0</v>
      </c>
      <c r="N723">
        <v>41</v>
      </c>
      <c r="O723">
        <v>1</v>
      </c>
      <c r="P723" s="1" t="s">
        <v>57</v>
      </c>
      <c r="Q723">
        <v>1</v>
      </c>
      <c r="R723">
        <v>138</v>
      </c>
      <c r="S723">
        <v>1361</v>
      </c>
      <c r="T723">
        <v>143</v>
      </c>
      <c r="U723">
        <v>1368</v>
      </c>
      <c r="V723">
        <v>1</v>
      </c>
      <c r="W723" s="1" t="s">
        <v>57</v>
      </c>
      <c r="X723">
        <v>1</v>
      </c>
      <c r="Y723" s="1" t="s">
        <v>57</v>
      </c>
      <c r="Z723">
        <v>1</v>
      </c>
      <c r="AA723" s="1" t="s">
        <v>57</v>
      </c>
      <c r="AB723">
        <v>1</v>
      </c>
      <c r="AC723">
        <v>79</v>
      </c>
      <c r="AD723">
        <v>61</v>
      </c>
      <c r="AE723">
        <v>371</v>
      </c>
      <c r="AF723">
        <v>0</v>
      </c>
      <c r="AG723">
        <v>259</v>
      </c>
      <c r="AH723">
        <v>1</v>
      </c>
      <c r="AI723" s="1" t="s">
        <v>57</v>
      </c>
      <c r="AJ723">
        <v>1</v>
      </c>
      <c r="AK723" s="1" t="s">
        <v>57</v>
      </c>
      <c r="AL723">
        <v>127</v>
      </c>
      <c r="AM723">
        <v>127</v>
      </c>
      <c r="AN723">
        <v>1245</v>
      </c>
      <c r="AO723">
        <v>1</v>
      </c>
      <c r="AP723">
        <v>0</v>
      </c>
      <c r="AQ723">
        <v>259</v>
      </c>
      <c r="AR723" s="1" t="s">
        <v>57</v>
      </c>
      <c r="AS723">
        <v>1</v>
      </c>
      <c r="AT723">
        <v>44</v>
      </c>
      <c r="AU723" s="1" t="s">
        <v>57</v>
      </c>
      <c r="AV723">
        <v>1</v>
      </c>
      <c r="AW723">
        <v>109</v>
      </c>
    </row>
    <row r="724" spans="1:49" x14ac:dyDescent="0.3">
      <c r="A724">
        <v>52898</v>
      </c>
      <c r="B724" s="1" t="s">
        <v>1274</v>
      </c>
      <c r="C724" s="1" t="s">
        <v>1275</v>
      </c>
      <c r="D724" s="1" t="s">
        <v>745</v>
      </c>
      <c r="E724">
        <v>92618</v>
      </c>
      <c r="F724" s="1" t="s">
        <v>748</v>
      </c>
      <c r="G724" s="1" t="s">
        <v>60</v>
      </c>
      <c r="H724" s="1" t="s">
        <v>61</v>
      </c>
      <c r="I724" s="1" t="s">
        <v>62</v>
      </c>
      <c r="J724">
        <v>24</v>
      </c>
      <c r="K724">
        <v>1</v>
      </c>
      <c r="L724">
        <v>1</v>
      </c>
      <c r="M724">
        <v>1</v>
      </c>
      <c r="N724">
        <v>61</v>
      </c>
      <c r="O724">
        <v>1</v>
      </c>
      <c r="P724" s="1" t="s">
        <v>57</v>
      </c>
      <c r="Q724">
        <v>1</v>
      </c>
      <c r="R724">
        <v>138</v>
      </c>
      <c r="S724">
        <v>1238</v>
      </c>
      <c r="T724">
        <v>142</v>
      </c>
      <c r="U724">
        <v>1257</v>
      </c>
      <c r="V724">
        <v>1</v>
      </c>
      <c r="W724" s="1" t="s">
        <v>57</v>
      </c>
      <c r="X724">
        <v>1</v>
      </c>
      <c r="Y724" s="1" t="s">
        <v>57</v>
      </c>
      <c r="Z724">
        <v>1</v>
      </c>
      <c r="AA724" s="1" t="s">
        <v>63</v>
      </c>
      <c r="AB724">
        <v>1</v>
      </c>
      <c r="AC724">
        <v>100</v>
      </c>
      <c r="AD724">
        <v>90</v>
      </c>
      <c r="AE724">
        <v>389</v>
      </c>
      <c r="AF724">
        <v>0</v>
      </c>
      <c r="AG724">
        <v>259</v>
      </c>
      <c r="AH724">
        <v>1</v>
      </c>
      <c r="AI724" s="1" t="s">
        <v>57</v>
      </c>
      <c r="AJ724">
        <v>1</v>
      </c>
      <c r="AK724" s="1" t="s">
        <v>57</v>
      </c>
      <c r="AL724">
        <v>130</v>
      </c>
      <c r="AM724">
        <v>130</v>
      </c>
      <c r="AN724">
        <v>1153</v>
      </c>
      <c r="AO724">
        <v>1</v>
      </c>
      <c r="AP724">
        <v>0</v>
      </c>
      <c r="AQ724">
        <v>259</v>
      </c>
      <c r="AR724" s="1" t="s">
        <v>63</v>
      </c>
      <c r="AS724">
        <v>1</v>
      </c>
      <c r="AT724">
        <v>52</v>
      </c>
      <c r="AU724" s="1" t="s">
        <v>63</v>
      </c>
      <c r="AV724">
        <v>1</v>
      </c>
      <c r="AW724">
        <v>86</v>
      </c>
    </row>
    <row r="725" spans="1:49" x14ac:dyDescent="0.3">
      <c r="A725">
        <v>52899</v>
      </c>
      <c r="B725" s="1" t="s">
        <v>1276</v>
      </c>
      <c r="C725" s="1" t="s">
        <v>750</v>
      </c>
      <c r="D725" s="1" t="s">
        <v>745</v>
      </c>
      <c r="E725">
        <v>90017</v>
      </c>
      <c r="F725" s="1" t="s">
        <v>750</v>
      </c>
      <c r="G725" s="1" t="s">
        <v>60</v>
      </c>
      <c r="H725" s="1" t="s">
        <v>61</v>
      </c>
      <c r="I725" s="1" t="s">
        <v>391</v>
      </c>
      <c r="J725">
        <v>22</v>
      </c>
      <c r="K725">
        <v>1</v>
      </c>
      <c r="L725">
        <v>1</v>
      </c>
      <c r="M725">
        <v>0</v>
      </c>
      <c r="N725">
        <v>76</v>
      </c>
      <c r="O725">
        <v>1</v>
      </c>
      <c r="P725" s="1" t="s">
        <v>57</v>
      </c>
      <c r="Q725">
        <v>1</v>
      </c>
      <c r="R725">
        <v>146</v>
      </c>
      <c r="S725">
        <v>1396</v>
      </c>
      <c r="T725">
        <v>143</v>
      </c>
      <c r="U725">
        <v>1346</v>
      </c>
      <c r="V725">
        <v>1</v>
      </c>
      <c r="W725" s="1" t="s">
        <v>57</v>
      </c>
      <c r="X725">
        <v>1</v>
      </c>
      <c r="Y725" s="1" t="s">
        <v>57</v>
      </c>
      <c r="Z725">
        <v>1</v>
      </c>
      <c r="AA725" s="1" t="s">
        <v>57</v>
      </c>
      <c r="AB725">
        <v>1</v>
      </c>
      <c r="AC725">
        <v>110</v>
      </c>
      <c r="AD725">
        <v>128</v>
      </c>
      <c r="AE725">
        <v>510</v>
      </c>
      <c r="AF725">
        <v>0</v>
      </c>
      <c r="AG725">
        <v>259</v>
      </c>
      <c r="AH725">
        <v>1</v>
      </c>
      <c r="AI725" s="1" t="s">
        <v>63</v>
      </c>
      <c r="AJ725">
        <v>1</v>
      </c>
      <c r="AK725" s="1" t="s">
        <v>57</v>
      </c>
      <c r="AL725">
        <v>130</v>
      </c>
      <c r="AM725">
        <v>130</v>
      </c>
      <c r="AN725">
        <v>1192</v>
      </c>
      <c r="AO725">
        <v>1</v>
      </c>
      <c r="AP725">
        <v>0</v>
      </c>
      <c r="AQ725">
        <v>259</v>
      </c>
      <c r="AR725" s="1" t="s">
        <v>64</v>
      </c>
      <c r="AS725">
        <v>1</v>
      </c>
      <c r="AT725">
        <v>54</v>
      </c>
      <c r="AU725" s="1" t="s">
        <v>57</v>
      </c>
      <c r="AV725">
        <v>1</v>
      </c>
      <c r="AW725">
        <v>109</v>
      </c>
    </row>
    <row r="726" spans="1:49" x14ac:dyDescent="0.3">
      <c r="A726">
        <v>53501</v>
      </c>
      <c r="B726" s="1" t="s">
        <v>1277</v>
      </c>
      <c r="C726" s="1" t="s">
        <v>797</v>
      </c>
      <c r="D726" s="1" t="s">
        <v>745</v>
      </c>
      <c r="E726">
        <v>94143</v>
      </c>
      <c r="F726" s="1" t="s">
        <v>797</v>
      </c>
      <c r="G726" s="1" t="s">
        <v>53</v>
      </c>
      <c r="H726" s="1" t="s">
        <v>54</v>
      </c>
      <c r="I726" s="1" t="s">
        <v>55</v>
      </c>
      <c r="J726">
        <v>6</v>
      </c>
      <c r="K726">
        <v>1</v>
      </c>
      <c r="L726">
        <v>1</v>
      </c>
      <c r="M726">
        <v>0</v>
      </c>
      <c r="N726">
        <v>0</v>
      </c>
      <c r="O726">
        <v>201</v>
      </c>
      <c r="P726" s="1" t="s">
        <v>56</v>
      </c>
      <c r="Q726">
        <v>199</v>
      </c>
      <c r="R726">
        <v>3</v>
      </c>
      <c r="S726">
        <v>24</v>
      </c>
      <c r="T726">
        <v>3</v>
      </c>
      <c r="U726">
        <v>26</v>
      </c>
      <c r="V726">
        <v>199</v>
      </c>
      <c r="W726" s="1" t="s">
        <v>56</v>
      </c>
      <c r="X726">
        <v>199</v>
      </c>
      <c r="Y726" s="1" t="s">
        <v>56</v>
      </c>
      <c r="Z726">
        <v>199</v>
      </c>
      <c r="AA726" s="1" t="s">
        <v>56</v>
      </c>
      <c r="AB726">
        <v>199</v>
      </c>
      <c r="AC726">
        <v>2</v>
      </c>
      <c r="AD726">
        <v>6</v>
      </c>
      <c r="AE726">
        <v>13</v>
      </c>
      <c r="AF726">
        <v>6</v>
      </c>
      <c r="AG726">
        <v>199</v>
      </c>
      <c r="AH726">
        <v>199</v>
      </c>
      <c r="AI726" s="1" t="s">
        <v>56</v>
      </c>
      <c r="AJ726">
        <v>199</v>
      </c>
      <c r="AK726" s="1" t="s">
        <v>56</v>
      </c>
      <c r="AL726">
        <v>1</v>
      </c>
      <c r="AM726">
        <v>1</v>
      </c>
      <c r="AN726">
        <v>3</v>
      </c>
      <c r="AO726">
        <v>199</v>
      </c>
      <c r="AP726">
        <v>10</v>
      </c>
      <c r="AQ726">
        <v>199</v>
      </c>
      <c r="AR726" s="1" t="s">
        <v>63</v>
      </c>
      <c r="AS726">
        <v>1</v>
      </c>
      <c r="AT726">
        <v>15</v>
      </c>
      <c r="AU726" s="1" t="s">
        <v>63</v>
      </c>
      <c r="AV726">
        <v>1</v>
      </c>
      <c r="AW726">
        <v>18</v>
      </c>
    </row>
    <row r="727" spans="1:49" x14ac:dyDescent="0.3">
      <c r="A727">
        <v>53506</v>
      </c>
      <c r="B727" s="1" t="s">
        <v>1278</v>
      </c>
      <c r="C727" s="1" t="s">
        <v>1014</v>
      </c>
      <c r="D727" s="1" t="s">
        <v>745</v>
      </c>
      <c r="E727">
        <v>93277</v>
      </c>
      <c r="F727" s="1" t="s">
        <v>980</v>
      </c>
      <c r="G727" s="1" t="s">
        <v>53</v>
      </c>
      <c r="H727" s="1" t="s">
        <v>54</v>
      </c>
      <c r="I727" s="1" t="s">
        <v>55</v>
      </c>
      <c r="J727">
        <v>26</v>
      </c>
      <c r="K727">
        <v>1</v>
      </c>
      <c r="L727">
        <v>1</v>
      </c>
      <c r="M727">
        <v>0</v>
      </c>
      <c r="N727">
        <v>112</v>
      </c>
      <c r="O727">
        <v>1</v>
      </c>
      <c r="P727" s="1" t="s">
        <v>57</v>
      </c>
      <c r="Q727">
        <v>1</v>
      </c>
      <c r="R727">
        <v>209</v>
      </c>
      <c r="S727">
        <v>2072</v>
      </c>
      <c r="T727">
        <v>215</v>
      </c>
      <c r="U727">
        <v>2134</v>
      </c>
      <c r="V727">
        <v>1</v>
      </c>
      <c r="W727" s="1" t="s">
        <v>57</v>
      </c>
      <c r="X727">
        <v>1</v>
      </c>
      <c r="Y727" s="1" t="s">
        <v>57</v>
      </c>
      <c r="Z727">
        <v>1</v>
      </c>
      <c r="AA727" s="1" t="s">
        <v>64</v>
      </c>
      <c r="AB727">
        <v>1</v>
      </c>
      <c r="AC727">
        <v>165</v>
      </c>
      <c r="AD727">
        <v>182</v>
      </c>
      <c r="AE727">
        <v>690</v>
      </c>
      <c r="AF727">
        <v>0</v>
      </c>
      <c r="AG727">
        <v>259</v>
      </c>
      <c r="AH727">
        <v>1</v>
      </c>
      <c r="AI727" s="1" t="s">
        <v>64</v>
      </c>
      <c r="AJ727">
        <v>1</v>
      </c>
      <c r="AK727" s="1" t="s">
        <v>57</v>
      </c>
      <c r="AL727">
        <v>184</v>
      </c>
      <c r="AM727">
        <v>184</v>
      </c>
      <c r="AN727">
        <v>1786</v>
      </c>
      <c r="AO727">
        <v>1</v>
      </c>
      <c r="AP727">
        <v>0</v>
      </c>
      <c r="AQ727">
        <v>259</v>
      </c>
      <c r="AR727" s="1" t="s">
        <v>63</v>
      </c>
      <c r="AS727">
        <v>1</v>
      </c>
      <c r="AT727">
        <v>116</v>
      </c>
      <c r="AU727" s="1" t="s">
        <v>63</v>
      </c>
      <c r="AV727">
        <v>1</v>
      </c>
      <c r="AW727">
        <v>166</v>
      </c>
    </row>
    <row r="728" spans="1:49" x14ac:dyDescent="0.3">
      <c r="A728">
        <v>53521</v>
      </c>
      <c r="B728" s="1" t="s">
        <v>1279</v>
      </c>
      <c r="C728" s="1" t="s">
        <v>1280</v>
      </c>
      <c r="D728" s="1" t="s">
        <v>745</v>
      </c>
      <c r="E728">
        <v>93930</v>
      </c>
      <c r="F728" s="1" t="s">
        <v>892</v>
      </c>
      <c r="G728" s="1" t="s">
        <v>53</v>
      </c>
      <c r="H728" s="1" t="s">
        <v>54</v>
      </c>
      <c r="I728" s="1" t="s">
        <v>55</v>
      </c>
      <c r="J728">
        <v>9</v>
      </c>
      <c r="K728">
        <v>1</v>
      </c>
      <c r="L728">
        <v>0</v>
      </c>
      <c r="M728">
        <v>0</v>
      </c>
      <c r="N728">
        <v>31</v>
      </c>
      <c r="O728">
        <v>1</v>
      </c>
      <c r="P728" s="1" t="s">
        <v>57</v>
      </c>
      <c r="Q728">
        <v>1</v>
      </c>
      <c r="R728">
        <v>50</v>
      </c>
      <c r="S728">
        <v>503</v>
      </c>
      <c r="T728">
        <v>53</v>
      </c>
      <c r="U728">
        <v>512</v>
      </c>
      <c r="V728">
        <v>1</v>
      </c>
      <c r="W728" s="1" t="s">
        <v>57</v>
      </c>
      <c r="X728">
        <v>1</v>
      </c>
      <c r="Y728" s="1" t="s">
        <v>57</v>
      </c>
      <c r="Z728">
        <v>1</v>
      </c>
      <c r="AA728" s="1" t="s">
        <v>57</v>
      </c>
      <c r="AB728">
        <v>1</v>
      </c>
      <c r="AC728">
        <v>39</v>
      </c>
      <c r="AD728">
        <v>36</v>
      </c>
      <c r="AE728">
        <v>159</v>
      </c>
      <c r="AF728">
        <v>0</v>
      </c>
      <c r="AG728">
        <v>259</v>
      </c>
      <c r="AH728">
        <v>1</v>
      </c>
      <c r="AI728" s="1" t="s">
        <v>57</v>
      </c>
      <c r="AJ728">
        <v>1</v>
      </c>
      <c r="AK728" s="1" t="s">
        <v>57</v>
      </c>
      <c r="AL728">
        <v>53</v>
      </c>
      <c r="AM728">
        <v>53</v>
      </c>
      <c r="AN728">
        <v>515</v>
      </c>
      <c r="AO728">
        <v>1</v>
      </c>
      <c r="AP728">
        <v>0</v>
      </c>
      <c r="AQ728">
        <v>259</v>
      </c>
      <c r="AR728" s="1" t="s">
        <v>56</v>
      </c>
      <c r="AS728">
        <v>199</v>
      </c>
      <c r="AT728">
        <v>8</v>
      </c>
      <c r="AU728" s="1" t="s">
        <v>63</v>
      </c>
      <c r="AV728">
        <v>1</v>
      </c>
      <c r="AW728">
        <v>43</v>
      </c>
    </row>
    <row r="729" spans="1:49" x14ac:dyDescent="0.3">
      <c r="A729">
        <v>53523</v>
      </c>
      <c r="B729" s="1" t="s">
        <v>1281</v>
      </c>
      <c r="C729" s="1" t="s">
        <v>797</v>
      </c>
      <c r="D729" s="1" t="s">
        <v>745</v>
      </c>
      <c r="E729">
        <v>94115</v>
      </c>
      <c r="F729" s="1" t="s">
        <v>797</v>
      </c>
      <c r="G729" s="1" t="s">
        <v>53</v>
      </c>
      <c r="H729" s="1" t="s">
        <v>54</v>
      </c>
      <c r="I729" s="1" t="s">
        <v>55</v>
      </c>
      <c r="J729">
        <v>14</v>
      </c>
      <c r="K729">
        <v>1</v>
      </c>
      <c r="L729">
        <v>0</v>
      </c>
      <c r="M729">
        <v>0</v>
      </c>
      <c r="N729">
        <v>46</v>
      </c>
      <c r="O729">
        <v>1</v>
      </c>
      <c r="P729" s="1" t="s">
        <v>57</v>
      </c>
      <c r="Q729">
        <v>1</v>
      </c>
      <c r="R729">
        <v>83</v>
      </c>
      <c r="S729">
        <v>781</v>
      </c>
      <c r="T729">
        <v>84</v>
      </c>
      <c r="U729">
        <v>777</v>
      </c>
      <c r="V729">
        <v>1</v>
      </c>
      <c r="W729" s="1" t="s">
        <v>63</v>
      </c>
      <c r="X729">
        <v>1</v>
      </c>
      <c r="Y729" s="1" t="s">
        <v>57</v>
      </c>
      <c r="Z729">
        <v>1</v>
      </c>
      <c r="AA729" s="1" t="s">
        <v>57</v>
      </c>
      <c r="AB729">
        <v>1</v>
      </c>
      <c r="AC729">
        <v>62</v>
      </c>
      <c r="AD729">
        <v>51</v>
      </c>
      <c r="AE729">
        <v>213</v>
      </c>
      <c r="AF729">
        <v>0</v>
      </c>
      <c r="AG729">
        <v>259</v>
      </c>
      <c r="AH729">
        <v>1</v>
      </c>
      <c r="AI729" s="1" t="s">
        <v>63</v>
      </c>
      <c r="AJ729">
        <v>1</v>
      </c>
      <c r="AK729" s="1" t="s">
        <v>57</v>
      </c>
      <c r="AL729">
        <v>85</v>
      </c>
      <c r="AM729">
        <v>85</v>
      </c>
      <c r="AN729">
        <v>795</v>
      </c>
      <c r="AO729">
        <v>1</v>
      </c>
      <c r="AP729">
        <v>0</v>
      </c>
      <c r="AQ729">
        <v>259</v>
      </c>
      <c r="AR729" s="1" t="s">
        <v>57</v>
      </c>
      <c r="AS729">
        <v>1</v>
      </c>
      <c r="AT729">
        <v>22</v>
      </c>
      <c r="AU729" s="1" t="s">
        <v>57</v>
      </c>
      <c r="AV729">
        <v>1</v>
      </c>
      <c r="AW729">
        <v>61</v>
      </c>
    </row>
    <row r="730" spans="1:49" x14ac:dyDescent="0.3">
      <c r="A730">
        <v>53524</v>
      </c>
      <c r="B730" s="1" t="s">
        <v>1282</v>
      </c>
      <c r="C730" s="1" t="s">
        <v>1283</v>
      </c>
      <c r="D730" s="1" t="s">
        <v>745</v>
      </c>
      <c r="E730">
        <v>93611</v>
      </c>
      <c r="F730" s="1" t="s">
        <v>918</v>
      </c>
      <c r="G730" s="1" t="s">
        <v>53</v>
      </c>
      <c r="H730" s="1" t="s">
        <v>54</v>
      </c>
      <c r="I730" s="1" t="s">
        <v>55</v>
      </c>
      <c r="J730">
        <v>12</v>
      </c>
      <c r="K730">
        <v>0</v>
      </c>
      <c r="L730">
        <v>0</v>
      </c>
      <c r="M730">
        <v>0</v>
      </c>
      <c r="N730">
        <v>0</v>
      </c>
      <c r="O730">
        <v>201</v>
      </c>
      <c r="P730" s="1" t="s">
        <v>56</v>
      </c>
      <c r="Q730">
        <v>201</v>
      </c>
      <c r="R730">
        <v>0</v>
      </c>
      <c r="S730">
        <v>0</v>
      </c>
      <c r="T730">
        <v>0</v>
      </c>
      <c r="U730">
        <v>0</v>
      </c>
      <c r="V730">
        <v>201</v>
      </c>
      <c r="W730" s="1" t="s">
        <v>56</v>
      </c>
      <c r="X730">
        <v>201</v>
      </c>
      <c r="Y730" s="1" t="s">
        <v>56</v>
      </c>
      <c r="Z730">
        <v>199</v>
      </c>
      <c r="AA730" s="1" t="s">
        <v>57</v>
      </c>
      <c r="AB730">
        <v>1</v>
      </c>
      <c r="AC730">
        <v>0</v>
      </c>
      <c r="AD730">
        <v>0</v>
      </c>
      <c r="AE730">
        <v>176</v>
      </c>
      <c r="AF730">
        <v>0</v>
      </c>
      <c r="AG730">
        <v>259</v>
      </c>
      <c r="AH730">
        <v>201</v>
      </c>
      <c r="AI730" s="1" t="s">
        <v>56</v>
      </c>
      <c r="AJ730">
        <v>201</v>
      </c>
      <c r="AK730" s="1" t="s">
        <v>56</v>
      </c>
      <c r="AL730">
        <v>0</v>
      </c>
      <c r="AM730">
        <v>0</v>
      </c>
      <c r="AN730">
        <v>0</v>
      </c>
      <c r="AO730">
        <v>201</v>
      </c>
      <c r="AP730">
        <v>0</v>
      </c>
      <c r="AQ730">
        <v>259</v>
      </c>
      <c r="AR730" s="1" t="s">
        <v>56</v>
      </c>
      <c r="AS730">
        <v>199</v>
      </c>
      <c r="AT730">
        <v>18</v>
      </c>
      <c r="AU730" s="1" t="s">
        <v>56</v>
      </c>
      <c r="AV730">
        <v>201</v>
      </c>
      <c r="AW730">
        <v>0</v>
      </c>
    </row>
    <row r="731" spans="1:49" x14ac:dyDescent="0.3">
      <c r="A731">
        <v>53525</v>
      </c>
      <c r="B731" s="1" t="s">
        <v>1284</v>
      </c>
      <c r="C731" s="1" t="s">
        <v>918</v>
      </c>
      <c r="D731" s="1" t="s">
        <v>745</v>
      </c>
      <c r="E731">
        <v>93701</v>
      </c>
      <c r="F731" s="1" t="s">
        <v>918</v>
      </c>
      <c r="G731" s="1" t="s">
        <v>53</v>
      </c>
      <c r="H731" s="1" t="s">
        <v>54</v>
      </c>
      <c r="I731" s="1" t="s">
        <v>55</v>
      </c>
      <c r="J731">
        <v>41</v>
      </c>
      <c r="K731">
        <v>1</v>
      </c>
      <c r="L731">
        <v>1</v>
      </c>
      <c r="M731">
        <v>0</v>
      </c>
      <c r="N731">
        <v>126</v>
      </c>
      <c r="O731">
        <v>1</v>
      </c>
      <c r="P731" s="1" t="s">
        <v>57</v>
      </c>
      <c r="Q731">
        <v>1</v>
      </c>
      <c r="R731">
        <v>240</v>
      </c>
      <c r="S731">
        <v>2320</v>
      </c>
      <c r="T731">
        <v>252</v>
      </c>
      <c r="U731">
        <v>2417</v>
      </c>
      <c r="V731">
        <v>1</v>
      </c>
      <c r="W731" s="1" t="s">
        <v>57</v>
      </c>
      <c r="X731">
        <v>1</v>
      </c>
      <c r="Y731" s="1" t="s">
        <v>57</v>
      </c>
      <c r="Z731">
        <v>1</v>
      </c>
      <c r="AA731" s="1" t="s">
        <v>57</v>
      </c>
      <c r="AB731">
        <v>1</v>
      </c>
      <c r="AC731">
        <v>175</v>
      </c>
      <c r="AD731">
        <v>159</v>
      </c>
      <c r="AE731">
        <v>617</v>
      </c>
      <c r="AF731">
        <v>0</v>
      </c>
      <c r="AG731">
        <v>259</v>
      </c>
      <c r="AH731">
        <v>1</v>
      </c>
      <c r="AI731" s="1" t="s">
        <v>57</v>
      </c>
      <c r="AJ731">
        <v>1</v>
      </c>
      <c r="AK731" s="1" t="s">
        <v>57</v>
      </c>
      <c r="AL731">
        <v>227</v>
      </c>
      <c r="AM731">
        <v>227</v>
      </c>
      <c r="AN731">
        <v>2136</v>
      </c>
      <c r="AO731">
        <v>1</v>
      </c>
      <c r="AP731">
        <v>0</v>
      </c>
      <c r="AQ731">
        <v>259</v>
      </c>
      <c r="AR731" s="1" t="s">
        <v>57</v>
      </c>
      <c r="AS731">
        <v>1</v>
      </c>
      <c r="AT731">
        <v>57</v>
      </c>
      <c r="AU731" s="1" t="s">
        <v>63</v>
      </c>
      <c r="AV731">
        <v>1</v>
      </c>
      <c r="AW731">
        <v>215</v>
      </c>
    </row>
    <row r="732" spans="1:49" x14ac:dyDescent="0.3">
      <c r="A732">
        <v>53526</v>
      </c>
      <c r="B732" s="1" t="s">
        <v>1285</v>
      </c>
      <c r="C732" s="1" t="s">
        <v>1286</v>
      </c>
      <c r="D732" s="1" t="s">
        <v>745</v>
      </c>
      <c r="E732">
        <v>95231</v>
      </c>
      <c r="F732" s="1" t="s">
        <v>1021</v>
      </c>
      <c r="G732" s="1" t="s">
        <v>53</v>
      </c>
      <c r="H732" s="1" t="s">
        <v>54</v>
      </c>
      <c r="I732" s="1" t="s">
        <v>55</v>
      </c>
      <c r="J732">
        <v>24</v>
      </c>
      <c r="K732">
        <v>1</v>
      </c>
      <c r="L732">
        <v>0</v>
      </c>
      <c r="M732">
        <v>0</v>
      </c>
      <c r="N732">
        <v>96</v>
      </c>
      <c r="O732">
        <v>1</v>
      </c>
      <c r="P732" s="1" t="s">
        <v>57</v>
      </c>
      <c r="Q732">
        <v>1</v>
      </c>
      <c r="R732">
        <v>182</v>
      </c>
      <c r="S732">
        <v>1712</v>
      </c>
      <c r="T732">
        <v>190</v>
      </c>
      <c r="U732">
        <v>1792</v>
      </c>
      <c r="V732">
        <v>1</v>
      </c>
      <c r="W732" s="1" t="s">
        <v>57</v>
      </c>
      <c r="X732">
        <v>1</v>
      </c>
      <c r="Y732" s="1" t="s">
        <v>57</v>
      </c>
      <c r="Z732">
        <v>1</v>
      </c>
      <c r="AA732" s="1" t="s">
        <v>57</v>
      </c>
      <c r="AB732">
        <v>1</v>
      </c>
      <c r="AC732">
        <v>133</v>
      </c>
      <c r="AD732">
        <v>112</v>
      </c>
      <c r="AE732">
        <v>511</v>
      </c>
      <c r="AF732">
        <v>0</v>
      </c>
      <c r="AG732">
        <v>259</v>
      </c>
      <c r="AH732">
        <v>1</v>
      </c>
      <c r="AI732" s="1" t="s">
        <v>57</v>
      </c>
      <c r="AJ732">
        <v>1</v>
      </c>
      <c r="AK732" s="1" t="s">
        <v>57</v>
      </c>
      <c r="AL732">
        <v>186</v>
      </c>
      <c r="AM732">
        <v>186</v>
      </c>
      <c r="AN732">
        <v>1744</v>
      </c>
      <c r="AO732">
        <v>1</v>
      </c>
      <c r="AP732">
        <v>0</v>
      </c>
      <c r="AQ732">
        <v>259</v>
      </c>
      <c r="AR732" s="1" t="s">
        <v>57</v>
      </c>
      <c r="AS732">
        <v>1</v>
      </c>
      <c r="AT732">
        <v>59</v>
      </c>
      <c r="AU732" s="1" t="s">
        <v>57</v>
      </c>
      <c r="AV732">
        <v>1</v>
      </c>
      <c r="AW732">
        <v>179</v>
      </c>
    </row>
    <row r="733" spans="1:49" x14ac:dyDescent="0.3">
      <c r="A733">
        <v>53528</v>
      </c>
      <c r="B733" s="1" t="s">
        <v>1287</v>
      </c>
      <c r="C733" s="1" t="s">
        <v>744</v>
      </c>
      <c r="D733" s="1" t="s">
        <v>745</v>
      </c>
      <c r="E733">
        <v>95110</v>
      </c>
      <c r="F733" s="1" t="s">
        <v>226</v>
      </c>
      <c r="G733" s="1" t="s">
        <v>53</v>
      </c>
      <c r="H733" s="1" t="s">
        <v>61</v>
      </c>
      <c r="I733" s="1" t="s">
        <v>752</v>
      </c>
      <c r="J733">
        <v>12</v>
      </c>
      <c r="K733">
        <v>0</v>
      </c>
      <c r="L733">
        <v>1</v>
      </c>
      <c r="M733">
        <v>0</v>
      </c>
      <c r="N733">
        <v>0</v>
      </c>
      <c r="O733">
        <v>1</v>
      </c>
      <c r="P733" s="1" t="s">
        <v>57</v>
      </c>
      <c r="Q733">
        <v>1</v>
      </c>
      <c r="R733">
        <v>234</v>
      </c>
      <c r="S733">
        <v>1641</v>
      </c>
      <c r="T733">
        <v>247</v>
      </c>
      <c r="U733">
        <v>1702</v>
      </c>
      <c r="V733">
        <v>1</v>
      </c>
      <c r="W733" s="1" t="s">
        <v>64</v>
      </c>
      <c r="X733">
        <v>1</v>
      </c>
      <c r="Y733" s="1" t="s">
        <v>57</v>
      </c>
      <c r="Z733">
        <v>1</v>
      </c>
      <c r="AA733" s="1" t="s">
        <v>57</v>
      </c>
      <c r="AB733">
        <v>1</v>
      </c>
      <c r="AC733">
        <v>58</v>
      </c>
      <c r="AD733">
        <v>64</v>
      </c>
      <c r="AE733">
        <v>59</v>
      </c>
      <c r="AF733">
        <v>0</v>
      </c>
      <c r="AG733">
        <v>259</v>
      </c>
      <c r="AH733">
        <v>201</v>
      </c>
      <c r="AI733" s="1" t="s">
        <v>56</v>
      </c>
      <c r="AJ733">
        <v>256</v>
      </c>
      <c r="AK733" s="1" t="s">
        <v>56</v>
      </c>
      <c r="AL733">
        <v>0</v>
      </c>
      <c r="AM733">
        <v>0</v>
      </c>
      <c r="AN733">
        <v>0</v>
      </c>
      <c r="AO733">
        <v>256</v>
      </c>
      <c r="AP733">
        <v>0</v>
      </c>
      <c r="AQ733">
        <v>259</v>
      </c>
      <c r="AR733" s="1" t="s">
        <v>56</v>
      </c>
      <c r="AS733">
        <v>201</v>
      </c>
      <c r="AT733">
        <v>0</v>
      </c>
      <c r="AU733" s="1" t="s">
        <v>63</v>
      </c>
      <c r="AV733">
        <v>1</v>
      </c>
      <c r="AW733">
        <v>206</v>
      </c>
    </row>
    <row r="734" spans="1:49" x14ac:dyDescent="0.3">
      <c r="A734">
        <v>62303</v>
      </c>
      <c r="B734" s="1" t="s">
        <v>1288</v>
      </c>
      <c r="C734" s="1" t="s">
        <v>1289</v>
      </c>
      <c r="D734" s="1" t="s">
        <v>1290</v>
      </c>
      <c r="E734">
        <v>80045</v>
      </c>
      <c r="F734" s="1" t="s">
        <v>1291</v>
      </c>
      <c r="G734" s="1" t="s">
        <v>53</v>
      </c>
      <c r="H734" s="1" t="s">
        <v>54</v>
      </c>
      <c r="I734" s="1" t="s">
        <v>55</v>
      </c>
      <c r="J734">
        <v>6</v>
      </c>
      <c r="K734">
        <v>0</v>
      </c>
      <c r="L734">
        <v>1</v>
      </c>
      <c r="M734">
        <v>1</v>
      </c>
      <c r="N734">
        <v>28</v>
      </c>
      <c r="O734">
        <v>1</v>
      </c>
      <c r="P734" s="1" t="s">
        <v>57</v>
      </c>
      <c r="Q734">
        <v>1</v>
      </c>
      <c r="R734">
        <v>79</v>
      </c>
      <c r="S734">
        <v>670</v>
      </c>
      <c r="T734">
        <v>81</v>
      </c>
      <c r="U734">
        <v>709</v>
      </c>
      <c r="V734">
        <v>1</v>
      </c>
      <c r="W734" s="1" t="s">
        <v>57</v>
      </c>
      <c r="X734">
        <v>1</v>
      </c>
      <c r="Y734" s="1" t="s">
        <v>57</v>
      </c>
      <c r="Z734">
        <v>1</v>
      </c>
      <c r="AA734" s="1" t="s">
        <v>57</v>
      </c>
      <c r="AB734">
        <v>1</v>
      </c>
      <c r="AC734">
        <v>57</v>
      </c>
      <c r="AD734">
        <v>32</v>
      </c>
      <c r="AE734">
        <v>200</v>
      </c>
      <c r="AF734">
        <v>0</v>
      </c>
      <c r="AG734">
        <v>259</v>
      </c>
      <c r="AH734">
        <v>201</v>
      </c>
      <c r="AI734" s="1" t="s">
        <v>56</v>
      </c>
      <c r="AJ734">
        <v>1</v>
      </c>
      <c r="AK734" s="1" t="s">
        <v>57</v>
      </c>
      <c r="AL734">
        <v>24</v>
      </c>
      <c r="AM734">
        <v>24</v>
      </c>
      <c r="AN734">
        <v>204</v>
      </c>
      <c r="AO734">
        <v>1</v>
      </c>
      <c r="AP734">
        <v>0</v>
      </c>
      <c r="AQ734">
        <v>259</v>
      </c>
      <c r="AR734" s="1" t="s">
        <v>57</v>
      </c>
      <c r="AS734">
        <v>1</v>
      </c>
      <c r="AT734">
        <v>18</v>
      </c>
      <c r="AU734" s="1" t="s">
        <v>63</v>
      </c>
      <c r="AV734">
        <v>1</v>
      </c>
      <c r="AW734">
        <v>83</v>
      </c>
    </row>
    <row r="735" spans="1:49" x14ac:dyDescent="0.3">
      <c r="A735">
        <v>62311</v>
      </c>
      <c r="B735" s="1" t="s">
        <v>1292</v>
      </c>
      <c r="C735" s="1" t="s">
        <v>1289</v>
      </c>
      <c r="D735" s="1" t="s">
        <v>1290</v>
      </c>
      <c r="E735">
        <v>80045</v>
      </c>
      <c r="F735" s="1" t="s">
        <v>1291</v>
      </c>
      <c r="G735" s="1" t="s">
        <v>53</v>
      </c>
      <c r="H735" s="1" t="s">
        <v>54</v>
      </c>
      <c r="I735" s="1" t="s">
        <v>55</v>
      </c>
      <c r="J735">
        <v>9</v>
      </c>
      <c r="K735">
        <v>1</v>
      </c>
      <c r="L735">
        <v>1</v>
      </c>
      <c r="M735">
        <v>0</v>
      </c>
      <c r="N735">
        <v>0</v>
      </c>
      <c r="O735">
        <v>201</v>
      </c>
      <c r="P735" s="1" t="s">
        <v>56</v>
      </c>
      <c r="Q735">
        <v>199</v>
      </c>
      <c r="R735">
        <v>2</v>
      </c>
      <c r="S735">
        <v>7</v>
      </c>
      <c r="T735">
        <v>3</v>
      </c>
      <c r="U735">
        <v>10</v>
      </c>
      <c r="V735">
        <v>199</v>
      </c>
      <c r="W735" s="1" t="s">
        <v>56</v>
      </c>
      <c r="X735">
        <v>199</v>
      </c>
      <c r="Y735" s="1" t="s">
        <v>56</v>
      </c>
      <c r="Z735">
        <v>199</v>
      </c>
      <c r="AA735" s="1" t="s">
        <v>56</v>
      </c>
      <c r="AB735">
        <v>199</v>
      </c>
      <c r="AC735">
        <v>2</v>
      </c>
      <c r="AD735">
        <v>1</v>
      </c>
      <c r="AE735">
        <v>10</v>
      </c>
      <c r="AF735">
        <v>10</v>
      </c>
      <c r="AG735">
        <v>199</v>
      </c>
      <c r="AH735">
        <v>199</v>
      </c>
      <c r="AI735" s="1" t="s">
        <v>56</v>
      </c>
      <c r="AJ735">
        <v>199</v>
      </c>
      <c r="AK735" s="1" t="s">
        <v>56</v>
      </c>
      <c r="AL735">
        <v>2</v>
      </c>
      <c r="AM735">
        <v>2</v>
      </c>
      <c r="AN735">
        <v>6</v>
      </c>
      <c r="AO735">
        <v>199</v>
      </c>
      <c r="AP735">
        <v>11</v>
      </c>
      <c r="AQ735">
        <v>1</v>
      </c>
      <c r="AR735" s="1" t="s">
        <v>63</v>
      </c>
      <c r="AS735">
        <v>1</v>
      </c>
      <c r="AT735">
        <v>37</v>
      </c>
      <c r="AU735" s="1" t="s">
        <v>57</v>
      </c>
      <c r="AV735">
        <v>1</v>
      </c>
      <c r="AW735">
        <v>25</v>
      </c>
    </row>
    <row r="736" spans="1:49" x14ac:dyDescent="0.3">
      <c r="A736">
        <v>62315</v>
      </c>
      <c r="B736" s="1" t="s">
        <v>1293</v>
      </c>
      <c r="C736" s="1" t="s">
        <v>1294</v>
      </c>
      <c r="D736" s="1" t="s">
        <v>1290</v>
      </c>
      <c r="E736">
        <v>81201</v>
      </c>
      <c r="F736" s="1" t="s">
        <v>1295</v>
      </c>
      <c r="G736" s="1" t="s">
        <v>60</v>
      </c>
      <c r="H736" s="1" t="s">
        <v>54</v>
      </c>
      <c r="I736" s="1" t="s">
        <v>55</v>
      </c>
      <c r="J736">
        <v>4</v>
      </c>
      <c r="K736">
        <v>1</v>
      </c>
      <c r="L736">
        <v>0</v>
      </c>
      <c r="M736">
        <v>0</v>
      </c>
      <c r="N736">
        <v>0</v>
      </c>
      <c r="O736">
        <v>1</v>
      </c>
      <c r="P736" s="1" t="s">
        <v>57</v>
      </c>
      <c r="Q736">
        <v>1</v>
      </c>
      <c r="R736">
        <v>19</v>
      </c>
      <c r="S736">
        <v>175</v>
      </c>
      <c r="T736">
        <v>19</v>
      </c>
      <c r="U736">
        <v>180</v>
      </c>
      <c r="V736">
        <v>1</v>
      </c>
      <c r="W736" s="1" t="s">
        <v>57</v>
      </c>
      <c r="X736">
        <v>1</v>
      </c>
      <c r="Y736" s="1" t="s">
        <v>57</v>
      </c>
      <c r="Z736">
        <v>1</v>
      </c>
      <c r="AA736" s="1" t="s">
        <v>57</v>
      </c>
      <c r="AB736">
        <v>1</v>
      </c>
      <c r="AC736">
        <v>18</v>
      </c>
      <c r="AD736">
        <v>15</v>
      </c>
      <c r="AE736">
        <v>51</v>
      </c>
      <c r="AF736">
        <v>0</v>
      </c>
      <c r="AG736">
        <v>259</v>
      </c>
      <c r="AH736">
        <v>1</v>
      </c>
      <c r="AI736" s="1" t="s">
        <v>57</v>
      </c>
      <c r="AJ736">
        <v>1</v>
      </c>
      <c r="AK736" s="1" t="s">
        <v>57</v>
      </c>
      <c r="AL736">
        <v>18</v>
      </c>
      <c r="AM736">
        <v>18</v>
      </c>
      <c r="AN736">
        <v>161</v>
      </c>
      <c r="AO736">
        <v>1</v>
      </c>
      <c r="AP736">
        <v>0</v>
      </c>
      <c r="AQ736">
        <v>259</v>
      </c>
      <c r="AR736" s="1" t="s">
        <v>56</v>
      </c>
      <c r="AS736">
        <v>199</v>
      </c>
      <c r="AT736">
        <v>13</v>
      </c>
      <c r="AU736" s="1" t="s">
        <v>64</v>
      </c>
      <c r="AV736">
        <v>1</v>
      </c>
      <c r="AW736">
        <v>12</v>
      </c>
    </row>
    <row r="737" spans="1:49" x14ac:dyDescent="0.3">
      <c r="A737">
        <v>62501</v>
      </c>
      <c r="B737" s="1" t="s">
        <v>1296</v>
      </c>
      <c r="C737" s="1" t="s">
        <v>1297</v>
      </c>
      <c r="D737" s="1" t="s">
        <v>1290</v>
      </c>
      <c r="E737">
        <v>80220</v>
      </c>
      <c r="F737" s="1" t="s">
        <v>1297</v>
      </c>
      <c r="G737" s="1" t="s">
        <v>60</v>
      </c>
      <c r="H737" s="1" t="s">
        <v>61</v>
      </c>
      <c r="I737" s="1" t="s">
        <v>62</v>
      </c>
      <c r="J737">
        <v>30</v>
      </c>
      <c r="K737">
        <v>1</v>
      </c>
      <c r="L737">
        <v>1</v>
      </c>
      <c r="M737">
        <v>1</v>
      </c>
      <c r="N737">
        <v>41</v>
      </c>
      <c r="O737">
        <v>1</v>
      </c>
      <c r="P737" s="1" t="s">
        <v>57</v>
      </c>
      <c r="Q737">
        <v>1</v>
      </c>
      <c r="R737">
        <v>119</v>
      </c>
      <c r="S737">
        <v>1043</v>
      </c>
      <c r="T737">
        <v>120</v>
      </c>
      <c r="U737">
        <v>1085</v>
      </c>
      <c r="V737">
        <v>1</v>
      </c>
      <c r="W737" s="1" t="s">
        <v>57</v>
      </c>
      <c r="X737">
        <v>1</v>
      </c>
      <c r="Y737" s="1" t="s">
        <v>57</v>
      </c>
      <c r="Z737">
        <v>1</v>
      </c>
      <c r="AA737" s="1" t="s">
        <v>63</v>
      </c>
      <c r="AB737">
        <v>1</v>
      </c>
      <c r="AC737">
        <v>82</v>
      </c>
      <c r="AD737">
        <v>85</v>
      </c>
      <c r="AE737">
        <v>346</v>
      </c>
      <c r="AF737">
        <v>0</v>
      </c>
      <c r="AG737">
        <v>259</v>
      </c>
      <c r="AH737">
        <v>1</v>
      </c>
      <c r="AI737" s="1" t="s">
        <v>57</v>
      </c>
      <c r="AJ737">
        <v>1</v>
      </c>
      <c r="AK737" s="1" t="s">
        <v>57</v>
      </c>
      <c r="AL737">
        <v>114</v>
      </c>
      <c r="AM737">
        <v>114</v>
      </c>
      <c r="AN737">
        <v>1030</v>
      </c>
      <c r="AO737">
        <v>1</v>
      </c>
      <c r="AP737">
        <v>0</v>
      </c>
      <c r="AQ737">
        <v>259</v>
      </c>
      <c r="AR737" s="1" t="s">
        <v>57</v>
      </c>
      <c r="AS737">
        <v>1</v>
      </c>
      <c r="AT737">
        <v>29</v>
      </c>
      <c r="AU737" s="1" t="s">
        <v>57</v>
      </c>
      <c r="AV737">
        <v>1</v>
      </c>
      <c r="AW737">
        <v>101</v>
      </c>
    </row>
    <row r="738" spans="1:49" x14ac:dyDescent="0.3">
      <c r="A738">
        <v>62502</v>
      </c>
      <c r="B738" s="1" t="s">
        <v>829</v>
      </c>
      <c r="C738" s="1" t="s">
        <v>830</v>
      </c>
      <c r="D738" s="1" t="s">
        <v>1290</v>
      </c>
      <c r="E738">
        <v>80214</v>
      </c>
      <c r="F738" s="1" t="s">
        <v>52</v>
      </c>
      <c r="G738" s="1" t="s">
        <v>60</v>
      </c>
      <c r="H738" s="1" t="s">
        <v>61</v>
      </c>
      <c r="I738" s="1" t="s">
        <v>68</v>
      </c>
      <c r="J738">
        <v>18</v>
      </c>
      <c r="K738">
        <v>1</v>
      </c>
      <c r="L738">
        <v>1</v>
      </c>
      <c r="M738">
        <v>1</v>
      </c>
      <c r="N738">
        <v>35</v>
      </c>
      <c r="O738">
        <v>1</v>
      </c>
      <c r="P738" s="1" t="s">
        <v>57</v>
      </c>
      <c r="Q738">
        <v>1</v>
      </c>
      <c r="R738">
        <v>113</v>
      </c>
      <c r="S738">
        <v>950</v>
      </c>
      <c r="T738">
        <v>118</v>
      </c>
      <c r="U738">
        <v>980</v>
      </c>
      <c r="V738">
        <v>1</v>
      </c>
      <c r="W738" s="1" t="s">
        <v>57</v>
      </c>
      <c r="X738">
        <v>1</v>
      </c>
      <c r="Y738" s="1" t="s">
        <v>57</v>
      </c>
      <c r="Z738">
        <v>1</v>
      </c>
      <c r="AA738" s="1" t="s">
        <v>57</v>
      </c>
      <c r="AB738">
        <v>1</v>
      </c>
      <c r="AC738">
        <v>67</v>
      </c>
      <c r="AD738">
        <v>59</v>
      </c>
      <c r="AE738">
        <v>293</v>
      </c>
      <c r="AF738">
        <v>0</v>
      </c>
      <c r="AG738">
        <v>259</v>
      </c>
      <c r="AH738">
        <v>1</v>
      </c>
      <c r="AI738" s="1" t="s">
        <v>57</v>
      </c>
      <c r="AJ738">
        <v>1</v>
      </c>
      <c r="AK738" s="1" t="s">
        <v>63</v>
      </c>
      <c r="AL738">
        <v>119</v>
      </c>
      <c r="AM738">
        <v>119</v>
      </c>
      <c r="AN738">
        <v>994</v>
      </c>
      <c r="AO738">
        <v>1</v>
      </c>
      <c r="AP738">
        <v>0</v>
      </c>
      <c r="AQ738">
        <v>259</v>
      </c>
      <c r="AR738" s="1" t="s">
        <v>56</v>
      </c>
      <c r="AS738">
        <v>199</v>
      </c>
      <c r="AT738">
        <v>27</v>
      </c>
      <c r="AU738" s="1" t="s">
        <v>57</v>
      </c>
      <c r="AV738">
        <v>1</v>
      </c>
      <c r="AW738">
        <v>105</v>
      </c>
    </row>
    <row r="739" spans="1:49" x14ac:dyDescent="0.3">
      <c r="A739">
        <v>62505</v>
      </c>
      <c r="B739" s="1" t="s">
        <v>1298</v>
      </c>
      <c r="C739" s="1" t="s">
        <v>1299</v>
      </c>
      <c r="D739" s="1" t="s">
        <v>1290</v>
      </c>
      <c r="E739">
        <v>80525</v>
      </c>
      <c r="F739" s="1" t="s">
        <v>1300</v>
      </c>
      <c r="G739" s="1" t="s">
        <v>60</v>
      </c>
      <c r="H739" s="1" t="s">
        <v>61</v>
      </c>
      <c r="I739" s="1" t="s">
        <v>62</v>
      </c>
      <c r="J739">
        <v>20</v>
      </c>
      <c r="K739">
        <v>1</v>
      </c>
      <c r="L739">
        <v>1</v>
      </c>
      <c r="M739">
        <v>1</v>
      </c>
      <c r="N739">
        <v>30</v>
      </c>
      <c r="O739">
        <v>1</v>
      </c>
      <c r="P739" s="1" t="s">
        <v>57</v>
      </c>
      <c r="Q739">
        <v>1</v>
      </c>
      <c r="R739">
        <v>98</v>
      </c>
      <c r="S739">
        <v>840</v>
      </c>
      <c r="T739">
        <v>107</v>
      </c>
      <c r="U739">
        <v>890</v>
      </c>
      <c r="V739">
        <v>1</v>
      </c>
      <c r="W739" s="1" t="s">
        <v>57</v>
      </c>
      <c r="X739">
        <v>1</v>
      </c>
      <c r="Y739" s="1" t="s">
        <v>57</v>
      </c>
      <c r="Z739">
        <v>1</v>
      </c>
      <c r="AA739" s="1" t="s">
        <v>57</v>
      </c>
      <c r="AB739">
        <v>1</v>
      </c>
      <c r="AC739">
        <v>83</v>
      </c>
      <c r="AD739">
        <v>82</v>
      </c>
      <c r="AE739">
        <v>338</v>
      </c>
      <c r="AF739">
        <v>0</v>
      </c>
      <c r="AG739">
        <v>259</v>
      </c>
      <c r="AH739">
        <v>1</v>
      </c>
      <c r="AI739" s="1" t="s">
        <v>63</v>
      </c>
      <c r="AJ739">
        <v>1</v>
      </c>
      <c r="AK739" s="1" t="s">
        <v>57</v>
      </c>
      <c r="AL739">
        <v>107</v>
      </c>
      <c r="AM739">
        <v>107</v>
      </c>
      <c r="AN739">
        <v>889</v>
      </c>
      <c r="AO739">
        <v>1</v>
      </c>
      <c r="AP739">
        <v>0</v>
      </c>
      <c r="AQ739">
        <v>259</v>
      </c>
      <c r="AR739" s="1" t="s">
        <v>56</v>
      </c>
      <c r="AS739">
        <v>199</v>
      </c>
      <c r="AT739">
        <v>31</v>
      </c>
      <c r="AU739" s="1" t="s">
        <v>57</v>
      </c>
      <c r="AV739">
        <v>1</v>
      </c>
      <c r="AW739">
        <v>74</v>
      </c>
    </row>
    <row r="740" spans="1:49" x14ac:dyDescent="0.3">
      <c r="A740">
        <v>62507</v>
      </c>
      <c r="B740" s="1" t="s">
        <v>1301</v>
      </c>
      <c r="C740" s="1" t="s">
        <v>1302</v>
      </c>
      <c r="D740" s="1" t="s">
        <v>1290</v>
      </c>
      <c r="E740">
        <v>80909</v>
      </c>
      <c r="F740" s="1" t="s">
        <v>1303</v>
      </c>
      <c r="G740" s="1" t="s">
        <v>60</v>
      </c>
      <c r="H740" s="1" t="s">
        <v>61</v>
      </c>
      <c r="I740" s="1" t="s">
        <v>68</v>
      </c>
      <c r="J740">
        <v>43</v>
      </c>
      <c r="K740">
        <v>1</v>
      </c>
      <c r="L740">
        <v>1</v>
      </c>
      <c r="M740">
        <v>1</v>
      </c>
      <c r="N740">
        <v>39</v>
      </c>
      <c r="O740">
        <v>1</v>
      </c>
      <c r="P740" s="1" t="s">
        <v>57</v>
      </c>
      <c r="Q740">
        <v>1</v>
      </c>
      <c r="R740">
        <v>128</v>
      </c>
      <c r="S740">
        <v>1136</v>
      </c>
      <c r="T740">
        <v>129</v>
      </c>
      <c r="U740">
        <v>1133</v>
      </c>
      <c r="V740">
        <v>1</v>
      </c>
      <c r="W740" s="1" t="s">
        <v>57</v>
      </c>
      <c r="X740">
        <v>1</v>
      </c>
      <c r="Y740" s="1" t="s">
        <v>63</v>
      </c>
      <c r="Z740">
        <v>1</v>
      </c>
      <c r="AA740" s="1" t="s">
        <v>64</v>
      </c>
      <c r="AB740">
        <v>1</v>
      </c>
      <c r="AC740">
        <v>96</v>
      </c>
      <c r="AD740">
        <v>83</v>
      </c>
      <c r="AE740">
        <v>447</v>
      </c>
      <c r="AF740">
        <v>0</v>
      </c>
      <c r="AG740">
        <v>259</v>
      </c>
      <c r="AH740">
        <v>1</v>
      </c>
      <c r="AI740" s="1" t="s">
        <v>57</v>
      </c>
      <c r="AJ740">
        <v>1</v>
      </c>
      <c r="AK740" s="1" t="s">
        <v>57</v>
      </c>
      <c r="AL740">
        <v>104</v>
      </c>
      <c r="AM740">
        <v>104</v>
      </c>
      <c r="AN740">
        <v>898</v>
      </c>
      <c r="AO740">
        <v>1</v>
      </c>
      <c r="AP740">
        <v>0</v>
      </c>
      <c r="AQ740">
        <v>259</v>
      </c>
      <c r="AR740" s="1" t="s">
        <v>57</v>
      </c>
      <c r="AS740">
        <v>1</v>
      </c>
      <c r="AT740">
        <v>46</v>
      </c>
      <c r="AU740" s="1" t="s">
        <v>57</v>
      </c>
      <c r="AV740">
        <v>1</v>
      </c>
      <c r="AW740">
        <v>115</v>
      </c>
    </row>
    <row r="741" spans="1:49" x14ac:dyDescent="0.3">
      <c r="A741">
        <v>62510</v>
      </c>
      <c r="B741" s="1" t="s">
        <v>1304</v>
      </c>
      <c r="C741" s="1" t="s">
        <v>1305</v>
      </c>
      <c r="D741" s="1" t="s">
        <v>1290</v>
      </c>
      <c r="E741">
        <v>80634</v>
      </c>
      <c r="F741" s="1" t="s">
        <v>1306</v>
      </c>
      <c r="G741" s="1" t="s">
        <v>60</v>
      </c>
      <c r="H741" s="1" t="s">
        <v>61</v>
      </c>
      <c r="I741" s="1" t="s">
        <v>62</v>
      </c>
      <c r="J741">
        <v>25</v>
      </c>
      <c r="K741">
        <v>1</v>
      </c>
      <c r="L741">
        <v>0</v>
      </c>
      <c r="M741">
        <v>0</v>
      </c>
      <c r="N741">
        <v>43</v>
      </c>
      <c r="O741">
        <v>1</v>
      </c>
      <c r="P741" s="1" t="s">
        <v>57</v>
      </c>
      <c r="Q741">
        <v>1</v>
      </c>
      <c r="R741">
        <v>108</v>
      </c>
      <c r="S741">
        <v>983</v>
      </c>
      <c r="T741">
        <v>106</v>
      </c>
      <c r="U741">
        <v>1010</v>
      </c>
      <c r="V741">
        <v>1</v>
      </c>
      <c r="W741" s="1" t="s">
        <v>57</v>
      </c>
      <c r="X741">
        <v>1</v>
      </c>
      <c r="Y741" s="1" t="s">
        <v>57</v>
      </c>
      <c r="Z741">
        <v>1</v>
      </c>
      <c r="AA741" s="1" t="s">
        <v>57</v>
      </c>
      <c r="AB741">
        <v>1</v>
      </c>
      <c r="AC741">
        <v>85</v>
      </c>
      <c r="AD741">
        <v>74</v>
      </c>
      <c r="AE741">
        <v>336</v>
      </c>
      <c r="AF741">
        <v>0</v>
      </c>
      <c r="AG741">
        <v>259</v>
      </c>
      <c r="AH741">
        <v>1</v>
      </c>
      <c r="AI741" s="1" t="s">
        <v>63</v>
      </c>
      <c r="AJ741">
        <v>1</v>
      </c>
      <c r="AK741" s="1" t="s">
        <v>57</v>
      </c>
      <c r="AL741">
        <v>107</v>
      </c>
      <c r="AM741">
        <v>107</v>
      </c>
      <c r="AN741">
        <v>1005</v>
      </c>
      <c r="AO741">
        <v>1</v>
      </c>
      <c r="AP741">
        <v>0</v>
      </c>
      <c r="AQ741">
        <v>259</v>
      </c>
      <c r="AR741" s="1" t="s">
        <v>57</v>
      </c>
      <c r="AS741">
        <v>1</v>
      </c>
      <c r="AT741">
        <v>43</v>
      </c>
      <c r="AU741" s="1" t="s">
        <v>57</v>
      </c>
      <c r="AV741">
        <v>1</v>
      </c>
      <c r="AW741">
        <v>87</v>
      </c>
    </row>
    <row r="742" spans="1:49" x14ac:dyDescent="0.3">
      <c r="A742">
        <v>62511</v>
      </c>
      <c r="B742" s="1" t="s">
        <v>1307</v>
      </c>
      <c r="C742" s="1" t="s">
        <v>1308</v>
      </c>
      <c r="D742" s="1" t="s">
        <v>1290</v>
      </c>
      <c r="E742">
        <v>80260</v>
      </c>
      <c r="F742" s="1" t="s">
        <v>1291</v>
      </c>
      <c r="G742" s="1" t="s">
        <v>60</v>
      </c>
      <c r="H742" s="1" t="s">
        <v>61</v>
      </c>
      <c r="I742" s="1" t="s">
        <v>68</v>
      </c>
      <c r="J742">
        <v>24</v>
      </c>
      <c r="K742">
        <v>1</v>
      </c>
      <c r="L742">
        <v>0</v>
      </c>
      <c r="M742">
        <v>0</v>
      </c>
      <c r="N742">
        <v>24</v>
      </c>
      <c r="O742">
        <v>1</v>
      </c>
      <c r="P742" s="1" t="s">
        <v>57</v>
      </c>
      <c r="Q742">
        <v>1</v>
      </c>
      <c r="R742">
        <v>94</v>
      </c>
      <c r="S742">
        <v>803</v>
      </c>
      <c r="T742">
        <v>94</v>
      </c>
      <c r="U742">
        <v>776</v>
      </c>
      <c r="V742">
        <v>1</v>
      </c>
      <c r="W742" s="1" t="s">
        <v>57</v>
      </c>
      <c r="X742">
        <v>1</v>
      </c>
      <c r="Y742" s="1" t="s">
        <v>57</v>
      </c>
      <c r="Z742">
        <v>1</v>
      </c>
      <c r="AA742" s="1" t="s">
        <v>57</v>
      </c>
      <c r="AB742">
        <v>1</v>
      </c>
      <c r="AC742">
        <v>70</v>
      </c>
      <c r="AD742">
        <v>77</v>
      </c>
      <c r="AE742">
        <v>262</v>
      </c>
      <c r="AF742">
        <v>0</v>
      </c>
      <c r="AG742">
        <v>259</v>
      </c>
      <c r="AH742">
        <v>1</v>
      </c>
      <c r="AI742" s="1" t="s">
        <v>57</v>
      </c>
      <c r="AJ742">
        <v>1</v>
      </c>
      <c r="AK742" s="1" t="s">
        <v>63</v>
      </c>
      <c r="AL742">
        <v>95</v>
      </c>
      <c r="AM742">
        <v>95</v>
      </c>
      <c r="AN742">
        <v>810</v>
      </c>
      <c r="AO742">
        <v>1</v>
      </c>
      <c r="AP742">
        <v>0</v>
      </c>
      <c r="AQ742">
        <v>259</v>
      </c>
      <c r="AR742" s="1" t="s">
        <v>56</v>
      </c>
      <c r="AS742">
        <v>199</v>
      </c>
      <c r="AT742">
        <v>22</v>
      </c>
      <c r="AU742" s="1" t="s">
        <v>57</v>
      </c>
      <c r="AV742">
        <v>1</v>
      </c>
      <c r="AW742">
        <v>81</v>
      </c>
    </row>
    <row r="743" spans="1:49" x14ac:dyDescent="0.3">
      <c r="A743">
        <v>62514</v>
      </c>
      <c r="B743" s="1" t="s">
        <v>1309</v>
      </c>
      <c r="C743" s="1" t="s">
        <v>1289</v>
      </c>
      <c r="D743" s="1" t="s">
        <v>1290</v>
      </c>
      <c r="E743">
        <v>80012</v>
      </c>
      <c r="F743" s="1" t="s">
        <v>1310</v>
      </c>
      <c r="G743" s="1" t="s">
        <v>60</v>
      </c>
      <c r="H743" s="1" t="s">
        <v>61</v>
      </c>
      <c r="I743" s="1" t="s">
        <v>68</v>
      </c>
      <c r="J743">
        <v>27</v>
      </c>
      <c r="K743">
        <v>1</v>
      </c>
      <c r="L743">
        <v>0</v>
      </c>
      <c r="M743">
        <v>0</v>
      </c>
      <c r="N743">
        <v>47</v>
      </c>
      <c r="O743">
        <v>1</v>
      </c>
      <c r="P743" s="1" t="s">
        <v>57</v>
      </c>
      <c r="Q743">
        <v>1</v>
      </c>
      <c r="R743">
        <v>131</v>
      </c>
      <c r="S743">
        <v>990</v>
      </c>
      <c r="T743">
        <v>144</v>
      </c>
      <c r="U743">
        <v>1054</v>
      </c>
      <c r="V743">
        <v>1</v>
      </c>
      <c r="W743" s="1" t="s">
        <v>57</v>
      </c>
      <c r="X743">
        <v>1</v>
      </c>
      <c r="Y743" s="1" t="s">
        <v>57</v>
      </c>
      <c r="Z743">
        <v>1</v>
      </c>
      <c r="AA743" s="1" t="s">
        <v>57</v>
      </c>
      <c r="AB743">
        <v>1</v>
      </c>
      <c r="AC743">
        <v>82</v>
      </c>
      <c r="AD743">
        <v>89</v>
      </c>
      <c r="AE743">
        <v>461</v>
      </c>
      <c r="AF743">
        <v>0</v>
      </c>
      <c r="AG743">
        <v>259</v>
      </c>
      <c r="AH743">
        <v>1</v>
      </c>
      <c r="AI743" s="1" t="s">
        <v>57</v>
      </c>
      <c r="AJ743">
        <v>1</v>
      </c>
      <c r="AK743" s="1" t="s">
        <v>57</v>
      </c>
      <c r="AL743">
        <v>144</v>
      </c>
      <c r="AM743">
        <v>144</v>
      </c>
      <c r="AN743">
        <v>1057</v>
      </c>
      <c r="AO743">
        <v>1</v>
      </c>
      <c r="AP743">
        <v>0</v>
      </c>
      <c r="AQ743">
        <v>259</v>
      </c>
      <c r="AR743" s="1" t="s">
        <v>57</v>
      </c>
      <c r="AS743">
        <v>1</v>
      </c>
      <c r="AT743">
        <v>42</v>
      </c>
      <c r="AU743" s="1" t="s">
        <v>57</v>
      </c>
      <c r="AV743">
        <v>1</v>
      </c>
      <c r="AW743">
        <v>103</v>
      </c>
    </row>
    <row r="744" spans="1:49" x14ac:dyDescent="0.3">
      <c r="A744">
        <v>62517</v>
      </c>
      <c r="B744" s="1" t="s">
        <v>1311</v>
      </c>
      <c r="C744" s="1" t="s">
        <v>1312</v>
      </c>
      <c r="D744" s="1" t="s">
        <v>1290</v>
      </c>
      <c r="E744">
        <v>80304</v>
      </c>
      <c r="F744" s="1" t="s">
        <v>1312</v>
      </c>
      <c r="G744" s="1" t="s">
        <v>60</v>
      </c>
      <c r="H744" s="1" t="s">
        <v>61</v>
      </c>
      <c r="I744" s="1" t="s">
        <v>68</v>
      </c>
      <c r="J744">
        <v>14</v>
      </c>
      <c r="K744">
        <v>1</v>
      </c>
      <c r="L744">
        <v>0</v>
      </c>
      <c r="M744">
        <v>0</v>
      </c>
      <c r="N744">
        <v>11</v>
      </c>
      <c r="O744">
        <v>199</v>
      </c>
      <c r="P744" s="1" t="s">
        <v>56</v>
      </c>
      <c r="Q744">
        <v>1</v>
      </c>
      <c r="R744">
        <v>24</v>
      </c>
      <c r="S744">
        <v>199</v>
      </c>
      <c r="T744">
        <v>24</v>
      </c>
      <c r="U744">
        <v>197</v>
      </c>
      <c r="V744">
        <v>1</v>
      </c>
      <c r="W744" s="1" t="s">
        <v>57</v>
      </c>
      <c r="X744">
        <v>1</v>
      </c>
      <c r="Y744" s="1" t="s">
        <v>57</v>
      </c>
      <c r="Z744">
        <v>1</v>
      </c>
      <c r="AA744" s="1" t="s">
        <v>57</v>
      </c>
      <c r="AB744">
        <v>1</v>
      </c>
      <c r="AC744">
        <v>14</v>
      </c>
      <c r="AD744">
        <v>19</v>
      </c>
      <c r="AE744">
        <v>75</v>
      </c>
      <c r="AF744">
        <v>0</v>
      </c>
      <c r="AG744">
        <v>259</v>
      </c>
      <c r="AH744">
        <v>1</v>
      </c>
      <c r="AI744" s="1" t="s">
        <v>57</v>
      </c>
      <c r="AJ744">
        <v>1</v>
      </c>
      <c r="AK744" s="1" t="s">
        <v>57</v>
      </c>
      <c r="AL744">
        <v>24</v>
      </c>
      <c r="AM744">
        <v>24</v>
      </c>
      <c r="AN744">
        <v>205</v>
      </c>
      <c r="AO744">
        <v>1</v>
      </c>
      <c r="AP744">
        <v>0</v>
      </c>
      <c r="AQ744">
        <v>259</v>
      </c>
      <c r="AR744" s="1" t="s">
        <v>56</v>
      </c>
      <c r="AS744">
        <v>199</v>
      </c>
      <c r="AT744">
        <v>2</v>
      </c>
      <c r="AU744" s="1" t="s">
        <v>57</v>
      </c>
      <c r="AV744">
        <v>1</v>
      </c>
      <c r="AW744">
        <v>18</v>
      </c>
    </row>
    <row r="745" spans="1:49" x14ac:dyDescent="0.3">
      <c r="A745">
        <v>62519</v>
      </c>
      <c r="B745" s="1" t="s">
        <v>1313</v>
      </c>
      <c r="C745" s="1" t="s">
        <v>1314</v>
      </c>
      <c r="D745" s="1" t="s">
        <v>1290</v>
      </c>
      <c r="E745">
        <v>80129</v>
      </c>
      <c r="F745" s="1" t="s">
        <v>1310</v>
      </c>
      <c r="G745" s="1" t="s">
        <v>60</v>
      </c>
      <c r="H745" s="1" t="s">
        <v>61</v>
      </c>
      <c r="I745" s="1" t="s">
        <v>68</v>
      </c>
      <c r="J745">
        <v>17</v>
      </c>
      <c r="K745">
        <v>1</v>
      </c>
      <c r="L745">
        <v>1</v>
      </c>
      <c r="M745">
        <v>0</v>
      </c>
      <c r="N745">
        <v>43</v>
      </c>
      <c r="O745">
        <v>1</v>
      </c>
      <c r="P745" s="1" t="s">
        <v>57</v>
      </c>
      <c r="Q745">
        <v>1</v>
      </c>
      <c r="R745">
        <v>82</v>
      </c>
      <c r="S745">
        <v>656</v>
      </c>
      <c r="T745">
        <v>87</v>
      </c>
      <c r="U745">
        <v>695</v>
      </c>
      <c r="V745">
        <v>1</v>
      </c>
      <c r="W745" s="1" t="s">
        <v>57</v>
      </c>
      <c r="X745">
        <v>1</v>
      </c>
      <c r="Y745" s="1" t="s">
        <v>57</v>
      </c>
      <c r="Z745">
        <v>1</v>
      </c>
      <c r="AA745" s="1" t="s">
        <v>57</v>
      </c>
      <c r="AB745">
        <v>1</v>
      </c>
      <c r="AC745">
        <v>71</v>
      </c>
      <c r="AD745">
        <v>80</v>
      </c>
      <c r="AE745">
        <v>263</v>
      </c>
      <c r="AF745">
        <v>0</v>
      </c>
      <c r="AG745">
        <v>259</v>
      </c>
      <c r="AH745">
        <v>1</v>
      </c>
      <c r="AI745" s="1" t="s">
        <v>57</v>
      </c>
      <c r="AJ745">
        <v>1</v>
      </c>
      <c r="AK745" s="1" t="s">
        <v>57</v>
      </c>
      <c r="AL745">
        <v>88</v>
      </c>
      <c r="AM745">
        <v>88</v>
      </c>
      <c r="AN745">
        <v>701</v>
      </c>
      <c r="AO745">
        <v>1</v>
      </c>
      <c r="AP745">
        <v>0</v>
      </c>
      <c r="AQ745">
        <v>259</v>
      </c>
      <c r="AR745" s="1" t="s">
        <v>56</v>
      </c>
      <c r="AS745">
        <v>199</v>
      </c>
      <c r="AT745">
        <v>22</v>
      </c>
      <c r="AU745" s="1" t="s">
        <v>57</v>
      </c>
      <c r="AV745">
        <v>1</v>
      </c>
      <c r="AW745">
        <v>62</v>
      </c>
    </row>
    <row r="746" spans="1:49" x14ac:dyDescent="0.3">
      <c r="A746">
        <v>62520</v>
      </c>
      <c r="B746" s="1" t="s">
        <v>1315</v>
      </c>
      <c r="C746" s="1" t="s">
        <v>1316</v>
      </c>
      <c r="D746" s="1" t="s">
        <v>1290</v>
      </c>
      <c r="E746">
        <v>81001</v>
      </c>
      <c r="F746" s="1" t="s">
        <v>1316</v>
      </c>
      <c r="G746" s="1" t="s">
        <v>60</v>
      </c>
      <c r="H746" s="1" t="s">
        <v>61</v>
      </c>
      <c r="I746" s="1" t="s">
        <v>62</v>
      </c>
      <c r="J746">
        <v>21</v>
      </c>
      <c r="K746">
        <v>1</v>
      </c>
      <c r="L746">
        <v>1</v>
      </c>
      <c r="M746">
        <v>1</v>
      </c>
      <c r="N746">
        <v>47</v>
      </c>
      <c r="O746">
        <v>1</v>
      </c>
      <c r="P746" s="1" t="s">
        <v>57</v>
      </c>
      <c r="Q746">
        <v>1</v>
      </c>
      <c r="R746">
        <v>122</v>
      </c>
      <c r="S746">
        <v>1128</v>
      </c>
      <c r="T746">
        <v>127</v>
      </c>
      <c r="U746">
        <v>1162</v>
      </c>
      <c r="V746">
        <v>1</v>
      </c>
      <c r="W746" s="1" t="s">
        <v>57</v>
      </c>
      <c r="X746">
        <v>1</v>
      </c>
      <c r="Y746" s="1" t="s">
        <v>57</v>
      </c>
      <c r="Z746">
        <v>1</v>
      </c>
      <c r="AA746" s="1" t="s">
        <v>57</v>
      </c>
      <c r="AB746">
        <v>1</v>
      </c>
      <c r="AC746">
        <v>103</v>
      </c>
      <c r="AD746">
        <v>96</v>
      </c>
      <c r="AE746">
        <v>402</v>
      </c>
      <c r="AF746">
        <v>0</v>
      </c>
      <c r="AG746">
        <v>259</v>
      </c>
      <c r="AH746">
        <v>1</v>
      </c>
      <c r="AI746" s="1" t="s">
        <v>63</v>
      </c>
      <c r="AJ746">
        <v>1</v>
      </c>
      <c r="AK746" s="1" t="s">
        <v>57</v>
      </c>
      <c r="AL746">
        <v>85</v>
      </c>
      <c r="AM746">
        <v>85</v>
      </c>
      <c r="AN746">
        <v>829</v>
      </c>
      <c r="AO746">
        <v>1</v>
      </c>
      <c r="AP746">
        <v>0</v>
      </c>
      <c r="AQ746">
        <v>259</v>
      </c>
      <c r="AR746" s="1" t="s">
        <v>57</v>
      </c>
      <c r="AS746">
        <v>1</v>
      </c>
      <c r="AT746">
        <v>40</v>
      </c>
      <c r="AU746" s="1" t="s">
        <v>57</v>
      </c>
      <c r="AV746">
        <v>1</v>
      </c>
      <c r="AW746">
        <v>106</v>
      </c>
    </row>
    <row r="747" spans="1:49" x14ac:dyDescent="0.3">
      <c r="A747">
        <v>62521</v>
      </c>
      <c r="B747" s="1" t="s">
        <v>1317</v>
      </c>
      <c r="C747" s="1" t="s">
        <v>1318</v>
      </c>
      <c r="D747" s="1" t="s">
        <v>1290</v>
      </c>
      <c r="E747">
        <v>80005</v>
      </c>
      <c r="F747" s="1" t="s">
        <v>52</v>
      </c>
      <c r="G747" s="1" t="s">
        <v>60</v>
      </c>
      <c r="H747" s="1" t="s">
        <v>61</v>
      </c>
      <c r="I747" s="1" t="s">
        <v>68</v>
      </c>
      <c r="J747">
        <v>16</v>
      </c>
      <c r="K747">
        <v>1</v>
      </c>
      <c r="L747">
        <v>0</v>
      </c>
      <c r="M747">
        <v>0</v>
      </c>
      <c r="N747">
        <v>10</v>
      </c>
      <c r="O747">
        <v>1</v>
      </c>
      <c r="P747" s="1" t="s">
        <v>57</v>
      </c>
      <c r="Q747">
        <v>1</v>
      </c>
      <c r="R747">
        <v>39</v>
      </c>
      <c r="S747">
        <v>335</v>
      </c>
      <c r="T747">
        <v>41</v>
      </c>
      <c r="U747">
        <v>348</v>
      </c>
      <c r="V747">
        <v>1</v>
      </c>
      <c r="W747" s="1" t="s">
        <v>57</v>
      </c>
      <c r="X747">
        <v>1</v>
      </c>
      <c r="Y747" s="1" t="s">
        <v>57</v>
      </c>
      <c r="Z747">
        <v>1</v>
      </c>
      <c r="AA747" s="1" t="s">
        <v>57</v>
      </c>
      <c r="AB747">
        <v>1</v>
      </c>
      <c r="AC747">
        <v>28</v>
      </c>
      <c r="AD747">
        <v>17</v>
      </c>
      <c r="AE747">
        <v>101</v>
      </c>
      <c r="AF747">
        <v>0</v>
      </c>
      <c r="AG747">
        <v>259</v>
      </c>
      <c r="AH747">
        <v>1</v>
      </c>
      <c r="AI747" s="1" t="s">
        <v>57</v>
      </c>
      <c r="AJ747">
        <v>1</v>
      </c>
      <c r="AK747" s="1" t="s">
        <v>57</v>
      </c>
      <c r="AL747">
        <v>42</v>
      </c>
      <c r="AM747">
        <v>42</v>
      </c>
      <c r="AN747">
        <v>349</v>
      </c>
      <c r="AO747">
        <v>1</v>
      </c>
      <c r="AP747">
        <v>0</v>
      </c>
      <c r="AQ747">
        <v>259</v>
      </c>
      <c r="AR747" s="1" t="s">
        <v>56</v>
      </c>
      <c r="AS747">
        <v>199</v>
      </c>
      <c r="AT747">
        <v>9</v>
      </c>
      <c r="AU747" s="1" t="s">
        <v>57</v>
      </c>
      <c r="AV747">
        <v>1</v>
      </c>
      <c r="AW747">
        <v>37</v>
      </c>
    </row>
    <row r="748" spans="1:49" x14ac:dyDescent="0.3">
      <c r="A748">
        <v>62522</v>
      </c>
      <c r="B748" s="1" t="s">
        <v>1319</v>
      </c>
      <c r="C748" s="1" t="s">
        <v>1320</v>
      </c>
      <c r="D748" s="1" t="s">
        <v>1290</v>
      </c>
      <c r="E748">
        <v>81212</v>
      </c>
      <c r="F748" s="1" t="s">
        <v>1051</v>
      </c>
      <c r="G748" s="1" t="s">
        <v>60</v>
      </c>
      <c r="H748" s="1" t="s">
        <v>61</v>
      </c>
      <c r="I748" s="1" t="s">
        <v>62</v>
      </c>
      <c r="J748">
        <v>12</v>
      </c>
      <c r="K748">
        <v>1</v>
      </c>
      <c r="L748">
        <v>0</v>
      </c>
      <c r="M748">
        <v>0</v>
      </c>
      <c r="N748">
        <v>21</v>
      </c>
      <c r="O748">
        <v>1</v>
      </c>
      <c r="P748" s="1" t="s">
        <v>57</v>
      </c>
      <c r="Q748">
        <v>1</v>
      </c>
      <c r="R748">
        <v>44</v>
      </c>
      <c r="S748">
        <v>422</v>
      </c>
      <c r="T748">
        <v>47</v>
      </c>
      <c r="U748">
        <v>444</v>
      </c>
      <c r="V748">
        <v>1</v>
      </c>
      <c r="W748" s="1" t="s">
        <v>57</v>
      </c>
      <c r="X748">
        <v>1</v>
      </c>
      <c r="Y748" s="1" t="s">
        <v>57</v>
      </c>
      <c r="Z748">
        <v>1</v>
      </c>
      <c r="AA748" s="1" t="s">
        <v>57</v>
      </c>
      <c r="AB748">
        <v>1</v>
      </c>
      <c r="AC748">
        <v>38</v>
      </c>
      <c r="AD748">
        <v>34</v>
      </c>
      <c r="AE748">
        <v>155</v>
      </c>
      <c r="AF748">
        <v>0</v>
      </c>
      <c r="AG748">
        <v>259</v>
      </c>
      <c r="AH748">
        <v>1</v>
      </c>
      <c r="AI748" s="1" t="s">
        <v>57</v>
      </c>
      <c r="AJ748">
        <v>1</v>
      </c>
      <c r="AK748" s="1" t="s">
        <v>57</v>
      </c>
      <c r="AL748">
        <v>47</v>
      </c>
      <c r="AM748">
        <v>47</v>
      </c>
      <c r="AN748">
        <v>435</v>
      </c>
      <c r="AO748">
        <v>1</v>
      </c>
      <c r="AP748">
        <v>0</v>
      </c>
      <c r="AQ748">
        <v>259</v>
      </c>
      <c r="AR748" s="1" t="s">
        <v>56</v>
      </c>
      <c r="AS748">
        <v>199</v>
      </c>
      <c r="AT748">
        <v>10</v>
      </c>
      <c r="AU748" s="1" t="s">
        <v>57</v>
      </c>
      <c r="AV748">
        <v>1</v>
      </c>
      <c r="AW748">
        <v>34</v>
      </c>
    </row>
    <row r="749" spans="1:49" x14ac:dyDescent="0.3">
      <c r="A749">
        <v>62523</v>
      </c>
      <c r="B749" s="1" t="s">
        <v>1321</v>
      </c>
      <c r="C749" s="1" t="s">
        <v>1322</v>
      </c>
      <c r="D749" s="1" t="s">
        <v>1290</v>
      </c>
      <c r="E749">
        <v>80538</v>
      </c>
      <c r="F749" s="1" t="s">
        <v>1300</v>
      </c>
      <c r="G749" s="1" t="s">
        <v>60</v>
      </c>
      <c r="H749" s="1" t="s">
        <v>61</v>
      </c>
      <c r="I749" s="1" t="s">
        <v>62</v>
      </c>
      <c r="J749">
        <v>20</v>
      </c>
      <c r="K749">
        <v>1</v>
      </c>
      <c r="L749">
        <v>0</v>
      </c>
      <c r="M749">
        <v>0</v>
      </c>
      <c r="N749">
        <v>30</v>
      </c>
      <c r="O749">
        <v>1</v>
      </c>
      <c r="P749" s="1" t="s">
        <v>57</v>
      </c>
      <c r="Q749">
        <v>1</v>
      </c>
      <c r="R749">
        <v>64</v>
      </c>
      <c r="S749">
        <v>574</v>
      </c>
      <c r="T749">
        <v>69</v>
      </c>
      <c r="U749">
        <v>595</v>
      </c>
      <c r="V749">
        <v>1</v>
      </c>
      <c r="W749" s="1" t="s">
        <v>57</v>
      </c>
      <c r="X749">
        <v>1</v>
      </c>
      <c r="Y749" s="1" t="s">
        <v>63</v>
      </c>
      <c r="Z749">
        <v>1</v>
      </c>
      <c r="AA749" s="1" t="s">
        <v>57</v>
      </c>
      <c r="AB749">
        <v>1</v>
      </c>
      <c r="AC749">
        <v>56</v>
      </c>
      <c r="AD749">
        <v>43</v>
      </c>
      <c r="AE749">
        <v>217</v>
      </c>
      <c r="AF749">
        <v>0</v>
      </c>
      <c r="AG749">
        <v>259</v>
      </c>
      <c r="AH749">
        <v>1</v>
      </c>
      <c r="AI749" s="1" t="s">
        <v>57</v>
      </c>
      <c r="AJ749">
        <v>1</v>
      </c>
      <c r="AK749" s="1" t="s">
        <v>57</v>
      </c>
      <c r="AL749">
        <v>71</v>
      </c>
      <c r="AM749">
        <v>71</v>
      </c>
      <c r="AN749">
        <v>592</v>
      </c>
      <c r="AO749">
        <v>1</v>
      </c>
      <c r="AP749">
        <v>0</v>
      </c>
      <c r="AQ749">
        <v>259</v>
      </c>
      <c r="AR749" s="1" t="s">
        <v>56</v>
      </c>
      <c r="AS749">
        <v>199</v>
      </c>
      <c r="AT749">
        <v>32</v>
      </c>
      <c r="AU749" s="1" t="s">
        <v>57</v>
      </c>
      <c r="AV749">
        <v>1</v>
      </c>
      <c r="AW749">
        <v>50</v>
      </c>
    </row>
    <row r="750" spans="1:49" x14ac:dyDescent="0.3">
      <c r="A750">
        <v>62524</v>
      </c>
      <c r="B750" s="1" t="s">
        <v>1323</v>
      </c>
      <c r="C750" s="1" t="s">
        <v>1302</v>
      </c>
      <c r="D750" s="1" t="s">
        <v>1290</v>
      </c>
      <c r="E750">
        <v>80910</v>
      </c>
      <c r="F750" s="1" t="s">
        <v>1303</v>
      </c>
      <c r="G750" s="1" t="s">
        <v>60</v>
      </c>
      <c r="H750" s="1" t="s">
        <v>61</v>
      </c>
      <c r="I750" s="1" t="s">
        <v>68</v>
      </c>
      <c r="J750">
        <v>16</v>
      </c>
      <c r="K750">
        <v>1</v>
      </c>
      <c r="L750">
        <v>1</v>
      </c>
      <c r="M750">
        <v>0</v>
      </c>
      <c r="N750">
        <v>16</v>
      </c>
      <c r="O750">
        <v>1</v>
      </c>
      <c r="P750" s="1" t="s">
        <v>57</v>
      </c>
      <c r="Q750">
        <v>1</v>
      </c>
      <c r="R750">
        <v>57</v>
      </c>
      <c r="S750">
        <v>460</v>
      </c>
      <c r="T750">
        <v>59</v>
      </c>
      <c r="U750">
        <v>475</v>
      </c>
      <c r="V750">
        <v>1</v>
      </c>
      <c r="W750" s="1" t="s">
        <v>57</v>
      </c>
      <c r="X750">
        <v>1</v>
      </c>
      <c r="Y750" s="1" t="s">
        <v>57</v>
      </c>
      <c r="Z750">
        <v>1</v>
      </c>
      <c r="AA750" s="1" t="s">
        <v>57</v>
      </c>
      <c r="AB750">
        <v>1</v>
      </c>
      <c r="AC750">
        <v>44</v>
      </c>
      <c r="AD750">
        <v>40</v>
      </c>
      <c r="AE750">
        <v>184</v>
      </c>
      <c r="AF750">
        <v>0</v>
      </c>
      <c r="AG750">
        <v>259</v>
      </c>
      <c r="AH750">
        <v>1</v>
      </c>
      <c r="AI750" s="1" t="s">
        <v>57</v>
      </c>
      <c r="AJ750">
        <v>1</v>
      </c>
      <c r="AK750" s="1" t="s">
        <v>57</v>
      </c>
      <c r="AL750">
        <v>59</v>
      </c>
      <c r="AM750">
        <v>59</v>
      </c>
      <c r="AN750">
        <v>477</v>
      </c>
      <c r="AO750">
        <v>1</v>
      </c>
      <c r="AP750">
        <v>0</v>
      </c>
      <c r="AQ750">
        <v>259</v>
      </c>
      <c r="AR750" s="1" t="s">
        <v>57</v>
      </c>
      <c r="AS750">
        <v>1</v>
      </c>
      <c r="AT750">
        <v>24</v>
      </c>
      <c r="AU750" s="1" t="s">
        <v>57</v>
      </c>
      <c r="AV750">
        <v>1</v>
      </c>
      <c r="AW750">
        <v>53</v>
      </c>
    </row>
    <row r="751" spans="1:49" x14ac:dyDescent="0.3">
      <c r="A751">
        <v>62525</v>
      </c>
      <c r="B751" s="1" t="s">
        <v>1324</v>
      </c>
      <c r="C751" s="1" t="s">
        <v>1325</v>
      </c>
      <c r="D751" s="1" t="s">
        <v>1290</v>
      </c>
      <c r="E751">
        <v>81050</v>
      </c>
      <c r="F751" s="1" t="s">
        <v>1326</v>
      </c>
      <c r="G751" s="1" t="s">
        <v>60</v>
      </c>
      <c r="H751" s="1" t="s">
        <v>61</v>
      </c>
      <c r="I751" s="1" t="s">
        <v>62</v>
      </c>
      <c r="J751">
        <v>8</v>
      </c>
      <c r="K751">
        <v>1</v>
      </c>
      <c r="L751">
        <v>0</v>
      </c>
      <c r="M751">
        <v>0</v>
      </c>
      <c r="N751">
        <v>20</v>
      </c>
      <c r="O751">
        <v>1</v>
      </c>
      <c r="P751" s="1" t="s">
        <v>57</v>
      </c>
      <c r="Q751">
        <v>1</v>
      </c>
      <c r="R751">
        <v>42</v>
      </c>
      <c r="S751">
        <v>390</v>
      </c>
      <c r="T751">
        <v>42</v>
      </c>
      <c r="U751">
        <v>394</v>
      </c>
      <c r="V751">
        <v>1</v>
      </c>
      <c r="W751" s="1" t="s">
        <v>57</v>
      </c>
      <c r="X751">
        <v>1</v>
      </c>
      <c r="Y751" s="1" t="s">
        <v>57</v>
      </c>
      <c r="Z751">
        <v>1</v>
      </c>
      <c r="AA751" s="1" t="s">
        <v>57</v>
      </c>
      <c r="AB751">
        <v>1</v>
      </c>
      <c r="AC751">
        <v>34</v>
      </c>
      <c r="AD751">
        <v>29</v>
      </c>
      <c r="AE751">
        <v>148</v>
      </c>
      <c r="AF751">
        <v>0</v>
      </c>
      <c r="AG751">
        <v>259</v>
      </c>
      <c r="AH751">
        <v>1</v>
      </c>
      <c r="AI751" s="1" t="s">
        <v>57</v>
      </c>
      <c r="AJ751">
        <v>1</v>
      </c>
      <c r="AK751" s="1" t="s">
        <v>57</v>
      </c>
      <c r="AL751">
        <v>43</v>
      </c>
      <c r="AM751">
        <v>43</v>
      </c>
      <c r="AN751">
        <v>382</v>
      </c>
      <c r="AO751">
        <v>1</v>
      </c>
      <c r="AP751">
        <v>0</v>
      </c>
      <c r="AQ751">
        <v>259</v>
      </c>
      <c r="AR751" s="1" t="s">
        <v>56</v>
      </c>
      <c r="AS751">
        <v>199</v>
      </c>
      <c r="AT751">
        <v>11</v>
      </c>
      <c r="AU751" s="1" t="s">
        <v>57</v>
      </c>
      <c r="AV751">
        <v>1</v>
      </c>
      <c r="AW751">
        <v>39</v>
      </c>
    </row>
    <row r="752" spans="1:49" x14ac:dyDescent="0.3">
      <c r="A752">
        <v>62526</v>
      </c>
      <c r="B752" s="1" t="s">
        <v>1327</v>
      </c>
      <c r="C752" s="1" t="s">
        <v>1328</v>
      </c>
      <c r="D752" s="1" t="s">
        <v>1290</v>
      </c>
      <c r="E752">
        <v>81089</v>
      </c>
      <c r="F752" s="1" t="s">
        <v>1329</v>
      </c>
      <c r="G752" s="1" t="s">
        <v>60</v>
      </c>
      <c r="H752" s="1" t="s">
        <v>61</v>
      </c>
      <c r="I752" s="1" t="s">
        <v>62</v>
      </c>
      <c r="J752">
        <v>12</v>
      </c>
      <c r="K752">
        <v>1</v>
      </c>
      <c r="L752">
        <v>0</v>
      </c>
      <c r="M752">
        <v>0</v>
      </c>
      <c r="N752">
        <v>11</v>
      </c>
      <c r="O752">
        <v>1</v>
      </c>
      <c r="P752" s="1" t="s">
        <v>57</v>
      </c>
      <c r="Q752">
        <v>1</v>
      </c>
      <c r="R752">
        <v>30</v>
      </c>
      <c r="S752">
        <v>254</v>
      </c>
      <c r="T752">
        <v>31</v>
      </c>
      <c r="U752">
        <v>270</v>
      </c>
      <c r="V752">
        <v>1</v>
      </c>
      <c r="W752" s="1" t="s">
        <v>57</v>
      </c>
      <c r="X752">
        <v>1</v>
      </c>
      <c r="Y752" s="1" t="s">
        <v>57</v>
      </c>
      <c r="Z752">
        <v>1</v>
      </c>
      <c r="AA752" s="1" t="s">
        <v>57</v>
      </c>
      <c r="AB752">
        <v>1</v>
      </c>
      <c r="AC752">
        <v>24</v>
      </c>
      <c r="AD752">
        <v>13</v>
      </c>
      <c r="AE752">
        <v>84</v>
      </c>
      <c r="AF752">
        <v>0</v>
      </c>
      <c r="AG752">
        <v>259</v>
      </c>
      <c r="AH752">
        <v>1</v>
      </c>
      <c r="AI752" s="1" t="s">
        <v>57</v>
      </c>
      <c r="AJ752">
        <v>1</v>
      </c>
      <c r="AK752" s="1" t="s">
        <v>57</v>
      </c>
      <c r="AL752">
        <v>31</v>
      </c>
      <c r="AM752">
        <v>31</v>
      </c>
      <c r="AN752">
        <v>272</v>
      </c>
      <c r="AO752">
        <v>1</v>
      </c>
      <c r="AP752">
        <v>0</v>
      </c>
      <c r="AQ752">
        <v>259</v>
      </c>
      <c r="AR752" s="1" t="s">
        <v>56</v>
      </c>
      <c r="AS752">
        <v>199</v>
      </c>
      <c r="AT752">
        <v>13</v>
      </c>
      <c r="AU752" s="1" t="s">
        <v>57</v>
      </c>
      <c r="AV752">
        <v>1</v>
      </c>
      <c r="AW752">
        <v>22</v>
      </c>
    </row>
    <row r="753" spans="1:49" x14ac:dyDescent="0.3">
      <c r="A753">
        <v>62527</v>
      </c>
      <c r="B753" s="1" t="s">
        <v>1330</v>
      </c>
      <c r="C753" s="1" t="s">
        <v>1289</v>
      </c>
      <c r="D753" s="1" t="s">
        <v>1290</v>
      </c>
      <c r="E753">
        <v>80017</v>
      </c>
      <c r="F753" s="1" t="s">
        <v>1297</v>
      </c>
      <c r="G753" s="1" t="s">
        <v>60</v>
      </c>
      <c r="H753" s="1" t="s">
        <v>61</v>
      </c>
      <c r="I753" s="1" t="s">
        <v>62</v>
      </c>
      <c r="J753">
        <v>17</v>
      </c>
      <c r="K753">
        <v>1</v>
      </c>
      <c r="L753">
        <v>0</v>
      </c>
      <c r="M753">
        <v>0</v>
      </c>
      <c r="N753">
        <v>9</v>
      </c>
      <c r="O753">
        <v>199</v>
      </c>
      <c r="P753" s="1" t="s">
        <v>56</v>
      </c>
      <c r="Q753">
        <v>1</v>
      </c>
      <c r="R753">
        <v>31</v>
      </c>
      <c r="S753">
        <v>184</v>
      </c>
      <c r="T753">
        <v>37</v>
      </c>
      <c r="U753">
        <v>212</v>
      </c>
      <c r="V753">
        <v>1</v>
      </c>
      <c r="W753" s="1" t="s">
        <v>57</v>
      </c>
      <c r="X753">
        <v>1</v>
      </c>
      <c r="Y753" s="1" t="s">
        <v>57</v>
      </c>
      <c r="Z753">
        <v>1</v>
      </c>
      <c r="AA753" s="1" t="s">
        <v>57</v>
      </c>
      <c r="AB753">
        <v>1</v>
      </c>
      <c r="AC753">
        <v>26</v>
      </c>
      <c r="AD753">
        <v>16</v>
      </c>
      <c r="AE753">
        <v>160</v>
      </c>
      <c r="AF753">
        <v>0</v>
      </c>
      <c r="AG753">
        <v>259</v>
      </c>
      <c r="AH753">
        <v>1</v>
      </c>
      <c r="AI753" s="1" t="s">
        <v>57</v>
      </c>
      <c r="AJ753">
        <v>1</v>
      </c>
      <c r="AK753" s="1" t="s">
        <v>57</v>
      </c>
      <c r="AL753">
        <v>38</v>
      </c>
      <c r="AM753">
        <v>38</v>
      </c>
      <c r="AN753">
        <v>219</v>
      </c>
      <c r="AO753">
        <v>1</v>
      </c>
      <c r="AP753">
        <v>0</v>
      </c>
      <c r="AQ753">
        <v>259</v>
      </c>
      <c r="AR753" s="1" t="s">
        <v>56</v>
      </c>
      <c r="AS753">
        <v>199</v>
      </c>
      <c r="AT753">
        <v>7</v>
      </c>
      <c r="AU753" s="1" t="s">
        <v>57</v>
      </c>
      <c r="AV753">
        <v>1</v>
      </c>
      <c r="AW753">
        <v>47</v>
      </c>
    </row>
    <row r="754" spans="1:49" x14ac:dyDescent="0.3">
      <c r="A754">
        <v>62528</v>
      </c>
      <c r="B754" s="1" t="s">
        <v>1331</v>
      </c>
      <c r="C754" s="1" t="s">
        <v>1332</v>
      </c>
      <c r="D754" s="1" t="s">
        <v>1290</v>
      </c>
      <c r="E754">
        <v>81321</v>
      </c>
      <c r="F754" s="1" t="s">
        <v>1333</v>
      </c>
      <c r="G754" s="1" t="s">
        <v>60</v>
      </c>
      <c r="H754" s="1" t="s">
        <v>61</v>
      </c>
      <c r="I754" s="1" t="s">
        <v>68</v>
      </c>
      <c r="J754">
        <v>18</v>
      </c>
      <c r="K754">
        <v>1</v>
      </c>
      <c r="L754">
        <v>1</v>
      </c>
      <c r="M754">
        <v>0</v>
      </c>
      <c r="N754">
        <v>39</v>
      </c>
      <c r="O754">
        <v>1</v>
      </c>
      <c r="P754" s="1" t="s">
        <v>57</v>
      </c>
      <c r="Q754">
        <v>1</v>
      </c>
      <c r="R754">
        <v>77</v>
      </c>
      <c r="S754">
        <v>709</v>
      </c>
      <c r="T754">
        <v>83</v>
      </c>
      <c r="U754">
        <v>733</v>
      </c>
      <c r="V754">
        <v>1</v>
      </c>
      <c r="W754" s="1" t="s">
        <v>57</v>
      </c>
      <c r="X754">
        <v>1</v>
      </c>
      <c r="Y754" s="1" t="s">
        <v>57</v>
      </c>
      <c r="Z754">
        <v>1</v>
      </c>
      <c r="AA754" s="1" t="s">
        <v>57</v>
      </c>
      <c r="AB754">
        <v>1</v>
      </c>
      <c r="AC754">
        <v>75</v>
      </c>
      <c r="AD754">
        <v>46</v>
      </c>
      <c r="AE754">
        <v>299</v>
      </c>
      <c r="AF754">
        <v>0</v>
      </c>
      <c r="AG754">
        <v>259</v>
      </c>
      <c r="AH754">
        <v>1</v>
      </c>
      <c r="AI754" s="1" t="s">
        <v>57</v>
      </c>
      <c r="AJ754">
        <v>1</v>
      </c>
      <c r="AK754" s="1" t="s">
        <v>57</v>
      </c>
      <c r="AL754">
        <v>74</v>
      </c>
      <c r="AM754">
        <v>74</v>
      </c>
      <c r="AN754">
        <v>668</v>
      </c>
      <c r="AO754">
        <v>1</v>
      </c>
      <c r="AP754">
        <v>0</v>
      </c>
      <c r="AQ754">
        <v>259</v>
      </c>
      <c r="AR754" s="1" t="s">
        <v>56</v>
      </c>
      <c r="AS754">
        <v>199</v>
      </c>
      <c r="AT754">
        <v>25</v>
      </c>
      <c r="AU754" s="1" t="s">
        <v>57</v>
      </c>
      <c r="AV754">
        <v>1</v>
      </c>
      <c r="AW754">
        <v>73</v>
      </c>
    </row>
    <row r="755" spans="1:49" x14ac:dyDescent="0.3">
      <c r="A755">
        <v>62529</v>
      </c>
      <c r="B755" s="1" t="s">
        <v>1334</v>
      </c>
      <c r="C755" s="1" t="s">
        <v>1297</v>
      </c>
      <c r="D755" s="1" t="s">
        <v>1290</v>
      </c>
      <c r="E755">
        <v>80230</v>
      </c>
      <c r="F755" s="1" t="s">
        <v>1297</v>
      </c>
      <c r="G755" s="1" t="s">
        <v>60</v>
      </c>
      <c r="H755" s="1" t="s">
        <v>61</v>
      </c>
      <c r="I755" s="1" t="s">
        <v>68</v>
      </c>
      <c r="J755">
        <v>24</v>
      </c>
      <c r="K755">
        <v>1</v>
      </c>
      <c r="L755">
        <v>1</v>
      </c>
      <c r="M755">
        <v>1</v>
      </c>
      <c r="N755">
        <v>39</v>
      </c>
      <c r="O755">
        <v>1</v>
      </c>
      <c r="P755" s="1" t="s">
        <v>57</v>
      </c>
      <c r="Q755">
        <v>1</v>
      </c>
      <c r="R755">
        <v>143</v>
      </c>
      <c r="S755">
        <v>1229</v>
      </c>
      <c r="T755">
        <v>145</v>
      </c>
      <c r="U755">
        <v>1239</v>
      </c>
      <c r="V755">
        <v>1</v>
      </c>
      <c r="W755" s="1" t="s">
        <v>57</v>
      </c>
      <c r="X755">
        <v>1</v>
      </c>
      <c r="Y755" s="1" t="s">
        <v>57</v>
      </c>
      <c r="Z755">
        <v>1</v>
      </c>
      <c r="AA755" s="1" t="s">
        <v>57</v>
      </c>
      <c r="AB755">
        <v>1</v>
      </c>
      <c r="AC755">
        <v>102</v>
      </c>
      <c r="AD755">
        <v>95</v>
      </c>
      <c r="AE755">
        <v>404</v>
      </c>
      <c r="AF755">
        <v>0</v>
      </c>
      <c r="AG755">
        <v>259</v>
      </c>
      <c r="AH755">
        <v>1</v>
      </c>
      <c r="AI755" s="1" t="s">
        <v>63</v>
      </c>
      <c r="AJ755">
        <v>1</v>
      </c>
      <c r="AK755" s="1" t="s">
        <v>57</v>
      </c>
      <c r="AL755">
        <v>114</v>
      </c>
      <c r="AM755">
        <v>114</v>
      </c>
      <c r="AN755">
        <v>1009</v>
      </c>
      <c r="AO755">
        <v>1</v>
      </c>
      <c r="AP755">
        <v>0</v>
      </c>
      <c r="AQ755">
        <v>259</v>
      </c>
      <c r="AR755" s="1" t="s">
        <v>57</v>
      </c>
      <c r="AS755">
        <v>1</v>
      </c>
      <c r="AT755">
        <v>30</v>
      </c>
      <c r="AU755" s="1" t="s">
        <v>57</v>
      </c>
      <c r="AV755">
        <v>1</v>
      </c>
      <c r="AW755">
        <v>130</v>
      </c>
    </row>
    <row r="756" spans="1:49" x14ac:dyDescent="0.3">
      <c r="A756">
        <v>62530</v>
      </c>
      <c r="B756" s="1" t="s">
        <v>1335</v>
      </c>
      <c r="C756" s="1" t="s">
        <v>1336</v>
      </c>
      <c r="D756" s="1" t="s">
        <v>1290</v>
      </c>
      <c r="E756">
        <v>81401</v>
      </c>
      <c r="F756" s="1" t="s">
        <v>1336</v>
      </c>
      <c r="G756" s="1" t="s">
        <v>53</v>
      </c>
      <c r="H756" s="1" t="s">
        <v>61</v>
      </c>
      <c r="I756" s="1" t="s">
        <v>102</v>
      </c>
      <c r="J756">
        <v>15</v>
      </c>
      <c r="K756">
        <v>1</v>
      </c>
      <c r="L756">
        <v>0</v>
      </c>
      <c r="M756">
        <v>0</v>
      </c>
      <c r="N756">
        <v>18</v>
      </c>
      <c r="O756">
        <v>1</v>
      </c>
      <c r="P756" s="1" t="s">
        <v>57</v>
      </c>
      <c r="Q756">
        <v>1</v>
      </c>
      <c r="R756">
        <v>35</v>
      </c>
      <c r="S756">
        <v>353</v>
      </c>
      <c r="T756">
        <v>36</v>
      </c>
      <c r="U756">
        <v>364</v>
      </c>
      <c r="V756">
        <v>1</v>
      </c>
      <c r="W756" s="1" t="s">
        <v>63</v>
      </c>
      <c r="X756">
        <v>1</v>
      </c>
      <c r="Y756" s="1" t="s">
        <v>57</v>
      </c>
      <c r="Z756">
        <v>1</v>
      </c>
      <c r="AA756" s="1" t="s">
        <v>57</v>
      </c>
      <c r="AB756">
        <v>1</v>
      </c>
      <c r="AC756">
        <v>29</v>
      </c>
      <c r="AD756">
        <v>22</v>
      </c>
      <c r="AE756">
        <v>127</v>
      </c>
      <c r="AF756">
        <v>0</v>
      </c>
      <c r="AG756">
        <v>259</v>
      </c>
      <c r="AH756">
        <v>1</v>
      </c>
      <c r="AI756" s="1" t="s">
        <v>57</v>
      </c>
      <c r="AJ756">
        <v>1</v>
      </c>
      <c r="AK756" s="1" t="s">
        <v>57</v>
      </c>
      <c r="AL756">
        <v>34</v>
      </c>
      <c r="AM756">
        <v>34</v>
      </c>
      <c r="AN756">
        <v>328</v>
      </c>
      <c r="AO756">
        <v>1</v>
      </c>
      <c r="AP756">
        <v>0</v>
      </c>
      <c r="AQ756">
        <v>259</v>
      </c>
      <c r="AR756" s="1" t="s">
        <v>56</v>
      </c>
      <c r="AS756">
        <v>199</v>
      </c>
      <c r="AT756">
        <v>11</v>
      </c>
      <c r="AU756" s="1" t="s">
        <v>57</v>
      </c>
      <c r="AV756">
        <v>1</v>
      </c>
      <c r="AW756">
        <v>23</v>
      </c>
    </row>
    <row r="757" spans="1:49" x14ac:dyDescent="0.3">
      <c r="A757">
        <v>62531</v>
      </c>
      <c r="B757" s="1" t="s">
        <v>1337</v>
      </c>
      <c r="C757" s="1" t="s">
        <v>1338</v>
      </c>
      <c r="D757" s="1" t="s">
        <v>1290</v>
      </c>
      <c r="E757">
        <v>80110</v>
      </c>
      <c r="F757" s="1" t="s">
        <v>1310</v>
      </c>
      <c r="G757" s="1" t="s">
        <v>60</v>
      </c>
      <c r="H757" s="1" t="s">
        <v>61</v>
      </c>
      <c r="I757" s="1" t="s">
        <v>68</v>
      </c>
      <c r="J757">
        <v>18</v>
      </c>
      <c r="K757">
        <v>1</v>
      </c>
      <c r="L757">
        <v>1</v>
      </c>
      <c r="M757">
        <v>0</v>
      </c>
      <c r="N757">
        <v>26</v>
      </c>
      <c r="O757">
        <v>1</v>
      </c>
      <c r="P757" s="1" t="s">
        <v>57</v>
      </c>
      <c r="Q757">
        <v>1</v>
      </c>
      <c r="R757">
        <v>79</v>
      </c>
      <c r="S757">
        <v>513</v>
      </c>
      <c r="T757">
        <v>83</v>
      </c>
      <c r="U757">
        <v>534</v>
      </c>
      <c r="V757">
        <v>1</v>
      </c>
      <c r="W757" s="1" t="s">
        <v>57</v>
      </c>
      <c r="X757">
        <v>1</v>
      </c>
      <c r="Y757" s="1" t="s">
        <v>57</v>
      </c>
      <c r="Z757">
        <v>1</v>
      </c>
      <c r="AA757" s="1" t="s">
        <v>57</v>
      </c>
      <c r="AB757">
        <v>1</v>
      </c>
      <c r="AC757">
        <v>53</v>
      </c>
      <c r="AD757">
        <v>75</v>
      </c>
      <c r="AE757">
        <v>175</v>
      </c>
      <c r="AF757">
        <v>0</v>
      </c>
      <c r="AG757">
        <v>259</v>
      </c>
      <c r="AH757">
        <v>1</v>
      </c>
      <c r="AI757" s="1" t="s">
        <v>57</v>
      </c>
      <c r="AJ757">
        <v>1</v>
      </c>
      <c r="AK757" s="1" t="s">
        <v>63</v>
      </c>
      <c r="AL757">
        <v>82</v>
      </c>
      <c r="AM757">
        <v>82</v>
      </c>
      <c r="AN757">
        <v>537</v>
      </c>
      <c r="AO757">
        <v>1</v>
      </c>
      <c r="AP757">
        <v>0</v>
      </c>
      <c r="AQ757">
        <v>259</v>
      </c>
      <c r="AR757" s="1" t="s">
        <v>56</v>
      </c>
      <c r="AS757">
        <v>199</v>
      </c>
      <c r="AT757">
        <v>16</v>
      </c>
      <c r="AU757" s="1" t="s">
        <v>57</v>
      </c>
      <c r="AV757">
        <v>1</v>
      </c>
      <c r="AW757">
        <v>53</v>
      </c>
    </row>
    <row r="758" spans="1:49" x14ac:dyDescent="0.3">
      <c r="A758">
        <v>62533</v>
      </c>
      <c r="B758" s="1" t="s">
        <v>1339</v>
      </c>
      <c r="C758" s="1" t="s">
        <v>1340</v>
      </c>
      <c r="D758" s="1" t="s">
        <v>1290</v>
      </c>
      <c r="E758">
        <v>80022</v>
      </c>
      <c r="F758" s="1" t="s">
        <v>1291</v>
      </c>
      <c r="G758" s="1" t="s">
        <v>60</v>
      </c>
      <c r="H758" s="1" t="s">
        <v>61</v>
      </c>
      <c r="I758" s="1" t="s">
        <v>68</v>
      </c>
      <c r="J758">
        <v>18</v>
      </c>
      <c r="K758">
        <v>1</v>
      </c>
      <c r="L758">
        <v>0</v>
      </c>
      <c r="M758">
        <v>0</v>
      </c>
      <c r="N758">
        <v>13</v>
      </c>
      <c r="O758">
        <v>1</v>
      </c>
      <c r="P758" s="1" t="s">
        <v>57</v>
      </c>
      <c r="Q758">
        <v>1</v>
      </c>
      <c r="R758">
        <v>45</v>
      </c>
      <c r="S758">
        <v>460</v>
      </c>
      <c r="T758">
        <v>45</v>
      </c>
      <c r="U758">
        <v>460</v>
      </c>
      <c r="V758">
        <v>1</v>
      </c>
      <c r="W758" s="1" t="s">
        <v>57</v>
      </c>
      <c r="X758">
        <v>1</v>
      </c>
      <c r="Y758" s="1" t="s">
        <v>57</v>
      </c>
      <c r="Z758">
        <v>1</v>
      </c>
      <c r="AA758" s="1" t="s">
        <v>57</v>
      </c>
      <c r="AB758">
        <v>1</v>
      </c>
      <c r="AC758">
        <v>41</v>
      </c>
      <c r="AD758">
        <v>27</v>
      </c>
      <c r="AE758">
        <v>169</v>
      </c>
      <c r="AF758">
        <v>0</v>
      </c>
      <c r="AG758">
        <v>259</v>
      </c>
      <c r="AH758">
        <v>1</v>
      </c>
      <c r="AI758" s="1" t="s">
        <v>57</v>
      </c>
      <c r="AJ758">
        <v>1</v>
      </c>
      <c r="AK758" s="1" t="s">
        <v>57</v>
      </c>
      <c r="AL758">
        <v>45</v>
      </c>
      <c r="AM758">
        <v>45</v>
      </c>
      <c r="AN758">
        <v>470</v>
      </c>
      <c r="AO758">
        <v>1</v>
      </c>
      <c r="AP758">
        <v>0</v>
      </c>
      <c r="AQ758">
        <v>259</v>
      </c>
      <c r="AR758" s="1" t="s">
        <v>56</v>
      </c>
      <c r="AS758">
        <v>199</v>
      </c>
      <c r="AT758">
        <v>19</v>
      </c>
      <c r="AU758" s="1" t="s">
        <v>57</v>
      </c>
      <c r="AV758">
        <v>1</v>
      </c>
      <c r="AW758">
        <v>37</v>
      </c>
    </row>
    <row r="759" spans="1:49" x14ac:dyDescent="0.3">
      <c r="A759">
        <v>62534</v>
      </c>
      <c r="B759" s="1" t="s">
        <v>1341</v>
      </c>
      <c r="C759" s="1" t="s">
        <v>1342</v>
      </c>
      <c r="D759" s="1" t="s">
        <v>1290</v>
      </c>
      <c r="E759">
        <v>80501</v>
      </c>
      <c r="F759" s="1" t="s">
        <v>1312</v>
      </c>
      <c r="G759" s="1" t="s">
        <v>60</v>
      </c>
      <c r="H759" s="1" t="s">
        <v>61</v>
      </c>
      <c r="I759" s="1" t="s">
        <v>68</v>
      </c>
      <c r="J759">
        <v>18</v>
      </c>
      <c r="K759">
        <v>1</v>
      </c>
      <c r="L759">
        <v>1</v>
      </c>
      <c r="M759">
        <v>0</v>
      </c>
      <c r="N759">
        <v>8</v>
      </c>
      <c r="O759">
        <v>199</v>
      </c>
      <c r="P759" s="1" t="s">
        <v>56</v>
      </c>
      <c r="Q759">
        <v>1</v>
      </c>
      <c r="R759">
        <v>29</v>
      </c>
      <c r="S759">
        <v>212</v>
      </c>
      <c r="T759">
        <v>32</v>
      </c>
      <c r="U759">
        <v>230</v>
      </c>
      <c r="V759">
        <v>1</v>
      </c>
      <c r="W759" s="1" t="s">
        <v>57</v>
      </c>
      <c r="X759">
        <v>1</v>
      </c>
      <c r="Y759" s="1" t="s">
        <v>56</v>
      </c>
      <c r="Z759">
        <v>199</v>
      </c>
      <c r="AA759" s="1" t="s">
        <v>57</v>
      </c>
      <c r="AB759">
        <v>1</v>
      </c>
      <c r="AC759">
        <v>23</v>
      </c>
      <c r="AD759">
        <v>5</v>
      </c>
      <c r="AE759">
        <v>82</v>
      </c>
      <c r="AF759">
        <v>0</v>
      </c>
      <c r="AG759">
        <v>259</v>
      </c>
      <c r="AH759">
        <v>1</v>
      </c>
      <c r="AI759" s="1" t="s">
        <v>57</v>
      </c>
      <c r="AJ759">
        <v>1</v>
      </c>
      <c r="AK759" s="1" t="s">
        <v>57</v>
      </c>
      <c r="AL759">
        <v>20</v>
      </c>
      <c r="AM759">
        <v>20</v>
      </c>
      <c r="AN759">
        <v>153</v>
      </c>
      <c r="AO759">
        <v>1</v>
      </c>
      <c r="AP759">
        <v>0</v>
      </c>
      <c r="AQ759">
        <v>259</v>
      </c>
      <c r="AR759" s="1" t="s">
        <v>56</v>
      </c>
      <c r="AS759">
        <v>199</v>
      </c>
      <c r="AT759">
        <v>5</v>
      </c>
      <c r="AU759" s="1" t="s">
        <v>57</v>
      </c>
      <c r="AV759">
        <v>1</v>
      </c>
      <c r="AW759">
        <v>26</v>
      </c>
    </row>
    <row r="760" spans="1:49" x14ac:dyDescent="0.3">
      <c r="A760">
        <v>62535</v>
      </c>
      <c r="B760" s="1" t="s">
        <v>1343</v>
      </c>
      <c r="C760" s="1" t="s">
        <v>830</v>
      </c>
      <c r="D760" s="1" t="s">
        <v>1290</v>
      </c>
      <c r="E760">
        <v>80226</v>
      </c>
      <c r="F760" s="1" t="s">
        <v>52</v>
      </c>
      <c r="G760" s="1" t="s">
        <v>60</v>
      </c>
      <c r="H760" s="1" t="s">
        <v>61</v>
      </c>
      <c r="I760" s="1" t="s">
        <v>68</v>
      </c>
      <c r="J760">
        <v>22</v>
      </c>
      <c r="K760">
        <v>1</v>
      </c>
      <c r="L760">
        <v>0</v>
      </c>
      <c r="M760">
        <v>0</v>
      </c>
      <c r="N760">
        <v>23</v>
      </c>
      <c r="O760">
        <v>1</v>
      </c>
      <c r="P760" s="1" t="s">
        <v>57</v>
      </c>
      <c r="Q760">
        <v>1</v>
      </c>
      <c r="R760">
        <v>68</v>
      </c>
      <c r="S760">
        <v>643</v>
      </c>
      <c r="T760">
        <v>67</v>
      </c>
      <c r="U760">
        <v>631</v>
      </c>
      <c r="V760">
        <v>1</v>
      </c>
      <c r="W760" s="1" t="s">
        <v>57</v>
      </c>
      <c r="X760">
        <v>1</v>
      </c>
      <c r="Y760" s="1" t="s">
        <v>57</v>
      </c>
      <c r="Z760">
        <v>1</v>
      </c>
      <c r="AA760" s="1" t="s">
        <v>57</v>
      </c>
      <c r="AB760">
        <v>1</v>
      </c>
      <c r="AC760">
        <v>54</v>
      </c>
      <c r="AD760">
        <v>58</v>
      </c>
      <c r="AE760">
        <v>287</v>
      </c>
      <c r="AF760">
        <v>0</v>
      </c>
      <c r="AG760">
        <v>259</v>
      </c>
      <c r="AH760">
        <v>1</v>
      </c>
      <c r="AI760" s="1" t="s">
        <v>57</v>
      </c>
      <c r="AJ760">
        <v>1</v>
      </c>
      <c r="AK760" s="1" t="s">
        <v>63</v>
      </c>
      <c r="AL760">
        <v>68</v>
      </c>
      <c r="AM760">
        <v>68</v>
      </c>
      <c r="AN760">
        <v>644</v>
      </c>
      <c r="AO760">
        <v>1</v>
      </c>
      <c r="AP760">
        <v>0</v>
      </c>
      <c r="AQ760">
        <v>259</v>
      </c>
      <c r="AR760" s="1" t="s">
        <v>57</v>
      </c>
      <c r="AS760">
        <v>1</v>
      </c>
      <c r="AT760">
        <v>22</v>
      </c>
      <c r="AU760" s="1" t="s">
        <v>57</v>
      </c>
      <c r="AV760">
        <v>1</v>
      </c>
      <c r="AW760">
        <v>59</v>
      </c>
    </row>
    <row r="761" spans="1:49" x14ac:dyDescent="0.3">
      <c r="A761">
        <v>62536</v>
      </c>
      <c r="B761" s="1" t="s">
        <v>1344</v>
      </c>
      <c r="C761" s="1" t="s">
        <v>1345</v>
      </c>
      <c r="D761" s="1" t="s">
        <v>1290</v>
      </c>
      <c r="E761">
        <v>81052</v>
      </c>
      <c r="F761" s="1" t="s">
        <v>1346</v>
      </c>
      <c r="G761" s="1" t="s">
        <v>60</v>
      </c>
      <c r="H761" s="1" t="s">
        <v>61</v>
      </c>
      <c r="I761" s="1" t="s">
        <v>62</v>
      </c>
      <c r="J761">
        <v>12</v>
      </c>
      <c r="K761">
        <v>1</v>
      </c>
      <c r="L761">
        <v>0</v>
      </c>
      <c r="M761">
        <v>0</v>
      </c>
      <c r="N761">
        <v>11</v>
      </c>
      <c r="O761">
        <v>1</v>
      </c>
      <c r="P761" s="1" t="s">
        <v>57</v>
      </c>
      <c r="Q761">
        <v>1</v>
      </c>
      <c r="R761">
        <v>31</v>
      </c>
      <c r="S761">
        <v>211</v>
      </c>
      <c r="T761">
        <v>31</v>
      </c>
      <c r="U761">
        <v>219</v>
      </c>
      <c r="V761">
        <v>1</v>
      </c>
      <c r="W761" s="1" t="s">
        <v>57</v>
      </c>
      <c r="X761">
        <v>1</v>
      </c>
      <c r="Y761" s="1" t="s">
        <v>57</v>
      </c>
      <c r="Z761">
        <v>1</v>
      </c>
      <c r="AA761" s="1" t="s">
        <v>57</v>
      </c>
      <c r="AB761">
        <v>1</v>
      </c>
      <c r="AC761">
        <v>28</v>
      </c>
      <c r="AD761">
        <v>13</v>
      </c>
      <c r="AE761">
        <v>108</v>
      </c>
      <c r="AF761">
        <v>0</v>
      </c>
      <c r="AG761">
        <v>259</v>
      </c>
      <c r="AH761">
        <v>1</v>
      </c>
      <c r="AI761" s="1" t="s">
        <v>57</v>
      </c>
      <c r="AJ761">
        <v>1</v>
      </c>
      <c r="AK761" s="1" t="s">
        <v>57</v>
      </c>
      <c r="AL761">
        <v>32</v>
      </c>
      <c r="AM761">
        <v>32</v>
      </c>
      <c r="AN761">
        <v>232</v>
      </c>
      <c r="AO761">
        <v>1</v>
      </c>
      <c r="AP761">
        <v>0</v>
      </c>
      <c r="AQ761">
        <v>201</v>
      </c>
      <c r="AR761" s="1" t="s">
        <v>56</v>
      </c>
      <c r="AS761">
        <v>199</v>
      </c>
      <c r="AT761">
        <v>7</v>
      </c>
      <c r="AU761" s="1" t="s">
        <v>57</v>
      </c>
      <c r="AV761">
        <v>1</v>
      </c>
      <c r="AW761">
        <v>27</v>
      </c>
    </row>
    <row r="762" spans="1:49" x14ac:dyDescent="0.3">
      <c r="A762">
        <v>62537</v>
      </c>
      <c r="B762" s="1" t="s">
        <v>1347</v>
      </c>
      <c r="C762" s="1" t="s">
        <v>1316</v>
      </c>
      <c r="D762" s="1" t="s">
        <v>1290</v>
      </c>
      <c r="E762">
        <v>81004</v>
      </c>
      <c r="F762" s="1" t="s">
        <v>1316</v>
      </c>
      <c r="G762" s="1" t="s">
        <v>60</v>
      </c>
      <c r="H762" s="1" t="s">
        <v>61</v>
      </c>
      <c r="I762" s="1" t="s">
        <v>62</v>
      </c>
      <c r="J762">
        <v>20</v>
      </c>
      <c r="K762">
        <v>1</v>
      </c>
      <c r="L762">
        <v>0</v>
      </c>
      <c r="M762">
        <v>0</v>
      </c>
      <c r="N762">
        <v>55</v>
      </c>
      <c r="O762">
        <v>1</v>
      </c>
      <c r="P762" s="1" t="s">
        <v>57</v>
      </c>
      <c r="Q762">
        <v>1</v>
      </c>
      <c r="R762">
        <v>105</v>
      </c>
      <c r="S762">
        <v>1047</v>
      </c>
      <c r="T762">
        <v>109</v>
      </c>
      <c r="U762">
        <v>1072</v>
      </c>
      <c r="V762">
        <v>1</v>
      </c>
      <c r="W762" s="1" t="s">
        <v>57</v>
      </c>
      <c r="X762">
        <v>1</v>
      </c>
      <c r="Y762" s="1" t="s">
        <v>57</v>
      </c>
      <c r="Z762">
        <v>1</v>
      </c>
      <c r="AA762" s="1" t="s">
        <v>57</v>
      </c>
      <c r="AB762">
        <v>1</v>
      </c>
      <c r="AC762">
        <v>87</v>
      </c>
      <c r="AD762">
        <v>92</v>
      </c>
      <c r="AE762">
        <v>359</v>
      </c>
      <c r="AF762">
        <v>0</v>
      </c>
      <c r="AG762">
        <v>259</v>
      </c>
      <c r="AH762">
        <v>1</v>
      </c>
      <c r="AI762" s="1" t="s">
        <v>57</v>
      </c>
      <c r="AJ762">
        <v>1</v>
      </c>
      <c r="AK762" s="1" t="s">
        <v>57</v>
      </c>
      <c r="AL762">
        <v>108</v>
      </c>
      <c r="AM762">
        <v>108</v>
      </c>
      <c r="AN762">
        <v>1073</v>
      </c>
      <c r="AO762">
        <v>1</v>
      </c>
      <c r="AP762">
        <v>0</v>
      </c>
      <c r="AQ762">
        <v>259</v>
      </c>
      <c r="AR762" s="1" t="s">
        <v>57</v>
      </c>
      <c r="AS762">
        <v>1</v>
      </c>
      <c r="AT762">
        <v>31</v>
      </c>
      <c r="AU762" s="1" t="s">
        <v>57</v>
      </c>
      <c r="AV762">
        <v>1</v>
      </c>
      <c r="AW762">
        <v>93</v>
      </c>
    </row>
    <row r="763" spans="1:49" x14ac:dyDescent="0.3">
      <c r="A763">
        <v>62538</v>
      </c>
      <c r="B763" s="1" t="s">
        <v>1348</v>
      </c>
      <c r="C763" s="1" t="s">
        <v>1349</v>
      </c>
      <c r="D763" s="1" t="s">
        <v>1290</v>
      </c>
      <c r="E763">
        <v>81506</v>
      </c>
      <c r="F763" s="1" t="s">
        <v>420</v>
      </c>
      <c r="G763" s="1" t="s">
        <v>53</v>
      </c>
      <c r="H763" s="1" t="s">
        <v>61</v>
      </c>
      <c r="I763" s="1" t="s">
        <v>102</v>
      </c>
      <c r="J763">
        <v>17</v>
      </c>
      <c r="K763">
        <v>1</v>
      </c>
      <c r="L763">
        <v>1</v>
      </c>
      <c r="M763">
        <v>0</v>
      </c>
      <c r="N763">
        <v>31</v>
      </c>
      <c r="O763">
        <v>1</v>
      </c>
      <c r="P763" s="1" t="s">
        <v>57</v>
      </c>
      <c r="Q763">
        <v>1</v>
      </c>
      <c r="R763">
        <v>59</v>
      </c>
      <c r="S763">
        <v>514</v>
      </c>
      <c r="T763">
        <v>67</v>
      </c>
      <c r="U763">
        <v>545</v>
      </c>
      <c r="V763">
        <v>1</v>
      </c>
      <c r="W763" s="1" t="s">
        <v>57</v>
      </c>
      <c r="X763">
        <v>1</v>
      </c>
      <c r="Y763" s="1" t="s">
        <v>57</v>
      </c>
      <c r="Z763">
        <v>1</v>
      </c>
      <c r="AA763" s="1" t="s">
        <v>57</v>
      </c>
      <c r="AB763">
        <v>1</v>
      </c>
      <c r="AC763">
        <v>55</v>
      </c>
      <c r="AD763">
        <v>39</v>
      </c>
      <c r="AE763">
        <v>187</v>
      </c>
      <c r="AF763">
        <v>0</v>
      </c>
      <c r="AG763">
        <v>259</v>
      </c>
      <c r="AH763">
        <v>1</v>
      </c>
      <c r="AI763" s="1" t="s">
        <v>57</v>
      </c>
      <c r="AJ763">
        <v>1</v>
      </c>
      <c r="AK763" s="1" t="s">
        <v>57</v>
      </c>
      <c r="AL763">
        <v>56</v>
      </c>
      <c r="AM763">
        <v>56</v>
      </c>
      <c r="AN763">
        <v>427</v>
      </c>
      <c r="AO763">
        <v>1</v>
      </c>
      <c r="AP763">
        <v>0</v>
      </c>
      <c r="AQ763">
        <v>259</v>
      </c>
      <c r="AR763" s="1" t="s">
        <v>57</v>
      </c>
      <c r="AS763">
        <v>1</v>
      </c>
      <c r="AT763">
        <v>38</v>
      </c>
      <c r="AU763" s="1" t="s">
        <v>57</v>
      </c>
      <c r="AV763">
        <v>1</v>
      </c>
      <c r="AW763">
        <v>57</v>
      </c>
    </row>
    <row r="764" spans="1:49" x14ac:dyDescent="0.3">
      <c r="A764">
        <v>62540</v>
      </c>
      <c r="B764" s="1" t="s">
        <v>1350</v>
      </c>
      <c r="C764" s="1" t="s">
        <v>1289</v>
      </c>
      <c r="D764" s="1" t="s">
        <v>1290</v>
      </c>
      <c r="E764">
        <v>80017</v>
      </c>
      <c r="F764" s="1" t="s">
        <v>1310</v>
      </c>
      <c r="G764" s="1" t="s">
        <v>60</v>
      </c>
      <c r="H764" s="1" t="s">
        <v>61</v>
      </c>
      <c r="I764" s="1" t="s">
        <v>68</v>
      </c>
      <c r="J764">
        <v>28</v>
      </c>
      <c r="K764">
        <v>1</v>
      </c>
      <c r="L764">
        <v>1</v>
      </c>
      <c r="M764">
        <v>0</v>
      </c>
      <c r="N764">
        <v>31</v>
      </c>
      <c r="O764">
        <v>1</v>
      </c>
      <c r="P764" s="1" t="s">
        <v>57</v>
      </c>
      <c r="Q764">
        <v>1</v>
      </c>
      <c r="R764">
        <v>117</v>
      </c>
      <c r="S764">
        <v>1013</v>
      </c>
      <c r="T764">
        <v>120</v>
      </c>
      <c r="U764">
        <v>1006</v>
      </c>
      <c r="V764">
        <v>1</v>
      </c>
      <c r="W764" s="1" t="s">
        <v>57</v>
      </c>
      <c r="X764">
        <v>1</v>
      </c>
      <c r="Y764" s="1" t="s">
        <v>57</v>
      </c>
      <c r="Z764">
        <v>1</v>
      </c>
      <c r="AA764" s="1" t="s">
        <v>57</v>
      </c>
      <c r="AB764">
        <v>1</v>
      </c>
      <c r="AC764">
        <v>85</v>
      </c>
      <c r="AD764">
        <v>76</v>
      </c>
      <c r="AE764">
        <v>354</v>
      </c>
      <c r="AF764">
        <v>0</v>
      </c>
      <c r="AG764">
        <v>259</v>
      </c>
      <c r="AH764">
        <v>1</v>
      </c>
      <c r="AI764" s="1" t="s">
        <v>57</v>
      </c>
      <c r="AJ764">
        <v>1</v>
      </c>
      <c r="AK764" s="1" t="s">
        <v>63</v>
      </c>
      <c r="AL764">
        <v>121</v>
      </c>
      <c r="AM764">
        <v>121</v>
      </c>
      <c r="AN764">
        <v>1038</v>
      </c>
      <c r="AO764">
        <v>1</v>
      </c>
      <c r="AP764">
        <v>0</v>
      </c>
      <c r="AQ764">
        <v>259</v>
      </c>
      <c r="AR764" s="1" t="s">
        <v>57</v>
      </c>
      <c r="AS764">
        <v>1</v>
      </c>
      <c r="AT764">
        <v>41</v>
      </c>
      <c r="AU764" s="1" t="s">
        <v>57</v>
      </c>
      <c r="AV764">
        <v>1</v>
      </c>
      <c r="AW764">
        <v>128</v>
      </c>
    </row>
    <row r="765" spans="1:49" x14ac:dyDescent="0.3">
      <c r="A765">
        <v>62541</v>
      </c>
      <c r="B765" s="1" t="s">
        <v>1351</v>
      </c>
      <c r="C765" s="1" t="s">
        <v>830</v>
      </c>
      <c r="D765" s="1" t="s">
        <v>1290</v>
      </c>
      <c r="E765">
        <v>80214</v>
      </c>
      <c r="F765" s="1" t="s">
        <v>52</v>
      </c>
      <c r="G765" s="1" t="s">
        <v>60</v>
      </c>
      <c r="H765" s="1" t="s">
        <v>61</v>
      </c>
      <c r="I765" s="1" t="s">
        <v>68</v>
      </c>
      <c r="J765">
        <v>3</v>
      </c>
      <c r="K765">
        <v>0</v>
      </c>
      <c r="L765">
        <v>1</v>
      </c>
      <c r="M765">
        <v>1</v>
      </c>
      <c r="N765">
        <v>7</v>
      </c>
      <c r="O765">
        <v>199</v>
      </c>
      <c r="P765" s="1" t="s">
        <v>56</v>
      </c>
      <c r="Q765">
        <v>1</v>
      </c>
      <c r="R765">
        <v>42</v>
      </c>
      <c r="S765">
        <v>284</v>
      </c>
      <c r="T765">
        <v>42</v>
      </c>
      <c r="U765">
        <v>296</v>
      </c>
      <c r="V765">
        <v>1</v>
      </c>
      <c r="W765" s="1" t="s">
        <v>57</v>
      </c>
      <c r="X765">
        <v>1</v>
      </c>
      <c r="Y765" s="1" t="s">
        <v>57</v>
      </c>
      <c r="Z765">
        <v>1</v>
      </c>
      <c r="AA765" s="1" t="s">
        <v>57</v>
      </c>
      <c r="AB765">
        <v>1</v>
      </c>
      <c r="AC765">
        <v>26</v>
      </c>
      <c r="AD765">
        <v>17</v>
      </c>
      <c r="AE765">
        <v>112</v>
      </c>
      <c r="AF765">
        <v>6</v>
      </c>
      <c r="AG765">
        <v>199</v>
      </c>
      <c r="AH765">
        <v>201</v>
      </c>
      <c r="AI765" s="1" t="s">
        <v>56</v>
      </c>
      <c r="AJ765">
        <v>199</v>
      </c>
      <c r="AK765" s="1" t="s">
        <v>56</v>
      </c>
      <c r="AL765">
        <v>7</v>
      </c>
      <c r="AM765">
        <v>7</v>
      </c>
      <c r="AN765">
        <v>41</v>
      </c>
      <c r="AO765">
        <v>199</v>
      </c>
      <c r="AP765">
        <v>0</v>
      </c>
      <c r="AQ765">
        <v>201</v>
      </c>
      <c r="AR765" s="1" t="s">
        <v>57</v>
      </c>
      <c r="AS765">
        <v>1</v>
      </c>
      <c r="AT765">
        <v>25</v>
      </c>
      <c r="AU765" s="1" t="s">
        <v>57</v>
      </c>
      <c r="AV765">
        <v>1</v>
      </c>
      <c r="AW765">
        <v>47</v>
      </c>
    </row>
    <row r="766" spans="1:49" x14ac:dyDescent="0.3">
      <c r="A766">
        <v>62542</v>
      </c>
      <c r="B766" s="1" t="s">
        <v>1352</v>
      </c>
      <c r="C766" s="1" t="s">
        <v>1353</v>
      </c>
      <c r="D766" s="1" t="s">
        <v>1290</v>
      </c>
      <c r="E766">
        <v>80601</v>
      </c>
      <c r="F766" s="1" t="s">
        <v>1291</v>
      </c>
      <c r="G766" s="1" t="s">
        <v>60</v>
      </c>
      <c r="H766" s="1" t="s">
        <v>61</v>
      </c>
      <c r="I766" s="1" t="s">
        <v>68</v>
      </c>
      <c r="J766">
        <v>12</v>
      </c>
      <c r="K766">
        <v>1</v>
      </c>
      <c r="L766">
        <v>1</v>
      </c>
      <c r="M766">
        <v>0</v>
      </c>
      <c r="N766">
        <v>22</v>
      </c>
      <c r="O766">
        <v>1</v>
      </c>
      <c r="P766" s="1" t="s">
        <v>57</v>
      </c>
      <c r="Q766">
        <v>1</v>
      </c>
      <c r="R766">
        <v>47</v>
      </c>
      <c r="S766">
        <v>438</v>
      </c>
      <c r="T766">
        <v>53</v>
      </c>
      <c r="U766">
        <v>448</v>
      </c>
      <c r="V766">
        <v>1</v>
      </c>
      <c r="W766" s="1" t="s">
        <v>57</v>
      </c>
      <c r="X766">
        <v>1</v>
      </c>
      <c r="Y766" s="1" t="s">
        <v>57</v>
      </c>
      <c r="Z766">
        <v>1</v>
      </c>
      <c r="AA766" s="1" t="s">
        <v>57</v>
      </c>
      <c r="AB766">
        <v>1</v>
      </c>
      <c r="AC766">
        <v>37</v>
      </c>
      <c r="AD766">
        <v>42</v>
      </c>
      <c r="AE766">
        <v>199</v>
      </c>
      <c r="AF766">
        <v>0</v>
      </c>
      <c r="AG766">
        <v>259</v>
      </c>
      <c r="AH766">
        <v>1</v>
      </c>
      <c r="AI766" s="1" t="s">
        <v>57</v>
      </c>
      <c r="AJ766">
        <v>1</v>
      </c>
      <c r="AK766" s="1" t="s">
        <v>63</v>
      </c>
      <c r="AL766">
        <v>54</v>
      </c>
      <c r="AM766">
        <v>54</v>
      </c>
      <c r="AN766">
        <v>453</v>
      </c>
      <c r="AO766">
        <v>1</v>
      </c>
      <c r="AP766">
        <v>0</v>
      </c>
      <c r="AQ766">
        <v>259</v>
      </c>
      <c r="AR766" s="1" t="s">
        <v>57</v>
      </c>
      <c r="AS766">
        <v>1</v>
      </c>
      <c r="AT766">
        <v>24</v>
      </c>
      <c r="AU766" s="1" t="s">
        <v>57</v>
      </c>
      <c r="AV766">
        <v>1</v>
      </c>
      <c r="AW766">
        <v>45</v>
      </c>
    </row>
    <row r="767" spans="1:49" x14ac:dyDescent="0.3">
      <c r="A767">
        <v>62543</v>
      </c>
      <c r="B767" s="1" t="s">
        <v>1354</v>
      </c>
      <c r="C767" s="1" t="s">
        <v>1338</v>
      </c>
      <c r="D767" s="1" t="s">
        <v>1290</v>
      </c>
      <c r="E767">
        <v>80112</v>
      </c>
      <c r="F767" s="1" t="s">
        <v>1310</v>
      </c>
      <c r="G767" s="1" t="s">
        <v>60</v>
      </c>
      <c r="H767" s="1" t="s">
        <v>61</v>
      </c>
      <c r="I767" s="1" t="s">
        <v>68</v>
      </c>
      <c r="J767">
        <v>12</v>
      </c>
      <c r="K767">
        <v>1</v>
      </c>
      <c r="L767">
        <v>0</v>
      </c>
      <c r="M767">
        <v>0</v>
      </c>
      <c r="N767">
        <v>13</v>
      </c>
      <c r="O767">
        <v>1</v>
      </c>
      <c r="P767" s="1" t="s">
        <v>57</v>
      </c>
      <c r="Q767">
        <v>1</v>
      </c>
      <c r="R767">
        <v>46</v>
      </c>
      <c r="S767">
        <v>318</v>
      </c>
      <c r="T767">
        <v>45</v>
      </c>
      <c r="U767">
        <v>326</v>
      </c>
      <c r="V767">
        <v>1</v>
      </c>
      <c r="W767" s="1" t="s">
        <v>57</v>
      </c>
      <c r="X767">
        <v>1</v>
      </c>
      <c r="Y767" s="1" t="s">
        <v>57</v>
      </c>
      <c r="Z767">
        <v>1</v>
      </c>
      <c r="AA767" s="1" t="s">
        <v>57</v>
      </c>
      <c r="AB767">
        <v>1</v>
      </c>
      <c r="AC767">
        <v>27</v>
      </c>
      <c r="AD767">
        <v>20</v>
      </c>
      <c r="AE767">
        <v>107</v>
      </c>
      <c r="AF767">
        <v>0</v>
      </c>
      <c r="AG767">
        <v>259</v>
      </c>
      <c r="AH767">
        <v>1</v>
      </c>
      <c r="AI767" s="1" t="s">
        <v>57</v>
      </c>
      <c r="AJ767">
        <v>1</v>
      </c>
      <c r="AK767" s="1" t="s">
        <v>57</v>
      </c>
      <c r="AL767">
        <v>46</v>
      </c>
      <c r="AM767">
        <v>46</v>
      </c>
      <c r="AN767">
        <v>350</v>
      </c>
      <c r="AO767">
        <v>1</v>
      </c>
      <c r="AP767">
        <v>0</v>
      </c>
      <c r="AQ767">
        <v>259</v>
      </c>
      <c r="AR767" s="1" t="s">
        <v>56</v>
      </c>
      <c r="AS767">
        <v>199</v>
      </c>
      <c r="AT767">
        <v>12</v>
      </c>
      <c r="AU767" s="1" t="s">
        <v>57</v>
      </c>
      <c r="AV767">
        <v>1</v>
      </c>
      <c r="AW767">
        <v>38</v>
      </c>
    </row>
    <row r="768" spans="1:49" x14ac:dyDescent="0.3">
      <c r="A768">
        <v>62544</v>
      </c>
      <c r="B768" s="1" t="s">
        <v>1355</v>
      </c>
      <c r="C768" s="1" t="s">
        <v>1297</v>
      </c>
      <c r="D768" s="1" t="s">
        <v>1290</v>
      </c>
      <c r="E768">
        <v>80246</v>
      </c>
      <c r="F768" s="1" t="s">
        <v>1297</v>
      </c>
      <c r="G768" s="1" t="s">
        <v>60</v>
      </c>
      <c r="H768" s="1" t="s">
        <v>61</v>
      </c>
      <c r="I768" s="1" t="s">
        <v>68</v>
      </c>
      <c r="J768">
        <v>14</v>
      </c>
      <c r="K768">
        <v>1</v>
      </c>
      <c r="L768">
        <v>1</v>
      </c>
      <c r="M768">
        <v>0</v>
      </c>
      <c r="N768">
        <v>30</v>
      </c>
      <c r="O768">
        <v>1</v>
      </c>
      <c r="P768" s="1" t="s">
        <v>57</v>
      </c>
      <c r="Q768">
        <v>1</v>
      </c>
      <c r="R768">
        <v>62</v>
      </c>
      <c r="S768">
        <v>546</v>
      </c>
      <c r="T768">
        <v>64</v>
      </c>
      <c r="U768">
        <v>543</v>
      </c>
      <c r="V768">
        <v>1</v>
      </c>
      <c r="W768" s="1" t="s">
        <v>57</v>
      </c>
      <c r="X768">
        <v>1</v>
      </c>
      <c r="Y768" s="1" t="s">
        <v>57</v>
      </c>
      <c r="Z768">
        <v>1</v>
      </c>
      <c r="AA768" s="1" t="s">
        <v>63</v>
      </c>
      <c r="AB768">
        <v>1</v>
      </c>
      <c r="AC768">
        <v>47</v>
      </c>
      <c r="AD768">
        <v>56</v>
      </c>
      <c r="AE768">
        <v>186</v>
      </c>
      <c r="AF768">
        <v>0</v>
      </c>
      <c r="AG768">
        <v>259</v>
      </c>
      <c r="AH768">
        <v>1</v>
      </c>
      <c r="AI768" s="1" t="s">
        <v>57</v>
      </c>
      <c r="AJ768">
        <v>1</v>
      </c>
      <c r="AK768" s="1" t="s">
        <v>57</v>
      </c>
      <c r="AL768">
        <v>65</v>
      </c>
      <c r="AM768">
        <v>65</v>
      </c>
      <c r="AN768">
        <v>556</v>
      </c>
      <c r="AO768">
        <v>1</v>
      </c>
      <c r="AP768">
        <v>0</v>
      </c>
      <c r="AQ768">
        <v>259</v>
      </c>
      <c r="AR768" s="1" t="s">
        <v>56</v>
      </c>
      <c r="AS768">
        <v>199</v>
      </c>
      <c r="AT768">
        <v>14</v>
      </c>
      <c r="AU768" s="1" t="s">
        <v>57</v>
      </c>
      <c r="AV768">
        <v>1</v>
      </c>
      <c r="AW768">
        <v>46</v>
      </c>
    </row>
    <row r="769" spans="1:49" x14ac:dyDescent="0.3">
      <c r="A769">
        <v>62545</v>
      </c>
      <c r="B769" s="1" t="s">
        <v>1356</v>
      </c>
      <c r="C769" s="1" t="s">
        <v>1289</v>
      </c>
      <c r="D769" s="1" t="s">
        <v>1290</v>
      </c>
      <c r="E769">
        <v>80011</v>
      </c>
      <c r="F769" s="1" t="s">
        <v>1291</v>
      </c>
      <c r="G769" s="1" t="s">
        <v>60</v>
      </c>
      <c r="H769" s="1" t="s">
        <v>61</v>
      </c>
      <c r="I769" s="1" t="s">
        <v>241</v>
      </c>
      <c r="J769">
        <v>24</v>
      </c>
      <c r="K769">
        <v>1</v>
      </c>
      <c r="L769">
        <v>0</v>
      </c>
      <c r="M769">
        <v>0</v>
      </c>
      <c r="N769">
        <v>59</v>
      </c>
      <c r="O769">
        <v>1</v>
      </c>
      <c r="P769" s="1" t="s">
        <v>57</v>
      </c>
      <c r="Q769">
        <v>1</v>
      </c>
      <c r="R769">
        <v>121</v>
      </c>
      <c r="S769">
        <v>1103</v>
      </c>
      <c r="T769">
        <v>128</v>
      </c>
      <c r="U769">
        <v>1122</v>
      </c>
      <c r="V769">
        <v>1</v>
      </c>
      <c r="W769" s="1" t="s">
        <v>57</v>
      </c>
      <c r="X769">
        <v>1</v>
      </c>
      <c r="Y769" s="1" t="s">
        <v>57</v>
      </c>
      <c r="Z769">
        <v>1</v>
      </c>
      <c r="AA769" s="1" t="s">
        <v>63</v>
      </c>
      <c r="AB769">
        <v>1</v>
      </c>
      <c r="AC769">
        <v>99</v>
      </c>
      <c r="AD769">
        <v>97</v>
      </c>
      <c r="AE769">
        <v>413</v>
      </c>
      <c r="AF769">
        <v>0</v>
      </c>
      <c r="AG769">
        <v>259</v>
      </c>
      <c r="AH769">
        <v>1</v>
      </c>
      <c r="AI769" s="1" t="s">
        <v>64</v>
      </c>
      <c r="AJ769">
        <v>1</v>
      </c>
      <c r="AK769" s="1" t="s">
        <v>57</v>
      </c>
      <c r="AL769">
        <v>128</v>
      </c>
      <c r="AM769">
        <v>128</v>
      </c>
      <c r="AN769">
        <v>1128</v>
      </c>
      <c r="AO769">
        <v>1</v>
      </c>
      <c r="AP769">
        <v>0</v>
      </c>
      <c r="AQ769">
        <v>259</v>
      </c>
      <c r="AR769" s="1" t="s">
        <v>57</v>
      </c>
      <c r="AS769">
        <v>1</v>
      </c>
      <c r="AT769">
        <v>42</v>
      </c>
      <c r="AU769" s="1" t="s">
        <v>57</v>
      </c>
      <c r="AV769">
        <v>1</v>
      </c>
      <c r="AW769">
        <v>115</v>
      </c>
    </row>
    <row r="770" spans="1:49" x14ac:dyDescent="0.3">
      <c r="A770">
        <v>62546</v>
      </c>
      <c r="B770" s="1" t="s">
        <v>1357</v>
      </c>
      <c r="C770" s="1" t="s">
        <v>1297</v>
      </c>
      <c r="D770" s="1" t="s">
        <v>1290</v>
      </c>
      <c r="E770">
        <v>80205</v>
      </c>
      <c r="F770" s="1" t="s">
        <v>1297</v>
      </c>
      <c r="G770" s="1" t="s">
        <v>60</v>
      </c>
      <c r="H770" s="1" t="s">
        <v>61</v>
      </c>
      <c r="I770" s="1" t="s">
        <v>68</v>
      </c>
      <c r="J770">
        <v>16</v>
      </c>
      <c r="K770">
        <v>1</v>
      </c>
      <c r="L770">
        <v>1</v>
      </c>
      <c r="M770">
        <v>0</v>
      </c>
      <c r="N770">
        <v>25</v>
      </c>
      <c r="O770">
        <v>1</v>
      </c>
      <c r="P770" s="1" t="s">
        <v>57</v>
      </c>
      <c r="Q770">
        <v>1</v>
      </c>
      <c r="R770">
        <v>72</v>
      </c>
      <c r="S770">
        <v>666</v>
      </c>
      <c r="T770">
        <v>72</v>
      </c>
      <c r="U770">
        <v>653</v>
      </c>
      <c r="V770">
        <v>1</v>
      </c>
      <c r="W770" s="1" t="s">
        <v>57</v>
      </c>
      <c r="X770">
        <v>1</v>
      </c>
      <c r="Y770" s="1" t="s">
        <v>57</v>
      </c>
      <c r="Z770">
        <v>1</v>
      </c>
      <c r="AA770" s="1" t="s">
        <v>57</v>
      </c>
      <c r="AB770">
        <v>1</v>
      </c>
      <c r="AC770">
        <v>55</v>
      </c>
      <c r="AD770">
        <v>70</v>
      </c>
      <c r="AE770">
        <v>234</v>
      </c>
      <c r="AF770">
        <v>0</v>
      </c>
      <c r="AG770">
        <v>259</v>
      </c>
      <c r="AH770">
        <v>1</v>
      </c>
      <c r="AI770" s="1" t="s">
        <v>57</v>
      </c>
      <c r="AJ770">
        <v>1</v>
      </c>
      <c r="AK770" s="1" t="s">
        <v>57</v>
      </c>
      <c r="AL770">
        <v>74</v>
      </c>
      <c r="AM770">
        <v>74</v>
      </c>
      <c r="AN770">
        <v>670</v>
      </c>
      <c r="AO770">
        <v>1</v>
      </c>
      <c r="AP770">
        <v>0</v>
      </c>
      <c r="AQ770">
        <v>259</v>
      </c>
      <c r="AR770" s="1" t="s">
        <v>57</v>
      </c>
      <c r="AS770">
        <v>1</v>
      </c>
      <c r="AT770">
        <v>23</v>
      </c>
      <c r="AU770" s="1" t="s">
        <v>57</v>
      </c>
      <c r="AV770">
        <v>1</v>
      </c>
      <c r="AW770">
        <v>55</v>
      </c>
    </row>
    <row r="771" spans="1:49" x14ac:dyDescent="0.3">
      <c r="A771">
        <v>62547</v>
      </c>
      <c r="B771" s="1" t="s">
        <v>1358</v>
      </c>
      <c r="C771" s="1" t="s">
        <v>1359</v>
      </c>
      <c r="D771" s="1" t="s">
        <v>1290</v>
      </c>
      <c r="E771">
        <v>81303</v>
      </c>
      <c r="F771" s="1" t="s">
        <v>1360</v>
      </c>
      <c r="G771" s="1" t="s">
        <v>60</v>
      </c>
      <c r="H771" s="1" t="s">
        <v>61</v>
      </c>
      <c r="I771" s="1" t="s">
        <v>68</v>
      </c>
      <c r="J771">
        <v>8</v>
      </c>
      <c r="K771">
        <v>1</v>
      </c>
      <c r="L771">
        <v>1</v>
      </c>
      <c r="M771">
        <v>0</v>
      </c>
      <c r="N771">
        <v>21</v>
      </c>
      <c r="O771">
        <v>1</v>
      </c>
      <c r="P771" s="1" t="s">
        <v>57</v>
      </c>
      <c r="Q771">
        <v>1</v>
      </c>
      <c r="R771">
        <v>58</v>
      </c>
      <c r="S771">
        <v>514</v>
      </c>
      <c r="T771">
        <v>58</v>
      </c>
      <c r="U771">
        <v>508</v>
      </c>
      <c r="V771">
        <v>1</v>
      </c>
      <c r="W771" s="1" t="s">
        <v>57</v>
      </c>
      <c r="X771">
        <v>1</v>
      </c>
      <c r="Y771" s="1" t="s">
        <v>57</v>
      </c>
      <c r="Z771">
        <v>1</v>
      </c>
      <c r="AA771" s="1" t="s">
        <v>57</v>
      </c>
      <c r="AB771">
        <v>1</v>
      </c>
      <c r="AC771">
        <v>42</v>
      </c>
      <c r="AD771">
        <v>36</v>
      </c>
      <c r="AE771">
        <v>177</v>
      </c>
      <c r="AF771">
        <v>0</v>
      </c>
      <c r="AG771">
        <v>259</v>
      </c>
      <c r="AH771">
        <v>1</v>
      </c>
      <c r="AI771" s="1" t="s">
        <v>57</v>
      </c>
      <c r="AJ771">
        <v>1</v>
      </c>
      <c r="AK771" s="1" t="s">
        <v>57</v>
      </c>
      <c r="AL771">
        <v>39</v>
      </c>
      <c r="AM771">
        <v>39</v>
      </c>
      <c r="AN771">
        <v>313</v>
      </c>
      <c r="AO771">
        <v>1</v>
      </c>
      <c r="AP771">
        <v>0</v>
      </c>
      <c r="AQ771">
        <v>259</v>
      </c>
      <c r="AR771" s="1" t="s">
        <v>63</v>
      </c>
      <c r="AS771">
        <v>1</v>
      </c>
      <c r="AT771">
        <v>26</v>
      </c>
      <c r="AU771" s="1" t="s">
        <v>57</v>
      </c>
      <c r="AV771">
        <v>1</v>
      </c>
      <c r="AW771">
        <v>53</v>
      </c>
    </row>
    <row r="772" spans="1:49" x14ac:dyDescent="0.3">
      <c r="A772">
        <v>62548</v>
      </c>
      <c r="B772" s="1" t="s">
        <v>1361</v>
      </c>
      <c r="C772" s="1" t="s">
        <v>1297</v>
      </c>
      <c r="D772" s="1" t="s">
        <v>1290</v>
      </c>
      <c r="E772">
        <v>80238</v>
      </c>
      <c r="F772" s="1" t="s">
        <v>1297</v>
      </c>
      <c r="G772" s="1" t="s">
        <v>60</v>
      </c>
      <c r="H772" s="1" t="s">
        <v>61</v>
      </c>
      <c r="I772" s="1" t="s">
        <v>62</v>
      </c>
      <c r="J772">
        <v>20</v>
      </c>
      <c r="K772">
        <v>1</v>
      </c>
      <c r="L772">
        <v>1</v>
      </c>
      <c r="M772">
        <v>1</v>
      </c>
      <c r="N772">
        <v>23</v>
      </c>
      <c r="O772">
        <v>1</v>
      </c>
      <c r="P772" s="1" t="s">
        <v>57</v>
      </c>
      <c r="Q772">
        <v>1</v>
      </c>
      <c r="R772">
        <v>62</v>
      </c>
      <c r="S772">
        <v>579</v>
      </c>
      <c r="T772">
        <v>69</v>
      </c>
      <c r="U772">
        <v>606</v>
      </c>
      <c r="V772">
        <v>1</v>
      </c>
      <c r="W772" s="1" t="s">
        <v>57</v>
      </c>
      <c r="X772">
        <v>1</v>
      </c>
      <c r="Y772" s="1" t="s">
        <v>57</v>
      </c>
      <c r="Z772">
        <v>1</v>
      </c>
      <c r="AA772" s="1" t="s">
        <v>57</v>
      </c>
      <c r="AB772">
        <v>1</v>
      </c>
      <c r="AC772">
        <v>46</v>
      </c>
      <c r="AD772">
        <v>40</v>
      </c>
      <c r="AE772">
        <v>202</v>
      </c>
      <c r="AF772">
        <v>0</v>
      </c>
      <c r="AG772">
        <v>259</v>
      </c>
      <c r="AH772">
        <v>1</v>
      </c>
      <c r="AI772" s="1" t="s">
        <v>57</v>
      </c>
      <c r="AJ772">
        <v>1</v>
      </c>
      <c r="AK772" s="1" t="s">
        <v>57</v>
      </c>
      <c r="AL772">
        <v>69</v>
      </c>
      <c r="AM772">
        <v>69</v>
      </c>
      <c r="AN772">
        <v>614</v>
      </c>
      <c r="AO772">
        <v>1</v>
      </c>
      <c r="AP772">
        <v>0</v>
      </c>
      <c r="AQ772">
        <v>259</v>
      </c>
      <c r="AR772" s="1" t="s">
        <v>57</v>
      </c>
      <c r="AS772">
        <v>1</v>
      </c>
      <c r="AT772">
        <v>18</v>
      </c>
      <c r="AU772" s="1" t="s">
        <v>57</v>
      </c>
      <c r="AV772">
        <v>1</v>
      </c>
      <c r="AW772">
        <v>69</v>
      </c>
    </row>
    <row r="773" spans="1:49" x14ac:dyDescent="0.3">
      <c r="A773">
        <v>62550</v>
      </c>
      <c r="B773" s="1" t="s">
        <v>1362</v>
      </c>
      <c r="C773" s="1" t="s">
        <v>1363</v>
      </c>
      <c r="D773" s="1" t="s">
        <v>1290</v>
      </c>
      <c r="E773">
        <v>81101</v>
      </c>
      <c r="F773" s="1" t="s">
        <v>1363</v>
      </c>
      <c r="G773" s="1" t="s">
        <v>60</v>
      </c>
      <c r="H773" s="1" t="s">
        <v>61</v>
      </c>
      <c r="I773" s="1" t="s">
        <v>68</v>
      </c>
      <c r="J773">
        <v>12</v>
      </c>
      <c r="K773">
        <v>1</v>
      </c>
      <c r="L773">
        <v>1</v>
      </c>
      <c r="M773">
        <v>0</v>
      </c>
      <c r="N773">
        <v>31</v>
      </c>
      <c r="O773">
        <v>1</v>
      </c>
      <c r="P773" s="1" t="s">
        <v>57</v>
      </c>
      <c r="Q773">
        <v>1</v>
      </c>
      <c r="R773">
        <v>80</v>
      </c>
      <c r="S773">
        <v>692</v>
      </c>
      <c r="T773">
        <v>80</v>
      </c>
      <c r="U773">
        <v>713</v>
      </c>
      <c r="V773">
        <v>1</v>
      </c>
      <c r="W773" s="1" t="s">
        <v>57</v>
      </c>
      <c r="X773">
        <v>1</v>
      </c>
      <c r="Y773" s="1" t="s">
        <v>57</v>
      </c>
      <c r="Z773">
        <v>1</v>
      </c>
      <c r="AA773" s="1" t="s">
        <v>57</v>
      </c>
      <c r="AB773">
        <v>1</v>
      </c>
      <c r="AC773">
        <v>69</v>
      </c>
      <c r="AD773">
        <v>40</v>
      </c>
      <c r="AE773">
        <v>262</v>
      </c>
      <c r="AF773">
        <v>0</v>
      </c>
      <c r="AG773">
        <v>259</v>
      </c>
      <c r="AH773">
        <v>1</v>
      </c>
      <c r="AI773" s="1" t="s">
        <v>57</v>
      </c>
      <c r="AJ773">
        <v>1</v>
      </c>
      <c r="AK773" s="1" t="s">
        <v>57</v>
      </c>
      <c r="AL773">
        <v>73</v>
      </c>
      <c r="AM773">
        <v>73</v>
      </c>
      <c r="AN773">
        <v>630</v>
      </c>
      <c r="AO773">
        <v>1</v>
      </c>
      <c r="AP773">
        <v>0</v>
      </c>
      <c r="AQ773">
        <v>259</v>
      </c>
      <c r="AR773" s="1" t="s">
        <v>56</v>
      </c>
      <c r="AS773">
        <v>199</v>
      </c>
      <c r="AT773">
        <v>18</v>
      </c>
      <c r="AU773" s="1" t="s">
        <v>57</v>
      </c>
      <c r="AV773">
        <v>1</v>
      </c>
      <c r="AW773">
        <v>70</v>
      </c>
    </row>
    <row r="774" spans="1:49" x14ac:dyDescent="0.3">
      <c r="A774">
        <v>62553</v>
      </c>
      <c r="B774" s="1" t="s">
        <v>1364</v>
      </c>
      <c r="C774" s="1" t="s">
        <v>1349</v>
      </c>
      <c r="D774" s="1" t="s">
        <v>1290</v>
      </c>
      <c r="E774">
        <v>81501</v>
      </c>
      <c r="F774" s="1" t="s">
        <v>420</v>
      </c>
      <c r="G774" s="1" t="s">
        <v>60</v>
      </c>
      <c r="H774" s="1" t="s">
        <v>61</v>
      </c>
      <c r="I774" s="1" t="s">
        <v>68</v>
      </c>
      <c r="J774">
        <v>18</v>
      </c>
      <c r="K774">
        <v>1</v>
      </c>
      <c r="L774">
        <v>1</v>
      </c>
      <c r="M774">
        <v>0</v>
      </c>
      <c r="N774">
        <v>39</v>
      </c>
      <c r="O774">
        <v>1</v>
      </c>
      <c r="P774" s="1" t="s">
        <v>57</v>
      </c>
      <c r="Q774">
        <v>1</v>
      </c>
      <c r="R774">
        <v>92</v>
      </c>
      <c r="S774">
        <v>776</v>
      </c>
      <c r="T774">
        <v>99</v>
      </c>
      <c r="U774">
        <v>827</v>
      </c>
      <c r="V774">
        <v>1</v>
      </c>
      <c r="W774" s="1" t="s">
        <v>57</v>
      </c>
      <c r="X774">
        <v>1</v>
      </c>
      <c r="Y774" s="1" t="s">
        <v>57</v>
      </c>
      <c r="Z774">
        <v>1</v>
      </c>
      <c r="AA774" s="1" t="s">
        <v>57</v>
      </c>
      <c r="AB774">
        <v>1</v>
      </c>
      <c r="AC774">
        <v>74</v>
      </c>
      <c r="AD774">
        <v>55</v>
      </c>
      <c r="AE774">
        <v>288</v>
      </c>
      <c r="AF774">
        <v>0</v>
      </c>
      <c r="AG774">
        <v>259</v>
      </c>
      <c r="AH774">
        <v>1</v>
      </c>
      <c r="AI774" s="1" t="s">
        <v>57</v>
      </c>
      <c r="AJ774">
        <v>1</v>
      </c>
      <c r="AK774" s="1" t="s">
        <v>57</v>
      </c>
      <c r="AL774">
        <v>100</v>
      </c>
      <c r="AM774">
        <v>100</v>
      </c>
      <c r="AN774">
        <v>832</v>
      </c>
      <c r="AO774">
        <v>1</v>
      </c>
      <c r="AP774">
        <v>0</v>
      </c>
      <c r="AQ774">
        <v>259</v>
      </c>
      <c r="AR774" s="1" t="s">
        <v>57</v>
      </c>
      <c r="AS774">
        <v>1</v>
      </c>
      <c r="AT774">
        <v>40</v>
      </c>
      <c r="AU774" s="1" t="s">
        <v>57</v>
      </c>
      <c r="AV774">
        <v>1</v>
      </c>
      <c r="AW774">
        <v>86</v>
      </c>
    </row>
    <row r="775" spans="1:49" x14ac:dyDescent="0.3">
      <c r="A775">
        <v>62554</v>
      </c>
      <c r="B775" s="1" t="s">
        <v>1365</v>
      </c>
      <c r="C775" s="1" t="s">
        <v>1318</v>
      </c>
      <c r="D775" s="1" t="s">
        <v>1290</v>
      </c>
      <c r="E775">
        <v>80002</v>
      </c>
      <c r="F775" s="1" t="s">
        <v>52</v>
      </c>
      <c r="G775" s="1" t="s">
        <v>60</v>
      </c>
      <c r="H775" s="1" t="s">
        <v>61</v>
      </c>
      <c r="I775" s="1" t="s">
        <v>564</v>
      </c>
      <c r="J775">
        <v>21</v>
      </c>
      <c r="K775">
        <v>1</v>
      </c>
      <c r="L775">
        <v>1</v>
      </c>
      <c r="M775">
        <v>1</v>
      </c>
      <c r="N775">
        <v>30</v>
      </c>
      <c r="O775">
        <v>1</v>
      </c>
      <c r="P775" s="1" t="s">
        <v>57</v>
      </c>
      <c r="Q775">
        <v>1</v>
      </c>
      <c r="R775">
        <v>110</v>
      </c>
      <c r="S775">
        <v>1106</v>
      </c>
      <c r="T775">
        <v>113</v>
      </c>
      <c r="U775">
        <v>1144</v>
      </c>
      <c r="V775">
        <v>1</v>
      </c>
      <c r="W775" s="1" t="s">
        <v>57</v>
      </c>
      <c r="X775">
        <v>1</v>
      </c>
      <c r="Y775" s="1" t="s">
        <v>57</v>
      </c>
      <c r="Z775">
        <v>1</v>
      </c>
      <c r="AA775" s="1" t="s">
        <v>57</v>
      </c>
      <c r="AB775">
        <v>1</v>
      </c>
      <c r="AC775">
        <v>76</v>
      </c>
      <c r="AD775">
        <v>58</v>
      </c>
      <c r="AE775">
        <v>352</v>
      </c>
      <c r="AF775">
        <v>0</v>
      </c>
      <c r="AG775">
        <v>259</v>
      </c>
      <c r="AH775">
        <v>1</v>
      </c>
      <c r="AI775" s="1" t="s">
        <v>57</v>
      </c>
      <c r="AJ775">
        <v>1</v>
      </c>
      <c r="AK775" s="1" t="s">
        <v>63</v>
      </c>
      <c r="AL775">
        <v>96</v>
      </c>
      <c r="AM775">
        <v>96</v>
      </c>
      <c r="AN775">
        <v>957</v>
      </c>
      <c r="AO775">
        <v>1</v>
      </c>
      <c r="AP775">
        <v>0</v>
      </c>
      <c r="AQ775">
        <v>259</v>
      </c>
      <c r="AR775" s="1" t="s">
        <v>63</v>
      </c>
      <c r="AS775">
        <v>1</v>
      </c>
      <c r="AT775">
        <v>40</v>
      </c>
      <c r="AU775" s="1" t="s">
        <v>63</v>
      </c>
      <c r="AV775">
        <v>1</v>
      </c>
      <c r="AW775">
        <v>80</v>
      </c>
    </row>
    <row r="776" spans="1:49" x14ac:dyDescent="0.3">
      <c r="A776">
        <v>62555</v>
      </c>
      <c r="B776" s="1" t="s">
        <v>1366</v>
      </c>
      <c r="C776" s="1" t="s">
        <v>202</v>
      </c>
      <c r="D776" s="1" t="s">
        <v>1290</v>
      </c>
      <c r="E776">
        <v>80026</v>
      </c>
      <c r="F776" s="1" t="s">
        <v>1312</v>
      </c>
      <c r="G776" s="1" t="s">
        <v>60</v>
      </c>
      <c r="H776" s="1" t="s">
        <v>61</v>
      </c>
      <c r="I776" s="1" t="s">
        <v>564</v>
      </c>
      <c r="J776">
        <v>24</v>
      </c>
      <c r="K776">
        <v>1</v>
      </c>
      <c r="L776">
        <v>1</v>
      </c>
      <c r="M776">
        <v>1</v>
      </c>
      <c r="N776">
        <v>16</v>
      </c>
      <c r="O776">
        <v>1</v>
      </c>
      <c r="P776" s="1" t="s">
        <v>57</v>
      </c>
      <c r="Q776">
        <v>1</v>
      </c>
      <c r="R776">
        <v>83</v>
      </c>
      <c r="S776">
        <v>736</v>
      </c>
      <c r="T776">
        <v>86</v>
      </c>
      <c r="U776">
        <v>785</v>
      </c>
      <c r="V776">
        <v>1</v>
      </c>
      <c r="W776" s="1" t="s">
        <v>57</v>
      </c>
      <c r="X776">
        <v>1</v>
      </c>
      <c r="Y776" s="1" t="s">
        <v>57</v>
      </c>
      <c r="Z776">
        <v>1</v>
      </c>
      <c r="AA776" s="1" t="s">
        <v>57</v>
      </c>
      <c r="AB776">
        <v>1</v>
      </c>
      <c r="AC776">
        <v>52</v>
      </c>
      <c r="AD776">
        <v>43</v>
      </c>
      <c r="AE776">
        <v>261</v>
      </c>
      <c r="AF776">
        <v>0</v>
      </c>
      <c r="AG776">
        <v>259</v>
      </c>
      <c r="AH776">
        <v>1</v>
      </c>
      <c r="AI776" s="1" t="s">
        <v>57</v>
      </c>
      <c r="AJ776">
        <v>1</v>
      </c>
      <c r="AK776" s="1" t="s">
        <v>63</v>
      </c>
      <c r="AL776">
        <v>70</v>
      </c>
      <c r="AM776">
        <v>70</v>
      </c>
      <c r="AN776">
        <v>626</v>
      </c>
      <c r="AO776">
        <v>1</v>
      </c>
      <c r="AP776">
        <v>0</v>
      </c>
      <c r="AQ776">
        <v>259</v>
      </c>
      <c r="AR776" s="1" t="s">
        <v>63</v>
      </c>
      <c r="AS776">
        <v>1</v>
      </c>
      <c r="AT776">
        <v>44</v>
      </c>
      <c r="AU776" s="1" t="s">
        <v>63</v>
      </c>
      <c r="AV776">
        <v>1</v>
      </c>
      <c r="AW776">
        <v>68</v>
      </c>
    </row>
    <row r="777" spans="1:49" x14ac:dyDescent="0.3">
      <c r="A777">
        <v>62556</v>
      </c>
      <c r="B777" s="1" t="s">
        <v>1367</v>
      </c>
      <c r="C777" s="1" t="s">
        <v>1297</v>
      </c>
      <c r="D777" s="1" t="s">
        <v>1290</v>
      </c>
      <c r="E777">
        <v>80226</v>
      </c>
      <c r="F777" s="1" t="s">
        <v>52</v>
      </c>
      <c r="G777" s="1" t="s">
        <v>60</v>
      </c>
      <c r="H777" s="1" t="s">
        <v>61</v>
      </c>
      <c r="I777" s="1" t="s">
        <v>564</v>
      </c>
      <c r="J777">
        <v>21</v>
      </c>
      <c r="K777">
        <v>1</v>
      </c>
      <c r="L777">
        <v>1</v>
      </c>
      <c r="M777">
        <v>0</v>
      </c>
      <c r="N777">
        <v>26</v>
      </c>
      <c r="O777">
        <v>1</v>
      </c>
      <c r="P777" s="1" t="s">
        <v>57</v>
      </c>
      <c r="Q777">
        <v>1</v>
      </c>
      <c r="R777">
        <v>95</v>
      </c>
      <c r="S777">
        <v>934</v>
      </c>
      <c r="T777">
        <v>98</v>
      </c>
      <c r="U777">
        <v>978</v>
      </c>
      <c r="V777">
        <v>1</v>
      </c>
      <c r="W777" s="1" t="s">
        <v>57</v>
      </c>
      <c r="X777">
        <v>1</v>
      </c>
      <c r="Y777" s="1" t="s">
        <v>57</v>
      </c>
      <c r="Z777">
        <v>1</v>
      </c>
      <c r="AA777" s="1" t="s">
        <v>57</v>
      </c>
      <c r="AB777">
        <v>1</v>
      </c>
      <c r="AC777">
        <v>71</v>
      </c>
      <c r="AD777">
        <v>49</v>
      </c>
      <c r="AE777">
        <v>270</v>
      </c>
      <c r="AF777">
        <v>0</v>
      </c>
      <c r="AG777">
        <v>259</v>
      </c>
      <c r="AH777">
        <v>1</v>
      </c>
      <c r="AI777" s="1" t="s">
        <v>57</v>
      </c>
      <c r="AJ777">
        <v>1</v>
      </c>
      <c r="AK777" s="1" t="s">
        <v>57</v>
      </c>
      <c r="AL777">
        <v>81</v>
      </c>
      <c r="AM777">
        <v>81</v>
      </c>
      <c r="AN777">
        <v>822</v>
      </c>
      <c r="AO777">
        <v>1</v>
      </c>
      <c r="AP777">
        <v>0</v>
      </c>
      <c r="AQ777">
        <v>259</v>
      </c>
      <c r="AR777" s="1" t="s">
        <v>56</v>
      </c>
      <c r="AS777">
        <v>199</v>
      </c>
      <c r="AT777">
        <v>17</v>
      </c>
      <c r="AU777" s="1" t="s">
        <v>57</v>
      </c>
      <c r="AV777">
        <v>1</v>
      </c>
      <c r="AW777">
        <v>74</v>
      </c>
    </row>
    <row r="778" spans="1:49" x14ac:dyDescent="0.3">
      <c r="A778">
        <v>62557</v>
      </c>
      <c r="B778" s="1" t="s">
        <v>1368</v>
      </c>
      <c r="C778" s="1" t="s">
        <v>1342</v>
      </c>
      <c r="D778" s="1" t="s">
        <v>1290</v>
      </c>
      <c r="E778">
        <v>80501</v>
      </c>
      <c r="F778" s="1" t="s">
        <v>1312</v>
      </c>
      <c r="G778" s="1" t="s">
        <v>60</v>
      </c>
      <c r="H778" s="1" t="s">
        <v>61</v>
      </c>
      <c r="I778" s="1" t="s">
        <v>564</v>
      </c>
      <c r="J778">
        <v>20</v>
      </c>
      <c r="K778">
        <v>1</v>
      </c>
      <c r="L778">
        <v>1</v>
      </c>
      <c r="M778">
        <v>1</v>
      </c>
      <c r="N778">
        <v>31</v>
      </c>
      <c r="O778">
        <v>1</v>
      </c>
      <c r="P778" s="1" t="s">
        <v>57</v>
      </c>
      <c r="Q778">
        <v>1</v>
      </c>
      <c r="R778">
        <v>105</v>
      </c>
      <c r="S778">
        <v>992</v>
      </c>
      <c r="T778">
        <v>111</v>
      </c>
      <c r="U778">
        <v>1049</v>
      </c>
      <c r="V778">
        <v>1</v>
      </c>
      <c r="W778" s="1" t="s">
        <v>57</v>
      </c>
      <c r="X778">
        <v>1</v>
      </c>
      <c r="Y778" s="1" t="s">
        <v>57</v>
      </c>
      <c r="Z778">
        <v>1</v>
      </c>
      <c r="AA778" s="1" t="s">
        <v>57</v>
      </c>
      <c r="AB778">
        <v>1</v>
      </c>
      <c r="AC778">
        <v>81</v>
      </c>
      <c r="AD778">
        <v>67</v>
      </c>
      <c r="AE778">
        <v>349</v>
      </c>
      <c r="AF778">
        <v>0</v>
      </c>
      <c r="AG778">
        <v>259</v>
      </c>
      <c r="AH778">
        <v>1</v>
      </c>
      <c r="AI778" s="1" t="s">
        <v>57</v>
      </c>
      <c r="AJ778">
        <v>1</v>
      </c>
      <c r="AK778" s="1" t="s">
        <v>63</v>
      </c>
      <c r="AL778">
        <v>87</v>
      </c>
      <c r="AM778">
        <v>87</v>
      </c>
      <c r="AN778">
        <v>800</v>
      </c>
      <c r="AO778">
        <v>1</v>
      </c>
      <c r="AP778">
        <v>0</v>
      </c>
      <c r="AQ778">
        <v>259</v>
      </c>
      <c r="AR778" s="1" t="s">
        <v>63</v>
      </c>
      <c r="AS778">
        <v>1</v>
      </c>
      <c r="AT778">
        <v>46</v>
      </c>
      <c r="AU778" s="1" t="s">
        <v>57</v>
      </c>
      <c r="AV778">
        <v>1</v>
      </c>
      <c r="AW778">
        <v>89</v>
      </c>
    </row>
    <row r="779" spans="1:49" x14ac:dyDescent="0.3">
      <c r="A779">
        <v>62558</v>
      </c>
      <c r="B779" s="1" t="s">
        <v>1369</v>
      </c>
      <c r="C779" s="1" t="s">
        <v>1109</v>
      </c>
      <c r="D779" s="1" t="s">
        <v>1290</v>
      </c>
      <c r="E779">
        <v>80031</v>
      </c>
      <c r="F779" s="1" t="s">
        <v>52</v>
      </c>
      <c r="G779" s="1" t="s">
        <v>60</v>
      </c>
      <c r="H779" s="1" t="s">
        <v>61</v>
      </c>
      <c r="I779" s="1" t="s">
        <v>564</v>
      </c>
      <c r="J779">
        <v>24</v>
      </c>
      <c r="K779">
        <v>1</v>
      </c>
      <c r="L779">
        <v>1</v>
      </c>
      <c r="M779">
        <v>1</v>
      </c>
      <c r="N779">
        <v>46</v>
      </c>
      <c r="O779">
        <v>1</v>
      </c>
      <c r="P779" s="1" t="s">
        <v>57</v>
      </c>
      <c r="Q779">
        <v>1</v>
      </c>
      <c r="R779">
        <v>164</v>
      </c>
      <c r="S779">
        <v>1555</v>
      </c>
      <c r="T779">
        <v>171</v>
      </c>
      <c r="U779">
        <v>1614</v>
      </c>
      <c r="V779">
        <v>1</v>
      </c>
      <c r="W779" s="1" t="s">
        <v>57</v>
      </c>
      <c r="X779">
        <v>1</v>
      </c>
      <c r="Y779" s="1" t="s">
        <v>57</v>
      </c>
      <c r="Z779">
        <v>1</v>
      </c>
      <c r="AA779" s="1" t="s">
        <v>57</v>
      </c>
      <c r="AB779">
        <v>1</v>
      </c>
      <c r="AC779">
        <v>115</v>
      </c>
      <c r="AD779">
        <v>95</v>
      </c>
      <c r="AE779">
        <v>490</v>
      </c>
      <c r="AF779">
        <v>0</v>
      </c>
      <c r="AG779">
        <v>259</v>
      </c>
      <c r="AH779">
        <v>1</v>
      </c>
      <c r="AI779" s="1" t="s">
        <v>57</v>
      </c>
      <c r="AJ779">
        <v>1</v>
      </c>
      <c r="AK779" s="1" t="s">
        <v>63</v>
      </c>
      <c r="AL779">
        <v>147</v>
      </c>
      <c r="AM779">
        <v>147</v>
      </c>
      <c r="AN779">
        <v>1358</v>
      </c>
      <c r="AO779">
        <v>1</v>
      </c>
      <c r="AP779">
        <v>0</v>
      </c>
      <c r="AQ779">
        <v>259</v>
      </c>
      <c r="AR779" s="1" t="s">
        <v>57</v>
      </c>
      <c r="AS779">
        <v>1</v>
      </c>
      <c r="AT779">
        <v>61</v>
      </c>
      <c r="AU779" s="1" t="s">
        <v>57</v>
      </c>
      <c r="AV779">
        <v>1</v>
      </c>
      <c r="AW779">
        <v>131</v>
      </c>
    </row>
    <row r="780" spans="1:49" x14ac:dyDescent="0.3">
      <c r="A780">
        <v>62559</v>
      </c>
      <c r="B780" s="1" t="s">
        <v>1370</v>
      </c>
      <c r="C780" s="1" t="s">
        <v>1109</v>
      </c>
      <c r="D780" s="1" t="s">
        <v>1290</v>
      </c>
      <c r="E780">
        <v>80234</v>
      </c>
      <c r="F780" s="1" t="s">
        <v>1291</v>
      </c>
      <c r="G780" s="1" t="s">
        <v>60</v>
      </c>
      <c r="H780" s="1" t="s">
        <v>61</v>
      </c>
      <c r="I780" s="1" t="s">
        <v>68</v>
      </c>
      <c r="J780">
        <v>17</v>
      </c>
      <c r="K780">
        <v>1</v>
      </c>
      <c r="L780">
        <v>1</v>
      </c>
      <c r="M780">
        <v>1</v>
      </c>
      <c r="N780">
        <v>23</v>
      </c>
      <c r="O780">
        <v>1</v>
      </c>
      <c r="P780" s="1" t="s">
        <v>57</v>
      </c>
      <c r="Q780">
        <v>1</v>
      </c>
      <c r="R780">
        <v>89</v>
      </c>
      <c r="S780">
        <v>803</v>
      </c>
      <c r="T780">
        <v>94</v>
      </c>
      <c r="U780">
        <v>836</v>
      </c>
      <c r="V780">
        <v>1</v>
      </c>
      <c r="W780" s="1" t="s">
        <v>57</v>
      </c>
      <c r="X780">
        <v>1</v>
      </c>
      <c r="Y780" s="1" t="s">
        <v>57</v>
      </c>
      <c r="Z780">
        <v>1</v>
      </c>
      <c r="AA780" s="1" t="s">
        <v>57</v>
      </c>
      <c r="AB780">
        <v>1</v>
      </c>
      <c r="AC780">
        <v>59</v>
      </c>
      <c r="AD780">
        <v>63</v>
      </c>
      <c r="AE780">
        <v>268</v>
      </c>
      <c r="AF780">
        <v>0</v>
      </c>
      <c r="AG780">
        <v>259</v>
      </c>
      <c r="AH780">
        <v>1</v>
      </c>
      <c r="AI780" s="1" t="s">
        <v>57</v>
      </c>
      <c r="AJ780">
        <v>1</v>
      </c>
      <c r="AK780" s="1" t="s">
        <v>63</v>
      </c>
      <c r="AL780">
        <v>61</v>
      </c>
      <c r="AM780">
        <v>61</v>
      </c>
      <c r="AN780">
        <v>568</v>
      </c>
      <c r="AO780">
        <v>1</v>
      </c>
      <c r="AP780">
        <v>0</v>
      </c>
      <c r="AQ780">
        <v>259</v>
      </c>
      <c r="AR780" s="1" t="s">
        <v>56</v>
      </c>
      <c r="AS780">
        <v>199</v>
      </c>
      <c r="AT780">
        <v>23</v>
      </c>
      <c r="AU780" s="1" t="s">
        <v>57</v>
      </c>
      <c r="AV780">
        <v>1</v>
      </c>
      <c r="AW780">
        <v>80</v>
      </c>
    </row>
    <row r="781" spans="1:49" x14ac:dyDescent="0.3">
      <c r="A781">
        <v>62560</v>
      </c>
      <c r="B781" s="1" t="s">
        <v>1371</v>
      </c>
      <c r="C781" s="1" t="s">
        <v>1316</v>
      </c>
      <c r="D781" s="1" t="s">
        <v>1290</v>
      </c>
      <c r="E781">
        <v>81008</v>
      </c>
      <c r="F781" s="1" t="s">
        <v>1316</v>
      </c>
      <c r="G781" s="1" t="s">
        <v>60</v>
      </c>
      <c r="H781" s="1" t="s">
        <v>61</v>
      </c>
      <c r="I781" s="1" t="s">
        <v>391</v>
      </c>
      <c r="J781">
        <v>18</v>
      </c>
      <c r="K781">
        <v>1</v>
      </c>
      <c r="L781">
        <v>1</v>
      </c>
      <c r="M781">
        <v>0</v>
      </c>
      <c r="N781">
        <v>22</v>
      </c>
      <c r="O781">
        <v>1</v>
      </c>
      <c r="P781" s="1" t="s">
        <v>57</v>
      </c>
      <c r="Q781">
        <v>1</v>
      </c>
      <c r="R781">
        <v>101</v>
      </c>
      <c r="S781">
        <v>935</v>
      </c>
      <c r="T781">
        <v>103</v>
      </c>
      <c r="U781">
        <v>937</v>
      </c>
      <c r="V781">
        <v>1</v>
      </c>
      <c r="W781" s="1" t="s">
        <v>57</v>
      </c>
      <c r="X781">
        <v>1</v>
      </c>
      <c r="Y781" s="1" t="s">
        <v>57</v>
      </c>
      <c r="Z781">
        <v>1</v>
      </c>
      <c r="AA781" s="1" t="s">
        <v>57</v>
      </c>
      <c r="AB781">
        <v>1</v>
      </c>
      <c r="AC781">
        <v>70</v>
      </c>
      <c r="AD781">
        <v>50</v>
      </c>
      <c r="AE781">
        <v>272</v>
      </c>
      <c r="AF781">
        <v>0</v>
      </c>
      <c r="AG781">
        <v>259</v>
      </c>
      <c r="AH781">
        <v>1</v>
      </c>
      <c r="AI781" s="1" t="s">
        <v>57</v>
      </c>
      <c r="AJ781">
        <v>1</v>
      </c>
      <c r="AK781" s="1" t="s">
        <v>57</v>
      </c>
      <c r="AL781">
        <v>70</v>
      </c>
      <c r="AM781">
        <v>70</v>
      </c>
      <c r="AN781">
        <v>631</v>
      </c>
      <c r="AO781">
        <v>1</v>
      </c>
      <c r="AP781">
        <v>0</v>
      </c>
      <c r="AQ781">
        <v>259</v>
      </c>
      <c r="AR781" s="1" t="s">
        <v>57</v>
      </c>
      <c r="AS781">
        <v>1</v>
      </c>
      <c r="AT781">
        <v>32</v>
      </c>
      <c r="AU781" s="1" t="s">
        <v>57</v>
      </c>
      <c r="AV781">
        <v>1</v>
      </c>
      <c r="AW781">
        <v>92</v>
      </c>
    </row>
    <row r="782" spans="1:49" x14ac:dyDescent="0.3">
      <c r="A782">
        <v>62561</v>
      </c>
      <c r="B782" s="1" t="s">
        <v>1372</v>
      </c>
      <c r="C782" s="1" t="s">
        <v>1302</v>
      </c>
      <c r="D782" s="1" t="s">
        <v>1290</v>
      </c>
      <c r="E782">
        <v>80923</v>
      </c>
      <c r="F782" s="1" t="s">
        <v>1303</v>
      </c>
      <c r="G782" s="1" t="s">
        <v>60</v>
      </c>
      <c r="H782" s="1" t="s">
        <v>61</v>
      </c>
      <c r="I782" s="1" t="s">
        <v>68</v>
      </c>
      <c r="J782">
        <v>15</v>
      </c>
      <c r="K782">
        <v>1</v>
      </c>
      <c r="L782">
        <v>1</v>
      </c>
      <c r="M782">
        <v>1</v>
      </c>
      <c r="N782">
        <v>15</v>
      </c>
      <c r="O782">
        <v>1</v>
      </c>
      <c r="P782" s="1" t="s">
        <v>57</v>
      </c>
      <c r="Q782">
        <v>1</v>
      </c>
      <c r="R782">
        <v>45</v>
      </c>
      <c r="S782">
        <v>389</v>
      </c>
      <c r="T782">
        <v>46</v>
      </c>
      <c r="U782">
        <v>400</v>
      </c>
      <c r="V782">
        <v>1</v>
      </c>
      <c r="W782" s="1" t="s">
        <v>57</v>
      </c>
      <c r="X782">
        <v>1</v>
      </c>
      <c r="Y782" s="1" t="s">
        <v>57</v>
      </c>
      <c r="Z782">
        <v>1</v>
      </c>
      <c r="AA782" s="1" t="s">
        <v>57</v>
      </c>
      <c r="AB782">
        <v>1</v>
      </c>
      <c r="AC782">
        <v>37</v>
      </c>
      <c r="AD782">
        <v>37</v>
      </c>
      <c r="AE782">
        <v>151</v>
      </c>
      <c r="AF782">
        <v>0</v>
      </c>
      <c r="AG782">
        <v>259</v>
      </c>
      <c r="AH782">
        <v>1</v>
      </c>
      <c r="AI782" s="1" t="s">
        <v>57</v>
      </c>
      <c r="AJ782">
        <v>1</v>
      </c>
      <c r="AK782" s="1" t="s">
        <v>57</v>
      </c>
      <c r="AL782">
        <v>46</v>
      </c>
      <c r="AM782">
        <v>46</v>
      </c>
      <c r="AN782">
        <v>402</v>
      </c>
      <c r="AO782">
        <v>1</v>
      </c>
      <c r="AP782">
        <v>0</v>
      </c>
      <c r="AQ782">
        <v>259</v>
      </c>
      <c r="AR782" s="1" t="s">
        <v>56</v>
      </c>
      <c r="AS782">
        <v>199</v>
      </c>
      <c r="AT782">
        <v>20</v>
      </c>
      <c r="AU782" s="1" t="s">
        <v>57</v>
      </c>
      <c r="AV782">
        <v>1</v>
      </c>
      <c r="AW782">
        <v>41</v>
      </c>
    </row>
    <row r="783" spans="1:49" x14ac:dyDescent="0.3">
      <c r="A783">
        <v>62562</v>
      </c>
      <c r="B783" s="1" t="s">
        <v>1373</v>
      </c>
      <c r="C783" s="1" t="s">
        <v>436</v>
      </c>
      <c r="D783" s="1" t="s">
        <v>1290</v>
      </c>
      <c r="E783">
        <v>80138</v>
      </c>
      <c r="F783" s="1" t="s">
        <v>535</v>
      </c>
      <c r="G783" s="1" t="s">
        <v>60</v>
      </c>
      <c r="H783" s="1" t="s">
        <v>61</v>
      </c>
      <c r="I783" s="1" t="s">
        <v>68</v>
      </c>
      <c r="J783">
        <v>14</v>
      </c>
      <c r="K783">
        <v>1</v>
      </c>
      <c r="L783">
        <v>0</v>
      </c>
      <c r="M783">
        <v>0</v>
      </c>
      <c r="N783">
        <v>29</v>
      </c>
      <c r="O783">
        <v>1</v>
      </c>
      <c r="P783" s="1" t="s">
        <v>57</v>
      </c>
      <c r="Q783">
        <v>1</v>
      </c>
      <c r="R783">
        <v>115</v>
      </c>
      <c r="S783">
        <v>910</v>
      </c>
      <c r="T783">
        <v>116</v>
      </c>
      <c r="U783">
        <v>920</v>
      </c>
      <c r="V783">
        <v>1</v>
      </c>
      <c r="W783" s="1" t="s">
        <v>57</v>
      </c>
      <c r="X783">
        <v>1</v>
      </c>
      <c r="Y783" s="1" t="s">
        <v>57</v>
      </c>
      <c r="Z783">
        <v>1</v>
      </c>
      <c r="AA783" s="1" t="s">
        <v>57</v>
      </c>
      <c r="AB783">
        <v>1</v>
      </c>
      <c r="AC783">
        <v>77</v>
      </c>
      <c r="AD783">
        <v>84</v>
      </c>
      <c r="AE783">
        <v>286</v>
      </c>
      <c r="AF783">
        <v>0</v>
      </c>
      <c r="AG783">
        <v>259</v>
      </c>
      <c r="AH783">
        <v>1</v>
      </c>
      <c r="AI783" s="1" t="s">
        <v>57</v>
      </c>
      <c r="AJ783">
        <v>1</v>
      </c>
      <c r="AK783" s="1" t="s">
        <v>57</v>
      </c>
      <c r="AL783">
        <v>71</v>
      </c>
      <c r="AM783">
        <v>71</v>
      </c>
      <c r="AN783">
        <v>589</v>
      </c>
      <c r="AO783">
        <v>1</v>
      </c>
      <c r="AP783">
        <v>0</v>
      </c>
      <c r="AQ783">
        <v>259</v>
      </c>
      <c r="AR783" s="1" t="s">
        <v>63</v>
      </c>
      <c r="AS783">
        <v>1</v>
      </c>
      <c r="AT783">
        <v>40</v>
      </c>
      <c r="AU783" s="1" t="s">
        <v>63</v>
      </c>
      <c r="AV783">
        <v>1</v>
      </c>
      <c r="AW783">
        <v>98</v>
      </c>
    </row>
    <row r="784" spans="1:49" x14ac:dyDescent="0.3">
      <c r="A784">
        <v>62563</v>
      </c>
      <c r="B784" s="1" t="s">
        <v>1374</v>
      </c>
      <c r="C784" s="1" t="s">
        <v>1302</v>
      </c>
      <c r="D784" s="1" t="s">
        <v>1290</v>
      </c>
      <c r="E784">
        <v>80918</v>
      </c>
      <c r="F784" s="1" t="s">
        <v>1303</v>
      </c>
      <c r="G784" s="1" t="s">
        <v>60</v>
      </c>
      <c r="H784" s="1" t="s">
        <v>61</v>
      </c>
      <c r="I784" s="1" t="s">
        <v>1375</v>
      </c>
      <c r="J784">
        <v>16</v>
      </c>
      <c r="K784">
        <v>1</v>
      </c>
      <c r="L784">
        <v>1</v>
      </c>
      <c r="M784">
        <v>1</v>
      </c>
      <c r="N784">
        <v>44</v>
      </c>
      <c r="O784">
        <v>1</v>
      </c>
      <c r="P784" s="1" t="s">
        <v>57</v>
      </c>
      <c r="Q784">
        <v>1</v>
      </c>
      <c r="R784">
        <v>104</v>
      </c>
      <c r="S784">
        <v>1029</v>
      </c>
      <c r="T784">
        <v>116</v>
      </c>
      <c r="U784">
        <v>1078</v>
      </c>
      <c r="V784">
        <v>1</v>
      </c>
      <c r="W784" s="1" t="s">
        <v>57</v>
      </c>
      <c r="X784">
        <v>1</v>
      </c>
      <c r="Y784" s="1" t="s">
        <v>57</v>
      </c>
      <c r="Z784">
        <v>1</v>
      </c>
      <c r="AA784" s="1" t="s">
        <v>63</v>
      </c>
      <c r="AB784">
        <v>1</v>
      </c>
      <c r="AC784">
        <v>99</v>
      </c>
      <c r="AD784">
        <v>72</v>
      </c>
      <c r="AE784">
        <v>354</v>
      </c>
      <c r="AF784">
        <v>0</v>
      </c>
      <c r="AG784">
        <v>201</v>
      </c>
      <c r="AH784">
        <v>1</v>
      </c>
      <c r="AI784" s="1" t="s">
        <v>57</v>
      </c>
      <c r="AJ784">
        <v>1</v>
      </c>
      <c r="AK784" s="1" t="s">
        <v>57</v>
      </c>
      <c r="AL784">
        <v>102</v>
      </c>
      <c r="AM784">
        <v>102</v>
      </c>
      <c r="AN784">
        <v>960</v>
      </c>
      <c r="AO784">
        <v>1</v>
      </c>
      <c r="AP784">
        <v>0</v>
      </c>
      <c r="AQ784">
        <v>201</v>
      </c>
      <c r="AR784" s="1" t="s">
        <v>57</v>
      </c>
      <c r="AS784">
        <v>1</v>
      </c>
      <c r="AT784">
        <v>40</v>
      </c>
      <c r="AU784" s="1" t="s">
        <v>57</v>
      </c>
      <c r="AV784">
        <v>1</v>
      </c>
      <c r="AW784">
        <v>97</v>
      </c>
    </row>
    <row r="785" spans="1:49" x14ac:dyDescent="0.3">
      <c r="A785">
        <v>62564</v>
      </c>
      <c r="B785" s="1" t="s">
        <v>1376</v>
      </c>
      <c r="C785" s="1" t="s">
        <v>1302</v>
      </c>
      <c r="D785" s="1" t="s">
        <v>1290</v>
      </c>
      <c r="E785">
        <v>80909</v>
      </c>
      <c r="F785" s="1" t="s">
        <v>1303</v>
      </c>
      <c r="G785" s="1" t="s">
        <v>60</v>
      </c>
      <c r="H785" s="1" t="s">
        <v>61</v>
      </c>
      <c r="I785" s="1" t="s">
        <v>1375</v>
      </c>
      <c r="J785">
        <v>18</v>
      </c>
      <c r="K785">
        <v>1</v>
      </c>
      <c r="L785">
        <v>1</v>
      </c>
      <c r="M785">
        <v>1</v>
      </c>
      <c r="N785">
        <v>57</v>
      </c>
      <c r="O785">
        <v>1</v>
      </c>
      <c r="P785" s="1" t="s">
        <v>57</v>
      </c>
      <c r="Q785">
        <v>1</v>
      </c>
      <c r="R785">
        <v>137</v>
      </c>
      <c r="S785">
        <v>1281</v>
      </c>
      <c r="T785">
        <v>140</v>
      </c>
      <c r="U785">
        <v>1309</v>
      </c>
      <c r="V785">
        <v>1</v>
      </c>
      <c r="W785" s="1" t="s">
        <v>57</v>
      </c>
      <c r="X785">
        <v>1</v>
      </c>
      <c r="Y785" s="1" t="s">
        <v>63</v>
      </c>
      <c r="Z785">
        <v>1</v>
      </c>
      <c r="AA785" s="1" t="s">
        <v>57</v>
      </c>
      <c r="AB785">
        <v>1</v>
      </c>
      <c r="AC785">
        <v>114</v>
      </c>
      <c r="AD785">
        <v>87</v>
      </c>
      <c r="AE785">
        <v>464</v>
      </c>
      <c r="AF785">
        <v>0</v>
      </c>
      <c r="AG785">
        <v>259</v>
      </c>
      <c r="AH785">
        <v>1</v>
      </c>
      <c r="AI785" s="1" t="s">
        <v>57</v>
      </c>
      <c r="AJ785">
        <v>1</v>
      </c>
      <c r="AK785" s="1" t="s">
        <v>57</v>
      </c>
      <c r="AL785">
        <v>109</v>
      </c>
      <c r="AM785">
        <v>109</v>
      </c>
      <c r="AN785">
        <v>1051</v>
      </c>
      <c r="AO785">
        <v>1</v>
      </c>
      <c r="AP785">
        <v>0</v>
      </c>
      <c r="AQ785">
        <v>259</v>
      </c>
      <c r="AR785" s="1" t="s">
        <v>57</v>
      </c>
      <c r="AS785">
        <v>1</v>
      </c>
      <c r="AT785">
        <v>55</v>
      </c>
      <c r="AU785" s="1" t="s">
        <v>57</v>
      </c>
      <c r="AV785">
        <v>1</v>
      </c>
      <c r="AW785">
        <v>129</v>
      </c>
    </row>
    <row r="786" spans="1:49" x14ac:dyDescent="0.3">
      <c r="A786">
        <v>62566</v>
      </c>
      <c r="B786" s="1" t="s">
        <v>1377</v>
      </c>
      <c r="C786" s="1" t="s">
        <v>1302</v>
      </c>
      <c r="D786" s="1" t="s">
        <v>1290</v>
      </c>
      <c r="E786">
        <v>80909</v>
      </c>
      <c r="F786" s="1" t="s">
        <v>1303</v>
      </c>
      <c r="G786" s="1" t="s">
        <v>60</v>
      </c>
      <c r="H786" s="1" t="s">
        <v>61</v>
      </c>
      <c r="I786" s="1" t="s">
        <v>1375</v>
      </c>
      <c r="J786">
        <v>24</v>
      </c>
      <c r="K786">
        <v>1</v>
      </c>
      <c r="L786">
        <v>1</v>
      </c>
      <c r="M786">
        <v>1</v>
      </c>
      <c r="N786">
        <v>67</v>
      </c>
      <c r="O786">
        <v>1</v>
      </c>
      <c r="P786" s="1" t="s">
        <v>57</v>
      </c>
      <c r="Q786">
        <v>1</v>
      </c>
      <c r="R786">
        <v>164</v>
      </c>
      <c r="S786">
        <v>1522</v>
      </c>
      <c r="T786">
        <v>176</v>
      </c>
      <c r="U786">
        <v>1597</v>
      </c>
      <c r="V786">
        <v>1</v>
      </c>
      <c r="W786" s="1" t="s">
        <v>57</v>
      </c>
      <c r="X786">
        <v>1</v>
      </c>
      <c r="Y786" s="1" t="s">
        <v>57</v>
      </c>
      <c r="Z786">
        <v>1</v>
      </c>
      <c r="AA786" s="1" t="s">
        <v>57</v>
      </c>
      <c r="AB786">
        <v>1</v>
      </c>
      <c r="AC786">
        <v>143</v>
      </c>
      <c r="AD786">
        <v>125</v>
      </c>
      <c r="AE786">
        <v>564</v>
      </c>
      <c r="AF786">
        <v>0</v>
      </c>
      <c r="AG786">
        <v>259</v>
      </c>
      <c r="AH786">
        <v>1</v>
      </c>
      <c r="AI786" s="1" t="s">
        <v>63</v>
      </c>
      <c r="AJ786">
        <v>1</v>
      </c>
      <c r="AK786" s="1" t="s">
        <v>57</v>
      </c>
      <c r="AL786">
        <v>132</v>
      </c>
      <c r="AM786">
        <v>132</v>
      </c>
      <c r="AN786">
        <v>1164</v>
      </c>
      <c r="AO786">
        <v>1</v>
      </c>
      <c r="AP786">
        <v>0</v>
      </c>
      <c r="AQ786">
        <v>259</v>
      </c>
      <c r="AR786" s="1" t="s">
        <v>57</v>
      </c>
      <c r="AS786">
        <v>1</v>
      </c>
      <c r="AT786">
        <v>55</v>
      </c>
      <c r="AU786" s="1" t="s">
        <v>63</v>
      </c>
      <c r="AV786">
        <v>1</v>
      </c>
      <c r="AW786">
        <v>137</v>
      </c>
    </row>
    <row r="787" spans="1:49" x14ac:dyDescent="0.3">
      <c r="A787">
        <v>62567</v>
      </c>
      <c r="B787" s="1" t="s">
        <v>1378</v>
      </c>
      <c r="C787" s="1" t="s">
        <v>1349</v>
      </c>
      <c r="D787" s="1" t="s">
        <v>1290</v>
      </c>
      <c r="E787">
        <v>81505</v>
      </c>
      <c r="F787" s="1" t="s">
        <v>420</v>
      </c>
      <c r="G787" s="1" t="s">
        <v>60</v>
      </c>
      <c r="H787" s="1" t="s">
        <v>61</v>
      </c>
      <c r="I787" s="1" t="s">
        <v>68</v>
      </c>
      <c r="J787">
        <v>15</v>
      </c>
      <c r="K787">
        <v>1</v>
      </c>
      <c r="L787">
        <v>1</v>
      </c>
      <c r="M787">
        <v>1</v>
      </c>
      <c r="N787">
        <v>34</v>
      </c>
      <c r="O787">
        <v>1</v>
      </c>
      <c r="P787" s="1" t="s">
        <v>57</v>
      </c>
      <c r="Q787">
        <v>1</v>
      </c>
      <c r="R787">
        <v>78</v>
      </c>
      <c r="S787">
        <v>708</v>
      </c>
      <c r="T787">
        <v>80</v>
      </c>
      <c r="U787">
        <v>698</v>
      </c>
      <c r="V787">
        <v>1</v>
      </c>
      <c r="W787" s="1" t="s">
        <v>57</v>
      </c>
      <c r="X787">
        <v>1</v>
      </c>
      <c r="Y787" s="1" t="s">
        <v>57</v>
      </c>
      <c r="Z787">
        <v>1</v>
      </c>
      <c r="AA787" s="1" t="s">
        <v>57</v>
      </c>
      <c r="AB787">
        <v>1</v>
      </c>
      <c r="AC787">
        <v>67</v>
      </c>
      <c r="AD787">
        <v>71</v>
      </c>
      <c r="AE787">
        <v>247</v>
      </c>
      <c r="AF787">
        <v>0</v>
      </c>
      <c r="AG787">
        <v>259</v>
      </c>
      <c r="AH787">
        <v>1</v>
      </c>
      <c r="AI787" s="1" t="s">
        <v>57</v>
      </c>
      <c r="AJ787">
        <v>1</v>
      </c>
      <c r="AK787" s="1" t="s">
        <v>57</v>
      </c>
      <c r="AL787">
        <v>55</v>
      </c>
      <c r="AM787">
        <v>55</v>
      </c>
      <c r="AN787">
        <v>477</v>
      </c>
      <c r="AO787">
        <v>1</v>
      </c>
      <c r="AP787">
        <v>0</v>
      </c>
      <c r="AQ787">
        <v>259</v>
      </c>
      <c r="AR787" s="1" t="s">
        <v>56</v>
      </c>
      <c r="AS787">
        <v>199</v>
      </c>
      <c r="AT787">
        <v>17</v>
      </c>
      <c r="AU787" s="1" t="s">
        <v>57</v>
      </c>
      <c r="AV787">
        <v>1</v>
      </c>
      <c r="AW787">
        <v>70</v>
      </c>
    </row>
    <row r="788" spans="1:49" x14ac:dyDescent="0.3">
      <c r="A788">
        <v>62568</v>
      </c>
      <c r="B788" s="1" t="s">
        <v>1379</v>
      </c>
      <c r="C788" s="1" t="s">
        <v>1380</v>
      </c>
      <c r="D788" s="1" t="s">
        <v>1290</v>
      </c>
      <c r="E788">
        <v>81007</v>
      </c>
      <c r="F788" s="1" t="s">
        <v>1316</v>
      </c>
      <c r="G788" s="1" t="s">
        <v>60</v>
      </c>
      <c r="H788" s="1" t="s">
        <v>61</v>
      </c>
      <c r="I788" s="1" t="s">
        <v>62</v>
      </c>
      <c r="J788">
        <v>13</v>
      </c>
      <c r="K788">
        <v>1</v>
      </c>
      <c r="L788">
        <v>0</v>
      </c>
      <c r="M788">
        <v>0</v>
      </c>
      <c r="N788">
        <v>12</v>
      </c>
      <c r="O788">
        <v>1</v>
      </c>
      <c r="P788" s="1" t="s">
        <v>57</v>
      </c>
      <c r="Q788">
        <v>1</v>
      </c>
      <c r="R788">
        <v>38</v>
      </c>
      <c r="S788">
        <v>298</v>
      </c>
      <c r="T788">
        <v>38</v>
      </c>
      <c r="U788">
        <v>308</v>
      </c>
      <c r="V788">
        <v>1</v>
      </c>
      <c r="W788" s="1" t="s">
        <v>57</v>
      </c>
      <c r="X788">
        <v>1</v>
      </c>
      <c r="Y788" s="1" t="s">
        <v>57</v>
      </c>
      <c r="Z788">
        <v>1</v>
      </c>
      <c r="AA788" s="1" t="s">
        <v>57</v>
      </c>
      <c r="AB788">
        <v>1</v>
      </c>
      <c r="AC788">
        <v>26</v>
      </c>
      <c r="AD788">
        <v>15</v>
      </c>
      <c r="AE788">
        <v>93</v>
      </c>
      <c r="AF788">
        <v>0</v>
      </c>
      <c r="AG788">
        <v>259</v>
      </c>
      <c r="AH788">
        <v>1</v>
      </c>
      <c r="AI788" s="1" t="s">
        <v>57</v>
      </c>
      <c r="AJ788">
        <v>1</v>
      </c>
      <c r="AK788" s="1" t="s">
        <v>57</v>
      </c>
      <c r="AL788">
        <v>39</v>
      </c>
      <c r="AM788">
        <v>39</v>
      </c>
      <c r="AN788">
        <v>310</v>
      </c>
      <c r="AO788">
        <v>1</v>
      </c>
      <c r="AP788">
        <v>0</v>
      </c>
      <c r="AQ788">
        <v>259</v>
      </c>
      <c r="AR788" s="1" t="s">
        <v>56</v>
      </c>
      <c r="AS788">
        <v>199</v>
      </c>
      <c r="AT788">
        <v>10</v>
      </c>
      <c r="AU788" s="1" t="s">
        <v>57</v>
      </c>
      <c r="AV788">
        <v>1</v>
      </c>
      <c r="AW788">
        <v>30</v>
      </c>
    </row>
    <row r="789" spans="1:49" x14ac:dyDescent="0.3">
      <c r="A789">
        <v>62569</v>
      </c>
      <c r="B789" s="1" t="s">
        <v>1381</v>
      </c>
      <c r="C789" s="1" t="s">
        <v>1336</v>
      </c>
      <c r="D789" s="1" t="s">
        <v>1290</v>
      </c>
      <c r="E789">
        <v>81401</v>
      </c>
      <c r="F789" s="1" t="s">
        <v>1336</v>
      </c>
      <c r="G789" s="1" t="s">
        <v>60</v>
      </c>
      <c r="H789" s="1" t="s">
        <v>61</v>
      </c>
      <c r="I789" s="1" t="s">
        <v>68</v>
      </c>
      <c r="J789">
        <v>13</v>
      </c>
      <c r="K789">
        <v>1</v>
      </c>
      <c r="L789">
        <v>1</v>
      </c>
      <c r="M789">
        <v>0</v>
      </c>
      <c r="N789">
        <v>13</v>
      </c>
      <c r="O789">
        <v>1</v>
      </c>
      <c r="P789" s="1" t="s">
        <v>57</v>
      </c>
      <c r="Q789">
        <v>1</v>
      </c>
      <c r="R789">
        <v>37</v>
      </c>
      <c r="S789">
        <v>314</v>
      </c>
      <c r="T789">
        <v>40</v>
      </c>
      <c r="U789">
        <v>333</v>
      </c>
      <c r="V789">
        <v>1</v>
      </c>
      <c r="W789" s="1" t="s">
        <v>57</v>
      </c>
      <c r="X789">
        <v>1</v>
      </c>
      <c r="Y789" s="1" t="s">
        <v>57</v>
      </c>
      <c r="Z789">
        <v>1</v>
      </c>
      <c r="AA789" s="1" t="s">
        <v>57</v>
      </c>
      <c r="AB789">
        <v>1</v>
      </c>
      <c r="AC789">
        <v>34</v>
      </c>
      <c r="AD789">
        <v>23</v>
      </c>
      <c r="AE789">
        <v>146</v>
      </c>
      <c r="AF789">
        <v>0</v>
      </c>
      <c r="AG789">
        <v>259</v>
      </c>
      <c r="AH789">
        <v>1</v>
      </c>
      <c r="AI789" s="1" t="s">
        <v>57</v>
      </c>
      <c r="AJ789">
        <v>1</v>
      </c>
      <c r="AK789" s="1" t="s">
        <v>57</v>
      </c>
      <c r="AL789">
        <v>35</v>
      </c>
      <c r="AM789">
        <v>35</v>
      </c>
      <c r="AN789">
        <v>280</v>
      </c>
      <c r="AO789">
        <v>1</v>
      </c>
      <c r="AP789">
        <v>0</v>
      </c>
      <c r="AQ789">
        <v>259</v>
      </c>
      <c r="AR789" s="1" t="s">
        <v>56</v>
      </c>
      <c r="AS789">
        <v>199</v>
      </c>
      <c r="AT789">
        <v>14</v>
      </c>
      <c r="AU789" s="1" t="s">
        <v>57</v>
      </c>
      <c r="AV789">
        <v>1</v>
      </c>
      <c r="AW789">
        <v>35</v>
      </c>
    </row>
    <row r="790" spans="1:49" x14ac:dyDescent="0.3">
      <c r="A790">
        <v>62570</v>
      </c>
      <c r="B790" s="1" t="s">
        <v>1382</v>
      </c>
      <c r="C790" s="1" t="s">
        <v>830</v>
      </c>
      <c r="D790" s="1" t="s">
        <v>1290</v>
      </c>
      <c r="E790">
        <v>80232</v>
      </c>
      <c r="F790" s="1" t="s">
        <v>52</v>
      </c>
      <c r="G790" s="1" t="s">
        <v>60</v>
      </c>
      <c r="H790" s="1" t="s">
        <v>61</v>
      </c>
      <c r="I790" s="1" t="s">
        <v>564</v>
      </c>
      <c r="J790">
        <v>15</v>
      </c>
      <c r="K790">
        <v>1</v>
      </c>
      <c r="L790">
        <v>0</v>
      </c>
      <c r="M790">
        <v>0</v>
      </c>
      <c r="N790">
        <v>22</v>
      </c>
      <c r="O790">
        <v>1</v>
      </c>
      <c r="P790" s="1" t="s">
        <v>57</v>
      </c>
      <c r="Q790">
        <v>1</v>
      </c>
      <c r="R790">
        <v>50</v>
      </c>
      <c r="S790">
        <v>481</v>
      </c>
      <c r="T790">
        <v>52</v>
      </c>
      <c r="U790">
        <v>460</v>
      </c>
      <c r="V790">
        <v>1</v>
      </c>
      <c r="W790" s="1" t="s">
        <v>57</v>
      </c>
      <c r="X790">
        <v>1</v>
      </c>
      <c r="Y790" s="1" t="s">
        <v>57</v>
      </c>
      <c r="Z790">
        <v>1</v>
      </c>
      <c r="AA790" s="1" t="s">
        <v>57</v>
      </c>
      <c r="AB790">
        <v>1</v>
      </c>
      <c r="AC790">
        <v>44</v>
      </c>
      <c r="AD790">
        <v>38</v>
      </c>
      <c r="AE790">
        <v>170</v>
      </c>
      <c r="AF790">
        <v>0</v>
      </c>
      <c r="AG790">
        <v>259</v>
      </c>
      <c r="AH790">
        <v>1</v>
      </c>
      <c r="AI790" s="1" t="s">
        <v>57</v>
      </c>
      <c r="AJ790">
        <v>1</v>
      </c>
      <c r="AK790" s="1" t="s">
        <v>63</v>
      </c>
      <c r="AL790">
        <v>52</v>
      </c>
      <c r="AM790">
        <v>52</v>
      </c>
      <c r="AN790">
        <v>492</v>
      </c>
      <c r="AO790">
        <v>1</v>
      </c>
      <c r="AP790">
        <v>0</v>
      </c>
      <c r="AQ790">
        <v>259</v>
      </c>
      <c r="AR790" s="1" t="s">
        <v>57</v>
      </c>
      <c r="AS790">
        <v>1</v>
      </c>
      <c r="AT790">
        <v>25</v>
      </c>
      <c r="AU790" s="1" t="s">
        <v>57</v>
      </c>
      <c r="AV790">
        <v>1</v>
      </c>
      <c r="AW790">
        <v>42</v>
      </c>
    </row>
    <row r="791" spans="1:49" x14ac:dyDescent="0.3">
      <c r="A791">
        <v>62571</v>
      </c>
      <c r="B791" s="1" t="s">
        <v>1383</v>
      </c>
      <c r="C791" s="1" t="s">
        <v>1308</v>
      </c>
      <c r="D791" s="1" t="s">
        <v>1290</v>
      </c>
      <c r="E791">
        <v>80229</v>
      </c>
      <c r="F791" s="1" t="s">
        <v>1291</v>
      </c>
      <c r="G791" s="1" t="s">
        <v>60</v>
      </c>
      <c r="H791" s="1" t="s">
        <v>61</v>
      </c>
      <c r="I791" s="1" t="s">
        <v>564</v>
      </c>
      <c r="J791">
        <v>13</v>
      </c>
      <c r="K791">
        <v>1</v>
      </c>
      <c r="L791">
        <v>0</v>
      </c>
      <c r="M791">
        <v>0</v>
      </c>
      <c r="N791">
        <v>15</v>
      </c>
      <c r="O791">
        <v>1</v>
      </c>
      <c r="P791" s="1" t="s">
        <v>57</v>
      </c>
      <c r="Q791">
        <v>1</v>
      </c>
      <c r="R791">
        <v>64</v>
      </c>
      <c r="S791">
        <v>568</v>
      </c>
      <c r="T791">
        <v>70</v>
      </c>
      <c r="U791">
        <v>610</v>
      </c>
      <c r="V791">
        <v>1</v>
      </c>
      <c r="W791" s="1" t="s">
        <v>57</v>
      </c>
      <c r="X791">
        <v>1</v>
      </c>
      <c r="Y791" s="1" t="s">
        <v>57</v>
      </c>
      <c r="Z791">
        <v>1</v>
      </c>
      <c r="AA791" s="1" t="s">
        <v>57</v>
      </c>
      <c r="AB791">
        <v>1</v>
      </c>
      <c r="AC791">
        <v>45</v>
      </c>
      <c r="AD791">
        <v>56</v>
      </c>
      <c r="AE791">
        <v>168</v>
      </c>
      <c r="AF791">
        <v>0</v>
      </c>
      <c r="AG791">
        <v>259</v>
      </c>
      <c r="AH791">
        <v>1</v>
      </c>
      <c r="AI791" s="1" t="s">
        <v>57</v>
      </c>
      <c r="AJ791">
        <v>1</v>
      </c>
      <c r="AK791" s="1" t="s">
        <v>57</v>
      </c>
      <c r="AL791">
        <v>70</v>
      </c>
      <c r="AM791">
        <v>70</v>
      </c>
      <c r="AN791">
        <v>610</v>
      </c>
      <c r="AO791">
        <v>1</v>
      </c>
      <c r="AP791">
        <v>0</v>
      </c>
      <c r="AQ791">
        <v>259</v>
      </c>
      <c r="AR791" s="1" t="s">
        <v>57</v>
      </c>
      <c r="AS791">
        <v>1</v>
      </c>
      <c r="AT791">
        <v>28</v>
      </c>
      <c r="AU791" s="1" t="s">
        <v>57</v>
      </c>
      <c r="AV791">
        <v>1</v>
      </c>
      <c r="AW791">
        <v>54</v>
      </c>
    </row>
    <row r="792" spans="1:49" x14ac:dyDescent="0.3">
      <c r="A792">
        <v>62572</v>
      </c>
      <c r="B792" s="1" t="s">
        <v>1384</v>
      </c>
      <c r="C792" s="1" t="s">
        <v>1297</v>
      </c>
      <c r="D792" s="1" t="s">
        <v>1290</v>
      </c>
      <c r="E792">
        <v>80123</v>
      </c>
      <c r="F792" s="1" t="s">
        <v>52</v>
      </c>
      <c r="G792" s="1" t="s">
        <v>60</v>
      </c>
      <c r="H792" s="1" t="s">
        <v>61</v>
      </c>
      <c r="I792" s="1" t="s">
        <v>68</v>
      </c>
      <c r="J792">
        <v>8</v>
      </c>
      <c r="K792">
        <v>1</v>
      </c>
      <c r="L792">
        <v>1</v>
      </c>
      <c r="M792">
        <v>0</v>
      </c>
      <c r="N792">
        <v>19</v>
      </c>
      <c r="O792">
        <v>1</v>
      </c>
      <c r="P792" s="1" t="s">
        <v>57</v>
      </c>
      <c r="Q792">
        <v>1</v>
      </c>
      <c r="R792">
        <v>80</v>
      </c>
      <c r="S792">
        <v>668</v>
      </c>
      <c r="T792">
        <v>81</v>
      </c>
      <c r="U792">
        <v>673</v>
      </c>
      <c r="V792">
        <v>1</v>
      </c>
      <c r="W792" s="1" t="s">
        <v>57</v>
      </c>
      <c r="X792">
        <v>1</v>
      </c>
      <c r="Y792" s="1" t="s">
        <v>57</v>
      </c>
      <c r="Z792">
        <v>1</v>
      </c>
      <c r="AA792" s="1" t="s">
        <v>57</v>
      </c>
      <c r="AB792">
        <v>1</v>
      </c>
      <c r="AC792">
        <v>59</v>
      </c>
      <c r="AD792">
        <v>44</v>
      </c>
      <c r="AE792">
        <v>236</v>
      </c>
      <c r="AF792">
        <v>0</v>
      </c>
      <c r="AG792">
        <v>259</v>
      </c>
      <c r="AH792">
        <v>1</v>
      </c>
      <c r="AI792" s="1" t="s">
        <v>57</v>
      </c>
      <c r="AJ792">
        <v>1</v>
      </c>
      <c r="AK792" s="1" t="s">
        <v>57</v>
      </c>
      <c r="AL792">
        <v>51</v>
      </c>
      <c r="AM792">
        <v>51</v>
      </c>
      <c r="AN792">
        <v>393</v>
      </c>
      <c r="AO792">
        <v>1</v>
      </c>
      <c r="AP792">
        <v>0</v>
      </c>
      <c r="AQ792">
        <v>259</v>
      </c>
      <c r="AR792" s="1" t="s">
        <v>63</v>
      </c>
      <c r="AS792">
        <v>1</v>
      </c>
      <c r="AT792">
        <v>32</v>
      </c>
      <c r="AU792" s="1" t="s">
        <v>63</v>
      </c>
      <c r="AV792">
        <v>1</v>
      </c>
      <c r="AW792">
        <v>61</v>
      </c>
    </row>
    <row r="793" spans="1:49" x14ac:dyDescent="0.3">
      <c r="A793">
        <v>62573</v>
      </c>
      <c r="B793" s="1" t="s">
        <v>1385</v>
      </c>
      <c r="C793" s="1" t="s">
        <v>1342</v>
      </c>
      <c r="D793" s="1" t="s">
        <v>1290</v>
      </c>
      <c r="E793">
        <v>80501</v>
      </c>
      <c r="F793" s="1" t="s">
        <v>1312</v>
      </c>
      <c r="G793" s="1" t="s">
        <v>60</v>
      </c>
      <c r="H793" s="1" t="s">
        <v>61</v>
      </c>
      <c r="I793" s="1" t="s">
        <v>564</v>
      </c>
      <c r="J793">
        <v>14</v>
      </c>
      <c r="K793">
        <v>1</v>
      </c>
      <c r="L793">
        <v>0</v>
      </c>
      <c r="M793">
        <v>0</v>
      </c>
      <c r="N793">
        <v>9</v>
      </c>
      <c r="O793">
        <v>199</v>
      </c>
      <c r="P793" s="1" t="s">
        <v>56</v>
      </c>
      <c r="Q793">
        <v>1</v>
      </c>
      <c r="R793">
        <v>32</v>
      </c>
      <c r="S793">
        <v>252</v>
      </c>
      <c r="T793">
        <v>34</v>
      </c>
      <c r="U793">
        <v>262</v>
      </c>
      <c r="V793">
        <v>1</v>
      </c>
      <c r="W793" s="1" t="s">
        <v>57</v>
      </c>
      <c r="X793">
        <v>1</v>
      </c>
      <c r="Y793" s="1" t="s">
        <v>57</v>
      </c>
      <c r="Z793">
        <v>1</v>
      </c>
      <c r="AA793" s="1" t="s">
        <v>57</v>
      </c>
      <c r="AB793">
        <v>1</v>
      </c>
      <c r="AC793">
        <v>27</v>
      </c>
      <c r="AD793">
        <v>22</v>
      </c>
      <c r="AE793">
        <v>99</v>
      </c>
      <c r="AF793">
        <v>0</v>
      </c>
      <c r="AG793">
        <v>259</v>
      </c>
      <c r="AH793">
        <v>1</v>
      </c>
      <c r="AI793" s="1" t="s">
        <v>57</v>
      </c>
      <c r="AJ793">
        <v>1</v>
      </c>
      <c r="AK793" s="1" t="s">
        <v>57</v>
      </c>
      <c r="AL793">
        <v>34</v>
      </c>
      <c r="AM793">
        <v>34</v>
      </c>
      <c r="AN793">
        <v>270</v>
      </c>
      <c r="AO793">
        <v>1</v>
      </c>
      <c r="AP793">
        <v>0</v>
      </c>
      <c r="AQ793">
        <v>259</v>
      </c>
      <c r="AR793" s="1" t="s">
        <v>56</v>
      </c>
      <c r="AS793">
        <v>199</v>
      </c>
      <c r="AT793">
        <v>19</v>
      </c>
      <c r="AU793" s="1" t="s">
        <v>57</v>
      </c>
      <c r="AV793">
        <v>1</v>
      </c>
      <c r="AW793">
        <v>28</v>
      </c>
    </row>
    <row r="794" spans="1:49" x14ac:dyDescent="0.3">
      <c r="A794">
        <v>62574</v>
      </c>
      <c r="B794" s="1" t="s">
        <v>1386</v>
      </c>
      <c r="C794" s="1" t="s">
        <v>1387</v>
      </c>
      <c r="D794" s="1" t="s">
        <v>1290</v>
      </c>
      <c r="E794">
        <v>80104</v>
      </c>
      <c r="F794" s="1" t="s">
        <v>535</v>
      </c>
      <c r="G794" s="1" t="s">
        <v>60</v>
      </c>
      <c r="H794" s="1" t="s">
        <v>61</v>
      </c>
      <c r="I794" s="1" t="s">
        <v>68</v>
      </c>
      <c r="J794">
        <v>8</v>
      </c>
      <c r="K794">
        <v>1</v>
      </c>
      <c r="L794">
        <v>1</v>
      </c>
      <c r="M794">
        <v>1</v>
      </c>
      <c r="N794">
        <v>12</v>
      </c>
      <c r="O794">
        <v>1</v>
      </c>
      <c r="P794" s="1" t="s">
        <v>57</v>
      </c>
      <c r="Q794">
        <v>1</v>
      </c>
      <c r="R794">
        <v>34</v>
      </c>
      <c r="S794">
        <v>331</v>
      </c>
      <c r="T794">
        <v>36</v>
      </c>
      <c r="U794">
        <v>329</v>
      </c>
      <c r="V794">
        <v>1</v>
      </c>
      <c r="W794" s="1" t="s">
        <v>57</v>
      </c>
      <c r="X794">
        <v>1</v>
      </c>
      <c r="Y794" s="1" t="s">
        <v>57</v>
      </c>
      <c r="Z794">
        <v>1</v>
      </c>
      <c r="AA794" s="1" t="s">
        <v>63</v>
      </c>
      <c r="AB794">
        <v>1</v>
      </c>
      <c r="AC794">
        <v>25</v>
      </c>
      <c r="AD794">
        <v>26</v>
      </c>
      <c r="AE794">
        <v>109</v>
      </c>
      <c r="AF794">
        <v>0</v>
      </c>
      <c r="AG794">
        <v>259</v>
      </c>
      <c r="AH794">
        <v>1</v>
      </c>
      <c r="AI794" s="1" t="s">
        <v>57</v>
      </c>
      <c r="AJ794">
        <v>1</v>
      </c>
      <c r="AK794" s="1" t="s">
        <v>57</v>
      </c>
      <c r="AL794">
        <v>19</v>
      </c>
      <c r="AM794">
        <v>19</v>
      </c>
      <c r="AN794">
        <v>189</v>
      </c>
      <c r="AO794">
        <v>1</v>
      </c>
      <c r="AP794">
        <v>0</v>
      </c>
      <c r="AQ794">
        <v>259</v>
      </c>
      <c r="AR794" s="1" t="s">
        <v>56</v>
      </c>
      <c r="AS794">
        <v>199</v>
      </c>
      <c r="AT794">
        <v>7</v>
      </c>
      <c r="AU794" s="1" t="s">
        <v>63</v>
      </c>
      <c r="AV794">
        <v>1</v>
      </c>
      <c r="AW794">
        <v>26</v>
      </c>
    </row>
    <row r="795" spans="1:49" x14ac:dyDescent="0.3">
      <c r="A795">
        <v>62575</v>
      </c>
      <c r="B795" s="1" t="s">
        <v>1388</v>
      </c>
      <c r="C795" s="1" t="s">
        <v>1297</v>
      </c>
      <c r="D795" s="1" t="s">
        <v>1290</v>
      </c>
      <c r="E795">
        <v>80204</v>
      </c>
      <c r="F795" s="1" t="s">
        <v>1297</v>
      </c>
      <c r="G795" s="1" t="s">
        <v>60</v>
      </c>
      <c r="H795" s="1" t="s">
        <v>61</v>
      </c>
      <c r="I795" s="1" t="s">
        <v>62</v>
      </c>
      <c r="J795">
        <v>24</v>
      </c>
      <c r="K795">
        <v>1</v>
      </c>
      <c r="L795">
        <v>1</v>
      </c>
      <c r="M795">
        <v>1</v>
      </c>
      <c r="N795">
        <v>45</v>
      </c>
      <c r="O795">
        <v>1</v>
      </c>
      <c r="P795" s="1" t="s">
        <v>57</v>
      </c>
      <c r="Q795">
        <v>1</v>
      </c>
      <c r="R795">
        <v>126</v>
      </c>
      <c r="S795">
        <v>1216</v>
      </c>
      <c r="T795">
        <v>128</v>
      </c>
      <c r="U795">
        <v>1250</v>
      </c>
      <c r="V795">
        <v>1</v>
      </c>
      <c r="W795" s="1" t="s">
        <v>57</v>
      </c>
      <c r="X795">
        <v>1</v>
      </c>
      <c r="Y795" s="1" t="s">
        <v>57</v>
      </c>
      <c r="Z795">
        <v>1</v>
      </c>
      <c r="AA795" s="1" t="s">
        <v>57</v>
      </c>
      <c r="AB795">
        <v>1</v>
      </c>
      <c r="AC795">
        <v>82</v>
      </c>
      <c r="AD795">
        <v>72</v>
      </c>
      <c r="AE795">
        <v>317</v>
      </c>
      <c r="AF795">
        <v>0</v>
      </c>
      <c r="AG795">
        <v>259</v>
      </c>
      <c r="AH795">
        <v>1</v>
      </c>
      <c r="AI795" s="1" t="s">
        <v>63</v>
      </c>
      <c r="AJ795">
        <v>1</v>
      </c>
      <c r="AK795" s="1" t="s">
        <v>57</v>
      </c>
      <c r="AL795">
        <v>115</v>
      </c>
      <c r="AM795">
        <v>115</v>
      </c>
      <c r="AN795">
        <v>1138</v>
      </c>
      <c r="AO795">
        <v>1</v>
      </c>
      <c r="AP795">
        <v>0</v>
      </c>
      <c r="AQ795">
        <v>259</v>
      </c>
      <c r="AR795" s="1" t="s">
        <v>57</v>
      </c>
      <c r="AS795">
        <v>1</v>
      </c>
      <c r="AT795">
        <v>76</v>
      </c>
      <c r="AU795" s="1" t="s">
        <v>57</v>
      </c>
      <c r="AV795">
        <v>1</v>
      </c>
      <c r="AW795">
        <v>111</v>
      </c>
    </row>
    <row r="796" spans="1:49" x14ac:dyDescent="0.3">
      <c r="A796">
        <v>62576</v>
      </c>
      <c r="B796" s="1" t="s">
        <v>1389</v>
      </c>
      <c r="C796" s="1" t="s">
        <v>1289</v>
      </c>
      <c r="D796" s="1" t="s">
        <v>1290</v>
      </c>
      <c r="E796">
        <v>80011</v>
      </c>
      <c r="F796" s="1" t="s">
        <v>1291</v>
      </c>
      <c r="G796" s="1" t="s">
        <v>60</v>
      </c>
      <c r="H796" s="1" t="s">
        <v>61</v>
      </c>
      <c r="I796" s="1" t="s">
        <v>68</v>
      </c>
      <c r="J796">
        <v>30</v>
      </c>
      <c r="K796">
        <v>1</v>
      </c>
      <c r="L796">
        <v>1</v>
      </c>
      <c r="M796">
        <v>1</v>
      </c>
      <c r="N796">
        <v>63</v>
      </c>
      <c r="O796">
        <v>1</v>
      </c>
      <c r="P796" s="1" t="s">
        <v>57</v>
      </c>
      <c r="Q796">
        <v>1</v>
      </c>
      <c r="R796">
        <v>186</v>
      </c>
      <c r="S796">
        <v>1634</v>
      </c>
      <c r="T796">
        <v>193</v>
      </c>
      <c r="U796">
        <v>1660</v>
      </c>
      <c r="V796">
        <v>1</v>
      </c>
      <c r="W796" s="1" t="s">
        <v>57</v>
      </c>
      <c r="X796">
        <v>1</v>
      </c>
      <c r="Y796" s="1" t="s">
        <v>57</v>
      </c>
      <c r="Z796">
        <v>1</v>
      </c>
      <c r="AA796" s="1" t="s">
        <v>57</v>
      </c>
      <c r="AB796">
        <v>1</v>
      </c>
      <c r="AC796">
        <v>121</v>
      </c>
      <c r="AD796">
        <v>114</v>
      </c>
      <c r="AE796">
        <v>464</v>
      </c>
      <c r="AF796">
        <v>0</v>
      </c>
      <c r="AG796">
        <v>259</v>
      </c>
      <c r="AH796">
        <v>1</v>
      </c>
      <c r="AI796" s="1" t="s">
        <v>57</v>
      </c>
      <c r="AJ796">
        <v>1</v>
      </c>
      <c r="AK796" s="1" t="s">
        <v>63</v>
      </c>
      <c r="AL796">
        <v>132</v>
      </c>
      <c r="AM796">
        <v>132</v>
      </c>
      <c r="AN796">
        <v>1152</v>
      </c>
      <c r="AO796">
        <v>1</v>
      </c>
      <c r="AP796">
        <v>0</v>
      </c>
      <c r="AQ796">
        <v>259</v>
      </c>
      <c r="AR796" s="1" t="s">
        <v>63</v>
      </c>
      <c r="AS796">
        <v>1</v>
      </c>
      <c r="AT796">
        <v>68</v>
      </c>
      <c r="AU796" s="1" t="s">
        <v>63</v>
      </c>
      <c r="AV796">
        <v>1</v>
      </c>
      <c r="AW796">
        <v>161</v>
      </c>
    </row>
    <row r="797" spans="1:49" x14ac:dyDescent="0.3">
      <c r="A797">
        <v>62577</v>
      </c>
      <c r="B797" s="1" t="s">
        <v>1390</v>
      </c>
      <c r="C797" s="1" t="s">
        <v>1391</v>
      </c>
      <c r="D797" s="1" t="s">
        <v>1290</v>
      </c>
      <c r="E797">
        <v>80751</v>
      </c>
      <c r="F797" s="1" t="s">
        <v>1392</v>
      </c>
      <c r="G797" s="1" t="s">
        <v>60</v>
      </c>
      <c r="H797" s="1" t="s">
        <v>61</v>
      </c>
      <c r="I797" s="1" t="s">
        <v>68</v>
      </c>
      <c r="J797">
        <v>12</v>
      </c>
      <c r="K797">
        <v>1</v>
      </c>
      <c r="L797">
        <v>1</v>
      </c>
      <c r="M797">
        <v>0</v>
      </c>
      <c r="N797">
        <v>44</v>
      </c>
      <c r="O797">
        <v>1</v>
      </c>
      <c r="P797" s="1" t="s">
        <v>57</v>
      </c>
      <c r="Q797">
        <v>1</v>
      </c>
      <c r="R797">
        <v>74</v>
      </c>
      <c r="S797">
        <v>647</v>
      </c>
      <c r="T797">
        <v>82</v>
      </c>
      <c r="U797">
        <v>690</v>
      </c>
      <c r="V797">
        <v>1</v>
      </c>
      <c r="W797" s="1" t="s">
        <v>57</v>
      </c>
      <c r="X797">
        <v>1</v>
      </c>
      <c r="Y797" s="1" t="s">
        <v>57</v>
      </c>
      <c r="Z797">
        <v>1</v>
      </c>
      <c r="AA797" s="1" t="s">
        <v>57</v>
      </c>
      <c r="AB797">
        <v>1</v>
      </c>
      <c r="AC797">
        <v>67</v>
      </c>
      <c r="AD797">
        <v>81</v>
      </c>
      <c r="AE797">
        <v>252</v>
      </c>
      <c r="AF797">
        <v>0</v>
      </c>
      <c r="AG797">
        <v>259</v>
      </c>
      <c r="AH797">
        <v>1</v>
      </c>
      <c r="AI797" s="1" t="s">
        <v>57</v>
      </c>
      <c r="AJ797">
        <v>1</v>
      </c>
      <c r="AK797" s="1" t="s">
        <v>57</v>
      </c>
      <c r="AL797">
        <v>74</v>
      </c>
      <c r="AM797">
        <v>74</v>
      </c>
      <c r="AN797">
        <v>568</v>
      </c>
      <c r="AO797">
        <v>1</v>
      </c>
      <c r="AP797">
        <v>0</v>
      </c>
      <c r="AQ797">
        <v>259</v>
      </c>
      <c r="AR797" s="1" t="s">
        <v>57</v>
      </c>
      <c r="AS797">
        <v>1</v>
      </c>
      <c r="AT797">
        <v>23</v>
      </c>
      <c r="AU797" s="1" t="s">
        <v>57</v>
      </c>
      <c r="AV797">
        <v>1</v>
      </c>
      <c r="AW797">
        <v>59</v>
      </c>
    </row>
    <row r="798" spans="1:49" x14ac:dyDescent="0.3">
      <c r="A798">
        <v>62578</v>
      </c>
      <c r="B798" s="1" t="s">
        <v>1393</v>
      </c>
      <c r="C798" s="1" t="s">
        <v>1338</v>
      </c>
      <c r="D798" s="1" t="s">
        <v>1290</v>
      </c>
      <c r="E798">
        <v>80110</v>
      </c>
      <c r="F798" s="1" t="s">
        <v>1310</v>
      </c>
      <c r="G798" s="1" t="s">
        <v>60</v>
      </c>
      <c r="H798" s="1" t="s">
        <v>61</v>
      </c>
      <c r="I798" s="1" t="s">
        <v>62</v>
      </c>
      <c r="J798">
        <v>12</v>
      </c>
      <c r="K798">
        <v>1</v>
      </c>
      <c r="L798">
        <v>1</v>
      </c>
      <c r="M798">
        <v>1</v>
      </c>
      <c r="N798">
        <v>26</v>
      </c>
      <c r="O798">
        <v>1</v>
      </c>
      <c r="P798" s="1" t="s">
        <v>57</v>
      </c>
      <c r="Q798">
        <v>1</v>
      </c>
      <c r="R798">
        <v>84</v>
      </c>
      <c r="S798">
        <v>659</v>
      </c>
      <c r="T798">
        <v>83</v>
      </c>
      <c r="U798">
        <v>687</v>
      </c>
      <c r="V798">
        <v>1</v>
      </c>
      <c r="W798" s="1" t="s">
        <v>57</v>
      </c>
      <c r="X798">
        <v>1</v>
      </c>
      <c r="Y798" s="1" t="s">
        <v>57</v>
      </c>
      <c r="Z798">
        <v>1</v>
      </c>
      <c r="AA798" s="1" t="s">
        <v>57</v>
      </c>
      <c r="AB798">
        <v>1</v>
      </c>
      <c r="AC798">
        <v>55</v>
      </c>
      <c r="AD798">
        <v>61</v>
      </c>
      <c r="AE798">
        <v>145</v>
      </c>
      <c r="AF798">
        <v>0</v>
      </c>
      <c r="AG798">
        <v>259</v>
      </c>
      <c r="AH798">
        <v>1</v>
      </c>
      <c r="AI798" s="1" t="s">
        <v>57</v>
      </c>
      <c r="AJ798">
        <v>1</v>
      </c>
      <c r="AK798" s="1" t="s">
        <v>57</v>
      </c>
      <c r="AL798">
        <v>74</v>
      </c>
      <c r="AM798">
        <v>74</v>
      </c>
      <c r="AN798">
        <v>561</v>
      </c>
      <c r="AO798">
        <v>1</v>
      </c>
      <c r="AP798">
        <v>0</v>
      </c>
      <c r="AQ798">
        <v>259</v>
      </c>
      <c r="AR798" s="1" t="s">
        <v>56</v>
      </c>
      <c r="AS798">
        <v>199</v>
      </c>
      <c r="AT798">
        <v>19</v>
      </c>
      <c r="AU798" s="1" t="s">
        <v>57</v>
      </c>
      <c r="AV798">
        <v>1</v>
      </c>
      <c r="AW798">
        <v>80</v>
      </c>
    </row>
    <row r="799" spans="1:49" x14ac:dyDescent="0.3">
      <c r="A799">
        <v>62579</v>
      </c>
      <c r="B799" s="1" t="s">
        <v>1394</v>
      </c>
      <c r="C799" s="1" t="s">
        <v>1322</v>
      </c>
      <c r="D799" s="1" t="s">
        <v>1290</v>
      </c>
      <c r="E799">
        <v>80538</v>
      </c>
      <c r="F799" s="1" t="s">
        <v>1300</v>
      </c>
      <c r="G799" s="1" t="s">
        <v>60</v>
      </c>
      <c r="H799" s="1" t="s">
        <v>61</v>
      </c>
      <c r="I799" s="1" t="s">
        <v>68</v>
      </c>
      <c r="J799">
        <v>12</v>
      </c>
      <c r="K799">
        <v>1</v>
      </c>
      <c r="L799">
        <v>1</v>
      </c>
      <c r="M799">
        <v>1</v>
      </c>
      <c r="N799">
        <v>8</v>
      </c>
      <c r="O799">
        <v>199</v>
      </c>
      <c r="P799" s="1" t="s">
        <v>56</v>
      </c>
      <c r="Q799">
        <v>1</v>
      </c>
      <c r="R799">
        <v>23</v>
      </c>
      <c r="S799">
        <v>216</v>
      </c>
      <c r="T799">
        <v>24</v>
      </c>
      <c r="U799">
        <v>222</v>
      </c>
      <c r="V799">
        <v>1</v>
      </c>
      <c r="W799" s="1" t="s">
        <v>57</v>
      </c>
      <c r="X799">
        <v>1</v>
      </c>
      <c r="Y799" s="1" t="s">
        <v>57</v>
      </c>
      <c r="Z799">
        <v>1</v>
      </c>
      <c r="AA799" s="1" t="s">
        <v>57</v>
      </c>
      <c r="AB799">
        <v>1</v>
      </c>
      <c r="AC799">
        <v>19</v>
      </c>
      <c r="AD799">
        <v>25</v>
      </c>
      <c r="AE799">
        <v>102</v>
      </c>
      <c r="AF799">
        <v>0</v>
      </c>
      <c r="AG799">
        <v>259</v>
      </c>
      <c r="AH799">
        <v>1</v>
      </c>
      <c r="AI799" s="1" t="s">
        <v>57</v>
      </c>
      <c r="AJ799">
        <v>1</v>
      </c>
      <c r="AK799" s="1" t="s">
        <v>57</v>
      </c>
      <c r="AL799">
        <v>24</v>
      </c>
      <c r="AM799">
        <v>24</v>
      </c>
      <c r="AN799">
        <v>224</v>
      </c>
      <c r="AO799">
        <v>1</v>
      </c>
      <c r="AP799">
        <v>0</v>
      </c>
      <c r="AQ799">
        <v>259</v>
      </c>
      <c r="AR799" s="1" t="s">
        <v>56</v>
      </c>
      <c r="AS799">
        <v>199</v>
      </c>
      <c r="AT799">
        <v>11</v>
      </c>
      <c r="AU799" s="1" t="s">
        <v>57</v>
      </c>
      <c r="AV799">
        <v>1</v>
      </c>
      <c r="AW799">
        <v>30</v>
      </c>
    </row>
    <row r="800" spans="1:49" x14ac:dyDescent="0.3">
      <c r="A800">
        <v>62580</v>
      </c>
      <c r="B800" s="1" t="s">
        <v>1395</v>
      </c>
      <c r="C800" s="1" t="s">
        <v>1322</v>
      </c>
      <c r="D800" s="1" t="s">
        <v>1290</v>
      </c>
      <c r="E800">
        <v>80538</v>
      </c>
      <c r="F800" s="1" t="s">
        <v>1300</v>
      </c>
      <c r="G800" s="1" t="s">
        <v>60</v>
      </c>
      <c r="H800" s="1" t="s">
        <v>61</v>
      </c>
      <c r="I800" s="1" t="s">
        <v>62</v>
      </c>
      <c r="J800">
        <v>4</v>
      </c>
      <c r="K800">
        <v>0</v>
      </c>
      <c r="L800">
        <v>1</v>
      </c>
      <c r="M800">
        <v>1</v>
      </c>
      <c r="N800">
        <v>17</v>
      </c>
      <c r="O800">
        <v>1</v>
      </c>
      <c r="P800" s="1" t="s">
        <v>57</v>
      </c>
      <c r="Q800">
        <v>1</v>
      </c>
      <c r="R800">
        <v>53</v>
      </c>
      <c r="S800">
        <v>425</v>
      </c>
      <c r="T800">
        <v>58</v>
      </c>
      <c r="U800">
        <v>435</v>
      </c>
      <c r="V800">
        <v>1</v>
      </c>
      <c r="W800" s="1" t="s">
        <v>57</v>
      </c>
      <c r="X800">
        <v>1</v>
      </c>
      <c r="Y800" s="1" t="s">
        <v>57</v>
      </c>
      <c r="Z800">
        <v>1</v>
      </c>
      <c r="AA800" s="1" t="s">
        <v>57</v>
      </c>
      <c r="AB800">
        <v>1</v>
      </c>
      <c r="AC800">
        <v>39</v>
      </c>
      <c r="AD800">
        <v>24</v>
      </c>
      <c r="AE800">
        <v>163</v>
      </c>
      <c r="AF800">
        <v>0</v>
      </c>
      <c r="AG800">
        <v>259</v>
      </c>
      <c r="AH800">
        <v>201</v>
      </c>
      <c r="AI800" s="1" t="s">
        <v>56</v>
      </c>
      <c r="AJ800">
        <v>199</v>
      </c>
      <c r="AK800" s="1" t="s">
        <v>56</v>
      </c>
      <c r="AL800">
        <v>8</v>
      </c>
      <c r="AM800">
        <v>8</v>
      </c>
      <c r="AN800">
        <v>33</v>
      </c>
      <c r="AO800">
        <v>199</v>
      </c>
      <c r="AP800">
        <v>0</v>
      </c>
      <c r="AQ800">
        <v>259</v>
      </c>
      <c r="AR800" s="1" t="s">
        <v>56</v>
      </c>
      <c r="AS800">
        <v>199</v>
      </c>
      <c r="AT800">
        <v>14</v>
      </c>
      <c r="AU800" s="1" t="s">
        <v>63</v>
      </c>
      <c r="AV800">
        <v>1</v>
      </c>
      <c r="AW800">
        <v>49</v>
      </c>
    </row>
    <row r="801" spans="1:49" x14ac:dyDescent="0.3">
      <c r="A801">
        <v>62581</v>
      </c>
      <c r="B801" s="1" t="s">
        <v>1396</v>
      </c>
      <c r="C801" s="1" t="s">
        <v>1109</v>
      </c>
      <c r="D801" s="1" t="s">
        <v>1290</v>
      </c>
      <c r="E801">
        <v>80234</v>
      </c>
      <c r="F801" s="1" t="s">
        <v>1291</v>
      </c>
      <c r="G801" s="1" t="s">
        <v>60</v>
      </c>
      <c r="H801" s="1" t="s">
        <v>61</v>
      </c>
      <c r="I801" s="1" t="s">
        <v>564</v>
      </c>
      <c r="J801">
        <v>21</v>
      </c>
      <c r="K801">
        <v>1</v>
      </c>
      <c r="L801">
        <v>1</v>
      </c>
      <c r="M801">
        <v>1</v>
      </c>
      <c r="N801">
        <v>10</v>
      </c>
      <c r="O801">
        <v>199</v>
      </c>
      <c r="P801" s="1" t="s">
        <v>56</v>
      </c>
      <c r="Q801">
        <v>1</v>
      </c>
      <c r="R801">
        <v>50</v>
      </c>
      <c r="S801">
        <v>389</v>
      </c>
      <c r="T801">
        <v>51</v>
      </c>
      <c r="U801">
        <v>428</v>
      </c>
      <c r="V801">
        <v>1</v>
      </c>
      <c r="W801" s="1" t="s">
        <v>57</v>
      </c>
      <c r="X801">
        <v>1</v>
      </c>
      <c r="Y801" s="1" t="s">
        <v>63</v>
      </c>
      <c r="Z801">
        <v>1</v>
      </c>
      <c r="AA801" s="1" t="s">
        <v>57</v>
      </c>
      <c r="AB801">
        <v>1</v>
      </c>
      <c r="AC801">
        <v>43</v>
      </c>
      <c r="AD801">
        <v>23</v>
      </c>
      <c r="AE801">
        <v>158</v>
      </c>
      <c r="AF801">
        <v>0</v>
      </c>
      <c r="AG801">
        <v>259</v>
      </c>
      <c r="AH801">
        <v>1</v>
      </c>
      <c r="AI801" s="1" t="s">
        <v>57</v>
      </c>
      <c r="AJ801">
        <v>1</v>
      </c>
      <c r="AK801" s="1" t="s">
        <v>57</v>
      </c>
      <c r="AL801">
        <v>42</v>
      </c>
      <c r="AM801">
        <v>42</v>
      </c>
      <c r="AN801">
        <v>363</v>
      </c>
      <c r="AO801">
        <v>1</v>
      </c>
      <c r="AP801">
        <v>0</v>
      </c>
      <c r="AQ801">
        <v>259</v>
      </c>
      <c r="AR801" s="1" t="s">
        <v>56</v>
      </c>
      <c r="AS801">
        <v>199</v>
      </c>
      <c r="AT801">
        <v>21</v>
      </c>
      <c r="AU801" s="1" t="s">
        <v>57</v>
      </c>
      <c r="AV801">
        <v>1</v>
      </c>
      <c r="AW801">
        <v>41</v>
      </c>
    </row>
    <row r="802" spans="1:49" x14ac:dyDescent="0.3">
      <c r="A802">
        <v>62582</v>
      </c>
      <c r="B802" s="1" t="s">
        <v>1397</v>
      </c>
      <c r="C802" s="1" t="s">
        <v>830</v>
      </c>
      <c r="D802" s="1" t="s">
        <v>1290</v>
      </c>
      <c r="E802">
        <v>80228</v>
      </c>
      <c r="F802" s="1" t="s">
        <v>52</v>
      </c>
      <c r="G802" s="1" t="s">
        <v>60</v>
      </c>
      <c r="H802" s="1" t="s">
        <v>61</v>
      </c>
      <c r="I802" s="1" t="s">
        <v>68</v>
      </c>
      <c r="J802">
        <v>14</v>
      </c>
      <c r="K802">
        <v>1</v>
      </c>
      <c r="L802">
        <v>0</v>
      </c>
      <c r="M802">
        <v>0</v>
      </c>
      <c r="N802">
        <v>18</v>
      </c>
      <c r="O802">
        <v>1</v>
      </c>
      <c r="P802" s="1" t="s">
        <v>57</v>
      </c>
      <c r="Q802">
        <v>1</v>
      </c>
      <c r="R802">
        <v>68</v>
      </c>
      <c r="S802">
        <v>574</v>
      </c>
      <c r="T802">
        <v>74</v>
      </c>
      <c r="U802">
        <v>603</v>
      </c>
      <c r="V802">
        <v>1</v>
      </c>
      <c r="W802" s="1" t="s">
        <v>57</v>
      </c>
      <c r="X802">
        <v>1</v>
      </c>
      <c r="Y802" s="1" t="s">
        <v>57</v>
      </c>
      <c r="Z802">
        <v>1</v>
      </c>
      <c r="AA802" s="1" t="s">
        <v>57</v>
      </c>
      <c r="AB802">
        <v>1</v>
      </c>
      <c r="AC802">
        <v>49</v>
      </c>
      <c r="AD802">
        <v>73</v>
      </c>
      <c r="AE802">
        <v>155</v>
      </c>
      <c r="AF802">
        <v>0</v>
      </c>
      <c r="AG802">
        <v>259</v>
      </c>
      <c r="AH802">
        <v>1</v>
      </c>
      <c r="AI802" s="1" t="s">
        <v>64</v>
      </c>
      <c r="AJ802">
        <v>1</v>
      </c>
      <c r="AK802" s="1" t="s">
        <v>57</v>
      </c>
      <c r="AL802">
        <v>66</v>
      </c>
      <c r="AM802">
        <v>66</v>
      </c>
      <c r="AN802">
        <v>529</v>
      </c>
      <c r="AO802">
        <v>1</v>
      </c>
      <c r="AP802">
        <v>0</v>
      </c>
      <c r="AQ802">
        <v>201</v>
      </c>
      <c r="AR802" s="1" t="s">
        <v>57</v>
      </c>
      <c r="AS802">
        <v>1</v>
      </c>
      <c r="AT802">
        <v>25</v>
      </c>
      <c r="AU802" s="1" t="s">
        <v>57</v>
      </c>
      <c r="AV802">
        <v>1</v>
      </c>
      <c r="AW802">
        <v>63</v>
      </c>
    </row>
    <row r="803" spans="1:49" x14ac:dyDescent="0.3">
      <c r="A803">
        <v>62583</v>
      </c>
      <c r="B803" s="1" t="s">
        <v>1398</v>
      </c>
      <c r="C803" s="1" t="s">
        <v>436</v>
      </c>
      <c r="D803" s="1" t="s">
        <v>1290</v>
      </c>
      <c r="E803">
        <v>80138</v>
      </c>
      <c r="F803" s="1" t="s">
        <v>535</v>
      </c>
      <c r="G803" s="1" t="s">
        <v>60</v>
      </c>
      <c r="H803" s="1" t="s">
        <v>61</v>
      </c>
      <c r="I803" s="1" t="s">
        <v>564</v>
      </c>
      <c r="J803">
        <v>17</v>
      </c>
      <c r="K803">
        <v>1</v>
      </c>
      <c r="L803">
        <v>1</v>
      </c>
      <c r="M803">
        <v>1</v>
      </c>
      <c r="N803">
        <v>22</v>
      </c>
      <c r="O803">
        <v>199</v>
      </c>
      <c r="P803" s="1" t="s">
        <v>56</v>
      </c>
      <c r="Q803">
        <v>1</v>
      </c>
      <c r="R803">
        <v>67</v>
      </c>
      <c r="S803">
        <v>596</v>
      </c>
      <c r="T803">
        <v>71</v>
      </c>
      <c r="U803">
        <v>625</v>
      </c>
      <c r="V803">
        <v>1</v>
      </c>
      <c r="W803" s="1" t="s">
        <v>57</v>
      </c>
      <c r="X803">
        <v>1</v>
      </c>
      <c r="Y803" s="1" t="s">
        <v>57</v>
      </c>
      <c r="Z803">
        <v>1</v>
      </c>
      <c r="AA803" s="1" t="s">
        <v>57</v>
      </c>
      <c r="AB803">
        <v>1</v>
      </c>
      <c r="AC803">
        <v>51</v>
      </c>
      <c r="AD803">
        <v>46</v>
      </c>
      <c r="AE803">
        <v>178</v>
      </c>
      <c r="AF803">
        <v>0</v>
      </c>
      <c r="AG803">
        <v>259</v>
      </c>
      <c r="AH803">
        <v>1</v>
      </c>
      <c r="AI803" s="1" t="s">
        <v>57</v>
      </c>
      <c r="AJ803">
        <v>1</v>
      </c>
      <c r="AK803" s="1" t="s">
        <v>63</v>
      </c>
      <c r="AL803">
        <v>61</v>
      </c>
      <c r="AM803">
        <v>61</v>
      </c>
      <c r="AN803">
        <v>519</v>
      </c>
      <c r="AO803">
        <v>1</v>
      </c>
      <c r="AP803">
        <v>0</v>
      </c>
      <c r="AQ803">
        <v>259</v>
      </c>
      <c r="AR803" s="1" t="s">
        <v>57</v>
      </c>
      <c r="AS803">
        <v>1</v>
      </c>
      <c r="AT803">
        <v>32</v>
      </c>
      <c r="AU803" s="1" t="s">
        <v>57</v>
      </c>
      <c r="AV803">
        <v>1</v>
      </c>
      <c r="AW803">
        <v>58</v>
      </c>
    </row>
    <row r="804" spans="1:49" x14ac:dyDescent="0.3">
      <c r="A804">
        <v>62584</v>
      </c>
      <c r="B804" s="1" t="s">
        <v>1399</v>
      </c>
      <c r="C804" s="1" t="s">
        <v>1297</v>
      </c>
      <c r="D804" s="1" t="s">
        <v>1290</v>
      </c>
      <c r="E804">
        <v>80231</v>
      </c>
      <c r="F804" s="1" t="s">
        <v>1297</v>
      </c>
      <c r="G804" s="1" t="s">
        <v>60</v>
      </c>
      <c r="H804" s="1" t="s">
        <v>61</v>
      </c>
      <c r="I804" s="1" t="s">
        <v>62</v>
      </c>
      <c r="J804">
        <v>13</v>
      </c>
      <c r="K804">
        <v>1</v>
      </c>
      <c r="L804">
        <v>0</v>
      </c>
      <c r="M804">
        <v>0</v>
      </c>
      <c r="N804">
        <v>19</v>
      </c>
      <c r="O804">
        <v>1</v>
      </c>
      <c r="P804" s="1" t="s">
        <v>57</v>
      </c>
      <c r="Q804">
        <v>1</v>
      </c>
      <c r="R804">
        <v>39</v>
      </c>
      <c r="S804">
        <v>344</v>
      </c>
      <c r="T804">
        <v>42</v>
      </c>
      <c r="U804">
        <v>355</v>
      </c>
      <c r="V804">
        <v>1</v>
      </c>
      <c r="W804" s="1" t="s">
        <v>57</v>
      </c>
      <c r="X804">
        <v>1</v>
      </c>
      <c r="Y804" s="1" t="s">
        <v>57</v>
      </c>
      <c r="Z804">
        <v>1</v>
      </c>
      <c r="AA804" s="1" t="s">
        <v>63</v>
      </c>
      <c r="AB804">
        <v>1</v>
      </c>
      <c r="AC804">
        <v>25</v>
      </c>
      <c r="AD804">
        <v>33</v>
      </c>
      <c r="AE804">
        <v>112</v>
      </c>
      <c r="AF804">
        <v>0</v>
      </c>
      <c r="AG804">
        <v>259</v>
      </c>
      <c r="AH804">
        <v>1</v>
      </c>
      <c r="AI804" s="1" t="s">
        <v>57</v>
      </c>
      <c r="AJ804">
        <v>1</v>
      </c>
      <c r="AK804" s="1" t="s">
        <v>57</v>
      </c>
      <c r="AL804">
        <v>41</v>
      </c>
      <c r="AM804">
        <v>41</v>
      </c>
      <c r="AN804">
        <v>340</v>
      </c>
      <c r="AO804">
        <v>1</v>
      </c>
      <c r="AP804">
        <v>0</v>
      </c>
      <c r="AQ804">
        <v>259</v>
      </c>
      <c r="AR804" s="1" t="s">
        <v>57</v>
      </c>
      <c r="AS804">
        <v>1</v>
      </c>
      <c r="AT804">
        <v>27</v>
      </c>
      <c r="AU804" s="1" t="s">
        <v>57</v>
      </c>
      <c r="AV804">
        <v>1</v>
      </c>
      <c r="AW804">
        <v>48</v>
      </c>
    </row>
    <row r="805" spans="1:49" x14ac:dyDescent="0.3">
      <c r="A805">
        <v>62585</v>
      </c>
      <c r="B805" s="1" t="s">
        <v>1400</v>
      </c>
      <c r="C805" s="1" t="s">
        <v>1305</v>
      </c>
      <c r="D805" s="1" t="s">
        <v>1290</v>
      </c>
      <c r="E805">
        <v>80631</v>
      </c>
      <c r="F805" s="1" t="s">
        <v>1306</v>
      </c>
      <c r="G805" s="1" t="s">
        <v>60</v>
      </c>
      <c r="H805" s="1" t="s">
        <v>61</v>
      </c>
      <c r="I805" s="1" t="s">
        <v>62</v>
      </c>
      <c r="J805">
        <v>17</v>
      </c>
      <c r="K805">
        <v>1</v>
      </c>
      <c r="L805">
        <v>0</v>
      </c>
      <c r="M805">
        <v>0</v>
      </c>
      <c r="N805">
        <v>26</v>
      </c>
      <c r="O805">
        <v>1</v>
      </c>
      <c r="P805" s="1" t="s">
        <v>57</v>
      </c>
      <c r="Q805">
        <v>1</v>
      </c>
      <c r="R805">
        <v>65</v>
      </c>
      <c r="S805">
        <v>552</v>
      </c>
      <c r="T805">
        <v>71</v>
      </c>
      <c r="U805">
        <v>579</v>
      </c>
      <c r="V805">
        <v>1</v>
      </c>
      <c r="W805" s="1" t="s">
        <v>57</v>
      </c>
      <c r="X805">
        <v>1</v>
      </c>
      <c r="Y805" s="1" t="s">
        <v>57</v>
      </c>
      <c r="Z805">
        <v>1</v>
      </c>
      <c r="AA805" s="1" t="s">
        <v>63</v>
      </c>
      <c r="AB805">
        <v>1</v>
      </c>
      <c r="AC805">
        <v>52</v>
      </c>
      <c r="AD805">
        <v>66</v>
      </c>
      <c r="AE805">
        <v>198</v>
      </c>
      <c r="AF805">
        <v>0</v>
      </c>
      <c r="AG805">
        <v>259</v>
      </c>
      <c r="AH805">
        <v>1</v>
      </c>
      <c r="AI805" s="1" t="s">
        <v>57</v>
      </c>
      <c r="AJ805">
        <v>1</v>
      </c>
      <c r="AK805" s="1" t="s">
        <v>57</v>
      </c>
      <c r="AL805">
        <v>71</v>
      </c>
      <c r="AM805">
        <v>71</v>
      </c>
      <c r="AN805">
        <v>581</v>
      </c>
      <c r="AO805">
        <v>1</v>
      </c>
      <c r="AP805">
        <v>0</v>
      </c>
      <c r="AQ805">
        <v>259</v>
      </c>
      <c r="AR805" s="1" t="s">
        <v>57</v>
      </c>
      <c r="AS805">
        <v>1</v>
      </c>
      <c r="AT805">
        <v>30</v>
      </c>
      <c r="AU805" s="1" t="s">
        <v>57</v>
      </c>
      <c r="AV805">
        <v>1</v>
      </c>
      <c r="AW805">
        <v>60</v>
      </c>
    </row>
    <row r="806" spans="1:49" x14ac:dyDescent="0.3">
      <c r="A806">
        <v>62586</v>
      </c>
      <c r="B806" s="1" t="s">
        <v>1401</v>
      </c>
      <c r="C806" s="1" t="s">
        <v>1305</v>
      </c>
      <c r="D806" s="1" t="s">
        <v>1290</v>
      </c>
      <c r="E806">
        <v>80634</v>
      </c>
      <c r="F806" s="1" t="s">
        <v>1306</v>
      </c>
      <c r="G806" s="1" t="s">
        <v>60</v>
      </c>
      <c r="H806" s="1" t="s">
        <v>61</v>
      </c>
      <c r="I806" s="1" t="s">
        <v>68</v>
      </c>
      <c r="J806">
        <v>12</v>
      </c>
      <c r="K806">
        <v>1</v>
      </c>
      <c r="L806">
        <v>1</v>
      </c>
      <c r="M806">
        <v>0</v>
      </c>
      <c r="N806">
        <v>22</v>
      </c>
      <c r="O806">
        <v>1</v>
      </c>
      <c r="P806" s="1" t="s">
        <v>57</v>
      </c>
      <c r="Q806">
        <v>1</v>
      </c>
      <c r="R806">
        <v>60</v>
      </c>
      <c r="S806">
        <v>494</v>
      </c>
      <c r="T806">
        <v>65</v>
      </c>
      <c r="U806">
        <v>528</v>
      </c>
      <c r="V806">
        <v>1</v>
      </c>
      <c r="W806" s="1" t="s">
        <v>57</v>
      </c>
      <c r="X806">
        <v>1</v>
      </c>
      <c r="Y806" s="1" t="s">
        <v>57</v>
      </c>
      <c r="Z806">
        <v>1</v>
      </c>
      <c r="AA806" s="1" t="s">
        <v>57</v>
      </c>
      <c r="AB806">
        <v>1</v>
      </c>
      <c r="AC806">
        <v>46</v>
      </c>
      <c r="AD806">
        <v>34</v>
      </c>
      <c r="AE806">
        <v>179</v>
      </c>
      <c r="AF806">
        <v>0</v>
      </c>
      <c r="AG806">
        <v>259</v>
      </c>
      <c r="AH806">
        <v>1</v>
      </c>
      <c r="AI806" s="1" t="s">
        <v>57</v>
      </c>
      <c r="AJ806">
        <v>1</v>
      </c>
      <c r="AK806" s="1" t="s">
        <v>57</v>
      </c>
      <c r="AL806">
        <v>56</v>
      </c>
      <c r="AM806">
        <v>56</v>
      </c>
      <c r="AN806">
        <v>445</v>
      </c>
      <c r="AO806">
        <v>1</v>
      </c>
      <c r="AP806">
        <v>0</v>
      </c>
      <c r="AQ806">
        <v>259</v>
      </c>
      <c r="AR806" s="1" t="s">
        <v>56</v>
      </c>
      <c r="AS806">
        <v>199</v>
      </c>
      <c r="AT806">
        <v>20</v>
      </c>
      <c r="AU806" s="1" t="s">
        <v>57</v>
      </c>
      <c r="AV806">
        <v>1</v>
      </c>
      <c r="AW806">
        <v>54</v>
      </c>
    </row>
    <row r="807" spans="1:49" x14ac:dyDescent="0.3">
      <c r="A807">
        <v>62587</v>
      </c>
      <c r="B807" s="1" t="s">
        <v>1402</v>
      </c>
      <c r="C807" s="1" t="s">
        <v>1403</v>
      </c>
      <c r="D807" s="1" t="s">
        <v>1290</v>
      </c>
      <c r="E807">
        <v>80033</v>
      </c>
      <c r="F807" s="1" t="s">
        <v>52</v>
      </c>
      <c r="G807" s="1" t="s">
        <v>60</v>
      </c>
      <c r="H807" s="1" t="s">
        <v>61</v>
      </c>
      <c r="I807" s="1" t="s">
        <v>564</v>
      </c>
      <c r="J807">
        <v>16</v>
      </c>
      <c r="K807">
        <v>1</v>
      </c>
      <c r="L807">
        <v>0</v>
      </c>
      <c r="M807">
        <v>0</v>
      </c>
      <c r="N807">
        <v>20</v>
      </c>
      <c r="O807">
        <v>1</v>
      </c>
      <c r="P807" s="1" t="s">
        <v>57</v>
      </c>
      <c r="Q807">
        <v>1</v>
      </c>
      <c r="R807">
        <v>50</v>
      </c>
      <c r="S807">
        <v>445</v>
      </c>
      <c r="T807">
        <v>54</v>
      </c>
      <c r="U807">
        <v>479</v>
      </c>
      <c r="V807">
        <v>1</v>
      </c>
      <c r="W807" s="1" t="s">
        <v>57</v>
      </c>
      <c r="X807">
        <v>1</v>
      </c>
      <c r="Y807" s="1" t="s">
        <v>57</v>
      </c>
      <c r="Z807">
        <v>1</v>
      </c>
      <c r="AA807" s="1" t="s">
        <v>57</v>
      </c>
      <c r="AB807">
        <v>1</v>
      </c>
      <c r="AC807">
        <v>45</v>
      </c>
      <c r="AD807">
        <v>29</v>
      </c>
      <c r="AE807">
        <v>188</v>
      </c>
      <c r="AF807">
        <v>0</v>
      </c>
      <c r="AG807">
        <v>259</v>
      </c>
      <c r="AH807">
        <v>1</v>
      </c>
      <c r="AI807" s="1" t="s">
        <v>57</v>
      </c>
      <c r="AJ807">
        <v>1</v>
      </c>
      <c r="AK807" s="1" t="s">
        <v>63</v>
      </c>
      <c r="AL807">
        <v>35</v>
      </c>
      <c r="AM807">
        <v>35</v>
      </c>
      <c r="AN807">
        <v>320</v>
      </c>
      <c r="AO807">
        <v>1</v>
      </c>
      <c r="AP807">
        <v>0</v>
      </c>
      <c r="AQ807">
        <v>259</v>
      </c>
      <c r="AR807" s="1" t="s">
        <v>57</v>
      </c>
      <c r="AS807">
        <v>1</v>
      </c>
      <c r="AT807">
        <v>35</v>
      </c>
      <c r="AU807" s="1" t="s">
        <v>57</v>
      </c>
      <c r="AV807">
        <v>1</v>
      </c>
      <c r="AW807">
        <v>42</v>
      </c>
    </row>
    <row r="808" spans="1:49" x14ac:dyDescent="0.3">
      <c r="A808">
        <v>62588</v>
      </c>
      <c r="B808" s="1" t="s">
        <v>1404</v>
      </c>
      <c r="C808" s="1" t="s">
        <v>1299</v>
      </c>
      <c r="D808" s="1" t="s">
        <v>1290</v>
      </c>
      <c r="E808">
        <v>80525</v>
      </c>
      <c r="F808" s="1" t="s">
        <v>1300</v>
      </c>
      <c r="G808" s="1" t="s">
        <v>60</v>
      </c>
      <c r="H808" s="1" t="s">
        <v>61</v>
      </c>
      <c r="I808" s="1" t="s">
        <v>68</v>
      </c>
      <c r="J808">
        <v>12</v>
      </c>
      <c r="K808">
        <v>1</v>
      </c>
      <c r="L808">
        <v>1</v>
      </c>
      <c r="M808">
        <v>0</v>
      </c>
      <c r="N808">
        <v>6</v>
      </c>
      <c r="O808">
        <v>199</v>
      </c>
      <c r="P808" s="1" t="s">
        <v>56</v>
      </c>
      <c r="Q808">
        <v>1</v>
      </c>
      <c r="R808">
        <v>22</v>
      </c>
      <c r="S808">
        <v>144</v>
      </c>
      <c r="T808">
        <v>25</v>
      </c>
      <c r="U808">
        <v>167</v>
      </c>
      <c r="V808">
        <v>1</v>
      </c>
      <c r="W808" s="1" t="s">
        <v>57</v>
      </c>
      <c r="X808">
        <v>1</v>
      </c>
      <c r="Y808" s="1" t="s">
        <v>57</v>
      </c>
      <c r="Z808">
        <v>1</v>
      </c>
      <c r="AA808" s="1" t="s">
        <v>56</v>
      </c>
      <c r="AB808">
        <v>199</v>
      </c>
      <c r="AC808">
        <v>19</v>
      </c>
      <c r="AD808">
        <v>27</v>
      </c>
      <c r="AE808">
        <v>28</v>
      </c>
      <c r="AF808">
        <v>0</v>
      </c>
      <c r="AG808">
        <v>259</v>
      </c>
      <c r="AH808">
        <v>1</v>
      </c>
      <c r="AI808" s="1" t="s">
        <v>57</v>
      </c>
      <c r="AJ808">
        <v>1</v>
      </c>
      <c r="AK808" s="1" t="s">
        <v>57</v>
      </c>
      <c r="AL808">
        <v>23</v>
      </c>
      <c r="AM808">
        <v>23</v>
      </c>
      <c r="AN808">
        <v>160</v>
      </c>
      <c r="AO808">
        <v>1</v>
      </c>
      <c r="AP808">
        <v>0</v>
      </c>
      <c r="AQ808">
        <v>259</v>
      </c>
      <c r="AR808" s="1" t="s">
        <v>56</v>
      </c>
      <c r="AS808">
        <v>199</v>
      </c>
      <c r="AT808">
        <v>1</v>
      </c>
      <c r="AU808" s="1" t="s">
        <v>57</v>
      </c>
      <c r="AV808">
        <v>1</v>
      </c>
      <c r="AW808">
        <v>24</v>
      </c>
    </row>
    <row r="809" spans="1:49" x14ac:dyDescent="0.3">
      <c r="A809">
        <v>62589</v>
      </c>
      <c r="B809" s="1" t="s">
        <v>1405</v>
      </c>
      <c r="C809" s="1" t="s">
        <v>1406</v>
      </c>
      <c r="D809" s="1" t="s">
        <v>1290</v>
      </c>
      <c r="E809">
        <v>81620</v>
      </c>
      <c r="F809" s="1" t="s">
        <v>1407</v>
      </c>
      <c r="G809" s="1" t="s">
        <v>60</v>
      </c>
      <c r="H809" s="1" t="s">
        <v>61</v>
      </c>
      <c r="I809" s="1" t="s">
        <v>564</v>
      </c>
      <c r="J809">
        <v>7</v>
      </c>
      <c r="K809">
        <v>1</v>
      </c>
      <c r="L809">
        <v>1</v>
      </c>
      <c r="M809">
        <v>0</v>
      </c>
      <c r="N809">
        <v>2</v>
      </c>
      <c r="O809">
        <v>199</v>
      </c>
      <c r="P809" s="1" t="s">
        <v>56</v>
      </c>
      <c r="Q809">
        <v>1</v>
      </c>
      <c r="R809">
        <v>19</v>
      </c>
      <c r="S809">
        <v>123</v>
      </c>
      <c r="T809">
        <v>23</v>
      </c>
      <c r="U809">
        <v>139</v>
      </c>
      <c r="V809">
        <v>1</v>
      </c>
      <c r="W809" s="1" t="s">
        <v>56</v>
      </c>
      <c r="X809">
        <v>199</v>
      </c>
      <c r="Y809" s="1" t="s">
        <v>56</v>
      </c>
      <c r="Z809">
        <v>199</v>
      </c>
      <c r="AA809" s="1" t="s">
        <v>56</v>
      </c>
      <c r="AB809">
        <v>199</v>
      </c>
      <c r="AC809">
        <v>10</v>
      </c>
      <c r="AD809">
        <v>8</v>
      </c>
      <c r="AE809">
        <v>23</v>
      </c>
      <c r="AF809">
        <v>0</v>
      </c>
      <c r="AG809">
        <v>259</v>
      </c>
      <c r="AH809">
        <v>199</v>
      </c>
      <c r="AI809" s="1" t="s">
        <v>56</v>
      </c>
      <c r="AJ809">
        <v>1</v>
      </c>
      <c r="AK809" s="1" t="s">
        <v>57</v>
      </c>
      <c r="AL809">
        <v>15</v>
      </c>
      <c r="AM809">
        <v>15</v>
      </c>
      <c r="AN809">
        <v>81</v>
      </c>
      <c r="AO809">
        <v>1</v>
      </c>
      <c r="AP809">
        <v>0</v>
      </c>
      <c r="AQ809">
        <v>259</v>
      </c>
      <c r="AR809" s="1" t="s">
        <v>56</v>
      </c>
      <c r="AS809">
        <v>199</v>
      </c>
      <c r="AT809">
        <v>6</v>
      </c>
      <c r="AU809" s="1" t="s">
        <v>57</v>
      </c>
      <c r="AV809">
        <v>1</v>
      </c>
      <c r="AW809">
        <v>21</v>
      </c>
    </row>
    <row r="810" spans="1:49" x14ac:dyDescent="0.3">
      <c r="A810">
        <v>62590</v>
      </c>
      <c r="B810" s="1" t="s">
        <v>1408</v>
      </c>
      <c r="C810" s="1" t="s">
        <v>1342</v>
      </c>
      <c r="D810" s="1" t="s">
        <v>1290</v>
      </c>
      <c r="E810">
        <v>80504</v>
      </c>
      <c r="F810" s="1" t="s">
        <v>1312</v>
      </c>
      <c r="G810" s="1" t="s">
        <v>60</v>
      </c>
      <c r="H810" s="1" t="s">
        <v>61</v>
      </c>
      <c r="I810" s="1" t="s">
        <v>564</v>
      </c>
      <c r="J810">
        <v>12</v>
      </c>
      <c r="K810">
        <v>1</v>
      </c>
      <c r="L810">
        <v>1</v>
      </c>
      <c r="M810">
        <v>1</v>
      </c>
      <c r="N810">
        <v>8</v>
      </c>
      <c r="O810">
        <v>199</v>
      </c>
      <c r="P810" s="1" t="s">
        <v>56</v>
      </c>
      <c r="Q810">
        <v>1</v>
      </c>
      <c r="R810">
        <v>21</v>
      </c>
      <c r="S810">
        <v>180</v>
      </c>
      <c r="T810">
        <v>23</v>
      </c>
      <c r="U810">
        <v>189</v>
      </c>
      <c r="V810">
        <v>1</v>
      </c>
      <c r="W810" s="1" t="s">
        <v>57</v>
      </c>
      <c r="X810">
        <v>1</v>
      </c>
      <c r="Y810" s="1" t="s">
        <v>57</v>
      </c>
      <c r="Z810">
        <v>1</v>
      </c>
      <c r="AA810" s="1" t="s">
        <v>57</v>
      </c>
      <c r="AB810">
        <v>1</v>
      </c>
      <c r="AC810">
        <v>14</v>
      </c>
      <c r="AD810">
        <v>14</v>
      </c>
      <c r="AE810">
        <v>28</v>
      </c>
      <c r="AF810">
        <v>0</v>
      </c>
      <c r="AG810">
        <v>259</v>
      </c>
      <c r="AH810">
        <v>1</v>
      </c>
      <c r="AI810" s="1" t="s">
        <v>57</v>
      </c>
      <c r="AJ810">
        <v>1</v>
      </c>
      <c r="AK810" s="1" t="s">
        <v>63</v>
      </c>
      <c r="AL810">
        <v>20</v>
      </c>
      <c r="AM810">
        <v>20</v>
      </c>
      <c r="AN810">
        <v>164</v>
      </c>
      <c r="AO810">
        <v>1</v>
      </c>
      <c r="AP810">
        <v>0</v>
      </c>
      <c r="AQ810">
        <v>259</v>
      </c>
      <c r="AR810" s="1" t="s">
        <v>56</v>
      </c>
      <c r="AS810">
        <v>199</v>
      </c>
      <c r="AT810">
        <v>1</v>
      </c>
      <c r="AU810" s="1" t="s">
        <v>57</v>
      </c>
      <c r="AV810">
        <v>1</v>
      </c>
      <c r="AW810">
        <v>21</v>
      </c>
    </row>
    <row r="811" spans="1:49" x14ac:dyDescent="0.3">
      <c r="A811">
        <v>62591</v>
      </c>
      <c r="B811" s="1" t="s">
        <v>1409</v>
      </c>
      <c r="C811" s="1" t="s">
        <v>1353</v>
      </c>
      <c r="D811" s="1" t="s">
        <v>1290</v>
      </c>
      <c r="E811">
        <v>80601</v>
      </c>
      <c r="F811" s="1" t="s">
        <v>1291</v>
      </c>
      <c r="G811" s="1" t="s">
        <v>60</v>
      </c>
      <c r="H811" s="1" t="s">
        <v>61</v>
      </c>
      <c r="I811" s="1" t="s">
        <v>68</v>
      </c>
      <c r="J811">
        <v>12</v>
      </c>
      <c r="K811">
        <v>1</v>
      </c>
      <c r="L811">
        <v>1</v>
      </c>
      <c r="M811">
        <v>0</v>
      </c>
      <c r="N811">
        <v>11</v>
      </c>
      <c r="O811">
        <v>1</v>
      </c>
      <c r="P811" s="1" t="s">
        <v>57</v>
      </c>
      <c r="Q811">
        <v>1</v>
      </c>
      <c r="R811">
        <v>42</v>
      </c>
      <c r="S811">
        <v>351</v>
      </c>
      <c r="T811">
        <v>45</v>
      </c>
      <c r="U811">
        <v>358</v>
      </c>
      <c r="V811">
        <v>1</v>
      </c>
      <c r="W811" s="1" t="s">
        <v>57</v>
      </c>
      <c r="X811">
        <v>1</v>
      </c>
      <c r="Y811" s="1" t="s">
        <v>57</v>
      </c>
      <c r="Z811">
        <v>1</v>
      </c>
      <c r="AA811" s="1" t="s">
        <v>57</v>
      </c>
      <c r="AB811">
        <v>1</v>
      </c>
      <c r="AC811">
        <v>30</v>
      </c>
      <c r="AD811">
        <v>16</v>
      </c>
      <c r="AE811">
        <v>44</v>
      </c>
      <c r="AF811">
        <v>0</v>
      </c>
      <c r="AG811">
        <v>259</v>
      </c>
      <c r="AH811">
        <v>1</v>
      </c>
      <c r="AI811" s="1" t="s">
        <v>57</v>
      </c>
      <c r="AJ811">
        <v>1</v>
      </c>
      <c r="AK811" s="1" t="s">
        <v>63</v>
      </c>
      <c r="AL811">
        <v>27</v>
      </c>
      <c r="AM811">
        <v>27</v>
      </c>
      <c r="AN811">
        <v>241</v>
      </c>
      <c r="AO811">
        <v>1</v>
      </c>
      <c r="AP811">
        <v>0</v>
      </c>
      <c r="AQ811">
        <v>259</v>
      </c>
      <c r="AR811" s="1" t="s">
        <v>56</v>
      </c>
      <c r="AS811">
        <v>199</v>
      </c>
      <c r="AT811">
        <v>11</v>
      </c>
      <c r="AU811" s="1" t="s">
        <v>57</v>
      </c>
      <c r="AV811">
        <v>1</v>
      </c>
      <c r="AW811">
        <v>38</v>
      </c>
    </row>
    <row r="812" spans="1:49" x14ac:dyDescent="0.3">
      <c r="A812">
        <v>62592</v>
      </c>
      <c r="B812" s="1" t="s">
        <v>1410</v>
      </c>
      <c r="C812" s="1" t="s">
        <v>1297</v>
      </c>
      <c r="D812" s="1" t="s">
        <v>1290</v>
      </c>
      <c r="E812">
        <v>80239</v>
      </c>
      <c r="F812" s="1" t="s">
        <v>1297</v>
      </c>
      <c r="G812" s="1" t="s">
        <v>60</v>
      </c>
      <c r="H812" s="1" t="s">
        <v>61</v>
      </c>
      <c r="I812" s="1" t="s">
        <v>68</v>
      </c>
      <c r="J812">
        <v>12</v>
      </c>
      <c r="K812">
        <v>1</v>
      </c>
      <c r="L812">
        <v>0</v>
      </c>
      <c r="M812">
        <v>0</v>
      </c>
      <c r="N812">
        <v>7</v>
      </c>
      <c r="O812">
        <v>1</v>
      </c>
      <c r="P812" s="1" t="s">
        <v>57</v>
      </c>
      <c r="Q812">
        <v>1</v>
      </c>
      <c r="R812">
        <v>25</v>
      </c>
      <c r="S812">
        <v>187</v>
      </c>
      <c r="T812">
        <v>29</v>
      </c>
      <c r="U812">
        <v>205</v>
      </c>
      <c r="V812">
        <v>1</v>
      </c>
      <c r="W812" s="1" t="s">
        <v>57</v>
      </c>
      <c r="X812">
        <v>1</v>
      </c>
      <c r="Y812" s="1" t="s">
        <v>57</v>
      </c>
      <c r="Z812">
        <v>1</v>
      </c>
      <c r="AA812" s="1" t="s">
        <v>57</v>
      </c>
      <c r="AB812">
        <v>1</v>
      </c>
      <c r="AC812">
        <v>51</v>
      </c>
      <c r="AD812">
        <v>14</v>
      </c>
      <c r="AE812">
        <v>95</v>
      </c>
      <c r="AF812">
        <v>0</v>
      </c>
      <c r="AG812">
        <v>259</v>
      </c>
      <c r="AH812">
        <v>1</v>
      </c>
      <c r="AI812" s="1" t="s">
        <v>57</v>
      </c>
      <c r="AJ812">
        <v>1</v>
      </c>
      <c r="AK812" s="1" t="s">
        <v>57</v>
      </c>
      <c r="AL812">
        <v>29</v>
      </c>
      <c r="AM812">
        <v>29</v>
      </c>
      <c r="AN812">
        <v>206</v>
      </c>
      <c r="AO812">
        <v>1</v>
      </c>
      <c r="AP812">
        <v>0</v>
      </c>
      <c r="AQ812">
        <v>259</v>
      </c>
      <c r="AR812" s="1" t="s">
        <v>56</v>
      </c>
      <c r="AS812">
        <v>201</v>
      </c>
      <c r="AT812">
        <v>0</v>
      </c>
      <c r="AU812" s="1" t="s">
        <v>57</v>
      </c>
      <c r="AV812">
        <v>1</v>
      </c>
      <c r="AW812">
        <v>54</v>
      </c>
    </row>
    <row r="813" spans="1:49" x14ac:dyDescent="0.3">
      <c r="A813">
        <v>62593</v>
      </c>
      <c r="B813" s="1" t="s">
        <v>1411</v>
      </c>
      <c r="C813" s="1" t="s">
        <v>1299</v>
      </c>
      <c r="D813" s="1" t="s">
        <v>1290</v>
      </c>
      <c r="E813">
        <v>80525</v>
      </c>
      <c r="F813" s="1" t="s">
        <v>226</v>
      </c>
      <c r="G813" s="1" t="s">
        <v>60</v>
      </c>
      <c r="H813" s="1" t="s">
        <v>61</v>
      </c>
      <c r="I813" s="1" t="s">
        <v>62</v>
      </c>
      <c r="J813">
        <v>13</v>
      </c>
      <c r="K813">
        <v>1</v>
      </c>
      <c r="L813">
        <v>0</v>
      </c>
      <c r="M813">
        <v>0</v>
      </c>
      <c r="N813">
        <v>0</v>
      </c>
      <c r="O813">
        <v>258</v>
      </c>
      <c r="P813" s="1" t="s">
        <v>56</v>
      </c>
      <c r="Q813">
        <v>258</v>
      </c>
      <c r="R813">
        <v>1</v>
      </c>
      <c r="S813">
        <v>3</v>
      </c>
      <c r="T813">
        <v>1</v>
      </c>
      <c r="U813">
        <v>1</v>
      </c>
      <c r="V813">
        <v>258</v>
      </c>
      <c r="W813" s="1" t="s">
        <v>56</v>
      </c>
      <c r="X813">
        <v>258</v>
      </c>
      <c r="Y813" s="1" t="s">
        <v>56</v>
      </c>
      <c r="Z813">
        <v>258</v>
      </c>
      <c r="AA813" s="1" t="s">
        <v>56</v>
      </c>
      <c r="AB813">
        <v>258</v>
      </c>
      <c r="AC813">
        <v>0</v>
      </c>
      <c r="AD813">
        <v>0</v>
      </c>
      <c r="AE813">
        <v>0</v>
      </c>
      <c r="AF813">
        <v>0</v>
      </c>
      <c r="AG813">
        <v>259</v>
      </c>
      <c r="AH813">
        <v>258</v>
      </c>
      <c r="AI813" s="1" t="s">
        <v>56</v>
      </c>
      <c r="AJ813">
        <v>258</v>
      </c>
      <c r="AK813" s="1" t="s">
        <v>56</v>
      </c>
      <c r="AL813">
        <v>1</v>
      </c>
      <c r="AM813">
        <v>1</v>
      </c>
      <c r="AN813">
        <v>3</v>
      </c>
      <c r="AO813">
        <v>258</v>
      </c>
      <c r="AP813">
        <v>0</v>
      </c>
      <c r="AQ813">
        <v>259</v>
      </c>
      <c r="AR813" s="1" t="s">
        <v>56</v>
      </c>
      <c r="AS813">
        <v>258</v>
      </c>
      <c r="AT813">
        <v>0</v>
      </c>
      <c r="AU813" s="1" t="s">
        <v>56</v>
      </c>
      <c r="AV813">
        <v>258</v>
      </c>
      <c r="AW813">
        <v>4</v>
      </c>
    </row>
    <row r="814" spans="1:49" x14ac:dyDescent="0.3">
      <c r="A814">
        <v>62594</v>
      </c>
      <c r="B814" s="1" t="s">
        <v>1412</v>
      </c>
      <c r="C814" s="1" t="s">
        <v>1302</v>
      </c>
      <c r="D814" s="1" t="s">
        <v>1290</v>
      </c>
      <c r="E814">
        <v>80907</v>
      </c>
      <c r="F814" s="1" t="s">
        <v>226</v>
      </c>
      <c r="G814" s="1" t="s">
        <v>60</v>
      </c>
      <c r="H814" s="1" t="s">
        <v>61</v>
      </c>
      <c r="I814" s="1" t="s">
        <v>62</v>
      </c>
      <c r="J814">
        <v>12</v>
      </c>
      <c r="K814">
        <v>1</v>
      </c>
      <c r="L814">
        <v>1</v>
      </c>
      <c r="M814">
        <v>0</v>
      </c>
      <c r="N814">
        <v>0</v>
      </c>
      <c r="O814">
        <v>258</v>
      </c>
      <c r="P814" s="1" t="s">
        <v>590</v>
      </c>
      <c r="Q814">
        <v>258</v>
      </c>
      <c r="R814">
        <v>0</v>
      </c>
      <c r="S814">
        <v>0</v>
      </c>
      <c r="T814">
        <v>0</v>
      </c>
      <c r="U814">
        <v>0</v>
      </c>
      <c r="V814">
        <v>258</v>
      </c>
      <c r="W814" s="1" t="s">
        <v>590</v>
      </c>
      <c r="X814">
        <v>258</v>
      </c>
      <c r="Y814" s="1" t="s">
        <v>590</v>
      </c>
      <c r="Z814">
        <v>258</v>
      </c>
      <c r="AA814" s="1" t="s">
        <v>590</v>
      </c>
      <c r="AB814">
        <v>258</v>
      </c>
      <c r="AC814">
        <v>0</v>
      </c>
      <c r="AD814">
        <v>0</v>
      </c>
      <c r="AE814">
        <v>0</v>
      </c>
      <c r="AF814">
        <v>0</v>
      </c>
      <c r="AG814">
        <v>258</v>
      </c>
      <c r="AH814">
        <v>258</v>
      </c>
      <c r="AI814" s="1" t="s">
        <v>590</v>
      </c>
      <c r="AJ814">
        <v>258</v>
      </c>
      <c r="AK814" s="1" t="s">
        <v>590</v>
      </c>
      <c r="AL814">
        <v>0</v>
      </c>
      <c r="AM814">
        <v>0</v>
      </c>
      <c r="AN814">
        <v>0</v>
      </c>
      <c r="AO814">
        <v>258</v>
      </c>
      <c r="AP814">
        <v>0</v>
      </c>
      <c r="AQ814">
        <v>258</v>
      </c>
      <c r="AR814" s="1" t="s">
        <v>590</v>
      </c>
      <c r="AS814">
        <v>258</v>
      </c>
      <c r="AT814">
        <v>0</v>
      </c>
      <c r="AU814" s="1" t="s">
        <v>590</v>
      </c>
      <c r="AV814">
        <v>258</v>
      </c>
      <c r="AW814">
        <v>0</v>
      </c>
    </row>
    <row r="815" spans="1:49" x14ac:dyDescent="0.3">
      <c r="A815">
        <v>62595</v>
      </c>
      <c r="B815" s="1" t="s">
        <v>1413</v>
      </c>
      <c r="C815" s="1" t="s">
        <v>1387</v>
      </c>
      <c r="D815" s="1" t="s">
        <v>1290</v>
      </c>
      <c r="E815">
        <v>80104</v>
      </c>
      <c r="F815" s="1" t="s">
        <v>226</v>
      </c>
      <c r="G815" s="1" t="s">
        <v>60</v>
      </c>
      <c r="H815" s="1" t="s">
        <v>61</v>
      </c>
      <c r="I815" s="1" t="s">
        <v>62</v>
      </c>
      <c r="J815">
        <v>12</v>
      </c>
      <c r="K815">
        <v>1</v>
      </c>
      <c r="L815">
        <v>0</v>
      </c>
      <c r="M815">
        <v>0</v>
      </c>
      <c r="N815">
        <v>0</v>
      </c>
      <c r="O815">
        <v>258</v>
      </c>
      <c r="P815" s="1" t="s">
        <v>590</v>
      </c>
      <c r="Q815">
        <v>258</v>
      </c>
      <c r="R815">
        <v>0</v>
      </c>
      <c r="S815">
        <v>0</v>
      </c>
      <c r="T815">
        <v>0</v>
      </c>
      <c r="U815">
        <v>0</v>
      </c>
      <c r="V815">
        <v>258</v>
      </c>
      <c r="W815" s="1" t="s">
        <v>590</v>
      </c>
      <c r="X815">
        <v>258</v>
      </c>
      <c r="Y815" s="1" t="s">
        <v>590</v>
      </c>
      <c r="Z815">
        <v>258</v>
      </c>
      <c r="AA815" s="1" t="s">
        <v>590</v>
      </c>
      <c r="AB815">
        <v>258</v>
      </c>
      <c r="AC815">
        <v>0</v>
      </c>
      <c r="AD815">
        <v>0</v>
      </c>
      <c r="AE815">
        <v>0</v>
      </c>
      <c r="AF815">
        <v>0</v>
      </c>
      <c r="AG815">
        <v>258</v>
      </c>
      <c r="AH815">
        <v>258</v>
      </c>
      <c r="AI815" s="1" t="s">
        <v>590</v>
      </c>
      <c r="AJ815">
        <v>258</v>
      </c>
      <c r="AK815" s="1" t="s">
        <v>590</v>
      </c>
      <c r="AL815">
        <v>0</v>
      </c>
      <c r="AM815">
        <v>0</v>
      </c>
      <c r="AN815">
        <v>0</v>
      </c>
      <c r="AO815">
        <v>258</v>
      </c>
      <c r="AP815">
        <v>0</v>
      </c>
      <c r="AQ815">
        <v>258</v>
      </c>
      <c r="AR815" s="1" t="s">
        <v>590</v>
      </c>
      <c r="AS815">
        <v>258</v>
      </c>
      <c r="AT815">
        <v>0</v>
      </c>
      <c r="AU815" s="1" t="s">
        <v>590</v>
      </c>
      <c r="AV815">
        <v>258</v>
      </c>
      <c r="AW815">
        <v>0</v>
      </c>
    </row>
    <row r="816" spans="1:49" x14ac:dyDescent="0.3">
      <c r="A816">
        <v>72314</v>
      </c>
      <c r="B816" s="1" t="s">
        <v>1414</v>
      </c>
      <c r="C816" s="1" t="s">
        <v>1415</v>
      </c>
      <c r="D816" s="1" t="s">
        <v>1416</v>
      </c>
      <c r="E816">
        <v>6106</v>
      </c>
      <c r="F816" s="1" t="s">
        <v>226</v>
      </c>
      <c r="G816" s="1" t="s">
        <v>60</v>
      </c>
      <c r="H816" s="1" t="s">
        <v>54</v>
      </c>
      <c r="I816" s="1" t="s">
        <v>55</v>
      </c>
      <c r="J816">
        <v>3</v>
      </c>
      <c r="K816">
        <v>1</v>
      </c>
      <c r="L816">
        <v>0</v>
      </c>
      <c r="M816">
        <v>1</v>
      </c>
      <c r="N816">
        <v>0</v>
      </c>
      <c r="O816">
        <v>258</v>
      </c>
      <c r="P816" s="1" t="s">
        <v>590</v>
      </c>
      <c r="Q816">
        <v>258</v>
      </c>
      <c r="R816">
        <v>0</v>
      </c>
      <c r="S816">
        <v>0</v>
      </c>
      <c r="T816">
        <v>0</v>
      </c>
      <c r="U816">
        <v>0</v>
      </c>
      <c r="V816">
        <v>258</v>
      </c>
      <c r="W816" s="1" t="s">
        <v>590</v>
      </c>
      <c r="X816">
        <v>258</v>
      </c>
      <c r="Y816" s="1" t="s">
        <v>590</v>
      </c>
      <c r="Z816">
        <v>258</v>
      </c>
      <c r="AA816" s="1" t="s">
        <v>590</v>
      </c>
      <c r="AB816">
        <v>258</v>
      </c>
      <c r="AC816">
        <v>0</v>
      </c>
      <c r="AD816">
        <v>0</v>
      </c>
      <c r="AE816">
        <v>0</v>
      </c>
      <c r="AF816">
        <v>0</v>
      </c>
      <c r="AG816">
        <v>258</v>
      </c>
      <c r="AH816">
        <v>258</v>
      </c>
      <c r="AI816" s="1" t="s">
        <v>590</v>
      </c>
      <c r="AJ816">
        <v>258</v>
      </c>
      <c r="AK816" s="1" t="s">
        <v>590</v>
      </c>
      <c r="AL816">
        <v>0</v>
      </c>
      <c r="AM816">
        <v>0</v>
      </c>
      <c r="AN816">
        <v>0</v>
      </c>
      <c r="AO816">
        <v>258</v>
      </c>
      <c r="AP816">
        <v>0</v>
      </c>
      <c r="AQ816">
        <v>258</v>
      </c>
      <c r="AR816" s="1" t="s">
        <v>590</v>
      </c>
      <c r="AS816">
        <v>258</v>
      </c>
      <c r="AT816">
        <v>0</v>
      </c>
      <c r="AU816" s="1" t="s">
        <v>590</v>
      </c>
      <c r="AV816">
        <v>258</v>
      </c>
      <c r="AW816">
        <v>0</v>
      </c>
    </row>
    <row r="817" spans="1:49" x14ac:dyDescent="0.3">
      <c r="A817">
        <v>72501</v>
      </c>
      <c r="B817" s="1" t="s">
        <v>1417</v>
      </c>
      <c r="C817" s="1" t="s">
        <v>1418</v>
      </c>
      <c r="D817" s="1" t="s">
        <v>1416</v>
      </c>
      <c r="E817">
        <v>6606</v>
      </c>
      <c r="F817" s="1" t="s">
        <v>240</v>
      </c>
      <c r="G817" s="1" t="s">
        <v>60</v>
      </c>
      <c r="H817" s="1" t="s">
        <v>61</v>
      </c>
      <c r="I817" s="1" t="s">
        <v>68</v>
      </c>
      <c r="J817">
        <v>51</v>
      </c>
      <c r="K817">
        <v>1</v>
      </c>
      <c r="L817">
        <v>1</v>
      </c>
      <c r="M817">
        <v>1</v>
      </c>
      <c r="N817">
        <v>169</v>
      </c>
      <c r="O817">
        <v>1</v>
      </c>
      <c r="P817" s="1" t="s">
        <v>63</v>
      </c>
      <c r="Q817">
        <v>1</v>
      </c>
      <c r="R817">
        <v>335</v>
      </c>
      <c r="S817">
        <v>3226</v>
      </c>
      <c r="T817">
        <v>350</v>
      </c>
      <c r="U817">
        <v>3373</v>
      </c>
      <c r="V817">
        <v>1</v>
      </c>
      <c r="W817" s="1" t="s">
        <v>57</v>
      </c>
      <c r="X817">
        <v>1</v>
      </c>
      <c r="Y817" s="1" t="s">
        <v>57</v>
      </c>
      <c r="Z817">
        <v>1</v>
      </c>
      <c r="AA817" s="1" t="s">
        <v>63</v>
      </c>
      <c r="AB817">
        <v>1</v>
      </c>
      <c r="AC817">
        <v>267</v>
      </c>
      <c r="AD817">
        <v>332</v>
      </c>
      <c r="AE817">
        <v>1056</v>
      </c>
      <c r="AF817">
        <v>0</v>
      </c>
      <c r="AG817">
        <v>259</v>
      </c>
      <c r="AH817">
        <v>1</v>
      </c>
      <c r="AI817" s="1" t="s">
        <v>57</v>
      </c>
      <c r="AJ817">
        <v>1</v>
      </c>
      <c r="AK817" s="1" t="s">
        <v>57</v>
      </c>
      <c r="AL817">
        <v>282</v>
      </c>
      <c r="AM817">
        <v>282</v>
      </c>
      <c r="AN817">
        <v>2667</v>
      </c>
      <c r="AO817">
        <v>1</v>
      </c>
      <c r="AP817">
        <v>0</v>
      </c>
      <c r="AQ817">
        <v>259</v>
      </c>
      <c r="AR817" s="1" t="s">
        <v>57</v>
      </c>
      <c r="AS817">
        <v>1</v>
      </c>
      <c r="AT817">
        <v>97</v>
      </c>
      <c r="AU817" s="1" t="s">
        <v>57</v>
      </c>
      <c r="AV817">
        <v>1</v>
      </c>
      <c r="AW817">
        <v>265</v>
      </c>
    </row>
    <row r="818" spans="1:49" x14ac:dyDescent="0.3">
      <c r="A818">
        <v>72503</v>
      </c>
      <c r="B818" s="1" t="s">
        <v>1419</v>
      </c>
      <c r="C818" s="1" t="s">
        <v>1420</v>
      </c>
      <c r="D818" s="1" t="s">
        <v>1416</v>
      </c>
      <c r="E818">
        <v>6511</v>
      </c>
      <c r="F818" s="1" t="s">
        <v>1420</v>
      </c>
      <c r="G818" s="1" t="s">
        <v>60</v>
      </c>
      <c r="H818" s="1" t="s">
        <v>61</v>
      </c>
      <c r="I818" s="1" t="s">
        <v>62</v>
      </c>
      <c r="J818">
        <v>7</v>
      </c>
      <c r="K818">
        <v>0</v>
      </c>
      <c r="L818">
        <v>1</v>
      </c>
      <c r="M818">
        <v>1</v>
      </c>
      <c r="N818">
        <v>21</v>
      </c>
      <c r="O818">
        <v>1</v>
      </c>
      <c r="P818" s="1" t="s">
        <v>57</v>
      </c>
      <c r="Q818">
        <v>1</v>
      </c>
      <c r="R818">
        <v>56</v>
      </c>
      <c r="S818">
        <v>497</v>
      </c>
      <c r="T818">
        <v>59</v>
      </c>
      <c r="U818">
        <v>527</v>
      </c>
      <c r="V818">
        <v>1</v>
      </c>
      <c r="W818" s="1" t="s">
        <v>57</v>
      </c>
      <c r="X818">
        <v>1</v>
      </c>
      <c r="Y818" s="1" t="s">
        <v>57</v>
      </c>
      <c r="Z818">
        <v>1</v>
      </c>
      <c r="AA818" s="1" t="s">
        <v>57</v>
      </c>
      <c r="AB818">
        <v>1</v>
      </c>
      <c r="AC818">
        <v>38</v>
      </c>
      <c r="AD818">
        <v>41</v>
      </c>
      <c r="AE818">
        <v>187</v>
      </c>
      <c r="AF818">
        <v>0</v>
      </c>
      <c r="AG818">
        <v>201</v>
      </c>
      <c r="AH818">
        <v>201</v>
      </c>
      <c r="AI818" s="1" t="s">
        <v>56</v>
      </c>
      <c r="AJ818">
        <v>199</v>
      </c>
      <c r="AK818" s="1" t="s">
        <v>56</v>
      </c>
      <c r="AL818">
        <v>1</v>
      </c>
      <c r="AM818">
        <v>1</v>
      </c>
      <c r="AN818">
        <v>12</v>
      </c>
      <c r="AO818">
        <v>199</v>
      </c>
      <c r="AP818">
        <v>0</v>
      </c>
      <c r="AQ818">
        <v>201</v>
      </c>
      <c r="AR818" s="1" t="s">
        <v>56</v>
      </c>
      <c r="AS818">
        <v>199</v>
      </c>
      <c r="AT818">
        <v>18</v>
      </c>
      <c r="AU818" s="1" t="s">
        <v>63</v>
      </c>
      <c r="AV818">
        <v>1</v>
      </c>
      <c r="AW818">
        <v>47</v>
      </c>
    </row>
    <row r="819" spans="1:49" x14ac:dyDescent="0.3">
      <c r="A819">
        <v>72504</v>
      </c>
      <c r="B819" s="1" t="s">
        <v>1421</v>
      </c>
      <c r="C819" s="1" t="s">
        <v>1422</v>
      </c>
      <c r="D819" s="1" t="s">
        <v>1416</v>
      </c>
      <c r="E819">
        <v>6902</v>
      </c>
      <c r="F819" s="1" t="s">
        <v>240</v>
      </c>
      <c r="G819" s="1" t="s">
        <v>60</v>
      </c>
      <c r="H819" s="1" t="s">
        <v>61</v>
      </c>
      <c r="I819" s="1" t="s">
        <v>68</v>
      </c>
      <c r="J819">
        <v>34</v>
      </c>
      <c r="K819">
        <v>1</v>
      </c>
      <c r="L819">
        <v>1</v>
      </c>
      <c r="M819">
        <v>1</v>
      </c>
      <c r="N819">
        <v>141</v>
      </c>
      <c r="O819">
        <v>1</v>
      </c>
      <c r="P819" s="1" t="s">
        <v>57</v>
      </c>
      <c r="Q819">
        <v>1</v>
      </c>
      <c r="R819">
        <v>263</v>
      </c>
      <c r="S819">
        <v>2498</v>
      </c>
      <c r="T819">
        <v>276</v>
      </c>
      <c r="U819">
        <v>2569</v>
      </c>
      <c r="V819">
        <v>1</v>
      </c>
      <c r="W819" s="1" t="s">
        <v>57</v>
      </c>
      <c r="X819">
        <v>1</v>
      </c>
      <c r="Y819" s="1" t="s">
        <v>57</v>
      </c>
      <c r="Z819">
        <v>1</v>
      </c>
      <c r="AA819" s="1" t="s">
        <v>63</v>
      </c>
      <c r="AB819">
        <v>1</v>
      </c>
      <c r="AC819">
        <v>213</v>
      </c>
      <c r="AD819">
        <v>212</v>
      </c>
      <c r="AE819">
        <v>863</v>
      </c>
      <c r="AF819">
        <v>0</v>
      </c>
      <c r="AG819">
        <v>259</v>
      </c>
      <c r="AH819">
        <v>1</v>
      </c>
      <c r="AI819" s="1" t="s">
        <v>57</v>
      </c>
      <c r="AJ819">
        <v>1</v>
      </c>
      <c r="AK819" s="1" t="s">
        <v>57</v>
      </c>
      <c r="AL819">
        <v>224</v>
      </c>
      <c r="AM819">
        <v>224</v>
      </c>
      <c r="AN819">
        <v>2145</v>
      </c>
      <c r="AO819">
        <v>1</v>
      </c>
      <c r="AP819">
        <v>0</v>
      </c>
      <c r="AQ819">
        <v>259</v>
      </c>
      <c r="AR819" s="1" t="s">
        <v>63</v>
      </c>
      <c r="AS819">
        <v>1</v>
      </c>
      <c r="AT819">
        <v>81</v>
      </c>
      <c r="AU819" s="1" t="s">
        <v>57</v>
      </c>
      <c r="AV819">
        <v>1</v>
      </c>
      <c r="AW819">
        <v>179</v>
      </c>
    </row>
    <row r="820" spans="1:49" x14ac:dyDescent="0.3">
      <c r="A820">
        <v>72505</v>
      </c>
      <c r="B820" s="1" t="s">
        <v>1423</v>
      </c>
      <c r="C820" s="1" t="s">
        <v>1424</v>
      </c>
      <c r="D820" s="1" t="s">
        <v>1416</v>
      </c>
      <c r="E820">
        <v>6111</v>
      </c>
      <c r="F820" s="1" t="s">
        <v>1415</v>
      </c>
      <c r="G820" s="1" t="s">
        <v>60</v>
      </c>
      <c r="H820" s="1" t="s">
        <v>61</v>
      </c>
      <c r="I820" s="1" t="s">
        <v>62</v>
      </c>
      <c r="J820">
        <v>17</v>
      </c>
      <c r="K820">
        <v>1</v>
      </c>
      <c r="L820">
        <v>1</v>
      </c>
      <c r="M820">
        <v>1</v>
      </c>
      <c r="N820">
        <v>24</v>
      </c>
      <c r="O820">
        <v>1</v>
      </c>
      <c r="P820" s="1" t="s">
        <v>57</v>
      </c>
      <c r="Q820">
        <v>1</v>
      </c>
      <c r="R820">
        <v>50</v>
      </c>
      <c r="S820">
        <v>464</v>
      </c>
      <c r="T820">
        <v>53</v>
      </c>
      <c r="U820">
        <v>484</v>
      </c>
      <c r="V820">
        <v>1</v>
      </c>
      <c r="W820" s="1" t="s">
        <v>57</v>
      </c>
      <c r="X820">
        <v>1</v>
      </c>
      <c r="Y820" s="1" t="s">
        <v>57</v>
      </c>
      <c r="Z820">
        <v>1</v>
      </c>
      <c r="AA820" s="1" t="s">
        <v>57</v>
      </c>
      <c r="AB820">
        <v>1</v>
      </c>
      <c r="AC820">
        <v>40</v>
      </c>
      <c r="AD820">
        <v>37</v>
      </c>
      <c r="AE820">
        <v>208</v>
      </c>
      <c r="AF820">
        <v>0</v>
      </c>
      <c r="AG820">
        <v>259</v>
      </c>
      <c r="AH820">
        <v>1</v>
      </c>
      <c r="AI820" s="1" t="s">
        <v>57</v>
      </c>
      <c r="AJ820">
        <v>1</v>
      </c>
      <c r="AK820" s="1" t="s">
        <v>57</v>
      </c>
      <c r="AL820">
        <v>45</v>
      </c>
      <c r="AM820">
        <v>45</v>
      </c>
      <c r="AN820">
        <v>410</v>
      </c>
      <c r="AO820">
        <v>1</v>
      </c>
      <c r="AP820">
        <v>0</v>
      </c>
      <c r="AQ820">
        <v>259</v>
      </c>
      <c r="AR820" s="1" t="s">
        <v>56</v>
      </c>
      <c r="AS820">
        <v>199</v>
      </c>
      <c r="AT820">
        <v>12</v>
      </c>
      <c r="AU820" s="1" t="s">
        <v>57</v>
      </c>
      <c r="AV820">
        <v>1</v>
      </c>
      <c r="AW820">
        <v>37</v>
      </c>
    </row>
    <row r="821" spans="1:49" x14ac:dyDescent="0.3">
      <c r="A821">
        <v>72506</v>
      </c>
      <c r="B821" s="1" t="s">
        <v>1425</v>
      </c>
      <c r="C821" s="1" t="s">
        <v>1426</v>
      </c>
      <c r="D821" s="1" t="s">
        <v>1416</v>
      </c>
      <c r="E821">
        <v>6082</v>
      </c>
      <c r="F821" s="1" t="s">
        <v>1415</v>
      </c>
      <c r="G821" s="1" t="s">
        <v>60</v>
      </c>
      <c r="H821" s="1" t="s">
        <v>61</v>
      </c>
      <c r="I821" s="1" t="s">
        <v>62</v>
      </c>
      <c r="J821">
        <v>13</v>
      </c>
      <c r="K821">
        <v>1</v>
      </c>
      <c r="L821">
        <v>1</v>
      </c>
      <c r="M821">
        <v>1</v>
      </c>
      <c r="N821">
        <v>17</v>
      </c>
      <c r="O821">
        <v>1</v>
      </c>
      <c r="P821" s="1" t="s">
        <v>57</v>
      </c>
      <c r="Q821">
        <v>1</v>
      </c>
      <c r="R821">
        <v>34</v>
      </c>
      <c r="S821">
        <v>253</v>
      </c>
      <c r="T821">
        <v>36</v>
      </c>
      <c r="U821">
        <v>256</v>
      </c>
      <c r="V821">
        <v>1</v>
      </c>
      <c r="W821" s="1" t="s">
        <v>57</v>
      </c>
      <c r="X821">
        <v>1</v>
      </c>
      <c r="Y821" s="1" t="s">
        <v>57</v>
      </c>
      <c r="Z821">
        <v>1</v>
      </c>
      <c r="AA821" s="1" t="s">
        <v>57</v>
      </c>
      <c r="AB821">
        <v>1</v>
      </c>
      <c r="AC821">
        <v>31</v>
      </c>
      <c r="AD821">
        <v>37</v>
      </c>
      <c r="AE821">
        <v>166</v>
      </c>
      <c r="AF821">
        <v>0</v>
      </c>
      <c r="AG821">
        <v>259</v>
      </c>
      <c r="AH821">
        <v>1</v>
      </c>
      <c r="AI821" s="1" t="s">
        <v>57</v>
      </c>
      <c r="AJ821">
        <v>1</v>
      </c>
      <c r="AK821" s="1" t="s">
        <v>57</v>
      </c>
      <c r="AL821">
        <v>33</v>
      </c>
      <c r="AM821">
        <v>33</v>
      </c>
      <c r="AN821">
        <v>241</v>
      </c>
      <c r="AO821">
        <v>1</v>
      </c>
      <c r="AP821">
        <v>0</v>
      </c>
      <c r="AQ821">
        <v>259</v>
      </c>
      <c r="AR821" s="1" t="s">
        <v>56</v>
      </c>
      <c r="AS821">
        <v>199</v>
      </c>
      <c r="AT821">
        <v>16</v>
      </c>
      <c r="AU821" s="1" t="s">
        <v>57</v>
      </c>
      <c r="AV821">
        <v>1</v>
      </c>
      <c r="AW821">
        <v>25</v>
      </c>
    </row>
    <row r="822" spans="1:49" x14ac:dyDescent="0.3">
      <c r="A822">
        <v>72507</v>
      </c>
      <c r="B822" s="1" t="s">
        <v>1427</v>
      </c>
      <c r="C822" s="1" t="s">
        <v>1420</v>
      </c>
      <c r="D822" s="1" t="s">
        <v>1416</v>
      </c>
      <c r="E822">
        <v>6510</v>
      </c>
      <c r="F822" s="1" t="s">
        <v>1420</v>
      </c>
      <c r="G822" s="1" t="s">
        <v>60</v>
      </c>
      <c r="H822" s="1" t="s">
        <v>61</v>
      </c>
      <c r="I822" s="1" t="s">
        <v>68</v>
      </c>
      <c r="J822">
        <v>36</v>
      </c>
      <c r="K822">
        <v>1</v>
      </c>
      <c r="L822">
        <v>1</v>
      </c>
      <c r="M822">
        <v>1</v>
      </c>
      <c r="N822">
        <v>68</v>
      </c>
      <c r="O822">
        <v>1</v>
      </c>
      <c r="P822" s="1" t="s">
        <v>57</v>
      </c>
      <c r="Q822">
        <v>1</v>
      </c>
      <c r="R822">
        <v>170</v>
      </c>
      <c r="S822">
        <v>1688</v>
      </c>
      <c r="T822">
        <v>173</v>
      </c>
      <c r="U822">
        <v>1697</v>
      </c>
      <c r="V822">
        <v>1</v>
      </c>
      <c r="W822" s="1" t="s">
        <v>57</v>
      </c>
      <c r="X822">
        <v>1</v>
      </c>
      <c r="Y822" s="1" t="s">
        <v>57</v>
      </c>
      <c r="Z822">
        <v>1</v>
      </c>
      <c r="AA822" s="1" t="s">
        <v>57</v>
      </c>
      <c r="AB822">
        <v>1</v>
      </c>
      <c r="AC822">
        <v>116</v>
      </c>
      <c r="AD822">
        <v>143</v>
      </c>
      <c r="AE822">
        <v>517</v>
      </c>
      <c r="AF822">
        <v>2</v>
      </c>
      <c r="AG822">
        <v>199</v>
      </c>
      <c r="AH822">
        <v>1</v>
      </c>
      <c r="AI822" s="1" t="s">
        <v>57</v>
      </c>
      <c r="AJ822">
        <v>1</v>
      </c>
      <c r="AK822" s="1" t="s">
        <v>57</v>
      </c>
      <c r="AL822">
        <v>131</v>
      </c>
      <c r="AM822">
        <v>131</v>
      </c>
      <c r="AN822">
        <v>1284</v>
      </c>
      <c r="AO822">
        <v>1</v>
      </c>
      <c r="AP822">
        <v>2</v>
      </c>
      <c r="AQ822">
        <v>199</v>
      </c>
      <c r="AR822" s="1" t="s">
        <v>57</v>
      </c>
      <c r="AS822">
        <v>1</v>
      </c>
      <c r="AT822">
        <v>73</v>
      </c>
      <c r="AU822" s="1" t="s">
        <v>57</v>
      </c>
      <c r="AV822">
        <v>1</v>
      </c>
      <c r="AW822">
        <v>153</v>
      </c>
    </row>
    <row r="823" spans="1:49" x14ac:dyDescent="0.3">
      <c r="A823">
        <v>72508</v>
      </c>
      <c r="B823" s="1" t="s">
        <v>1428</v>
      </c>
      <c r="C823" s="1" t="s">
        <v>1429</v>
      </c>
      <c r="D823" s="1" t="s">
        <v>1416</v>
      </c>
      <c r="E823">
        <v>6450</v>
      </c>
      <c r="F823" s="1" t="s">
        <v>1420</v>
      </c>
      <c r="G823" s="1" t="s">
        <v>60</v>
      </c>
      <c r="H823" s="1" t="s">
        <v>61</v>
      </c>
      <c r="I823" s="1" t="s">
        <v>62</v>
      </c>
      <c r="J823">
        <v>23</v>
      </c>
      <c r="K823">
        <v>1</v>
      </c>
      <c r="L823">
        <v>1</v>
      </c>
      <c r="M823">
        <v>1</v>
      </c>
      <c r="N823">
        <v>30</v>
      </c>
      <c r="O823">
        <v>1</v>
      </c>
      <c r="P823" s="1" t="s">
        <v>57</v>
      </c>
      <c r="Q823">
        <v>1</v>
      </c>
      <c r="R823">
        <v>62</v>
      </c>
      <c r="S823">
        <v>523</v>
      </c>
      <c r="T823">
        <v>66</v>
      </c>
      <c r="U823">
        <v>541</v>
      </c>
      <c r="V823">
        <v>1</v>
      </c>
      <c r="W823" s="1" t="s">
        <v>57</v>
      </c>
      <c r="X823">
        <v>1</v>
      </c>
      <c r="Y823" s="1" t="s">
        <v>57</v>
      </c>
      <c r="Z823">
        <v>1</v>
      </c>
      <c r="AA823" s="1" t="s">
        <v>57</v>
      </c>
      <c r="AB823">
        <v>1</v>
      </c>
      <c r="AC823">
        <v>46</v>
      </c>
      <c r="AD823">
        <v>37</v>
      </c>
      <c r="AE823">
        <v>186</v>
      </c>
      <c r="AF823">
        <v>0</v>
      </c>
      <c r="AG823">
        <v>259</v>
      </c>
      <c r="AH823">
        <v>1</v>
      </c>
      <c r="AI823" s="1" t="s">
        <v>57</v>
      </c>
      <c r="AJ823">
        <v>1</v>
      </c>
      <c r="AK823" s="1" t="s">
        <v>57</v>
      </c>
      <c r="AL823">
        <v>56</v>
      </c>
      <c r="AM823">
        <v>56</v>
      </c>
      <c r="AN823">
        <v>450</v>
      </c>
      <c r="AO823">
        <v>1</v>
      </c>
      <c r="AP823">
        <v>0</v>
      </c>
      <c r="AQ823">
        <v>259</v>
      </c>
      <c r="AR823" s="1" t="s">
        <v>56</v>
      </c>
      <c r="AS823">
        <v>199</v>
      </c>
      <c r="AT823">
        <v>14</v>
      </c>
      <c r="AU823" s="1" t="s">
        <v>57</v>
      </c>
      <c r="AV823">
        <v>1</v>
      </c>
      <c r="AW823">
        <v>50</v>
      </c>
    </row>
    <row r="824" spans="1:49" x14ac:dyDescent="0.3">
      <c r="A824">
        <v>72509</v>
      </c>
      <c r="B824" s="1" t="s">
        <v>1430</v>
      </c>
      <c r="C824" s="1" t="s">
        <v>1431</v>
      </c>
      <c r="D824" s="1" t="s">
        <v>1416</v>
      </c>
      <c r="E824">
        <v>6108</v>
      </c>
      <c r="F824" s="1" t="s">
        <v>1415</v>
      </c>
      <c r="G824" s="1" t="s">
        <v>60</v>
      </c>
      <c r="H824" s="1" t="s">
        <v>61</v>
      </c>
      <c r="I824" s="1" t="s">
        <v>62</v>
      </c>
      <c r="J824">
        <v>24</v>
      </c>
      <c r="K824">
        <v>1</v>
      </c>
      <c r="L824">
        <v>1</v>
      </c>
      <c r="M824">
        <v>1</v>
      </c>
      <c r="N824">
        <v>60</v>
      </c>
      <c r="O824">
        <v>1</v>
      </c>
      <c r="P824" s="1" t="s">
        <v>57</v>
      </c>
      <c r="Q824">
        <v>1</v>
      </c>
      <c r="R824">
        <v>173</v>
      </c>
      <c r="S824">
        <v>1525</v>
      </c>
      <c r="T824">
        <v>176</v>
      </c>
      <c r="U824">
        <v>1567</v>
      </c>
      <c r="V824">
        <v>1</v>
      </c>
      <c r="W824" s="1" t="s">
        <v>57</v>
      </c>
      <c r="X824">
        <v>1</v>
      </c>
      <c r="Y824" s="1" t="s">
        <v>57</v>
      </c>
      <c r="Z824">
        <v>1</v>
      </c>
      <c r="AA824" s="1" t="s">
        <v>57</v>
      </c>
      <c r="AB824">
        <v>1</v>
      </c>
      <c r="AC824">
        <v>109</v>
      </c>
      <c r="AD824">
        <v>116</v>
      </c>
      <c r="AE824">
        <v>461</v>
      </c>
      <c r="AF824">
        <v>0</v>
      </c>
      <c r="AG824">
        <v>259</v>
      </c>
      <c r="AH824">
        <v>1</v>
      </c>
      <c r="AI824" s="1" t="s">
        <v>57</v>
      </c>
      <c r="AJ824">
        <v>1</v>
      </c>
      <c r="AK824" s="1" t="s">
        <v>57</v>
      </c>
      <c r="AL824">
        <v>146</v>
      </c>
      <c r="AM824">
        <v>146</v>
      </c>
      <c r="AN824">
        <v>1211</v>
      </c>
      <c r="AO824">
        <v>1</v>
      </c>
      <c r="AP824">
        <v>0</v>
      </c>
      <c r="AQ824">
        <v>259</v>
      </c>
      <c r="AR824" s="1" t="s">
        <v>57</v>
      </c>
      <c r="AS824">
        <v>1</v>
      </c>
      <c r="AT824">
        <v>72</v>
      </c>
      <c r="AU824" s="1" t="s">
        <v>57</v>
      </c>
      <c r="AV824">
        <v>1</v>
      </c>
      <c r="AW824">
        <v>142</v>
      </c>
    </row>
    <row r="825" spans="1:49" x14ac:dyDescent="0.3">
      <c r="A825">
        <v>72510</v>
      </c>
      <c r="B825" s="1" t="s">
        <v>1432</v>
      </c>
      <c r="C825" s="1" t="s">
        <v>1433</v>
      </c>
      <c r="D825" s="1" t="s">
        <v>1416</v>
      </c>
      <c r="E825">
        <v>6484</v>
      </c>
      <c r="F825" s="1" t="s">
        <v>240</v>
      </c>
      <c r="G825" s="1" t="s">
        <v>60</v>
      </c>
      <c r="H825" s="1" t="s">
        <v>61</v>
      </c>
      <c r="I825" s="1" t="s">
        <v>68</v>
      </c>
      <c r="J825">
        <v>22</v>
      </c>
      <c r="K825">
        <v>1</v>
      </c>
      <c r="L825">
        <v>0</v>
      </c>
      <c r="M825">
        <v>0</v>
      </c>
      <c r="N825">
        <v>78</v>
      </c>
      <c r="O825">
        <v>1</v>
      </c>
      <c r="P825" s="1" t="s">
        <v>57</v>
      </c>
      <c r="Q825">
        <v>1</v>
      </c>
      <c r="R825">
        <v>137</v>
      </c>
      <c r="S825">
        <v>1189</v>
      </c>
      <c r="T825">
        <v>147</v>
      </c>
      <c r="U825">
        <v>1226</v>
      </c>
      <c r="V825">
        <v>1</v>
      </c>
      <c r="W825" s="1" t="s">
        <v>57</v>
      </c>
      <c r="X825">
        <v>1</v>
      </c>
      <c r="Y825" s="1" t="s">
        <v>57</v>
      </c>
      <c r="Z825">
        <v>1</v>
      </c>
      <c r="AA825" s="1" t="s">
        <v>57</v>
      </c>
      <c r="AB825">
        <v>1</v>
      </c>
      <c r="AC825">
        <v>117</v>
      </c>
      <c r="AD825">
        <v>116</v>
      </c>
      <c r="AE825">
        <v>460</v>
      </c>
      <c r="AF825">
        <v>0</v>
      </c>
      <c r="AG825">
        <v>259</v>
      </c>
      <c r="AH825">
        <v>1</v>
      </c>
      <c r="AI825" s="1" t="s">
        <v>57</v>
      </c>
      <c r="AJ825">
        <v>1</v>
      </c>
      <c r="AK825" s="1" t="s">
        <v>57</v>
      </c>
      <c r="AL825">
        <v>147</v>
      </c>
      <c r="AM825">
        <v>147</v>
      </c>
      <c r="AN825">
        <v>1239</v>
      </c>
      <c r="AO825">
        <v>1</v>
      </c>
      <c r="AP825">
        <v>0</v>
      </c>
      <c r="AQ825">
        <v>259</v>
      </c>
      <c r="AR825" s="1" t="s">
        <v>57</v>
      </c>
      <c r="AS825">
        <v>1</v>
      </c>
      <c r="AT825">
        <v>55</v>
      </c>
      <c r="AU825" s="1" t="s">
        <v>57</v>
      </c>
      <c r="AV825">
        <v>1</v>
      </c>
      <c r="AW825">
        <v>94</v>
      </c>
    </row>
    <row r="826" spans="1:49" x14ac:dyDescent="0.3">
      <c r="A826">
        <v>72511</v>
      </c>
      <c r="B826" s="1" t="s">
        <v>1434</v>
      </c>
      <c r="C826" s="1" t="s">
        <v>1435</v>
      </c>
      <c r="D826" s="1" t="s">
        <v>1416</v>
      </c>
      <c r="E826">
        <v>6708</v>
      </c>
      <c r="F826" s="1" t="s">
        <v>1420</v>
      </c>
      <c r="G826" s="1" t="s">
        <v>60</v>
      </c>
      <c r="H826" s="1" t="s">
        <v>61</v>
      </c>
      <c r="I826" s="1" t="s">
        <v>68</v>
      </c>
      <c r="J826">
        <v>30</v>
      </c>
      <c r="K826">
        <v>1</v>
      </c>
      <c r="L826">
        <v>1</v>
      </c>
      <c r="M826">
        <v>0</v>
      </c>
      <c r="N826">
        <v>96</v>
      </c>
      <c r="O826">
        <v>1</v>
      </c>
      <c r="P826" s="1" t="s">
        <v>57</v>
      </c>
      <c r="Q826">
        <v>1</v>
      </c>
      <c r="R826">
        <v>214</v>
      </c>
      <c r="S826">
        <v>1879</v>
      </c>
      <c r="T826">
        <v>223</v>
      </c>
      <c r="U826">
        <v>1999</v>
      </c>
      <c r="V826">
        <v>1</v>
      </c>
      <c r="W826" s="1" t="s">
        <v>57</v>
      </c>
      <c r="X826">
        <v>1</v>
      </c>
      <c r="Y826" s="1" t="s">
        <v>57</v>
      </c>
      <c r="Z826">
        <v>1</v>
      </c>
      <c r="AA826" s="1" t="s">
        <v>57</v>
      </c>
      <c r="AB826">
        <v>1</v>
      </c>
      <c r="AC826">
        <v>160</v>
      </c>
      <c r="AD826">
        <v>166</v>
      </c>
      <c r="AE826">
        <v>661</v>
      </c>
      <c r="AF826">
        <v>0</v>
      </c>
      <c r="AG826">
        <v>259</v>
      </c>
      <c r="AH826">
        <v>1</v>
      </c>
      <c r="AI826" s="1" t="s">
        <v>57</v>
      </c>
      <c r="AJ826">
        <v>1</v>
      </c>
      <c r="AK826" s="1" t="s">
        <v>63</v>
      </c>
      <c r="AL826">
        <v>172</v>
      </c>
      <c r="AM826">
        <v>172</v>
      </c>
      <c r="AN826">
        <v>1517</v>
      </c>
      <c r="AO826">
        <v>1</v>
      </c>
      <c r="AP826">
        <v>0</v>
      </c>
      <c r="AQ826">
        <v>259</v>
      </c>
      <c r="AR826" s="1" t="s">
        <v>63</v>
      </c>
      <c r="AS826">
        <v>1</v>
      </c>
      <c r="AT826">
        <v>59</v>
      </c>
      <c r="AU826" s="1" t="s">
        <v>57</v>
      </c>
      <c r="AV826">
        <v>1</v>
      </c>
      <c r="AW826">
        <v>161</v>
      </c>
    </row>
    <row r="827" spans="1:49" x14ac:dyDescent="0.3">
      <c r="A827">
        <v>72512</v>
      </c>
      <c r="B827" s="1" t="s">
        <v>1436</v>
      </c>
      <c r="C827" s="1" t="s">
        <v>1420</v>
      </c>
      <c r="D827" s="1" t="s">
        <v>1416</v>
      </c>
      <c r="E827">
        <v>6511</v>
      </c>
      <c r="F827" s="1" t="s">
        <v>1420</v>
      </c>
      <c r="G827" s="1" t="s">
        <v>60</v>
      </c>
      <c r="H827" s="1" t="s">
        <v>61</v>
      </c>
      <c r="I827" s="1" t="s">
        <v>62</v>
      </c>
      <c r="J827">
        <v>32</v>
      </c>
      <c r="K827">
        <v>1</v>
      </c>
      <c r="L827">
        <v>1</v>
      </c>
      <c r="M827">
        <v>1</v>
      </c>
      <c r="N827">
        <v>78</v>
      </c>
      <c r="O827">
        <v>1</v>
      </c>
      <c r="P827" s="1" t="s">
        <v>57</v>
      </c>
      <c r="Q827">
        <v>1</v>
      </c>
      <c r="R827">
        <v>179</v>
      </c>
      <c r="S827">
        <v>1679</v>
      </c>
      <c r="T827">
        <v>187</v>
      </c>
      <c r="U827">
        <v>1736</v>
      </c>
      <c r="V827">
        <v>1</v>
      </c>
      <c r="W827" s="1" t="s">
        <v>57</v>
      </c>
      <c r="X827">
        <v>1</v>
      </c>
      <c r="Y827" s="1" t="s">
        <v>57</v>
      </c>
      <c r="Z827">
        <v>1</v>
      </c>
      <c r="AA827" s="1" t="s">
        <v>63</v>
      </c>
      <c r="AB827">
        <v>1</v>
      </c>
      <c r="AC827">
        <v>139</v>
      </c>
      <c r="AD827">
        <v>168</v>
      </c>
      <c r="AE827">
        <v>589</v>
      </c>
      <c r="AF827">
        <v>0</v>
      </c>
      <c r="AG827">
        <v>259</v>
      </c>
      <c r="AH827">
        <v>1</v>
      </c>
      <c r="AI827" s="1" t="s">
        <v>57</v>
      </c>
      <c r="AJ827">
        <v>1</v>
      </c>
      <c r="AK827" s="1" t="s">
        <v>57</v>
      </c>
      <c r="AL827">
        <v>187</v>
      </c>
      <c r="AM827">
        <v>187</v>
      </c>
      <c r="AN827">
        <v>1745</v>
      </c>
      <c r="AO827">
        <v>1</v>
      </c>
      <c r="AP827">
        <v>0</v>
      </c>
      <c r="AQ827">
        <v>259</v>
      </c>
      <c r="AR827" s="1" t="s">
        <v>57</v>
      </c>
      <c r="AS827">
        <v>1</v>
      </c>
      <c r="AT827">
        <v>45</v>
      </c>
      <c r="AU827" s="1" t="s">
        <v>57</v>
      </c>
      <c r="AV827">
        <v>1</v>
      </c>
      <c r="AW827">
        <v>142</v>
      </c>
    </row>
    <row r="828" spans="1:49" x14ac:dyDescent="0.3">
      <c r="A828">
        <v>72514</v>
      </c>
      <c r="B828" s="1" t="s">
        <v>1437</v>
      </c>
      <c r="C828" s="1" t="s">
        <v>1438</v>
      </c>
      <c r="D828" s="1" t="s">
        <v>1416</v>
      </c>
      <c r="E828">
        <v>6460</v>
      </c>
      <c r="F828" s="1" t="s">
        <v>1420</v>
      </c>
      <c r="G828" s="1" t="s">
        <v>60</v>
      </c>
      <c r="H828" s="1" t="s">
        <v>61</v>
      </c>
      <c r="I828" s="1" t="s">
        <v>68</v>
      </c>
      <c r="J828">
        <v>21</v>
      </c>
      <c r="K828">
        <v>1</v>
      </c>
      <c r="L828">
        <v>0</v>
      </c>
      <c r="M828">
        <v>0</v>
      </c>
      <c r="N828">
        <v>62</v>
      </c>
      <c r="O828">
        <v>1</v>
      </c>
      <c r="P828" s="1" t="s">
        <v>57</v>
      </c>
      <c r="Q828">
        <v>1</v>
      </c>
      <c r="R828">
        <v>118</v>
      </c>
      <c r="S828">
        <v>1135</v>
      </c>
      <c r="T828">
        <v>123</v>
      </c>
      <c r="U828">
        <v>1146</v>
      </c>
      <c r="V828">
        <v>1</v>
      </c>
      <c r="W828" s="1" t="s">
        <v>57</v>
      </c>
      <c r="X828">
        <v>1</v>
      </c>
      <c r="Y828" s="1" t="s">
        <v>57</v>
      </c>
      <c r="Z828">
        <v>1</v>
      </c>
      <c r="AA828" s="1" t="s">
        <v>57</v>
      </c>
      <c r="AB828">
        <v>1</v>
      </c>
      <c r="AC828">
        <v>97</v>
      </c>
      <c r="AD828">
        <v>85</v>
      </c>
      <c r="AE828">
        <v>398</v>
      </c>
      <c r="AF828">
        <v>0</v>
      </c>
      <c r="AG828">
        <v>259</v>
      </c>
      <c r="AH828">
        <v>1</v>
      </c>
      <c r="AI828" s="1" t="s">
        <v>57</v>
      </c>
      <c r="AJ828">
        <v>1</v>
      </c>
      <c r="AK828" s="1" t="s">
        <v>57</v>
      </c>
      <c r="AL828">
        <v>125</v>
      </c>
      <c r="AM828">
        <v>125</v>
      </c>
      <c r="AN828">
        <v>1181</v>
      </c>
      <c r="AO828">
        <v>1</v>
      </c>
      <c r="AP828">
        <v>0</v>
      </c>
      <c r="AQ828">
        <v>259</v>
      </c>
      <c r="AR828" s="1" t="s">
        <v>57</v>
      </c>
      <c r="AS828">
        <v>1</v>
      </c>
      <c r="AT828">
        <v>55</v>
      </c>
      <c r="AU828" s="1" t="s">
        <v>57</v>
      </c>
      <c r="AV828">
        <v>1</v>
      </c>
      <c r="AW828">
        <v>102</v>
      </c>
    </row>
    <row r="829" spans="1:49" x14ac:dyDescent="0.3">
      <c r="A829">
        <v>72515</v>
      </c>
      <c r="B829" s="1" t="s">
        <v>1439</v>
      </c>
      <c r="C829" s="1" t="s">
        <v>1440</v>
      </c>
      <c r="D829" s="1" t="s">
        <v>1416</v>
      </c>
      <c r="E829">
        <v>6320</v>
      </c>
      <c r="F829" s="1" t="s">
        <v>1440</v>
      </c>
      <c r="G829" s="1" t="s">
        <v>60</v>
      </c>
      <c r="H829" s="1" t="s">
        <v>61</v>
      </c>
      <c r="I829" s="1" t="s">
        <v>68</v>
      </c>
      <c r="J829">
        <v>23</v>
      </c>
      <c r="K829">
        <v>1</v>
      </c>
      <c r="L829">
        <v>1</v>
      </c>
      <c r="M829">
        <v>1</v>
      </c>
      <c r="N829">
        <v>96</v>
      </c>
      <c r="O829">
        <v>1</v>
      </c>
      <c r="P829" s="1" t="s">
        <v>57</v>
      </c>
      <c r="Q829">
        <v>1</v>
      </c>
      <c r="R829">
        <v>172</v>
      </c>
      <c r="S829">
        <v>1542</v>
      </c>
      <c r="T829">
        <v>182</v>
      </c>
      <c r="U829">
        <v>1639</v>
      </c>
      <c r="V829">
        <v>1</v>
      </c>
      <c r="W829" s="1" t="s">
        <v>63</v>
      </c>
      <c r="X829">
        <v>1</v>
      </c>
      <c r="Y829" s="1" t="s">
        <v>57</v>
      </c>
      <c r="Z829">
        <v>1</v>
      </c>
      <c r="AA829" s="1" t="s">
        <v>57</v>
      </c>
      <c r="AB829">
        <v>1</v>
      </c>
      <c r="AC829">
        <v>155</v>
      </c>
      <c r="AD829">
        <v>140</v>
      </c>
      <c r="AE829">
        <v>597</v>
      </c>
      <c r="AF829">
        <v>0</v>
      </c>
      <c r="AG829">
        <v>259</v>
      </c>
      <c r="AH829">
        <v>1</v>
      </c>
      <c r="AI829" s="1" t="s">
        <v>57</v>
      </c>
      <c r="AJ829">
        <v>1</v>
      </c>
      <c r="AK829" s="1" t="s">
        <v>63</v>
      </c>
      <c r="AL829">
        <v>157</v>
      </c>
      <c r="AM829">
        <v>157</v>
      </c>
      <c r="AN829">
        <v>1412</v>
      </c>
      <c r="AO829">
        <v>1</v>
      </c>
      <c r="AP829">
        <v>0</v>
      </c>
      <c r="AQ829">
        <v>259</v>
      </c>
      <c r="AR829" s="1" t="s">
        <v>57</v>
      </c>
      <c r="AS829">
        <v>1</v>
      </c>
      <c r="AT829">
        <v>87</v>
      </c>
      <c r="AU829" s="1" t="s">
        <v>57</v>
      </c>
      <c r="AV829">
        <v>1</v>
      </c>
      <c r="AW829">
        <v>140</v>
      </c>
    </row>
    <row r="830" spans="1:49" x14ac:dyDescent="0.3">
      <c r="A830">
        <v>72516</v>
      </c>
      <c r="B830" s="1" t="s">
        <v>1441</v>
      </c>
      <c r="C830" s="1" t="s">
        <v>1415</v>
      </c>
      <c r="D830" s="1" t="s">
        <v>1416</v>
      </c>
      <c r="E830">
        <v>6112</v>
      </c>
      <c r="F830" s="1" t="s">
        <v>1415</v>
      </c>
      <c r="G830" s="1" t="s">
        <v>60</v>
      </c>
      <c r="H830" s="1" t="s">
        <v>61</v>
      </c>
      <c r="I830" s="1" t="s">
        <v>68</v>
      </c>
      <c r="J830">
        <v>27</v>
      </c>
      <c r="K830">
        <v>1</v>
      </c>
      <c r="L830">
        <v>1</v>
      </c>
      <c r="M830">
        <v>0</v>
      </c>
      <c r="N830">
        <v>76</v>
      </c>
      <c r="O830">
        <v>1</v>
      </c>
      <c r="P830" s="1" t="s">
        <v>57</v>
      </c>
      <c r="Q830">
        <v>1</v>
      </c>
      <c r="R830">
        <v>171</v>
      </c>
      <c r="S830">
        <v>1661</v>
      </c>
      <c r="T830">
        <v>178</v>
      </c>
      <c r="U830">
        <v>1745</v>
      </c>
      <c r="V830">
        <v>1</v>
      </c>
      <c r="W830" s="1" t="s">
        <v>57</v>
      </c>
      <c r="X830">
        <v>1</v>
      </c>
      <c r="Y830" s="1" t="s">
        <v>57</v>
      </c>
      <c r="Z830">
        <v>1</v>
      </c>
      <c r="AA830" s="1" t="s">
        <v>63</v>
      </c>
      <c r="AB830">
        <v>1</v>
      </c>
      <c r="AC830">
        <v>126</v>
      </c>
      <c r="AD830">
        <v>113</v>
      </c>
      <c r="AE830">
        <v>518</v>
      </c>
      <c r="AF830">
        <v>0</v>
      </c>
      <c r="AG830">
        <v>201</v>
      </c>
      <c r="AH830">
        <v>1</v>
      </c>
      <c r="AI830" s="1" t="s">
        <v>57</v>
      </c>
      <c r="AJ830">
        <v>1</v>
      </c>
      <c r="AK830" s="1" t="s">
        <v>57</v>
      </c>
      <c r="AL830">
        <v>161</v>
      </c>
      <c r="AM830">
        <v>161</v>
      </c>
      <c r="AN830">
        <v>1529</v>
      </c>
      <c r="AO830">
        <v>1</v>
      </c>
      <c r="AP830">
        <v>0</v>
      </c>
      <c r="AQ830">
        <v>201</v>
      </c>
      <c r="AR830" s="1" t="s">
        <v>57</v>
      </c>
      <c r="AS830">
        <v>1</v>
      </c>
      <c r="AT830">
        <v>60</v>
      </c>
      <c r="AU830" s="1" t="s">
        <v>57</v>
      </c>
      <c r="AV830">
        <v>1</v>
      </c>
      <c r="AW830">
        <v>129</v>
      </c>
    </row>
    <row r="831" spans="1:49" x14ac:dyDescent="0.3">
      <c r="A831">
        <v>72517</v>
      </c>
      <c r="B831" s="1" t="s">
        <v>1442</v>
      </c>
      <c r="C831" s="1" t="s">
        <v>1443</v>
      </c>
      <c r="D831" s="1" t="s">
        <v>1416</v>
      </c>
      <c r="E831">
        <v>6405</v>
      </c>
      <c r="F831" s="1" t="s">
        <v>1420</v>
      </c>
      <c r="G831" s="1" t="s">
        <v>60</v>
      </c>
      <c r="H831" s="1" t="s">
        <v>61</v>
      </c>
      <c r="I831" s="1" t="s">
        <v>68</v>
      </c>
      <c r="J831">
        <v>13</v>
      </c>
      <c r="K831">
        <v>1</v>
      </c>
      <c r="L831">
        <v>0</v>
      </c>
      <c r="M831">
        <v>0</v>
      </c>
      <c r="N831">
        <v>35</v>
      </c>
      <c r="O831">
        <v>1</v>
      </c>
      <c r="P831" s="1" t="s">
        <v>57</v>
      </c>
      <c r="Q831">
        <v>1</v>
      </c>
      <c r="R831">
        <v>60</v>
      </c>
      <c r="S831">
        <v>543</v>
      </c>
      <c r="T831">
        <v>64</v>
      </c>
      <c r="U831">
        <v>567</v>
      </c>
      <c r="V831">
        <v>1</v>
      </c>
      <c r="W831" s="1" t="s">
        <v>57</v>
      </c>
      <c r="X831">
        <v>1</v>
      </c>
      <c r="Y831" s="1" t="s">
        <v>57</v>
      </c>
      <c r="Z831">
        <v>1</v>
      </c>
      <c r="AA831" s="1" t="s">
        <v>57</v>
      </c>
      <c r="AB831">
        <v>1</v>
      </c>
      <c r="AC831">
        <v>50</v>
      </c>
      <c r="AD831">
        <v>51</v>
      </c>
      <c r="AE831">
        <v>196</v>
      </c>
      <c r="AF831">
        <v>0</v>
      </c>
      <c r="AG831">
        <v>259</v>
      </c>
      <c r="AH831">
        <v>1</v>
      </c>
      <c r="AI831" s="1" t="s">
        <v>57</v>
      </c>
      <c r="AJ831">
        <v>1</v>
      </c>
      <c r="AK831" s="1" t="s">
        <v>57</v>
      </c>
      <c r="AL831">
        <v>64</v>
      </c>
      <c r="AM831">
        <v>64</v>
      </c>
      <c r="AN831">
        <v>569</v>
      </c>
      <c r="AO831">
        <v>1</v>
      </c>
      <c r="AP831">
        <v>0</v>
      </c>
      <c r="AQ831">
        <v>259</v>
      </c>
      <c r="AR831" s="1" t="s">
        <v>56</v>
      </c>
      <c r="AS831">
        <v>199</v>
      </c>
      <c r="AT831">
        <v>18</v>
      </c>
      <c r="AU831" s="1" t="s">
        <v>57</v>
      </c>
      <c r="AV831">
        <v>1</v>
      </c>
      <c r="AW831">
        <v>57</v>
      </c>
    </row>
    <row r="832" spans="1:49" x14ac:dyDescent="0.3">
      <c r="A832">
        <v>72518</v>
      </c>
      <c r="B832" s="1" t="s">
        <v>1444</v>
      </c>
      <c r="C832" s="1" t="s">
        <v>1445</v>
      </c>
      <c r="D832" s="1" t="s">
        <v>1416</v>
      </c>
      <c r="E832">
        <v>6067</v>
      </c>
      <c r="F832" s="1" t="s">
        <v>1415</v>
      </c>
      <c r="G832" s="1" t="s">
        <v>60</v>
      </c>
      <c r="H832" s="1" t="s">
        <v>61</v>
      </c>
      <c r="I832" s="1" t="s">
        <v>68</v>
      </c>
      <c r="J832">
        <v>24</v>
      </c>
      <c r="K832">
        <v>1</v>
      </c>
      <c r="L832">
        <v>1</v>
      </c>
      <c r="M832">
        <v>1</v>
      </c>
      <c r="N832">
        <v>44</v>
      </c>
      <c r="O832">
        <v>1</v>
      </c>
      <c r="P832" s="1" t="s">
        <v>57</v>
      </c>
      <c r="Q832">
        <v>1</v>
      </c>
      <c r="R832">
        <v>93</v>
      </c>
      <c r="S832">
        <v>844</v>
      </c>
      <c r="T832">
        <v>97</v>
      </c>
      <c r="U832">
        <v>857</v>
      </c>
      <c r="V832">
        <v>1</v>
      </c>
      <c r="W832" s="1" t="s">
        <v>57</v>
      </c>
      <c r="X832">
        <v>1</v>
      </c>
      <c r="Y832" s="1" t="s">
        <v>57</v>
      </c>
      <c r="Z832">
        <v>1</v>
      </c>
      <c r="AA832" s="1" t="s">
        <v>63</v>
      </c>
      <c r="AB832">
        <v>1</v>
      </c>
      <c r="AC832">
        <v>65</v>
      </c>
      <c r="AD832">
        <v>56</v>
      </c>
      <c r="AE832">
        <v>267</v>
      </c>
      <c r="AF832">
        <v>0</v>
      </c>
      <c r="AG832">
        <v>259</v>
      </c>
      <c r="AH832">
        <v>1</v>
      </c>
      <c r="AI832" s="1" t="s">
        <v>57</v>
      </c>
      <c r="AJ832">
        <v>1</v>
      </c>
      <c r="AK832" s="1" t="s">
        <v>57</v>
      </c>
      <c r="AL832">
        <v>88</v>
      </c>
      <c r="AM832">
        <v>88</v>
      </c>
      <c r="AN832">
        <v>778</v>
      </c>
      <c r="AO832">
        <v>1</v>
      </c>
      <c r="AP832">
        <v>0</v>
      </c>
      <c r="AQ832">
        <v>259</v>
      </c>
      <c r="AR832" s="1" t="s">
        <v>56</v>
      </c>
      <c r="AS832">
        <v>199</v>
      </c>
      <c r="AT832">
        <v>19</v>
      </c>
      <c r="AU832" s="1" t="s">
        <v>57</v>
      </c>
      <c r="AV832">
        <v>1</v>
      </c>
      <c r="AW832">
        <v>72</v>
      </c>
    </row>
    <row r="833" spans="1:49" x14ac:dyDescent="0.3">
      <c r="A833">
        <v>72519</v>
      </c>
      <c r="B833" s="1" t="s">
        <v>1446</v>
      </c>
      <c r="C833" s="1" t="s">
        <v>1447</v>
      </c>
      <c r="D833" s="1" t="s">
        <v>1416</v>
      </c>
      <c r="E833">
        <v>6032</v>
      </c>
      <c r="F833" s="1" t="s">
        <v>1415</v>
      </c>
      <c r="G833" s="1" t="s">
        <v>53</v>
      </c>
      <c r="H833" s="1" t="s">
        <v>61</v>
      </c>
      <c r="I833" s="1" t="s">
        <v>102</v>
      </c>
      <c r="J833">
        <v>19</v>
      </c>
      <c r="K833">
        <v>1</v>
      </c>
      <c r="L833">
        <v>1</v>
      </c>
      <c r="M833">
        <v>1</v>
      </c>
      <c r="N833">
        <v>53</v>
      </c>
      <c r="O833">
        <v>1</v>
      </c>
      <c r="P833" s="1" t="s">
        <v>57</v>
      </c>
      <c r="Q833">
        <v>1</v>
      </c>
      <c r="R833">
        <v>109</v>
      </c>
      <c r="S833">
        <v>931</v>
      </c>
      <c r="T833">
        <v>122</v>
      </c>
      <c r="U833">
        <v>998</v>
      </c>
      <c r="V833">
        <v>1</v>
      </c>
      <c r="W833" s="1" t="s">
        <v>57</v>
      </c>
      <c r="X833">
        <v>1</v>
      </c>
      <c r="Y833" s="1" t="s">
        <v>57</v>
      </c>
      <c r="Z833">
        <v>1</v>
      </c>
      <c r="AA833" s="1" t="s">
        <v>57</v>
      </c>
      <c r="AB833">
        <v>1</v>
      </c>
      <c r="AC833">
        <v>81</v>
      </c>
      <c r="AD833">
        <v>101</v>
      </c>
      <c r="AE833">
        <v>353</v>
      </c>
      <c r="AF833">
        <v>0</v>
      </c>
      <c r="AG833">
        <v>259</v>
      </c>
      <c r="AH833">
        <v>1</v>
      </c>
      <c r="AI833" s="1" t="s">
        <v>57</v>
      </c>
      <c r="AJ833">
        <v>1</v>
      </c>
      <c r="AK833" s="1" t="s">
        <v>57</v>
      </c>
      <c r="AL833">
        <v>95</v>
      </c>
      <c r="AM833">
        <v>95</v>
      </c>
      <c r="AN833">
        <v>765</v>
      </c>
      <c r="AO833">
        <v>1</v>
      </c>
      <c r="AP833">
        <v>0</v>
      </c>
      <c r="AQ833">
        <v>259</v>
      </c>
      <c r="AR833" s="1" t="s">
        <v>57</v>
      </c>
      <c r="AS833">
        <v>1</v>
      </c>
      <c r="AT833">
        <v>50</v>
      </c>
      <c r="AU833" s="1" t="s">
        <v>57</v>
      </c>
      <c r="AV833">
        <v>1</v>
      </c>
      <c r="AW833">
        <v>87</v>
      </c>
    </row>
    <row r="834" spans="1:49" x14ac:dyDescent="0.3">
      <c r="A834">
        <v>72520</v>
      </c>
      <c r="B834" s="1" t="s">
        <v>1448</v>
      </c>
      <c r="C834" s="1" t="s">
        <v>1449</v>
      </c>
      <c r="D834" s="1" t="s">
        <v>1416</v>
      </c>
      <c r="E834">
        <v>6360</v>
      </c>
      <c r="F834" s="1" t="s">
        <v>1440</v>
      </c>
      <c r="G834" s="1" t="s">
        <v>60</v>
      </c>
      <c r="H834" s="1" t="s">
        <v>61</v>
      </c>
      <c r="I834" s="1" t="s">
        <v>68</v>
      </c>
      <c r="J834">
        <v>16</v>
      </c>
      <c r="K834">
        <v>1</v>
      </c>
      <c r="L834">
        <v>1</v>
      </c>
      <c r="M834">
        <v>1</v>
      </c>
      <c r="N834">
        <v>79</v>
      </c>
      <c r="O834">
        <v>1</v>
      </c>
      <c r="P834" s="1" t="s">
        <v>57</v>
      </c>
      <c r="Q834">
        <v>1</v>
      </c>
      <c r="R834">
        <v>127</v>
      </c>
      <c r="S834">
        <v>1257</v>
      </c>
      <c r="T834">
        <v>130</v>
      </c>
      <c r="U834">
        <v>1272</v>
      </c>
      <c r="V834">
        <v>1</v>
      </c>
      <c r="W834" s="1" t="s">
        <v>57</v>
      </c>
      <c r="X834">
        <v>1</v>
      </c>
      <c r="Y834" s="1" t="s">
        <v>57</v>
      </c>
      <c r="Z834">
        <v>1</v>
      </c>
      <c r="AA834" s="1" t="s">
        <v>63</v>
      </c>
      <c r="AB834">
        <v>1</v>
      </c>
      <c r="AC834">
        <v>111</v>
      </c>
      <c r="AD834">
        <v>94</v>
      </c>
      <c r="AE834">
        <v>434</v>
      </c>
      <c r="AF834">
        <v>0</v>
      </c>
      <c r="AG834">
        <v>259</v>
      </c>
      <c r="AH834">
        <v>1</v>
      </c>
      <c r="AI834" s="1" t="s">
        <v>57</v>
      </c>
      <c r="AJ834">
        <v>1</v>
      </c>
      <c r="AK834" s="1" t="s">
        <v>57</v>
      </c>
      <c r="AL834">
        <v>106</v>
      </c>
      <c r="AM834">
        <v>106</v>
      </c>
      <c r="AN834">
        <v>1044</v>
      </c>
      <c r="AO834">
        <v>1</v>
      </c>
      <c r="AP834">
        <v>0</v>
      </c>
      <c r="AQ834">
        <v>259</v>
      </c>
      <c r="AR834" s="1" t="s">
        <v>57</v>
      </c>
      <c r="AS834">
        <v>1</v>
      </c>
      <c r="AT834">
        <v>40</v>
      </c>
      <c r="AU834" s="1" t="s">
        <v>57</v>
      </c>
      <c r="AV834">
        <v>1</v>
      </c>
      <c r="AW834">
        <v>95</v>
      </c>
    </row>
    <row r="835" spans="1:49" x14ac:dyDescent="0.3">
      <c r="A835">
        <v>72521</v>
      </c>
      <c r="B835" s="1" t="s">
        <v>1450</v>
      </c>
      <c r="C835" s="1" t="s">
        <v>1045</v>
      </c>
      <c r="D835" s="1" t="s">
        <v>1416</v>
      </c>
      <c r="E835">
        <v>6856</v>
      </c>
      <c r="F835" s="1" t="s">
        <v>240</v>
      </c>
      <c r="G835" s="1" t="s">
        <v>60</v>
      </c>
      <c r="H835" s="1" t="s">
        <v>61</v>
      </c>
      <c r="I835" s="1" t="s">
        <v>68</v>
      </c>
      <c r="J835">
        <v>22</v>
      </c>
      <c r="K835">
        <v>1</v>
      </c>
      <c r="L835">
        <v>1</v>
      </c>
      <c r="M835">
        <v>0</v>
      </c>
      <c r="N835">
        <v>99</v>
      </c>
      <c r="O835">
        <v>1</v>
      </c>
      <c r="P835" s="1" t="s">
        <v>57</v>
      </c>
      <c r="Q835">
        <v>1</v>
      </c>
      <c r="R835">
        <v>167</v>
      </c>
      <c r="S835">
        <v>1552</v>
      </c>
      <c r="T835">
        <v>178</v>
      </c>
      <c r="U835">
        <v>1578</v>
      </c>
      <c r="V835">
        <v>1</v>
      </c>
      <c r="W835" s="1" t="s">
        <v>57</v>
      </c>
      <c r="X835">
        <v>1</v>
      </c>
      <c r="Y835" s="1" t="s">
        <v>57</v>
      </c>
      <c r="Z835">
        <v>1</v>
      </c>
      <c r="AA835" s="1" t="s">
        <v>63</v>
      </c>
      <c r="AB835">
        <v>1</v>
      </c>
      <c r="AC835">
        <v>151</v>
      </c>
      <c r="AD835">
        <v>169</v>
      </c>
      <c r="AE835">
        <v>619</v>
      </c>
      <c r="AF835">
        <v>0</v>
      </c>
      <c r="AG835">
        <v>259</v>
      </c>
      <c r="AH835">
        <v>1</v>
      </c>
      <c r="AI835" s="1" t="s">
        <v>63</v>
      </c>
      <c r="AJ835">
        <v>1</v>
      </c>
      <c r="AK835" s="1" t="s">
        <v>57</v>
      </c>
      <c r="AL835">
        <v>157</v>
      </c>
      <c r="AM835">
        <v>157</v>
      </c>
      <c r="AN835">
        <v>1351</v>
      </c>
      <c r="AO835">
        <v>1</v>
      </c>
      <c r="AP835">
        <v>0</v>
      </c>
      <c r="AQ835">
        <v>259</v>
      </c>
      <c r="AR835" s="1" t="s">
        <v>57</v>
      </c>
      <c r="AS835">
        <v>1</v>
      </c>
      <c r="AT835">
        <v>41</v>
      </c>
      <c r="AU835" s="1" t="s">
        <v>57</v>
      </c>
      <c r="AV835">
        <v>1</v>
      </c>
      <c r="AW835">
        <v>123</v>
      </c>
    </row>
    <row r="836" spans="1:49" x14ac:dyDescent="0.3">
      <c r="A836">
        <v>72522</v>
      </c>
      <c r="B836" s="1" t="s">
        <v>1451</v>
      </c>
      <c r="C836" s="1" t="s">
        <v>1443</v>
      </c>
      <c r="D836" s="1" t="s">
        <v>1416</v>
      </c>
      <c r="E836">
        <v>6405</v>
      </c>
      <c r="F836" s="1" t="s">
        <v>1420</v>
      </c>
      <c r="G836" s="1" t="s">
        <v>60</v>
      </c>
      <c r="H836" s="1" t="s">
        <v>61</v>
      </c>
      <c r="I836" s="1" t="s">
        <v>62</v>
      </c>
      <c r="J836">
        <v>16</v>
      </c>
      <c r="K836">
        <v>1</v>
      </c>
      <c r="L836">
        <v>0</v>
      </c>
      <c r="M836">
        <v>0</v>
      </c>
      <c r="N836">
        <v>37</v>
      </c>
      <c r="O836">
        <v>1</v>
      </c>
      <c r="P836" s="1" t="s">
        <v>57</v>
      </c>
      <c r="Q836">
        <v>1</v>
      </c>
      <c r="R836">
        <v>78</v>
      </c>
      <c r="S836">
        <v>715</v>
      </c>
      <c r="T836">
        <v>84</v>
      </c>
      <c r="U836">
        <v>760</v>
      </c>
      <c r="V836">
        <v>1</v>
      </c>
      <c r="W836" s="1" t="s">
        <v>57</v>
      </c>
      <c r="X836">
        <v>1</v>
      </c>
      <c r="Y836" s="1" t="s">
        <v>57</v>
      </c>
      <c r="Z836">
        <v>1</v>
      </c>
      <c r="AA836" s="1" t="s">
        <v>63</v>
      </c>
      <c r="AB836">
        <v>1</v>
      </c>
      <c r="AC836">
        <v>62</v>
      </c>
      <c r="AD836">
        <v>58</v>
      </c>
      <c r="AE836">
        <v>258</v>
      </c>
      <c r="AF836">
        <v>0</v>
      </c>
      <c r="AG836">
        <v>259</v>
      </c>
      <c r="AH836">
        <v>1</v>
      </c>
      <c r="AI836" s="1" t="s">
        <v>57</v>
      </c>
      <c r="AJ836">
        <v>1</v>
      </c>
      <c r="AK836" s="1" t="s">
        <v>57</v>
      </c>
      <c r="AL836">
        <v>83</v>
      </c>
      <c r="AM836">
        <v>83</v>
      </c>
      <c r="AN836">
        <v>764</v>
      </c>
      <c r="AO836">
        <v>1</v>
      </c>
      <c r="AP836">
        <v>0</v>
      </c>
      <c r="AQ836">
        <v>259</v>
      </c>
      <c r="AR836" s="1" t="s">
        <v>56</v>
      </c>
      <c r="AS836">
        <v>199</v>
      </c>
      <c r="AT836">
        <v>17</v>
      </c>
      <c r="AU836" s="1" t="s">
        <v>57</v>
      </c>
      <c r="AV836">
        <v>1</v>
      </c>
      <c r="AW836">
        <v>49</v>
      </c>
    </row>
    <row r="837" spans="1:49" x14ac:dyDescent="0.3">
      <c r="A837">
        <v>72523</v>
      </c>
      <c r="B837" s="1" t="s">
        <v>1452</v>
      </c>
      <c r="C837" s="1" t="s">
        <v>1453</v>
      </c>
      <c r="D837" s="1" t="s">
        <v>1416</v>
      </c>
      <c r="E837">
        <v>6790</v>
      </c>
      <c r="F837" s="1" t="s">
        <v>1454</v>
      </c>
      <c r="G837" s="1" t="s">
        <v>60</v>
      </c>
      <c r="H837" s="1" t="s">
        <v>61</v>
      </c>
      <c r="I837" s="1" t="s">
        <v>68</v>
      </c>
      <c r="J837">
        <v>19</v>
      </c>
      <c r="K837">
        <v>1</v>
      </c>
      <c r="L837">
        <v>1</v>
      </c>
      <c r="M837">
        <v>0</v>
      </c>
      <c r="N837">
        <v>55</v>
      </c>
      <c r="O837">
        <v>1</v>
      </c>
      <c r="P837" s="1" t="s">
        <v>57</v>
      </c>
      <c r="Q837">
        <v>1</v>
      </c>
      <c r="R837">
        <v>94</v>
      </c>
      <c r="S837">
        <v>875</v>
      </c>
      <c r="T837">
        <v>99</v>
      </c>
      <c r="U837">
        <v>943</v>
      </c>
      <c r="V837">
        <v>1</v>
      </c>
      <c r="W837" s="1" t="s">
        <v>57</v>
      </c>
      <c r="X837">
        <v>1</v>
      </c>
      <c r="Y837" s="1" t="s">
        <v>57</v>
      </c>
      <c r="Z837">
        <v>1</v>
      </c>
      <c r="AA837" s="1" t="s">
        <v>63</v>
      </c>
      <c r="AB837">
        <v>1</v>
      </c>
      <c r="AC837">
        <v>69</v>
      </c>
      <c r="AD837">
        <v>81</v>
      </c>
      <c r="AE837">
        <v>303</v>
      </c>
      <c r="AF837">
        <v>0</v>
      </c>
      <c r="AG837">
        <v>259</v>
      </c>
      <c r="AH837">
        <v>1</v>
      </c>
      <c r="AI837" s="1" t="s">
        <v>57</v>
      </c>
      <c r="AJ837">
        <v>1</v>
      </c>
      <c r="AK837" s="1" t="s">
        <v>57</v>
      </c>
      <c r="AL837">
        <v>80</v>
      </c>
      <c r="AM837">
        <v>80</v>
      </c>
      <c r="AN837">
        <v>750</v>
      </c>
      <c r="AO837">
        <v>1</v>
      </c>
      <c r="AP837">
        <v>0</v>
      </c>
      <c r="AQ837">
        <v>259</v>
      </c>
      <c r="AR837" s="1" t="s">
        <v>56</v>
      </c>
      <c r="AS837">
        <v>199</v>
      </c>
      <c r="AT837">
        <v>30</v>
      </c>
      <c r="AU837" s="1" t="s">
        <v>57</v>
      </c>
      <c r="AV837">
        <v>1</v>
      </c>
      <c r="AW837">
        <v>60</v>
      </c>
    </row>
    <row r="838" spans="1:49" x14ac:dyDescent="0.3">
      <c r="A838">
        <v>72524</v>
      </c>
      <c r="B838" s="1" t="s">
        <v>1455</v>
      </c>
      <c r="C838" s="1" t="s">
        <v>1456</v>
      </c>
      <c r="D838" s="1" t="s">
        <v>1416</v>
      </c>
      <c r="E838">
        <v>6457</v>
      </c>
      <c r="F838" s="1" t="s">
        <v>1457</v>
      </c>
      <c r="G838" s="1" t="s">
        <v>60</v>
      </c>
      <c r="H838" s="1" t="s">
        <v>61</v>
      </c>
      <c r="I838" s="1" t="s">
        <v>68</v>
      </c>
      <c r="J838">
        <v>22</v>
      </c>
      <c r="K838">
        <v>1</v>
      </c>
      <c r="L838">
        <v>1</v>
      </c>
      <c r="M838">
        <v>0</v>
      </c>
      <c r="N838">
        <v>45</v>
      </c>
      <c r="O838">
        <v>1</v>
      </c>
      <c r="P838" s="1" t="s">
        <v>57</v>
      </c>
      <c r="Q838">
        <v>1</v>
      </c>
      <c r="R838">
        <v>113</v>
      </c>
      <c r="S838">
        <v>1019</v>
      </c>
      <c r="T838">
        <v>115</v>
      </c>
      <c r="U838">
        <v>1072</v>
      </c>
      <c r="V838">
        <v>1</v>
      </c>
      <c r="W838" s="1" t="s">
        <v>57</v>
      </c>
      <c r="X838">
        <v>1</v>
      </c>
      <c r="Y838" s="1" t="s">
        <v>57</v>
      </c>
      <c r="Z838">
        <v>1</v>
      </c>
      <c r="AA838" s="1" t="s">
        <v>57</v>
      </c>
      <c r="AB838">
        <v>1</v>
      </c>
      <c r="AC838">
        <v>87</v>
      </c>
      <c r="AD838">
        <v>84</v>
      </c>
      <c r="AE838">
        <v>368</v>
      </c>
      <c r="AF838">
        <v>0</v>
      </c>
      <c r="AG838">
        <v>259</v>
      </c>
      <c r="AH838">
        <v>1</v>
      </c>
      <c r="AI838" s="1" t="s">
        <v>63</v>
      </c>
      <c r="AJ838">
        <v>1</v>
      </c>
      <c r="AK838" s="1" t="s">
        <v>57</v>
      </c>
      <c r="AL838">
        <v>100</v>
      </c>
      <c r="AM838">
        <v>100</v>
      </c>
      <c r="AN838">
        <v>868</v>
      </c>
      <c r="AO838">
        <v>1</v>
      </c>
      <c r="AP838">
        <v>0</v>
      </c>
      <c r="AQ838">
        <v>259</v>
      </c>
      <c r="AR838" s="1" t="s">
        <v>63</v>
      </c>
      <c r="AS838">
        <v>1</v>
      </c>
      <c r="AT838">
        <v>43</v>
      </c>
      <c r="AU838" s="1" t="s">
        <v>57</v>
      </c>
      <c r="AV838">
        <v>1</v>
      </c>
      <c r="AW838">
        <v>87</v>
      </c>
    </row>
    <row r="839" spans="1:49" x14ac:dyDescent="0.3">
      <c r="A839">
        <v>72527</v>
      </c>
      <c r="B839" s="1" t="s">
        <v>1458</v>
      </c>
      <c r="C839" s="1" t="s">
        <v>1459</v>
      </c>
      <c r="D839" s="1" t="s">
        <v>1416</v>
      </c>
      <c r="E839">
        <v>6010</v>
      </c>
      <c r="F839" s="1" t="s">
        <v>1415</v>
      </c>
      <c r="G839" s="1" t="s">
        <v>60</v>
      </c>
      <c r="H839" s="1" t="s">
        <v>61</v>
      </c>
      <c r="I839" s="1" t="s">
        <v>62</v>
      </c>
      <c r="J839">
        <v>20</v>
      </c>
      <c r="K839">
        <v>1</v>
      </c>
      <c r="L839">
        <v>1</v>
      </c>
      <c r="M839">
        <v>1</v>
      </c>
      <c r="N839">
        <v>42</v>
      </c>
      <c r="O839">
        <v>1</v>
      </c>
      <c r="P839" s="1" t="s">
        <v>57</v>
      </c>
      <c r="Q839">
        <v>1</v>
      </c>
      <c r="R839">
        <v>75</v>
      </c>
      <c r="S839">
        <v>741</v>
      </c>
      <c r="T839">
        <v>78</v>
      </c>
      <c r="U839">
        <v>743</v>
      </c>
      <c r="V839">
        <v>1</v>
      </c>
      <c r="W839" s="1" t="s">
        <v>57</v>
      </c>
      <c r="X839">
        <v>1</v>
      </c>
      <c r="Y839" s="1" t="s">
        <v>57</v>
      </c>
      <c r="Z839">
        <v>1</v>
      </c>
      <c r="AA839" s="1" t="s">
        <v>57</v>
      </c>
      <c r="AB839">
        <v>1</v>
      </c>
      <c r="AC839">
        <v>60</v>
      </c>
      <c r="AD839">
        <v>83</v>
      </c>
      <c r="AE839">
        <v>268</v>
      </c>
      <c r="AF839">
        <v>0</v>
      </c>
      <c r="AG839">
        <v>259</v>
      </c>
      <c r="AH839">
        <v>1</v>
      </c>
      <c r="AI839" s="1" t="s">
        <v>57</v>
      </c>
      <c r="AJ839">
        <v>1</v>
      </c>
      <c r="AK839" s="1" t="s">
        <v>57</v>
      </c>
      <c r="AL839">
        <v>74</v>
      </c>
      <c r="AM839">
        <v>74</v>
      </c>
      <c r="AN839">
        <v>705</v>
      </c>
      <c r="AO839">
        <v>1</v>
      </c>
      <c r="AP839">
        <v>0</v>
      </c>
      <c r="AQ839">
        <v>259</v>
      </c>
      <c r="AR839" s="1" t="s">
        <v>56</v>
      </c>
      <c r="AS839">
        <v>199</v>
      </c>
      <c r="AT839">
        <v>23</v>
      </c>
      <c r="AU839" s="1" t="s">
        <v>57</v>
      </c>
      <c r="AV839">
        <v>1</v>
      </c>
      <c r="AW839">
        <v>49</v>
      </c>
    </row>
    <row r="840" spans="1:49" x14ac:dyDescent="0.3">
      <c r="A840">
        <v>72528</v>
      </c>
      <c r="B840" s="1" t="s">
        <v>1460</v>
      </c>
      <c r="C840" s="1" t="s">
        <v>1461</v>
      </c>
      <c r="D840" s="1" t="s">
        <v>1416</v>
      </c>
      <c r="E840">
        <v>6002</v>
      </c>
      <c r="F840" s="1" t="s">
        <v>1415</v>
      </c>
      <c r="G840" s="1" t="s">
        <v>60</v>
      </c>
      <c r="H840" s="1" t="s">
        <v>61</v>
      </c>
      <c r="I840" s="1" t="s">
        <v>68</v>
      </c>
      <c r="J840">
        <v>16</v>
      </c>
      <c r="K840">
        <v>1</v>
      </c>
      <c r="L840">
        <v>0</v>
      </c>
      <c r="M840">
        <v>0</v>
      </c>
      <c r="N840">
        <v>44</v>
      </c>
      <c r="O840">
        <v>1</v>
      </c>
      <c r="P840" s="1" t="s">
        <v>57</v>
      </c>
      <c r="Q840">
        <v>1</v>
      </c>
      <c r="R840">
        <v>87</v>
      </c>
      <c r="S840">
        <v>822</v>
      </c>
      <c r="T840">
        <v>84</v>
      </c>
      <c r="U840">
        <v>818</v>
      </c>
      <c r="V840">
        <v>1</v>
      </c>
      <c r="W840" s="1" t="s">
        <v>57</v>
      </c>
      <c r="X840">
        <v>1</v>
      </c>
      <c r="Y840" s="1" t="s">
        <v>57</v>
      </c>
      <c r="Z840">
        <v>1</v>
      </c>
      <c r="AA840" s="1" t="s">
        <v>57</v>
      </c>
      <c r="AB840">
        <v>1</v>
      </c>
      <c r="AC840">
        <v>66</v>
      </c>
      <c r="AD840">
        <v>77</v>
      </c>
      <c r="AE840">
        <v>305</v>
      </c>
      <c r="AF840">
        <v>0</v>
      </c>
      <c r="AG840">
        <v>259</v>
      </c>
      <c r="AH840">
        <v>1</v>
      </c>
      <c r="AI840" s="1" t="s">
        <v>57</v>
      </c>
      <c r="AJ840">
        <v>1</v>
      </c>
      <c r="AK840" s="1" t="s">
        <v>57</v>
      </c>
      <c r="AL840">
        <v>75</v>
      </c>
      <c r="AM840">
        <v>75</v>
      </c>
      <c r="AN840">
        <v>700</v>
      </c>
      <c r="AO840">
        <v>1</v>
      </c>
      <c r="AP840">
        <v>0</v>
      </c>
      <c r="AQ840">
        <v>201</v>
      </c>
      <c r="AR840" s="1" t="s">
        <v>57</v>
      </c>
      <c r="AS840">
        <v>1</v>
      </c>
      <c r="AT840">
        <v>34</v>
      </c>
      <c r="AU840" s="1" t="s">
        <v>63</v>
      </c>
      <c r="AV840">
        <v>1</v>
      </c>
      <c r="AW840">
        <v>61</v>
      </c>
    </row>
    <row r="841" spans="1:49" x14ac:dyDescent="0.3">
      <c r="A841">
        <v>72529</v>
      </c>
      <c r="B841" s="1" t="s">
        <v>1462</v>
      </c>
      <c r="C841" s="1" t="s">
        <v>1463</v>
      </c>
      <c r="D841" s="1" t="s">
        <v>1416</v>
      </c>
      <c r="E841">
        <v>6066</v>
      </c>
      <c r="F841" s="1" t="s">
        <v>1464</v>
      </c>
      <c r="G841" s="1" t="s">
        <v>60</v>
      </c>
      <c r="H841" s="1" t="s">
        <v>61</v>
      </c>
      <c r="I841" s="1" t="s">
        <v>68</v>
      </c>
      <c r="J841">
        <v>22</v>
      </c>
      <c r="K841">
        <v>1</v>
      </c>
      <c r="L841">
        <v>1</v>
      </c>
      <c r="M841">
        <v>1</v>
      </c>
      <c r="N841">
        <v>50</v>
      </c>
      <c r="O841">
        <v>1</v>
      </c>
      <c r="P841" s="1" t="s">
        <v>57</v>
      </c>
      <c r="Q841">
        <v>1</v>
      </c>
      <c r="R841">
        <v>108</v>
      </c>
      <c r="S841">
        <v>928</v>
      </c>
      <c r="T841">
        <v>112</v>
      </c>
      <c r="U841">
        <v>970</v>
      </c>
      <c r="V841">
        <v>1</v>
      </c>
      <c r="W841" s="1" t="s">
        <v>57</v>
      </c>
      <c r="X841">
        <v>1</v>
      </c>
      <c r="Y841" s="1" t="s">
        <v>57</v>
      </c>
      <c r="Z841">
        <v>1</v>
      </c>
      <c r="AA841" s="1" t="s">
        <v>57</v>
      </c>
      <c r="AB841">
        <v>1</v>
      </c>
      <c r="AC841">
        <v>85</v>
      </c>
      <c r="AD841">
        <v>66</v>
      </c>
      <c r="AE841">
        <v>342</v>
      </c>
      <c r="AF841">
        <v>0</v>
      </c>
      <c r="AG841">
        <v>259</v>
      </c>
      <c r="AH841">
        <v>1</v>
      </c>
      <c r="AI841" s="1" t="s">
        <v>57</v>
      </c>
      <c r="AJ841">
        <v>1</v>
      </c>
      <c r="AK841" s="1" t="s">
        <v>57</v>
      </c>
      <c r="AL841">
        <v>79</v>
      </c>
      <c r="AM841">
        <v>79</v>
      </c>
      <c r="AN841">
        <v>707</v>
      </c>
      <c r="AO841">
        <v>1</v>
      </c>
      <c r="AP841">
        <v>0</v>
      </c>
      <c r="AQ841">
        <v>259</v>
      </c>
      <c r="AR841" s="1" t="s">
        <v>57</v>
      </c>
      <c r="AS841">
        <v>1</v>
      </c>
      <c r="AT841">
        <v>27</v>
      </c>
      <c r="AU841" s="1" t="s">
        <v>57</v>
      </c>
      <c r="AV841">
        <v>1</v>
      </c>
      <c r="AW841">
        <v>87</v>
      </c>
    </row>
    <row r="842" spans="1:49" x14ac:dyDescent="0.3">
      <c r="A842">
        <v>72530</v>
      </c>
      <c r="B842" s="1" t="s">
        <v>1465</v>
      </c>
      <c r="C842" s="1" t="s">
        <v>1466</v>
      </c>
      <c r="D842" s="1" t="s">
        <v>1416</v>
      </c>
      <c r="E842">
        <v>6256</v>
      </c>
      <c r="F842" s="1" t="s">
        <v>1467</v>
      </c>
      <c r="G842" s="1" t="s">
        <v>60</v>
      </c>
      <c r="H842" s="1" t="s">
        <v>61</v>
      </c>
      <c r="I842" s="1" t="s">
        <v>68</v>
      </c>
      <c r="J842">
        <v>9</v>
      </c>
      <c r="K842">
        <v>1</v>
      </c>
      <c r="L842">
        <v>0</v>
      </c>
      <c r="M842">
        <v>0</v>
      </c>
      <c r="N842">
        <v>28</v>
      </c>
      <c r="O842">
        <v>1</v>
      </c>
      <c r="P842" s="1" t="s">
        <v>57</v>
      </c>
      <c r="Q842">
        <v>1</v>
      </c>
      <c r="R842">
        <v>61</v>
      </c>
      <c r="S842">
        <v>470</v>
      </c>
      <c r="T842">
        <v>68</v>
      </c>
      <c r="U842">
        <v>516</v>
      </c>
      <c r="V842">
        <v>1</v>
      </c>
      <c r="W842" s="1" t="s">
        <v>57</v>
      </c>
      <c r="X842">
        <v>1</v>
      </c>
      <c r="Y842" s="1" t="s">
        <v>57</v>
      </c>
      <c r="Z842">
        <v>1</v>
      </c>
      <c r="AA842" s="1" t="s">
        <v>57</v>
      </c>
      <c r="AB842">
        <v>1</v>
      </c>
      <c r="AC842">
        <v>48</v>
      </c>
      <c r="AD842">
        <v>42</v>
      </c>
      <c r="AE842">
        <v>187</v>
      </c>
      <c r="AF842">
        <v>0</v>
      </c>
      <c r="AG842">
        <v>259</v>
      </c>
      <c r="AH842">
        <v>1</v>
      </c>
      <c r="AI842" s="1" t="s">
        <v>57</v>
      </c>
      <c r="AJ842">
        <v>1</v>
      </c>
      <c r="AK842" s="1" t="s">
        <v>57</v>
      </c>
      <c r="AL842">
        <v>67</v>
      </c>
      <c r="AM842">
        <v>67</v>
      </c>
      <c r="AN842">
        <v>511</v>
      </c>
      <c r="AO842">
        <v>1</v>
      </c>
      <c r="AP842">
        <v>0</v>
      </c>
      <c r="AQ842">
        <v>259</v>
      </c>
      <c r="AR842" s="1" t="s">
        <v>56</v>
      </c>
      <c r="AS842">
        <v>199</v>
      </c>
      <c r="AT842">
        <v>24</v>
      </c>
      <c r="AU842" s="1" t="s">
        <v>57</v>
      </c>
      <c r="AV842">
        <v>1</v>
      </c>
      <c r="AW842">
        <v>60</v>
      </c>
    </row>
    <row r="843" spans="1:49" x14ac:dyDescent="0.3">
      <c r="A843">
        <v>72532</v>
      </c>
      <c r="B843" s="1" t="s">
        <v>1468</v>
      </c>
      <c r="C843" s="1" t="s">
        <v>1469</v>
      </c>
      <c r="D843" s="1" t="s">
        <v>1416</v>
      </c>
      <c r="E843">
        <v>6473</v>
      </c>
      <c r="F843" s="1" t="s">
        <v>1420</v>
      </c>
      <c r="G843" s="1" t="s">
        <v>60</v>
      </c>
      <c r="H843" s="1" t="s">
        <v>61</v>
      </c>
      <c r="I843" s="1" t="s">
        <v>391</v>
      </c>
      <c r="J843">
        <v>18</v>
      </c>
      <c r="K843">
        <v>1</v>
      </c>
      <c r="L843">
        <v>1</v>
      </c>
      <c r="M843">
        <v>0</v>
      </c>
      <c r="N843">
        <v>38</v>
      </c>
      <c r="O843">
        <v>1</v>
      </c>
      <c r="P843" s="1" t="s">
        <v>57</v>
      </c>
      <c r="Q843">
        <v>1</v>
      </c>
      <c r="R843">
        <v>72</v>
      </c>
      <c r="S843">
        <v>630</v>
      </c>
      <c r="T843">
        <v>75</v>
      </c>
      <c r="U843">
        <v>658</v>
      </c>
      <c r="V843">
        <v>1</v>
      </c>
      <c r="W843" s="1" t="s">
        <v>57</v>
      </c>
      <c r="X843">
        <v>1</v>
      </c>
      <c r="Y843" s="1" t="s">
        <v>57</v>
      </c>
      <c r="Z843">
        <v>1</v>
      </c>
      <c r="AA843" s="1" t="s">
        <v>63</v>
      </c>
      <c r="AB843">
        <v>1</v>
      </c>
      <c r="AC843">
        <v>62</v>
      </c>
      <c r="AD843">
        <v>69</v>
      </c>
      <c r="AE843">
        <v>245</v>
      </c>
      <c r="AF843">
        <v>0</v>
      </c>
      <c r="AG843">
        <v>259</v>
      </c>
      <c r="AH843">
        <v>1</v>
      </c>
      <c r="AI843" s="1" t="s">
        <v>57</v>
      </c>
      <c r="AJ843">
        <v>1</v>
      </c>
      <c r="AK843" s="1" t="s">
        <v>57</v>
      </c>
      <c r="AL843">
        <v>75</v>
      </c>
      <c r="AM843">
        <v>75</v>
      </c>
      <c r="AN843">
        <v>653</v>
      </c>
      <c r="AO843">
        <v>1</v>
      </c>
      <c r="AP843">
        <v>0</v>
      </c>
      <c r="AQ843">
        <v>259</v>
      </c>
      <c r="AR843" s="1" t="s">
        <v>56</v>
      </c>
      <c r="AS843">
        <v>199</v>
      </c>
      <c r="AT843">
        <v>23</v>
      </c>
      <c r="AU843" s="1" t="s">
        <v>57</v>
      </c>
      <c r="AV843">
        <v>1</v>
      </c>
      <c r="AW843">
        <v>41</v>
      </c>
    </row>
    <row r="844" spans="1:49" x14ac:dyDescent="0.3">
      <c r="A844">
        <v>72533</v>
      </c>
      <c r="B844" s="1" t="s">
        <v>1470</v>
      </c>
      <c r="C844" s="1" t="s">
        <v>1435</v>
      </c>
      <c r="D844" s="1" t="s">
        <v>1416</v>
      </c>
      <c r="E844">
        <v>6705</v>
      </c>
      <c r="F844" s="1" t="s">
        <v>1420</v>
      </c>
      <c r="G844" s="1" t="s">
        <v>60</v>
      </c>
      <c r="H844" s="1" t="s">
        <v>61</v>
      </c>
      <c r="I844" s="1" t="s">
        <v>68</v>
      </c>
      <c r="J844">
        <v>16</v>
      </c>
      <c r="K844">
        <v>1</v>
      </c>
      <c r="L844">
        <v>1</v>
      </c>
      <c r="M844">
        <v>1</v>
      </c>
      <c r="N844">
        <v>57</v>
      </c>
      <c r="O844">
        <v>1</v>
      </c>
      <c r="P844" s="1" t="s">
        <v>57</v>
      </c>
      <c r="Q844">
        <v>1</v>
      </c>
      <c r="R844">
        <v>115</v>
      </c>
      <c r="S844">
        <v>1015</v>
      </c>
      <c r="T844">
        <v>124</v>
      </c>
      <c r="U844">
        <v>1084</v>
      </c>
      <c r="V844">
        <v>1</v>
      </c>
      <c r="W844" s="1" t="s">
        <v>57</v>
      </c>
      <c r="X844">
        <v>1</v>
      </c>
      <c r="Y844" s="1" t="s">
        <v>64</v>
      </c>
      <c r="Z844">
        <v>1</v>
      </c>
      <c r="AA844" s="1" t="s">
        <v>57</v>
      </c>
      <c r="AB844">
        <v>1</v>
      </c>
      <c r="AC844">
        <v>83</v>
      </c>
      <c r="AD844">
        <v>118</v>
      </c>
      <c r="AE844">
        <v>339</v>
      </c>
      <c r="AF844">
        <v>0</v>
      </c>
      <c r="AG844">
        <v>259</v>
      </c>
      <c r="AH844">
        <v>1</v>
      </c>
      <c r="AI844" s="1" t="s">
        <v>57</v>
      </c>
      <c r="AJ844">
        <v>1</v>
      </c>
      <c r="AK844" s="1" t="s">
        <v>57</v>
      </c>
      <c r="AL844">
        <v>123</v>
      </c>
      <c r="AM844">
        <v>123</v>
      </c>
      <c r="AN844">
        <v>1084</v>
      </c>
      <c r="AO844">
        <v>1</v>
      </c>
      <c r="AP844">
        <v>0</v>
      </c>
      <c r="AQ844">
        <v>259</v>
      </c>
      <c r="AR844" s="1" t="s">
        <v>56</v>
      </c>
      <c r="AS844">
        <v>199</v>
      </c>
      <c r="AT844">
        <v>28</v>
      </c>
      <c r="AU844" s="1" t="s">
        <v>57</v>
      </c>
      <c r="AV844">
        <v>1</v>
      </c>
      <c r="AW844">
        <v>91</v>
      </c>
    </row>
    <row r="845" spans="1:49" x14ac:dyDescent="0.3">
      <c r="A845">
        <v>72534</v>
      </c>
      <c r="B845" s="1" t="s">
        <v>1471</v>
      </c>
      <c r="C845" s="1" t="s">
        <v>1472</v>
      </c>
      <c r="D845" s="1" t="s">
        <v>1416</v>
      </c>
      <c r="E845">
        <v>6479</v>
      </c>
      <c r="F845" s="1" t="s">
        <v>1415</v>
      </c>
      <c r="G845" s="1" t="s">
        <v>60</v>
      </c>
      <c r="H845" s="1" t="s">
        <v>61</v>
      </c>
      <c r="I845" s="1" t="s">
        <v>62</v>
      </c>
      <c r="J845">
        <v>19</v>
      </c>
      <c r="K845">
        <v>1</v>
      </c>
      <c r="L845">
        <v>1</v>
      </c>
      <c r="M845">
        <v>1</v>
      </c>
      <c r="N845">
        <v>19</v>
      </c>
      <c r="O845">
        <v>1</v>
      </c>
      <c r="P845" s="1" t="s">
        <v>57</v>
      </c>
      <c r="Q845">
        <v>1</v>
      </c>
      <c r="R845">
        <v>50</v>
      </c>
      <c r="S845">
        <v>433</v>
      </c>
      <c r="T845">
        <v>53</v>
      </c>
      <c r="U845">
        <v>454</v>
      </c>
      <c r="V845">
        <v>1</v>
      </c>
      <c r="W845" s="1" t="s">
        <v>57</v>
      </c>
      <c r="X845">
        <v>1</v>
      </c>
      <c r="Y845" s="1" t="s">
        <v>57</v>
      </c>
      <c r="Z845">
        <v>1</v>
      </c>
      <c r="AA845" s="1" t="s">
        <v>57</v>
      </c>
      <c r="AB845">
        <v>1</v>
      </c>
      <c r="AC845">
        <v>41</v>
      </c>
      <c r="AD845">
        <v>53</v>
      </c>
      <c r="AE845">
        <v>171</v>
      </c>
      <c r="AF845">
        <v>0</v>
      </c>
      <c r="AG845">
        <v>259</v>
      </c>
      <c r="AH845">
        <v>1</v>
      </c>
      <c r="AI845" s="1" t="s">
        <v>63</v>
      </c>
      <c r="AJ845">
        <v>1</v>
      </c>
      <c r="AK845" s="1" t="s">
        <v>57</v>
      </c>
      <c r="AL845">
        <v>50</v>
      </c>
      <c r="AM845">
        <v>50</v>
      </c>
      <c r="AN845">
        <v>404</v>
      </c>
      <c r="AO845">
        <v>1</v>
      </c>
      <c r="AP845">
        <v>0</v>
      </c>
      <c r="AQ845">
        <v>259</v>
      </c>
      <c r="AR845" s="1" t="s">
        <v>56</v>
      </c>
      <c r="AS845">
        <v>199</v>
      </c>
      <c r="AT845">
        <v>17</v>
      </c>
      <c r="AU845" s="1" t="s">
        <v>57</v>
      </c>
      <c r="AV845">
        <v>1</v>
      </c>
      <c r="AW845">
        <v>30</v>
      </c>
    </row>
    <row r="846" spans="1:49" x14ac:dyDescent="0.3">
      <c r="A846">
        <v>72535</v>
      </c>
      <c r="B846" s="1" t="s">
        <v>1473</v>
      </c>
      <c r="C846" s="1" t="s">
        <v>240</v>
      </c>
      <c r="D846" s="1" t="s">
        <v>1416</v>
      </c>
      <c r="E846">
        <v>6824</v>
      </c>
      <c r="F846" s="1" t="s">
        <v>240</v>
      </c>
      <c r="G846" s="1" t="s">
        <v>60</v>
      </c>
      <c r="H846" s="1" t="s">
        <v>61</v>
      </c>
      <c r="I846" s="1" t="s">
        <v>68</v>
      </c>
      <c r="J846">
        <v>16</v>
      </c>
      <c r="K846">
        <v>1</v>
      </c>
      <c r="L846">
        <v>0</v>
      </c>
      <c r="M846">
        <v>0</v>
      </c>
      <c r="N846">
        <v>54</v>
      </c>
      <c r="O846">
        <v>1</v>
      </c>
      <c r="P846" s="1" t="s">
        <v>57</v>
      </c>
      <c r="Q846">
        <v>1</v>
      </c>
      <c r="R846">
        <v>102</v>
      </c>
      <c r="S846">
        <v>946</v>
      </c>
      <c r="T846">
        <v>106</v>
      </c>
      <c r="U846">
        <v>963</v>
      </c>
      <c r="V846">
        <v>1</v>
      </c>
      <c r="W846" s="1" t="s">
        <v>57</v>
      </c>
      <c r="X846">
        <v>1</v>
      </c>
      <c r="Y846" s="1" t="s">
        <v>57</v>
      </c>
      <c r="Z846">
        <v>1</v>
      </c>
      <c r="AA846" s="1" t="s">
        <v>63</v>
      </c>
      <c r="AB846">
        <v>1</v>
      </c>
      <c r="AC846">
        <v>85</v>
      </c>
      <c r="AD846">
        <v>76</v>
      </c>
      <c r="AE846">
        <v>324</v>
      </c>
      <c r="AF846">
        <v>0</v>
      </c>
      <c r="AG846">
        <v>259</v>
      </c>
      <c r="AH846">
        <v>1</v>
      </c>
      <c r="AI846" s="1" t="s">
        <v>57</v>
      </c>
      <c r="AJ846">
        <v>1</v>
      </c>
      <c r="AK846" s="1" t="s">
        <v>57</v>
      </c>
      <c r="AL846">
        <v>108</v>
      </c>
      <c r="AM846">
        <v>108</v>
      </c>
      <c r="AN846">
        <v>978</v>
      </c>
      <c r="AO846">
        <v>1</v>
      </c>
      <c r="AP846">
        <v>0</v>
      </c>
      <c r="AQ846">
        <v>259</v>
      </c>
      <c r="AR846" s="1" t="s">
        <v>56</v>
      </c>
      <c r="AS846">
        <v>199</v>
      </c>
      <c r="AT846">
        <v>27</v>
      </c>
      <c r="AU846" s="1" t="s">
        <v>57</v>
      </c>
      <c r="AV846">
        <v>1</v>
      </c>
      <c r="AW846">
        <v>61</v>
      </c>
    </row>
    <row r="847" spans="1:49" x14ac:dyDescent="0.3">
      <c r="A847">
        <v>72536</v>
      </c>
      <c r="B847" s="1" t="s">
        <v>1474</v>
      </c>
      <c r="C847" s="1" t="s">
        <v>240</v>
      </c>
      <c r="D847" s="1" t="s">
        <v>1416</v>
      </c>
      <c r="E847">
        <v>6825</v>
      </c>
      <c r="F847" s="1" t="s">
        <v>240</v>
      </c>
      <c r="G847" s="1" t="s">
        <v>60</v>
      </c>
      <c r="H847" s="1" t="s">
        <v>61</v>
      </c>
      <c r="I847" s="1" t="s">
        <v>62</v>
      </c>
      <c r="J847">
        <v>18</v>
      </c>
      <c r="K847">
        <v>1</v>
      </c>
      <c r="L847">
        <v>1</v>
      </c>
      <c r="M847">
        <v>1</v>
      </c>
      <c r="N847">
        <v>33</v>
      </c>
      <c r="O847">
        <v>1</v>
      </c>
      <c r="P847" s="1" t="s">
        <v>57</v>
      </c>
      <c r="Q847">
        <v>1</v>
      </c>
      <c r="R847">
        <v>69</v>
      </c>
      <c r="S847">
        <v>598</v>
      </c>
      <c r="T847">
        <v>74</v>
      </c>
      <c r="U847">
        <v>628</v>
      </c>
      <c r="V847">
        <v>1</v>
      </c>
      <c r="W847" s="1" t="s">
        <v>57</v>
      </c>
      <c r="X847">
        <v>1</v>
      </c>
      <c r="Y847" s="1" t="s">
        <v>57</v>
      </c>
      <c r="Z847">
        <v>1</v>
      </c>
      <c r="AA847" s="1" t="s">
        <v>57</v>
      </c>
      <c r="AB847">
        <v>1</v>
      </c>
      <c r="AC847">
        <v>52</v>
      </c>
      <c r="AD847">
        <v>60</v>
      </c>
      <c r="AE847">
        <v>195</v>
      </c>
      <c r="AF847">
        <v>0</v>
      </c>
      <c r="AG847">
        <v>259</v>
      </c>
      <c r="AH847">
        <v>1</v>
      </c>
      <c r="AI847" s="1" t="s">
        <v>57</v>
      </c>
      <c r="AJ847">
        <v>1</v>
      </c>
      <c r="AK847" s="1" t="s">
        <v>57</v>
      </c>
      <c r="AL847">
        <v>71</v>
      </c>
      <c r="AM847">
        <v>71</v>
      </c>
      <c r="AN847">
        <v>616</v>
      </c>
      <c r="AO847">
        <v>1</v>
      </c>
      <c r="AP847">
        <v>0</v>
      </c>
      <c r="AQ847">
        <v>259</v>
      </c>
      <c r="AR847" s="1" t="s">
        <v>56</v>
      </c>
      <c r="AS847">
        <v>199</v>
      </c>
      <c r="AT847">
        <v>20</v>
      </c>
      <c r="AU847" s="1" t="s">
        <v>57</v>
      </c>
      <c r="AV847">
        <v>1</v>
      </c>
      <c r="AW847">
        <v>63</v>
      </c>
    </row>
    <row r="848" spans="1:49" x14ac:dyDescent="0.3">
      <c r="A848">
        <v>72537</v>
      </c>
      <c r="B848" s="1" t="s">
        <v>1475</v>
      </c>
      <c r="C848" s="1" t="s">
        <v>1469</v>
      </c>
      <c r="D848" s="1" t="s">
        <v>1416</v>
      </c>
      <c r="E848">
        <v>6473</v>
      </c>
      <c r="F848" s="1" t="s">
        <v>1420</v>
      </c>
      <c r="G848" s="1" t="s">
        <v>60</v>
      </c>
      <c r="H848" s="1" t="s">
        <v>61</v>
      </c>
      <c r="I848" s="1" t="s">
        <v>62</v>
      </c>
      <c r="J848">
        <v>15</v>
      </c>
      <c r="K848">
        <v>1</v>
      </c>
      <c r="L848">
        <v>1</v>
      </c>
      <c r="M848">
        <v>1</v>
      </c>
      <c r="N848">
        <v>47</v>
      </c>
      <c r="O848">
        <v>1</v>
      </c>
      <c r="P848" s="1" t="s">
        <v>57</v>
      </c>
      <c r="Q848">
        <v>1</v>
      </c>
      <c r="R848">
        <v>94</v>
      </c>
      <c r="S848">
        <v>858</v>
      </c>
      <c r="T848">
        <v>95</v>
      </c>
      <c r="U848">
        <v>903</v>
      </c>
      <c r="V848">
        <v>1</v>
      </c>
      <c r="W848" s="1" t="s">
        <v>57</v>
      </c>
      <c r="X848">
        <v>1</v>
      </c>
      <c r="Y848" s="1" t="s">
        <v>57</v>
      </c>
      <c r="Z848">
        <v>1</v>
      </c>
      <c r="AA848" s="1" t="s">
        <v>63</v>
      </c>
      <c r="AB848">
        <v>1</v>
      </c>
      <c r="AC848">
        <v>73</v>
      </c>
      <c r="AD848">
        <v>79</v>
      </c>
      <c r="AE848">
        <v>326</v>
      </c>
      <c r="AF848">
        <v>0</v>
      </c>
      <c r="AG848">
        <v>259</v>
      </c>
      <c r="AH848">
        <v>1</v>
      </c>
      <c r="AI848" s="1" t="s">
        <v>57</v>
      </c>
      <c r="AJ848">
        <v>1</v>
      </c>
      <c r="AK848" s="1" t="s">
        <v>57</v>
      </c>
      <c r="AL848">
        <v>95</v>
      </c>
      <c r="AM848">
        <v>95</v>
      </c>
      <c r="AN848">
        <v>905</v>
      </c>
      <c r="AO848">
        <v>1</v>
      </c>
      <c r="AP848">
        <v>1</v>
      </c>
      <c r="AQ848">
        <v>199</v>
      </c>
      <c r="AR848" s="1" t="s">
        <v>56</v>
      </c>
      <c r="AS848">
        <v>199</v>
      </c>
      <c r="AT848">
        <v>21</v>
      </c>
      <c r="AU848" s="1" t="s">
        <v>57</v>
      </c>
      <c r="AV848">
        <v>1</v>
      </c>
      <c r="AW848">
        <v>63</v>
      </c>
    </row>
    <row r="849" spans="1:49" x14ac:dyDescent="0.3">
      <c r="A849">
        <v>72538</v>
      </c>
      <c r="B849" s="1" t="s">
        <v>1476</v>
      </c>
      <c r="C849" s="1" t="s">
        <v>1477</v>
      </c>
      <c r="D849" s="1" t="s">
        <v>1416</v>
      </c>
      <c r="E849">
        <v>6040</v>
      </c>
      <c r="F849" s="1" t="s">
        <v>1415</v>
      </c>
      <c r="G849" s="1" t="s">
        <v>53</v>
      </c>
      <c r="H849" s="1" t="s">
        <v>61</v>
      </c>
      <c r="I849" s="1" t="s">
        <v>102</v>
      </c>
      <c r="J849">
        <v>31</v>
      </c>
      <c r="K849">
        <v>1</v>
      </c>
      <c r="L849">
        <v>1</v>
      </c>
      <c r="M849">
        <v>1</v>
      </c>
      <c r="N849">
        <v>36</v>
      </c>
      <c r="O849">
        <v>1</v>
      </c>
      <c r="P849" s="1" t="s">
        <v>57</v>
      </c>
      <c r="Q849">
        <v>1</v>
      </c>
      <c r="R849">
        <v>85</v>
      </c>
      <c r="S849">
        <v>697</v>
      </c>
      <c r="T849">
        <v>89</v>
      </c>
      <c r="U849">
        <v>744</v>
      </c>
      <c r="V849">
        <v>1</v>
      </c>
      <c r="W849" s="1" t="s">
        <v>57</v>
      </c>
      <c r="X849">
        <v>1</v>
      </c>
      <c r="Y849" s="1" t="s">
        <v>57</v>
      </c>
      <c r="Z849">
        <v>1</v>
      </c>
      <c r="AA849" s="1" t="s">
        <v>57</v>
      </c>
      <c r="AB849">
        <v>1</v>
      </c>
      <c r="AC849">
        <v>69</v>
      </c>
      <c r="AD849">
        <v>81</v>
      </c>
      <c r="AE849">
        <v>269</v>
      </c>
      <c r="AF849">
        <v>0</v>
      </c>
      <c r="AG849">
        <v>259</v>
      </c>
      <c r="AH849">
        <v>1</v>
      </c>
      <c r="AI849" s="1" t="s">
        <v>57</v>
      </c>
      <c r="AJ849">
        <v>1</v>
      </c>
      <c r="AK849" s="1" t="s">
        <v>57</v>
      </c>
      <c r="AL849">
        <v>76</v>
      </c>
      <c r="AM849">
        <v>76</v>
      </c>
      <c r="AN849">
        <v>629</v>
      </c>
      <c r="AO849">
        <v>1</v>
      </c>
      <c r="AP849">
        <v>0</v>
      </c>
      <c r="AQ849">
        <v>259</v>
      </c>
      <c r="AR849" s="1" t="s">
        <v>56</v>
      </c>
      <c r="AS849">
        <v>199</v>
      </c>
      <c r="AT849">
        <v>26</v>
      </c>
      <c r="AU849" s="1" t="s">
        <v>57</v>
      </c>
      <c r="AV849">
        <v>1</v>
      </c>
      <c r="AW849">
        <v>63</v>
      </c>
    </row>
    <row r="850" spans="1:49" x14ac:dyDescent="0.3">
      <c r="A850">
        <v>72539</v>
      </c>
      <c r="B850" s="1" t="s">
        <v>1478</v>
      </c>
      <c r="C850" s="1" t="s">
        <v>748</v>
      </c>
      <c r="D850" s="1" t="s">
        <v>1416</v>
      </c>
      <c r="E850">
        <v>6477</v>
      </c>
      <c r="F850" s="1" t="s">
        <v>1420</v>
      </c>
      <c r="G850" s="1" t="s">
        <v>60</v>
      </c>
      <c r="H850" s="1" t="s">
        <v>61</v>
      </c>
      <c r="I850" s="1" t="s">
        <v>391</v>
      </c>
      <c r="J850">
        <v>18</v>
      </c>
      <c r="K850">
        <v>1</v>
      </c>
      <c r="L850">
        <v>1</v>
      </c>
      <c r="M850">
        <v>1</v>
      </c>
      <c r="N850">
        <v>87</v>
      </c>
      <c r="O850">
        <v>1</v>
      </c>
      <c r="P850" s="1" t="s">
        <v>57</v>
      </c>
      <c r="Q850">
        <v>1</v>
      </c>
      <c r="R850">
        <v>166</v>
      </c>
      <c r="S850">
        <v>1522</v>
      </c>
      <c r="T850">
        <v>167</v>
      </c>
      <c r="U850">
        <v>1550</v>
      </c>
      <c r="V850">
        <v>1</v>
      </c>
      <c r="W850" s="1" t="s">
        <v>57</v>
      </c>
      <c r="X850">
        <v>1</v>
      </c>
      <c r="Y850" s="1" t="s">
        <v>57</v>
      </c>
      <c r="Z850">
        <v>1</v>
      </c>
      <c r="AA850" s="1" t="s">
        <v>57</v>
      </c>
      <c r="AB850">
        <v>1</v>
      </c>
      <c r="AC850">
        <v>134</v>
      </c>
      <c r="AD850">
        <v>151</v>
      </c>
      <c r="AE850">
        <v>537</v>
      </c>
      <c r="AF850">
        <v>0</v>
      </c>
      <c r="AG850">
        <v>259</v>
      </c>
      <c r="AH850">
        <v>1</v>
      </c>
      <c r="AI850" s="1" t="s">
        <v>64</v>
      </c>
      <c r="AJ850">
        <v>1</v>
      </c>
      <c r="AK850" s="1" t="s">
        <v>57</v>
      </c>
      <c r="AL850">
        <v>148</v>
      </c>
      <c r="AM850">
        <v>148</v>
      </c>
      <c r="AN850">
        <v>1282</v>
      </c>
      <c r="AO850">
        <v>1</v>
      </c>
      <c r="AP850">
        <v>0</v>
      </c>
      <c r="AQ850">
        <v>259</v>
      </c>
      <c r="AR850" s="1" t="s">
        <v>63</v>
      </c>
      <c r="AS850">
        <v>1</v>
      </c>
      <c r="AT850">
        <v>52</v>
      </c>
      <c r="AU850" s="1" t="s">
        <v>57</v>
      </c>
      <c r="AV850">
        <v>1</v>
      </c>
      <c r="AW850">
        <v>114</v>
      </c>
    </row>
    <row r="851" spans="1:49" x14ac:dyDescent="0.3">
      <c r="A851">
        <v>72540</v>
      </c>
      <c r="B851" s="1" t="s">
        <v>1479</v>
      </c>
      <c r="C851" s="1" t="s">
        <v>1461</v>
      </c>
      <c r="D851" s="1" t="s">
        <v>1416</v>
      </c>
      <c r="E851">
        <v>6002</v>
      </c>
      <c r="F851" s="1" t="s">
        <v>1415</v>
      </c>
      <c r="G851" s="1" t="s">
        <v>60</v>
      </c>
      <c r="H851" s="1" t="s">
        <v>61</v>
      </c>
      <c r="I851" s="1" t="s">
        <v>62</v>
      </c>
      <c r="J851">
        <v>19</v>
      </c>
      <c r="K851">
        <v>1</v>
      </c>
      <c r="L851">
        <v>1</v>
      </c>
      <c r="M851">
        <v>1</v>
      </c>
      <c r="N851">
        <v>41</v>
      </c>
      <c r="O851">
        <v>1</v>
      </c>
      <c r="P851" s="1" t="s">
        <v>57</v>
      </c>
      <c r="Q851">
        <v>1</v>
      </c>
      <c r="R851">
        <v>99</v>
      </c>
      <c r="S851">
        <v>804</v>
      </c>
      <c r="T851">
        <v>102</v>
      </c>
      <c r="U851">
        <v>819</v>
      </c>
      <c r="V851">
        <v>1</v>
      </c>
      <c r="W851" s="1" t="s">
        <v>57</v>
      </c>
      <c r="X851">
        <v>1</v>
      </c>
      <c r="Y851" s="1" t="s">
        <v>57</v>
      </c>
      <c r="Z851">
        <v>1</v>
      </c>
      <c r="AA851" s="1" t="s">
        <v>57</v>
      </c>
      <c r="AB851">
        <v>1</v>
      </c>
      <c r="AC851">
        <v>72</v>
      </c>
      <c r="AD851">
        <v>70</v>
      </c>
      <c r="AE851">
        <v>270</v>
      </c>
      <c r="AF851">
        <v>0</v>
      </c>
      <c r="AG851">
        <v>259</v>
      </c>
      <c r="AH851">
        <v>1</v>
      </c>
      <c r="AI851" s="1" t="s">
        <v>57</v>
      </c>
      <c r="AJ851">
        <v>1</v>
      </c>
      <c r="AK851" s="1" t="s">
        <v>57</v>
      </c>
      <c r="AL851">
        <v>88</v>
      </c>
      <c r="AM851">
        <v>88</v>
      </c>
      <c r="AN851">
        <v>711</v>
      </c>
      <c r="AO851">
        <v>1</v>
      </c>
      <c r="AP851">
        <v>0</v>
      </c>
      <c r="AQ851">
        <v>259</v>
      </c>
      <c r="AR851" s="1" t="s">
        <v>57</v>
      </c>
      <c r="AS851">
        <v>1</v>
      </c>
      <c r="AT851">
        <v>32</v>
      </c>
      <c r="AU851" s="1" t="s">
        <v>63</v>
      </c>
      <c r="AV851">
        <v>1</v>
      </c>
      <c r="AW851">
        <v>91</v>
      </c>
    </row>
    <row r="852" spans="1:49" x14ac:dyDescent="0.3">
      <c r="A852">
        <v>72541</v>
      </c>
      <c r="B852" s="1" t="s">
        <v>1480</v>
      </c>
      <c r="C852" s="1" t="s">
        <v>1424</v>
      </c>
      <c r="D852" s="1" t="s">
        <v>1416</v>
      </c>
      <c r="E852">
        <v>6111</v>
      </c>
      <c r="F852" s="1" t="s">
        <v>1415</v>
      </c>
      <c r="G852" s="1" t="s">
        <v>60</v>
      </c>
      <c r="H852" s="1" t="s">
        <v>61</v>
      </c>
      <c r="I852" s="1" t="s">
        <v>68</v>
      </c>
      <c r="J852">
        <v>19</v>
      </c>
      <c r="K852">
        <v>1</v>
      </c>
      <c r="L852">
        <v>1</v>
      </c>
      <c r="M852">
        <v>1</v>
      </c>
      <c r="N852">
        <v>23</v>
      </c>
      <c r="O852">
        <v>1</v>
      </c>
      <c r="P852" s="1" t="s">
        <v>57</v>
      </c>
      <c r="Q852">
        <v>1</v>
      </c>
      <c r="R852">
        <v>56</v>
      </c>
      <c r="S852">
        <v>522</v>
      </c>
      <c r="T852">
        <v>59</v>
      </c>
      <c r="U852">
        <v>553</v>
      </c>
      <c r="V852">
        <v>1</v>
      </c>
      <c r="W852" s="1" t="s">
        <v>57</v>
      </c>
      <c r="X852">
        <v>1</v>
      </c>
      <c r="Y852" s="1" t="s">
        <v>57</v>
      </c>
      <c r="Z852">
        <v>1</v>
      </c>
      <c r="AA852" s="1" t="s">
        <v>57</v>
      </c>
      <c r="AB852">
        <v>1</v>
      </c>
      <c r="AC852">
        <v>42</v>
      </c>
      <c r="AD852">
        <v>45</v>
      </c>
      <c r="AE852">
        <v>164</v>
      </c>
      <c r="AF852">
        <v>0</v>
      </c>
      <c r="AG852">
        <v>259</v>
      </c>
      <c r="AH852">
        <v>1</v>
      </c>
      <c r="AI852" s="1" t="s">
        <v>57</v>
      </c>
      <c r="AJ852">
        <v>1</v>
      </c>
      <c r="AK852" s="1" t="s">
        <v>57</v>
      </c>
      <c r="AL852">
        <v>53</v>
      </c>
      <c r="AM852">
        <v>53</v>
      </c>
      <c r="AN852">
        <v>477</v>
      </c>
      <c r="AO852">
        <v>1</v>
      </c>
      <c r="AP852">
        <v>0</v>
      </c>
      <c r="AQ852">
        <v>259</v>
      </c>
      <c r="AR852" s="1" t="s">
        <v>56</v>
      </c>
      <c r="AS852">
        <v>199</v>
      </c>
      <c r="AT852">
        <v>15</v>
      </c>
      <c r="AU852" s="1" t="s">
        <v>57</v>
      </c>
      <c r="AV852">
        <v>1</v>
      </c>
      <c r="AW852">
        <v>39</v>
      </c>
    </row>
    <row r="853" spans="1:49" x14ac:dyDescent="0.3">
      <c r="A853">
        <v>72542</v>
      </c>
      <c r="B853" s="1" t="s">
        <v>1481</v>
      </c>
      <c r="C853" s="1" t="s">
        <v>1429</v>
      </c>
      <c r="D853" s="1" t="s">
        <v>1416</v>
      </c>
      <c r="E853">
        <v>6450</v>
      </c>
      <c r="F853" s="1" t="s">
        <v>1420</v>
      </c>
      <c r="G853" s="1" t="s">
        <v>60</v>
      </c>
      <c r="H853" s="1" t="s">
        <v>61</v>
      </c>
      <c r="I853" s="1" t="s">
        <v>564</v>
      </c>
      <c r="J853">
        <v>14</v>
      </c>
      <c r="K853">
        <v>1</v>
      </c>
      <c r="L853">
        <v>1</v>
      </c>
      <c r="M853">
        <v>1</v>
      </c>
      <c r="N853">
        <v>37</v>
      </c>
      <c r="O853">
        <v>1</v>
      </c>
      <c r="P853" s="1" t="s">
        <v>57</v>
      </c>
      <c r="Q853">
        <v>1</v>
      </c>
      <c r="R853">
        <v>68</v>
      </c>
      <c r="S853">
        <v>675</v>
      </c>
      <c r="T853">
        <v>70</v>
      </c>
      <c r="U853">
        <v>698</v>
      </c>
      <c r="V853">
        <v>1</v>
      </c>
      <c r="W853" s="1" t="s">
        <v>57</v>
      </c>
      <c r="X853">
        <v>1</v>
      </c>
      <c r="Y853" s="1" t="s">
        <v>57</v>
      </c>
      <c r="Z853">
        <v>1</v>
      </c>
      <c r="AA853" s="1" t="s">
        <v>63</v>
      </c>
      <c r="AB853">
        <v>1</v>
      </c>
      <c r="AC853">
        <v>55</v>
      </c>
      <c r="AD853">
        <v>44</v>
      </c>
      <c r="AE853">
        <v>233</v>
      </c>
      <c r="AF853">
        <v>0</v>
      </c>
      <c r="AG853">
        <v>259</v>
      </c>
      <c r="AH853">
        <v>1</v>
      </c>
      <c r="AI853" s="1" t="s">
        <v>63</v>
      </c>
      <c r="AJ853">
        <v>1</v>
      </c>
      <c r="AK853" s="1" t="s">
        <v>57</v>
      </c>
      <c r="AL853">
        <v>62</v>
      </c>
      <c r="AM853">
        <v>62</v>
      </c>
      <c r="AN853">
        <v>599</v>
      </c>
      <c r="AO853">
        <v>1</v>
      </c>
      <c r="AP853">
        <v>0</v>
      </c>
      <c r="AQ853">
        <v>259</v>
      </c>
      <c r="AR853" s="1" t="s">
        <v>57</v>
      </c>
      <c r="AS853">
        <v>1</v>
      </c>
      <c r="AT853">
        <v>28</v>
      </c>
      <c r="AU853" s="1" t="s">
        <v>57</v>
      </c>
      <c r="AV853">
        <v>1</v>
      </c>
      <c r="AW853">
        <v>54</v>
      </c>
    </row>
    <row r="854" spans="1:49" x14ac:dyDescent="0.3">
      <c r="A854">
        <v>72543</v>
      </c>
      <c r="B854" s="1" t="s">
        <v>1482</v>
      </c>
      <c r="C854" s="1" t="s">
        <v>1483</v>
      </c>
      <c r="D854" s="1" t="s">
        <v>1416</v>
      </c>
      <c r="E854">
        <v>6518</v>
      </c>
      <c r="F854" s="1" t="s">
        <v>1420</v>
      </c>
      <c r="G854" s="1" t="s">
        <v>60</v>
      </c>
      <c r="H854" s="1" t="s">
        <v>61</v>
      </c>
      <c r="I854" s="1" t="s">
        <v>68</v>
      </c>
      <c r="J854">
        <v>21</v>
      </c>
      <c r="K854">
        <v>1</v>
      </c>
      <c r="L854">
        <v>1</v>
      </c>
      <c r="M854">
        <v>1</v>
      </c>
      <c r="N854">
        <v>37</v>
      </c>
      <c r="O854">
        <v>1</v>
      </c>
      <c r="P854" s="1" t="s">
        <v>57</v>
      </c>
      <c r="Q854">
        <v>1</v>
      </c>
      <c r="R854">
        <v>68</v>
      </c>
      <c r="S854">
        <v>592</v>
      </c>
      <c r="T854">
        <v>69</v>
      </c>
      <c r="U854">
        <v>595</v>
      </c>
      <c r="V854">
        <v>1</v>
      </c>
      <c r="W854" s="1" t="s">
        <v>57</v>
      </c>
      <c r="X854">
        <v>1</v>
      </c>
      <c r="Y854" s="1" t="s">
        <v>57</v>
      </c>
      <c r="Z854">
        <v>1</v>
      </c>
      <c r="AA854" s="1" t="s">
        <v>57</v>
      </c>
      <c r="AB854">
        <v>1</v>
      </c>
      <c r="AC854">
        <v>50</v>
      </c>
      <c r="AD854">
        <v>68</v>
      </c>
      <c r="AE854">
        <v>217</v>
      </c>
      <c r="AF854">
        <v>0</v>
      </c>
      <c r="AG854">
        <v>259</v>
      </c>
      <c r="AH854">
        <v>1</v>
      </c>
      <c r="AI854" s="1" t="s">
        <v>63</v>
      </c>
      <c r="AJ854">
        <v>1</v>
      </c>
      <c r="AK854" s="1" t="s">
        <v>57</v>
      </c>
      <c r="AL854">
        <v>67</v>
      </c>
      <c r="AM854">
        <v>67</v>
      </c>
      <c r="AN854">
        <v>587</v>
      </c>
      <c r="AO854">
        <v>1</v>
      </c>
      <c r="AP854">
        <v>0</v>
      </c>
      <c r="AQ854">
        <v>259</v>
      </c>
      <c r="AR854" s="1" t="s">
        <v>56</v>
      </c>
      <c r="AS854">
        <v>199</v>
      </c>
      <c r="AT854">
        <v>19</v>
      </c>
      <c r="AU854" s="1" t="s">
        <v>57</v>
      </c>
      <c r="AV854">
        <v>1</v>
      </c>
      <c r="AW854">
        <v>55</v>
      </c>
    </row>
    <row r="855" spans="1:49" x14ac:dyDescent="0.3">
      <c r="A855">
        <v>72544</v>
      </c>
      <c r="B855" s="1" t="s">
        <v>1484</v>
      </c>
      <c r="C855" s="1" t="s">
        <v>1485</v>
      </c>
      <c r="D855" s="1" t="s">
        <v>1416</v>
      </c>
      <c r="E855">
        <v>6810</v>
      </c>
      <c r="F855" s="1" t="s">
        <v>240</v>
      </c>
      <c r="G855" s="1" t="s">
        <v>60</v>
      </c>
      <c r="H855" s="1" t="s">
        <v>61</v>
      </c>
      <c r="I855" s="1" t="s">
        <v>68</v>
      </c>
      <c r="J855">
        <v>19</v>
      </c>
      <c r="K855">
        <v>1</v>
      </c>
      <c r="L855">
        <v>1</v>
      </c>
      <c r="M855">
        <v>0</v>
      </c>
      <c r="N855">
        <v>81</v>
      </c>
      <c r="O855">
        <v>1</v>
      </c>
      <c r="P855" s="1" t="s">
        <v>57</v>
      </c>
      <c r="Q855">
        <v>1</v>
      </c>
      <c r="R855">
        <v>134</v>
      </c>
      <c r="S855">
        <v>1300</v>
      </c>
      <c r="T855">
        <v>143</v>
      </c>
      <c r="U855">
        <v>1342</v>
      </c>
      <c r="V855">
        <v>1</v>
      </c>
      <c r="W855" s="1" t="s">
        <v>57</v>
      </c>
      <c r="X855">
        <v>1</v>
      </c>
      <c r="Y855" s="1" t="s">
        <v>57</v>
      </c>
      <c r="Z855">
        <v>1</v>
      </c>
      <c r="AA855" s="1" t="s">
        <v>57</v>
      </c>
      <c r="AB855">
        <v>1</v>
      </c>
      <c r="AC855">
        <v>120</v>
      </c>
      <c r="AD855">
        <v>192</v>
      </c>
      <c r="AE855">
        <v>519</v>
      </c>
      <c r="AF855">
        <v>0</v>
      </c>
      <c r="AG855">
        <v>259</v>
      </c>
      <c r="AH855">
        <v>1</v>
      </c>
      <c r="AI855" s="1" t="s">
        <v>63</v>
      </c>
      <c r="AJ855">
        <v>1</v>
      </c>
      <c r="AK855" s="1" t="s">
        <v>63</v>
      </c>
      <c r="AL855">
        <v>125</v>
      </c>
      <c r="AM855">
        <v>125</v>
      </c>
      <c r="AN855">
        <v>1212</v>
      </c>
      <c r="AO855">
        <v>1</v>
      </c>
      <c r="AP855">
        <v>0</v>
      </c>
      <c r="AQ855">
        <v>259</v>
      </c>
      <c r="AR855" s="1" t="s">
        <v>57</v>
      </c>
      <c r="AS855">
        <v>1</v>
      </c>
      <c r="AT855">
        <v>41</v>
      </c>
      <c r="AU855" s="1" t="s">
        <v>57</v>
      </c>
      <c r="AV855">
        <v>1</v>
      </c>
      <c r="AW855">
        <v>76</v>
      </c>
    </row>
    <row r="856" spans="1:49" x14ac:dyDescent="0.3">
      <c r="A856">
        <v>72545</v>
      </c>
      <c r="B856" s="1" t="s">
        <v>1486</v>
      </c>
      <c r="C856" s="1" t="s">
        <v>1447</v>
      </c>
      <c r="D856" s="1" t="s">
        <v>1416</v>
      </c>
      <c r="E856">
        <v>6032</v>
      </c>
      <c r="F856" s="1" t="s">
        <v>1415</v>
      </c>
      <c r="G856" s="1" t="s">
        <v>60</v>
      </c>
      <c r="H856" s="1" t="s">
        <v>61</v>
      </c>
      <c r="I856" s="1" t="s">
        <v>68</v>
      </c>
      <c r="J856">
        <v>13</v>
      </c>
      <c r="K856">
        <v>1</v>
      </c>
      <c r="L856">
        <v>1</v>
      </c>
      <c r="M856">
        <v>0</v>
      </c>
      <c r="N856">
        <v>19</v>
      </c>
      <c r="O856">
        <v>1</v>
      </c>
      <c r="P856" s="1" t="s">
        <v>57</v>
      </c>
      <c r="Q856">
        <v>1</v>
      </c>
      <c r="R856">
        <v>32</v>
      </c>
      <c r="S856">
        <v>269</v>
      </c>
      <c r="T856">
        <v>33</v>
      </c>
      <c r="U856">
        <v>277</v>
      </c>
      <c r="V856">
        <v>1</v>
      </c>
      <c r="W856" s="1" t="s">
        <v>64</v>
      </c>
      <c r="X856">
        <v>1</v>
      </c>
      <c r="Y856" s="1" t="s">
        <v>57</v>
      </c>
      <c r="Z856">
        <v>1</v>
      </c>
      <c r="AA856" s="1" t="s">
        <v>57</v>
      </c>
      <c r="AB856">
        <v>1</v>
      </c>
      <c r="AC856">
        <v>30</v>
      </c>
      <c r="AD856">
        <v>40</v>
      </c>
      <c r="AE856">
        <v>113</v>
      </c>
      <c r="AF856">
        <v>0</v>
      </c>
      <c r="AG856">
        <v>259</v>
      </c>
      <c r="AH856">
        <v>1</v>
      </c>
      <c r="AI856" s="1" t="s">
        <v>57</v>
      </c>
      <c r="AJ856">
        <v>1</v>
      </c>
      <c r="AK856" s="1" t="s">
        <v>57</v>
      </c>
      <c r="AL856">
        <v>29</v>
      </c>
      <c r="AM856">
        <v>29</v>
      </c>
      <c r="AN856">
        <v>251</v>
      </c>
      <c r="AO856">
        <v>1</v>
      </c>
      <c r="AP856">
        <v>0</v>
      </c>
      <c r="AQ856">
        <v>259</v>
      </c>
      <c r="AR856" s="1" t="s">
        <v>56</v>
      </c>
      <c r="AS856">
        <v>199</v>
      </c>
      <c r="AT856">
        <v>8</v>
      </c>
      <c r="AU856" s="1" t="s">
        <v>57</v>
      </c>
      <c r="AV856">
        <v>1</v>
      </c>
      <c r="AW856">
        <v>23</v>
      </c>
    </row>
    <row r="857" spans="1:49" x14ac:dyDescent="0.3">
      <c r="A857">
        <v>72546</v>
      </c>
      <c r="B857" s="1" t="s">
        <v>1487</v>
      </c>
      <c r="C857" s="1" t="s">
        <v>1443</v>
      </c>
      <c r="D857" s="1" t="s">
        <v>1416</v>
      </c>
      <c r="E857">
        <v>6405</v>
      </c>
      <c r="F857" s="1" t="s">
        <v>1420</v>
      </c>
      <c r="G857" s="1" t="s">
        <v>60</v>
      </c>
      <c r="H857" s="1" t="s">
        <v>61</v>
      </c>
      <c r="I857" s="1" t="s">
        <v>391</v>
      </c>
      <c r="J857">
        <v>13</v>
      </c>
      <c r="K857">
        <v>1</v>
      </c>
      <c r="L857">
        <v>0</v>
      </c>
      <c r="M857">
        <v>0</v>
      </c>
      <c r="N857">
        <v>18</v>
      </c>
      <c r="O857">
        <v>1</v>
      </c>
      <c r="P857" s="1" t="s">
        <v>57</v>
      </c>
      <c r="Q857">
        <v>1</v>
      </c>
      <c r="R857">
        <v>40</v>
      </c>
      <c r="S857">
        <v>360</v>
      </c>
      <c r="T857">
        <v>42</v>
      </c>
      <c r="U857">
        <v>379</v>
      </c>
      <c r="V857">
        <v>1</v>
      </c>
      <c r="W857" s="1" t="s">
        <v>57</v>
      </c>
      <c r="X857">
        <v>1</v>
      </c>
      <c r="Y857" s="1" t="s">
        <v>57</v>
      </c>
      <c r="Z857">
        <v>1</v>
      </c>
      <c r="AA857" s="1" t="s">
        <v>57</v>
      </c>
      <c r="AB857">
        <v>1</v>
      </c>
      <c r="AC857">
        <v>37</v>
      </c>
      <c r="AD857">
        <v>34</v>
      </c>
      <c r="AE857">
        <v>128</v>
      </c>
      <c r="AF857">
        <v>0</v>
      </c>
      <c r="AG857">
        <v>259</v>
      </c>
      <c r="AH857">
        <v>1</v>
      </c>
      <c r="AI857" s="1" t="s">
        <v>57</v>
      </c>
      <c r="AJ857">
        <v>1</v>
      </c>
      <c r="AK857" s="1" t="s">
        <v>57</v>
      </c>
      <c r="AL857">
        <v>41</v>
      </c>
      <c r="AM857">
        <v>41</v>
      </c>
      <c r="AN857">
        <v>376</v>
      </c>
      <c r="AO857">
        <v>1</v>
      </c>
      <c r="AP857">
        <v>0</v>
      </c>
      <c r="AQ857">
        <v>259</v>
      </c>
      <c r="AR857" s="1" t="s">
        <v>56</v>
      </c>
      <c r="AS857">
        <v>199</v>
      </c>
      <c r="AT857">
        <v>17</v>
      </c>
      <c r="AU857" s="1" t="s">
        <v>57</v>
      </c>
      <c r="AV857">
        <v>1</v>
      </c>
      <c r="AW857">
        <v>25</v>
      </c>
    </row>
    <row r="858" spans="1:49" x14ac:dyDescent="0.3">
      <c r="A858">
        <v>72547</v>
      </c>
      <c r="B858" s="1" t="s">
        <v>1488</v>
      </c>
      <c r="C858" s="1" t="s">
        <v>1426</v>
      </c>
      <c r="D858" s="1" t="s">
        <v>1416</v>
      </c>
      <c r="E858">
        <v>6082</v>
      </c>
      <c r="F858" s="1" t="s">
        <v>1415</v>
      </c>
      <c r="G858" s="1" t="s">
        <v>60</v>
      </c>
      <c r="H858" s="1" t="s">
        <v>61</v>
      </c>
      <c r="I858" s="1" t="s">
        <v>68</v>
      </c>
      <c r="J858">
        <v>10</v>
      </c>
      <c r="K858">
        <v>1</v>
      </c>
      <c r="L858">
        <v>1</v>
      </c>
      <c r="M858">
        <v>1</v>
      </c>
      <c r="N858">
        <v>26</v>
      </c>
      <c r="O858">
        <v>1</v>
      </c>
      <c r="P858" s="1" t="s">
        <v>57</v>
      </c>
      <c r="Q858">
        <v>1</v>
      </c>
      <c r="R858">
        <v>57</v>
      </c>
      <c r="S858">
        <v>443</v>
      </c>
      <c r="T858">
        <v>61</v>
      </c>
      <c r="U858">
        <v>468</v>
      </c>
      <c r="V858">
        <v>1</v>
      </c>
      <c r="W858" s="1" t="s">
        <v>57</v>
      </c>
      <c r="X858">
        <v>1</v>
      </c>
      <c r="Y858" s="1" t="s">
        <v>57</v>
      </c>
      <c r="Z858">
        <v>1</v>
      </c>
      <c r="AA858" s="1" t="s">
        <v>57</v>
      </c>
      <c r="AB858">
        <v>1</v>
      </c>
      <c r="AC858">
        <v>42</v>
      </c>
      <c r="AD858">
        <v>40</v>
      </c>
      <c r="AE858">
        <v>120</v>
      </c>
      <c r="AF858">
        <v>0</v>
      </c>
      <c r="AG858">
        <v>259</v>
      </c>
      <c r="AH858">
        <v>1</v>
      </c>
      <c r="AI858" s="1" t="s">
        <v>57</v>
      </c>
      <c r="AJ858">
        <v>1</v>
      </c>
      <c r="AK858" s="1" t="s">
        <v>57</v>
      </c>
      <c r="AL858">
        <v>56</v>
      </c>
      <c r="AM858">
        <v>56</v>
      </c>
      <c r="AN858">
        <v>418</v>
      </c>
      <c r="AO858">
        <v>1</v>
      </c>
      <c r="AP858">
        <v>0</v>
      </c>
      <c r="AQ858">
        <v>259</v>
      </c>
      <c r="AR858" s="1" t="s">
        <v>56</v>
      </c>
      <c r="AS858">
        <v>199</v>
      </c>
      <c r="AT858">
        <v>20</v>
      </c>
      <c r="AU858" s="1" t="s">
        <v>57</v>
      </c>
      <c r="AV858">
        <v>1</v>
      </c>
      <c r="AW858">
        <v>38</v>
      </c>
    </row>
    <row r="859" spans="1:49" x14ac:dyDescent="0.3">
      <c r="A859">
        <v>72548</v>
      </c>
      <c r="B859" s="1" t="s">
        <v>1489</v>
      </c>
      <c r="C859" s="1" t="s">
        <v>1490</v>
      </c>
      <c r="D859" s="1" t="s">
        <v>1416</v>
      </c>
      <c r="E859">
        <v>6470</v>
      </c>
      <c r="F859" s="1" t="s">
        <v>240</v>
      </c>
      <c r="G859" s="1" t="s">
        <v>60</v>
      </c>
      <c r="H859" s="1" t="s">
        <v>61</v>
      </c>
      <c r="I859" s="1" t="s">
        <v>68</v>
      </c>
      <c r="J859">
        <v>10</v>
      </c>
      <c r="K859">
        <v>1</v>
      </c>
      <c r="L859">
        <v>1</v>
      </c>
      <c r="M859">
        <v>1</v>
      </c>
      <c r="N859">
        <v>46</v>
      </c>
      <c r="O859">
        <v>1</v>
      </c>
      <c r="P859" s="1" t="s">
        <v>57</v>
      </c>
      <c r="Q859">
        <v>1</v>
      </c>
      <c r="R859">
        <v>93</v>
      </c>
      <c r="S859">
        <v>796</v>
      </c>
      <c r="T859">
        <v>99</v>
      </c>
      <c r="U859">
        <v>864</v>
      </c>
      <c r="V859">
        <v>1</v>
      </c>
      <c r="W859" s="1" t="s">
        <v>57</v>
      </c>
      <c r="X859">
        <v>1</v>
      </c>
      <c r="Y859" s="1" t="s">
        <v>57</v>
      </c>
      <c r="Z859">
        <v>1</v>
      </c>
      <c r="AA859" s="1" t="s">
        <v>57</v>
      </c>
      <c r="AB859">
        <v>1</v>
      </c>
      <c r="AC859">
        <v>70</v>
      </c>
      <c r="AD859">
        <v>92</v>
      </c>
      <c r="AE859">
        <v>228</v>
      </c>
      <c r="AF859">
        <v>0</v>
      </c>
      <c r="AG859">
        <v>259</v>
      </c>
      <c r="AH859">
        <v>1</v>
      </c>
      <c r="AI859" s="1" t="s">
        <v>63</v>
      </c>
      <c r="AJ859">
        <v>1</v>
      </c>
      <c r="AK859" s="1" t="s">
        <v>63</v>
      </c>
      <c r="AL859">
        <v>90</v>
      </c>
      <c r="AM859">
        <v>90</v>
      </c>
      <c r="AN859">
        <v>779</v>
      </c>
      <c r="AO859">
        <v>1</v>
      </c>
      <c r="AP859">
        <v>0</v>
      </c>
      <c r="AQ859">
        <v>259</v>
      </c>
      <c r="AR859" s="1" t="s">
        <v>63</v>
      </c>
      <c r="AS859">
        <v>1</v>
      </c>
      <c r="AT859">
        <v>34</v>
      </c>
      <c r="AU859" s="1" t="s">
        <v>57</v>
      </c>
      <c r="AV859">
        <v>1</v>
      </c>
      <c r="AW859">
        <v>69</v>
      </c>
    </row>
    <row r="860" spans="1:49" x14ac:dyDescent="0.3">
      <c r="A860">
        <v>72549</v>
      </c>
      <c r="B860" s="1" t="s">
        <v>1491</v>
      </c>
      <c r="C860" s="1" t="s">
        <v>1492</v>
      </c>
      <c r="D860" s="1" t="s">
        <v>1416</v>
      </c>
      <c r="E860">
        <v>6492</v>
      </c>
      <c r="F860" s="1" t="s">
        <v>1420</v>
      </c>
      <c r="G860" s="1" t="s">
        <v>60</v>
      </c>
      <c r="H860" s="1" t="s">
        <v>61</v>
      </c>
      <c r="I860" s="1" t="s">
        <v>564</v>
      </c>
      <c r="J860">
        <v>13</v>
      </c>
      <c r="K860">
        <v>1</v>
      </c>
      <c r="L860">
        <v>1</v>
      </c>
      <c r="M860">
        <v>1</v>
      </c>
      <c r="N860">
        <v>15</v>
      </c>
      <c r="O860">
        <v>1</v>
      </c>
      <c r="P860" s="1" t="s">
        <v>57</v>
      </c>
      <c r="Q860">
        <v>1</v>
      </c>
      <c r="R860">
        <v>42</v>
      </c>
      <c r="S860">
        <v>377</v>
      </c>
      <c r="T860">
        <v>41</v>
      </c>
      <c r="U860">
        <v>372</v>
      </c>
      <c r="V860">
        <v>1</v>
      </c>
      <c r="W860" s="1" t="s">
        <v>57</v>
      </c>
      <c r="X860">
        <v>1</v>
      </c>
      <c r="Y860" s="1" t="s">
        <v>57</v>
      </c>
      <c r="Z860">
        <v>1</v>
      </c>
      <c r="AA860" s="1" t="s">
        <v>57</v>
      </c>
      <c r="AB860">
        <v>1</v>
      </c>
      <c r="AC860">
        <v>30</v>
      </c>
      <c r="AD860">
        <v>37</v>
      </c>
      <c r="AE860">
        <v>106</v>
      </c>
      <c r="AF860">
        <v>0</v>
      </c>
      <c r="AG860">
        <v>259</v>
      </c>
      <c r="AH860">
        <v>1</v>
      </c>
      <c r="AI860" s="1" t="s">
        <v>57</v>
      </c>
      <c r="AJ860">
        <v>1</v>
      </c>
      <c r="AK860" s="1" t="s">
        <v>57</v>
      </c>
      <c r="AL860">
        <v>39</v>
      </c>
      <c r="AM860">
        <v>39</v>
      </c>
      <c r="AN860">
        <v>361</v>
      </c>
      <c r="AO860">
        <v>1</v>
      </c>
      <c r="AP860">
        <v>0</v>
      </c>
      <c r="AQ860">
        <v>259</v>
      </c>
      <c r="AR860" s="1" t="s">
        <v>56</v>
      </c>
      <c r="AS860">
        <v>199</v>
      </c>
      <c r="AT860">
        <v>15</v>
      </c>
      <c r="AU860" s="1" t="s">
        <v>57</v>
      </c>
      <c r="AV860">
        <v>1</v>
      </c>
      <c r="AW860">
        <v>23</v>
      </c>
    </row>
    <row r="861" spans="1:49" x14ac:dyDescent="0.3">
      <c r="A861">
        <v>72550</v>
      </c>
      <c r="B861" s="1" t="s">
        <v>1493</v>
      </c>
      <c r="C861" s="1" t="s">
        <v>1259</v>
      </c>
      <c r="D861" s="1" t="s">
        <v>1416</v>
      </c>
      <c r="E861">
        <v>6095</v>
      </c>
      <c r="F861" s="1" t="s">
        <v>1415</v>
      </c>
      <c r="G861" s="1" t="s">
        <v>60</v>
      </c>
      <c r="H861" s="1" t="s">
        <v>61</v>
      </c>
      <c r="I861" s="1" t="s">
        <v>62</v>
      </c>
      <c r="J861">
        <v>10</v>
      </c>
      <c r="K861">
        <v>1</v>
      </c>
      <c r="L861">
        <v>1</v>
      </c>
      <c r="M861">
        <v>0</v>
      </c>
      <c r="N861">
        <v>30</v>
      </c>
      <c r="O861">
        <v>1</v>
      </c>
      <c r="P861" s="1" t="s">
        <v>57</v>
      </c>
      <c r="Q861">
        <v>1</v>
      </c>
      <c r="R861">
        <v>79</v>
      </c>
      <c r="S861">
        <v>575</v>
      </c>
      <c r="T861">
        <v>79</v>
      </c>
      <c r="U861">
        <v>584</v>
      </c>
      <c r="V861">
        <v>1</v>
      </c>
      <c r="W861" s="1" t="s">
        <v>57</v>
      </c>
      <c r="X861">
        <v>1</v>
      </c>
      <c r="Y861" s="1" t="s">
        <v>57</v>
      </c>
      <c r="Z861">
        <v>1</v>
      </c>
      <c r="AA861" s="1" t="s">
        <v>57</v>
      </c>
      <c r="AB861">
        <v>1</v>
      </c>
      <c r="AC861">
        <v>59</v>
      </c>
      <c r="AD861">
        <v>73</v>
      </c>
      <c r="AE861">
        <v>192</v>
      </c>
      <c r="AF861">
        <v>0</v>
      </c>
      <c r="AG861">
        <v>259</v>
      </c>
      <c r="AH861">
        <v>1</v>
      </c>
      <c r="AI861" s="1" t="s">
        <v>57</v>
      </c>
      <c r="AJ861">
        <v>1</v>
      </c>
      <c r="AK861" s="1" t="s">
        <v>57</v>
      </c>
      <c r="AL861">
        <v>72</v>
      </c>
      <c r="AM861">
        <v>72</v>
      </c>
      <c r="AN861">
        <v>516</v>
      </c>
      <c r="AO861">
        <v>1</v>
      </c>
      <c r="AP861">
        <v>0</v>
      </c>
      <c r="AQ861">
        <v>259</v>
      </c>
      <c r="AR861" s="1" t="s">
        <v>56</v>
      </c>
      <c r="AS861">
        <v>199</v>
      </c>
      <c r="AT861">
        <v>14</v>
      </c>
      <c r="AU861" s="1" t="s">
        <v>57</v>
      </c>
      <c r="AV861">
        <v>1</v>
      </c>
      <c r="AW861">
        <v>32</v>
      </c>
    </row>
    <row r="862" spans="1:49" x14ac:dyDescent="0.3">
      <c r="A862">
        <v>72551</v>
      </c>
      <c r="B862" s="1" t="s">
        <v>1494</v>
      </c>
      <c r="C862" s="1" t="s">
        <v>1495</v>
      </c>
      <c r="D862" s="1" t="s">
        <v>1416</v>
      </c>
      <c r="E862">
        <v>6051</v>
      </c>
      <c r="F862" s="1" t="s">
        <v>1415</v>
      </c>
      <c r="G862" s="1" t="s">
        <v>60</v>
      </c>
      <c r="H862" s="1" t="s">
        <v>54</v>
      </c>
      <c r="I862" s="1" t="s">
        <v>55</v>
      </c>
      <c r="J862">
        <v>19</v>
      </c>
      <c r="K862">
        <v>1</v>
      </c>
      <c r="L862">
        <v>1</v>
      </c>
      <c r="M862">
        <v>0</v>
      </c>
      <c r="N862">
        <v>37</v>
      </c>
      <c r="O862">
        <v>1</v>
      </c>
      <c r="P862" s="1" t="s">
        <v>57</v>
      </c>
      <c r="Q862">
        <v>1</v>
      </c>
      <c r="R862">
        <v>82</v>
      </c>
      <c r="S862">
        <v>775</v>
      </c>
      <c r="T862">
        <v>86</v>
      </c>
      <c r="U862">
        <v>825</v>
      </c>
      <c r="V862">
        <v>1</v>
      </c>
      <c r="W862" s="1" t="s">
        <v>57</v>
      </c>
      <c r="X862">
        <v>1</v>
      </c>
      <c r="Y862" s="1" t="s">
        <v>57</v>
      </c>
      <c r="Z862">
        <v>1</v>
      </c>
      <c r="AA862" s="1" t="s">
        <v>57</v>
      </c>
      <c r="AB862">
        <v>1</v>
      </c>
      <c r="AC862">
        <v>63</v>
      </c>
      <c r="AD862">
        <v>74</v>
      </c>
      <c r="AE862">
        <v>162</v>
      </c>
      <c r="AF862">
        <v>0</v>
      </c>
      <c r="AG862">
        <v>259</v>
      </c>
      <c r="AH862">
        <v>1</v>
      </c>
      <c r="AI862" s="1" t="s">
        <v>57</v>
      </c>
      <c r="AJ862">
        <v>1</v>
      </c>
      <c r="AK862" s="1" t="s">
        <v>57</v>
      </c>
      <c r="AL862">
        <v>79</v>
      </c>
      <c r="AM862">
        <v>79</v>
      </c>
      <c r="AN862">
        <v>745</v>
      </c>
      <c r="AO862">
        <v>1</v>
      </c>
      <c r="AP862">
        <v>0</v>
      </c>
      <c r="AQ862">
        <v>259</v>
      </c>
      <c r="AR862" s="1" t="s">
        <v>57</v>
      </c>
      <c r="AS862">
        <v>1</v>
      </c>
      <c r="AT862">
        <v>41</v>
      </c>
      <c r="AU862" s="1" t="s">
        <v>57</v>
      </c>
      <c r="AV862">
        <v>1</v>
      </c>
      <c r="AW862">
        <v>59</v>
      </c>
    </row>
    <row r="863" spans="1:49" x14ac:dyDescent="0.3">
      <c r="A863">
        <v>72552</v>
      </c>
      <c r="B863" s="1" t="s">
        <v>1496</v>
      </c>
      <c r="C863" s="1" t="s">
        <v>1045</v>
      </c>
      <c r="D863" s="1" t="s">
        <v>1416</v>
      </c>
      <c r="E863">
        <v>6851</v>
      </c>
      <c r="F863" s="1" t="s">
        <v>240</v>
      </c>
      <c r="G863" s="1" t="s">
        <v>53</v>
      </c>
      <c r="H863" s="1" t="s">
        <v>61</v>
      </c>
      <c r="I863" s="1" t="s">
        <v>68</v>
      </c>
      <c r="J863">
        <v>13</v>
      </c>
      <c r="K863">
        <v>1</v>
      </c>
      <c r="L863">
        <v>0</v>
      </c>
      <c r="M863">
        <v>0</v>
      </c>
      <c r="N863">
        <v>14</v>
      </c>
      <c r="O863">
        <v>199</v>
      </c>
      <c r="P863" s="1" t="s">
        <v>56</v>
      </c>
      <c r="Q863">
        <v>1</v>
      </c>
      <c r="R863">
        <v>29</v>
      </c>
      <c r="S863">
        <v>180</v>
      </c>
      <c r="T863">
        <v>31</v>
      </c>
      <c r="U863">
        <v>185</v>
      </c>
      <c r="V863">
        <v>1</v>
      </c>
      <c r="W863" s="1" t="s">
        <v>57</v>
      </c>
      <c r="X863">
        <v>1</v>
      </c>
      <c r="Y863" s="1" t="s">
        <v>57</v>
      </c>
      <c r="Z863">
        <v>1</v>
      </c>
      <c r="AA863" s="1" t="s">
        <v>57</v>
      </c>
      <c r="AB863">
        <v>1</v>
      </c>
      <c r="AC863">
        <v>22</v>
      </c>
      <c r="AD863">
        <v>19</v>
      </c>
      <c r="AE863">
        <v>39</v>
      </c>
      <c r="AF863">
        <v>0</v>
      </c>
      <c r="AG863">
        <v>259</v>
      </c>
      <c r="AH863">
        <v>1</v>
      </c>
      <c r="AI863" s="1" t="s">
        <v>57</v>
      </c>
      <c r="AJ863">
        <v>1</v>
      </c>
      <c r="AK863" s="1" t="s">
        <v>57</v>
      </c>
      <c r="AL863">
        <v>30</v>
      </c>
      <c r="AM863">
        <v>30</v>
      </c>
      <c r="AN863">
        <v>179</v>
      </c>
      <c r="AO863">
        <v>1</v>
      </c>
      <c r="AP863">
        <v>0</v>
      </c>
      <c r="AQ863">
        <v>259</v>
      </c>
      <c r="AR863" s="1" t="s">
        <v>56</v>
      </c>
      <c r="AS863">
        <v>199</v>
      </c>
      <c r="AT863">
        <v>1</v>
      </c>
      <c r="AU863" s="1" t="s">
        <v>57</v>
      </c>
      <c r="AV863">
        <v>1</v>
      </c>
      <c r="AW863">
        <v>20</v>
      </c>
    </row>
    <row r="864" spans="1:49" x14ac:dyDescent="0.3">
      <c r="A864">
        <v>72553</v>
      </c>
      <c r="B864" s="1" t="s">
        <v>1497</v>
      </c>
      <c r="C864" s="1" t="s">
        <v>1498</v>
      </c>
      <c r="D864" s="1" t="s">
        <v>1416</v>
      </c>
      <c r="E864">
        <v>6614</v>
      </c>
      <c r="F864" s="1" t="s">
        <v>240</v>
      </c>
      <c r="G864" s="1" t="s">
        <v>60</v>
      </c>
      <c r="H864" s="1" t="s">
        <v>61</v>
      </c>
      <c r="I864" s="1" t="s">
        <v>68</v>
      </c>
      <c r="J864">
        <v>25</v>
      </c>
      <c r="K864">
        <v>1</v>
      </c>
      <c r="L864">
        <v>0</v>
      </c>
      <c r="M864">
        <v>0</v>
      </c>
      <c r="N864">
        <v>14</v>
      </c>
      <c r="O864">
        <v>1</v>
      </c>
      <c r="P864" s="1" t="s">
        <v>57</v>
      </c>
      <c r="Q864">
        <v>1</v>
      </c>
      <c r="R864">
        <v>39</v>
      </c>
      <c r="S864">
        <v>292</v>
      </c>
      <c r="T864">
        <v>43</v>
      </c>
      <c r="U864">
        <v>329</v>
      </c>
      <c r="V864">
        <v>1</v>
      </c>
      <c r="W864" s="1" t="s">
        <v>57</v>
      </c>
      <c r="X864">
        <v>1</v>
      </c>
      <c r="Y864" s="1" t="s">
        <v>57</v>
      </c>
      <c r="Z864">
        <v>1</v>
      </c>
      <c r="AA864" s="1" t="s">
        <v>57</v>
      </c>
      <c r="AB864">
        <v>1</v>
      </c>
      <c r="AC864">
        <v>28</v>
      </c>
      <c r="AD864">
        <v>27</v>
      </c>
      <c r="AE864">
        <v>40</v>
      </c>
      <c r="AF864">
        <v>0</v>
      </c>
      <c r="AG864">
        <v>259</v>
      </c>
      <c r="AH864">
        <v>1</v>
      </c>
      <c r="AI864" s="1" t="s">
        <v>57</v>
      </c>
      <c r="AJ864">
        <v>1</v>
      </c>
      <c r="AK864" s="1" t="s">
        <v>57</v>
      </c>
      <c r="AL864">
        <v>42</v>
      </c>
      <c r="AM864">
        <v>42</v>
      </c>
      <c r="AN864">
        <v>323</v>
      </c>
      <c r="AO864">
        <v>1</v>
      </c>
      <c r="AP864">
        <v>0</v>
      </c>
      <c r="AQ864">
        <v>259</v>
      </c>
      <c r="AR864" s="1" t="s">
        <v>56</v>
      </c>
      <c r="AS864">
        <v>199</v>
      </c>
      <c r="AT864">
        <v>6</v>
      </c>
      <c r="AU864" s="1" t="s">
        <v>57</v>
      </c>
      <c r="AV864">
        <v>1</v>
      </c>
      <c r="AW864">
        <v>35</v>
      </c>
    </row>
    <row r="865" spans="1:49" x14ac:dyDescent="0.3">
      <c r="A865">
        <v>72554</v>
      </c>
      <c r="B865" s="1" t="s">
        <v>1499</v>
      </c>
      <c r="C865" s="1" t="s">
        <v>1415</v>
      </c>
      <c r="D865" s="1" t="s">
        <v>1416</v>
      </c>
      <c r="E865">
        <v>6115</v>
      </c>
      <c r="F865" s="1" t="s">
        <v>226</v>
      </c>
      <c r="G865" s="1" t="s">
        <v>60</v>
      </c>
      <c r="H865" s="1" t="s">
        <v>61</v>
      </c>
      <c r="I865" s="1" t="s">
        <v>68</v>
      </c>
      <c r="J865">
        <v>42</v>
      </c>
      <c r="K865">
        <v>1</v>
      </c>
      <c r="L865">
        <v>0</v>
      </c>
      <c r="M865">
        <v>1</v>
      </c>
      <c r="N865">
        <v>70</v>
      </c>
      <c r="O865">
        <v>1</v>
      </c>
      <c r="P865" s="1" t="s">
        <v>64</v>
      </c>
      <c r="Q865">
        <v>1</v>
      </c>
      <c r="R865">
        <v>154</v>
      </c>
      <c r="S865">
        <v>1401</v>
      </c>
      <c r="T865">
        <v>164</v>
      </c>
      <c r="U865">
        <v>1408</v>
      </c>
      <c r="V865">
        <v>1</v>
      </c>
      <c r="W865" s="1" t="s">
        <v>57</v>
      </c>
      <c r="X865">
        <v>1</v>
      </c>
      <c r="Y865" s="1" t="s">
        <v>57</v>
      </c>
      <c r="Z865">
        <v>1</v>
      </c>
      <c r="AA865" s="1" t="s">
        <v>57</v>
      </c>
      <c r="AB865">
        <v>1</v>
      </c>
      <c r="AC865">
        <v>103</v>
      </c>
      <c r="AD865">
        <v>137</v>
      </c>
      <c r="AE865">
        <v>178</v>
      </c>
      <c r="AF865">
        <v>0</v>
      </c>
      <c r="AG865">
        <v>259</v>
      </c>
      <c r="AH865">
        <v>1</v>
      </c>
      <c r="AI865" s="1" t="s">
        <v>57</v>
      </c>
      <c r="AJ865">
        <v>1</v>
      </c>
      <c r="AK865" s="1" t="s">
        <v>57</v>
      </c>
      <c r="AL865">
        <v>158</v>
      </c>
      <c r="AM865">
        <v>158</v>
      </c>
      <c r="AN865">
        <v>1416</v>
      </c>
      <c r="AO865">
        <v>1</v>
      </c>
      <c r="AP865">
        <v>0</v>
      </c>
      <c r="AQ865">
        <v>259</v>
      </c>
      <c r="AR865" s="1" t="s">
        <v>56</v>
      </c>
      <c r="AS865">
        <v>199</v>
      </c>
      <c r="AT865">
        <v>3</v>
      </c>
      <c r="AU865" s="1" t="s">
        <v>57</v>
      </c>
      <c r="AV865">
        <v>1</v>
      </c>
      <c r="AW865">
        <v>127</v>
      </c>
    </row>
    <row r="866" spans="1:49" x14ac:dyDescent="0.3">
      <c r="A866">
        <v>72555</v>
      </c>
      <c r="B866" s="1" t="s">
        <v>1500</v>
      </c>
      <c r="C866" s="1" t="s">
        <v>1495</v>
      </c>
      <c r="D866" s="1" t="s">
        <v>1416</v>
      </c>
      <c r="E866">
        <v>6050</v>
      </c>
      <c r="F866" s="1" t="s">
        <v>226</v>
      </c>
      <c r="G866" s="1" t="s">
        <v>60</v>
      </c>
      <c r="H866" s="1" t="s">
        <v>61</v>
      </c>
      <c r="I866" s="1" t="s">
        <v>68</v>
      </c>
      <c r="J866">
        <v>22</v>
      </c>
      <c r="K866">
        <v>1</v>
      </c>
      <c r="L866">
        <v>0</v>
      </c>
      <c r="M866">
        <v>1</v>
      </c>
      <c r="N866">
        <v>42</v>
      </c>
      <c r="O866">
        <v>1</v>
      </c>
      <c r="P866" s="1" t="s">
        <v>57</v>
      </c>
      <c r="Q866">
        <v>1</v>
      </c>
      <c r="R866">
        <v>69</v>
      </c>
      <c r="S866">
        <v>666</v>
      </c>
      <c r="T866">
        <v>73</v>
      </c>
      <c r="U866">
        <v>671</v>
      </c>
      <c r="V866">
        <v>1</v>
      </c>
      <c r="W866" s="1" t="s">
        <v>57</v>
      </c>
      <c r="X866">
        <v>1</v>
      </c>
      <c r="Y866" s="1" t="s">
        <v>57</v>
      </c>
      <c r="Z866">
        <v>1</v>
      </c>
      <c r="AA866" s="1" t="s">
        <v>57</v>
      </c>
      <c r="AB866">
        <v>1</v>
      </c>
      <c r="AC866">
        <v>50</v>
      </c>
      <c r="AD866">
        <v>62</v>
      </c>
      <c r="AE866">
        <v>61</v>
      </c>
      <c r="AF866">
        <v>0</v>
      </c>
      <c r="AG866">
        <v>259</v>
      </c>
      <c r="AH866">
        <v>1</v>
      </c>
      <c r="AI866" s="1" t="s">
        <v>57</v>
      </c>
      <c r="AJ866">
        <v>1</v>
      </c>
      <c r="AK866" s="1" t="s">
        <v>64</v>
      </c>
      <c r="AL866">
        <v>67</v>
      </c>
      <c r="AM866">
        <v>67</v>
      </c>
      <c r="AN866">
        <v>631</v>
      </c>
      <c r="AO866">
        <v>1</v>
      </c>
      <c r="AP866">
        <v>0</v>
      </c>
      <c r="AQ866">
        <v>259</v>
      </c>
      <c r="AR866" s="1" t="s">
        <v>56</v>
      </c>
      <c r="AS866">
        <v>201</v>
      </c>
      <c r="AT866">
        <v>0</v>
      </c>
      <c r="AU866" s="1" t="s">
        <v>57</v>
      </c>
      <c r="AV866">
        <v>1</v>
      </c>
      <c r="AW866">
        <v>48</v>
      </c>
    </row>
    <row r="867" spans="1:49" x14ac:dyDescent="0.3">
      <c r="A867">
        <v>72556</v>
      </c>
      <c r="B867" s="1" t="s">
        <v>1501</v>
      </c>
      <c r="C867" s="1" t="s">
        <v>1406</v>
      </c>
      <c r="D867" s="1" t="s">
        <v>1416</v>
      </c>
      <c r="E867">
        <v>6001</v>
      </c>
      <c r="F867" s="1" t="s">
        <v>226</v>
      </c>
      <c r="G867" s="1" t="s">
        <v>53</v>
      </c>
      <c r="H867" s="1" t="s">
        <v>61</v>
      </c>
      <c r="I867" s="1" t="s">
        <v>102</v>
      </c>
      <c r="J867">
        <v>12</v>
      </c>
      <c r="K867">
        <v>1</v>
      </c>
      <c r="L867">
        <v>1</v>
      </c>
      <c r="M867">
        <v>1</v>
      </c>
      <c r="N867">
        <v>0</v>
      </c>
      <c r="O867">
        <v>258</v>
      </c>
      <c r="P867" s="1" t="s">
        <v>56</v>
      </c>
      <c r="Q867">
        <v>258</v>
      </c>
      <c r="R867">
        <v>6</v>
      </c>
      <c r="S867">
        <v>9</v>
      </c>
      <c r="T867">
        <v>8</v>
      </c>
      <c r="U867">
        <v>12</v>
      </c>
      <c r="V867">
        <v>258</v>
      </c>
      <c r="W867" s="1" t="s">
        <v>56</v>
      </c>
      <c r="X867">
        <v>258</v>
      </c>
      <c r="Y867" s="1" t="s">
        <v>56</v>
      </c>
      <c r="Z867">
        <v>258</v>
      </c>
      <c r="AA867" s="1" t="s">
        <v>56</v>
      </c>
      <c r="AB867">
        <v>258</v>
      </c>
      <c r="AC867">
        <v>2</v>
      </c>
      <c r="AD867">
        <v>2</v>
      </c>
      <c r="AE867">
        <v>2</v>
      </c>
      <c r="AF867">
        <v>0</v>
      </c>
      <c r="AG867">
        <v>259</v>
      </c>
      <c r="AH867">
        <v>258</v>
      </c>
      <c r="AI867" s="1" t="s">
        <v>56</v>
      </c>
      <c r="AJ867">
        <v>258</v>
      </c>
      <c r="AK867" s="1" t="s">
        <v>56</v>
      </c>
      <c r="AL867">
        <v>6</v>
      </c>
      <c r="AM867">
        <v>6</v>
      </c>
      <c r="AN867">
        <v>9</v>
      </c>
      <c r="AO867">
        <v>258</v>
      </c>
      <c r="AP867">
        <v>0</v>
      </c>
      <c r="AQ867">
        <v>259</v>
      </c>
      <c r="AR867" s="1" t="s">
        <v>56</v>
      </c>
      <c r="AS867">
        <v>258</v>
      </c>
      <c r="AT867">
        <v>0</v>
      </c>
      <c r="AU867" s="1" t="s">
        <v>56</v>
      </c>
      <c r="AV867">
        <v>258</v>
      </c>
      <c r="AW867">
        <v>4</v>
      </c>
    </row>
    <row r="868" spans="1:49" x14ac:dyDescent="0.3">
      <c r="A868">
        <v>72557</v>
      </c>
      <c r="B868" s="1" t="s">
        <v>1502</v>
      </c>
      <c r="C868" s="1" t="s">
        <v>1503</v>
      </c>
      <c r="D868" s="1" t="s">
        <v>1416</v>
      </c>
      <c r="E868">
        <v>6611</v>
      </c>
      <c r="F868" s="1" t="s">
        <v>226</v>
      </c>
      <c r="G868" s="1" t="s">
        <v>60</v>
      </c>
      <c r="H868" s="1" t="s">
        <v>61</v>
      </c>
      <c r="I868" s="1" t="s">
        <v>68</v>
      </c>
      <c r="J868">
        <v>19</v>
      </c>
      <c r="K868">
        <v>1</v>
      </c>
      <c r="L868">
        <v>0</v>
      </c>
      <c r="M868">
        <v>0</v>
      </c>
      <c r="N868">
        <v>0</v>
      </c>
      <c r="O868">
        <v>258</v>
      </c>
      <c r="P868" s="1" t="s">
        <v>590</v>
      </c>
      <c r="Q868">
        <v>258</v>
      </c>
      <c r="R868">
        <v>0</v>
      </c>
      <c r="S868">
        <v>0</v>
      </c>
      <c r="T868">
        <v>0</v>
      </c>
      <c r="U868">
        <v>0</v>
      </c>
      <c r="V868">
        <v>258</v>
      </c>
      <c r="W868" s="1" t="s">
        <v>590</v>
      </c>
      <c r="X868">
        <v>258</v>
      </c>
      <c r="Y868" s="1" t="s">
        <v>590</v>
      </c>
      <c r="Z868">
        <v>258</v>
      </c>
      <c r="AA868" s="1" t="s">
        <v>590</v>
      </c>
      <c r="AB868">
        <v>258</v>
      </c>
      <c r="AC868">
        <v>0</v>
      </c>
      <c r="AD868">
        <v>0</v>
      </c>
      <c r="AE868">
        <v>0</v>
      </c>
      <c r="AF868">
        <v>0</v>
      </c>
      <c r="AG868">
        <v>258</v>
      </c>
      <c r="AH868">
        <v>258</v>
      </c>
      <c r="AI868" s="1" t="s">
        <v>590</v>
      </c>
      <c r="AJ868">
        <v>258</v>
      </c>
      <c r="AK868" s="1" t="s">
        <v>590</v>
      </c>
      <c r="AL868">
        <v>0</v>
      </c>
      <c r="AM868">
        <v>0</v>
      </c>
      <c r="AN868">
        <v>0</v>
      </c>
      <c r="AO868">
        <v>258</v>
      </c>
      <c r="AP868">
        <v>0</v>
      </c>
      <c r="AQ868">
        <v>258</v>
      </c>
      <c r="AR868" s="1" t="s">
        <v>590</v>
      </c>
      <c r="AS868">
        <v>258</v>
      </c>
      <c r="AT868">
        <v>0</v>
      </c>
      <c r="AU868" s="1" t="s">
        <v>590</v>
      </c>
      <c r="AV868">
        <v>258</v>
      </c>
      <c r="AW868">
        <v>0</v>
      </c>
    </row>
    <row r="869" spans="1:49" x14ac:dyDescent="0.3">
      <c r="A869">
        <v>82300</v>
      </c>
      <c r="B869" s="1" t="s">
        <v>1504</v>
      </c>
      <c r="C869" s="1" t="s">
        <v>1141</v>
      </c>
      <c r="D869" s="1" t="s">
        <v>1505</v>
      </c>
      <c r="E869">
        <v>19718</v>
      </c>
      <c r="F869" s="1" t="s">
        <v>226</v>
      </c>
      <c r="G869" s="1" t="s">
        <v>53</v>
      </c>
      <c r="H869" s="1" t="s">
        <v>54</v>
      </c>
      <c r="I869" s="1" t="s">
        <v>55</v>
      </c>
      <c r="J869">
        <v>21</v>
      </c>
      <c r="K869">
        <v>1</v>
      </c>
      <c r="L869">
        <v>1</v>
      </c>
      <c r="M869">
        <v>0</v>
      </c>
      <c r="N869">
        <v>2</v>
      </c>
      <c r="O869">
        <v>199</v>
      </c>
      <c r="P869" s="1" t="s">
        <v>56</v>
      </c>
      <c r="Q869">
        <v>1</v>
      </c>
      <c r="R869">
        <v>22</v>
      </c>
      <c r="S869">
        <v>163</v>
      </c>
      <c r="T869">
        <v>29</v>
      </c>
      <c r="U869">
        <v>163</v>
      </c>
      <c r="V869">
        <v>1</v>
      </c>
      <c r="W869" s="1" t="s">
        <v>56</v>
      </c>
      <c r="X869">
        <v>199</v>
      </c>
      <c r="Y869" s="1" t="s">
        <v>57</v>
      </c>
      <c r="Z869">
        <v>1</v>
      </c>
      <c r="AA869" s="1" t="s">
        <v>57</v>
      </c>
      <c r="AB869">
        <v>1</v>
      </c>
      <c r="AC869">
        <v>11</v>
      </c>
      <c r="AD869">
        <v>23</v>
      </c>
      <c r="AE869">
        <v>63</v>
      </c>
      <c r="AF869">
        <v>0</v>
      </c>
      <c r="AG869">
        <v>259</v>
      </c>
      <c r="AH869">
        <v>1</v>
      </c>
      <c r="AI869" s="1" t="s">
        <v>57</v>
      </c>
      <c r="AJ869">
        <v>1</v>
      </c>
      <c r="AK869" s="1" t="s">
        <v>57</v>
      </c>
      <c r="AL869">
        <v>28</v>
      </c>
      <c r="AM869">
        <v>28</v>
      </c>
      <c r="AN869">
        <v>176</v>
      </c>
      <c r="AO869">
        <v>1</v>
      </c>
      <c r="AP869">
        <v>0</v>
      </c>
      <c r="AQ869">
        <v>259</v>
      </c>
      <c r="AR869" s="1" t="s">
        <v>57</v>
      </c>
      <c r="AS869">
        <v>1</v>
      </c>
      <c r="AT869">
        <v>30</v>
      </c>
      <c r="AU869" s="1" t="s">
        <v>57</v>
      </c>
      <c r="AV869">
        <v>1</v>
      </c>
      <c r="AW869">
        <v>29</v>
      </c>
    </row>
    <row r="870" spans="1:49" x14ac:dyDescent="0.3">
      <c r="A870">
        <v>82301</v>
      </c>
      <c r="B870" s="1" t="s">
        <v>1506</v>
      </c>
      <c r="C870" s="1" t="s">
        <v>1507</v>
      </c>
      <c r="D870" s="1" t="s">
        <v>1505</v>
      </c>
      <c r="E870">
        <v>19901</v>
      </c>
      <c r="F870" s="1" t="s">
        <v>1508</v>
      </c>
      <c r="G870" s="1" t="s">
        <v>53</v>
      </c>
      <c r="H870" s="1" t="s">
        <v>54</v>
      </c>
      <c r="I870" s="1" t="s">
        <v>55</v>
      </c>
      <c r="J870">
        <v>9</v>
      </c>
      <c r="K870">
        <v>1</v>
      </c>
      <c r="L870">
        <v>0</v>
      </c>
      <c r="M870">
        <v>0</v>
      </c>
      <c r="N870">
        <v>0</v>
      </c>
      <c r="O870">
        <v>201</v>
      </c>
      <c r="P870" s="1" t="s">
        <v>56</v>
      </c>
      <c r="Q870">
        <v>199</v>
      </c>
      <c r="R870">
        <v>1</v>
      </c>
      <c r="S870">
        <v>6</v>
      </c>
      <c r="T870">
        <v>0</v>
      </c>
      <c r="U870">
        <v>0</v>
      </c>
      <c r="V870">
        <v>201</v>
      </c>
      <c r="W870" s="1" t="s">
        <v>56</v>
      </c>
      <c r="X870">
        <v>199</v>
      </c>
      <c r="Y870" s="1" t="s">
        <v>56</v>
      </c>
      <c r="Z870">
        <v>199</v>
      </c>
      <c r="AA870" s="1" t="s">
        <v>56</v>
      </c>
      <c r="AB870">
        <v>199</v>
      </c>
      <c r="AC870">
        <v>2</v>
      </c>
      <c r="AD870">
        <v>3</v>
      </c>
      <c r="AE870">
        <v>8</v>
      </c>
      <c r="AF870">
        <v>0</v>
      </c>
      <c r="AG870">
        <v>259</v>
      </c>
      <c r="AH870">
        <v>201</v>
      </c>
      <c r="AI870" s="1" t="s">
        <v>56</v>
      </c>
      <c r="AJ870">
        <v>199</v>
      </c>
      <c r="AK870" s="1" t="s">
        <v>56</v>
      </c>
      <c r="AL870">
        <v>4</v>
      </c>
      <c r="AM870">
        <v>4</v>
      </c>
      <c r="AN870">
        <v>13</v>
      </c>
      <c r="AO870">
        <v>199</v>
      </c>
      <c r="AP870">
        <v>0</v>
      </c>
      <c r="AQ870">
        <v>259</v>
      </c>
      <c r="AR870" s="1" t="s">
        <v>56</v>
      </c>
      <c r="AS870">
        <v>199</v>
      </c>
      <c r="AT870">
        <v>1</v>
      </c>
      <c r="AU870" s="1" t="s">
        <v>56</v>
      </c>
      <c r="AV870">
        <v>199</v>
      </c>
      <c r="AW870">
        <v>2</v>
      </c>
    </row>
    <row r="871" spans="1:49" x14ac:dyDescent="0.3">
      <c r="A871">
        <v>82302</v>
      </c>
      <c r="B871" s="1" t="s">
        <v>1509</v>
      </c>
      <c r="C871" s="1" t="s">
        <v>1510</v>
      </c>
      <c r="D871" s="1" t="s">
        <v>1505</v>
      </c>
      <c r="E871">
        <v>19899</v>
      </c>
      <c r="F871" s="1" t="s">
        <v>1511</v>
      </c>
      <c r="G871" s="1" t="s">
        <v>53</v>
      </c>
      <c r="H871" s="1" t="s">
        <v>54</v>
      </c>
      <c r="I871" s="1" t="s">
        <v>55</v>
      </c>
      <c r="J871">
        <v>6</v>
      </c>
      <c r="K871">
        <v>1</v>
      </c>
      <c r="L871">
        <v>1</v>
      </c>
      <c r="M871">
        <v>0</v>
      </c>
      <c r="N871">
        <v>1</v>
      </c>
      <c r="O871">
        <v>201</v>
      </c>
      <c r="P871" s="1" t="s">
        <v>56</v>
      </c>
      <c r="Q871">
        <v>201</v>
      </c>
      <c r="R871">
        <v>0</v>
      </c>
      <c r="S871">
        <v>0</v>
      </c>
      <c r="T871">
        <v>1</v>
      </c>
      <c r="U871">
        <v>1</v>
      </c>
      <c r="V871">
        <v>199</v>
      </c>
      <c r="W871" s="1" t="s">
        <v>56</v>
      </c>
      <c r="X871">
        <v>199</v>
      </c>
      <c r="Y871" s="1" t="s">
        <v>56</v>
      </c>
      <c r="Z871">
        <v>199</v>
      </c>
      <c r="AA871" s="1" t="s">
        <v>56</v>
      </c>
      <c r="AB871">
        <v>199</v>
      </c>
      <c r="AC871">
        <v>3</v>
      </c>
      <c r="AD871">
        <v>7</v>
      </c>
      <c r="AE871">
        <v>31</v>
      </c>
      <c r="AF871">
        <v>3</v>
      </c>
      <c r="AG871">
        <v>199</v>
      </c>
      <c r="AH871">
        <v>199</v>
      </c>
      <c r="AI871" s="1" t="s">
        <v>56</v>
      </c>
      <c r="AJ871">
        <v>199</v>
      </c>
      <c r="AK871" s="1" t="s">
        <v>56</v>
      </c>
      <c r="AL871">
        <v>1</v>
      </c>
      <c r="AM871">
        <v>1</v>
      </c>
      <c r="AN871">
        <v>1</v>
      </c>
      <c r="AO871">
        <v>199</v>
      </c>
      <c r="AP871">
        <v>6</v>
      </c>
      <c r="AQ871">
        <v>199</v>
      </c>
      <c r="AR871" s="1" t="s">
        <v>63</v>
      </c>
      <c r="AS871">
        <v>1</v>
      </c>
      <c r="AT871">
        <v>13</v>
      </c>
      <c r="AU871" s="1" t="s">
        <v>56</v>
      </c>
      <c r="AV871">
        <v>199</v>
      </c>
      <c r="AW871">
        <v>10</v>
      </c>
    </row>
    <row r="872" spans="1:49" x14ac:dyDescent="0.3">
      <c r="A872">
        <v>82501</v>
      </c>
      <c r="B872" s="1" t="s">
        <v>1512</v>
      </c>
      <c r="C872" s="1" t="s">
        <v>1510</v>
      </c>
      <c r="D872" s="1" t="s">
        <v>1505</v>
      </c>
      <c r="E872">
        <v>19801</v>
      </c>
      <c r="F872" s="1" t="s">
        <v>1511</v>
      </c>
      <c r="G872" s="1" t="s">
        <v>60</v>
      </c>
      <c r="H872" s="1" t="s">
        <v>61</v>
      </c>
      <c r="I872" s="1" t="s">
        <v>62</v>
      </c>
      <c r="J872">
        <v>25</v>
      </c>
      <c r="K872">
        <v>1</v>
      </c>
      <c r="L872">
        <v>1</v>
      </c>
      <c r="M872">
        <v>0</v>
      </c>
      <c r="N872">
        <v>36</v>
      </c>
      <c r="O872">
        <v>1</v>
      </c>
      <c r="P872" s="1" t="s">
        <v>57</v>
      </c>
      <c r="Q872">
        <v>1</v>
      </c>
      <c r="R872">
        <v>63</v>
      </c>
      <c r="S872">
        <v>532</v>
      </c>
      <c r="T872">
        <v>63</v>
      </c>
      <c r="U872">
        <v>534</v>
      </c>
      <c r="V872">
        <v>1</v>
      </c>
      <c r="W872" s="1" t="s">
        <v>57</v>
      </c>
      <c r="X872">
        <v>1</v>
      </c>
      <c r="Y872" s="1" t="s">
        <v>57</v>
      </c>
      <c r="Z872">
        <v>1</v>
      </c>
      <c r="AA872" s="1" t="s">
        <v>57</v>
      </c>
      <c r="AB872">
        <v>1</v>
      </c>
      <c r="AC872">
        <v>58</v>
      </c>
      <c r="AD872">
        <v>56</v>
      </c>
      <c r="AE872">
        <v>253</v>
      </c>
      <c r="AF872">
        <v>0</v>
      </c>
      <c r="AG872">
        <v>259</v>
      </c>
      <c r="AH872">
        <v>1</v>
      </c>
      <c r="AI872" s="1" t="s">
        <v>57</v>
      </c>
      <c r="AJ872">
        <v>1</v>
      </c>
      <c r="AK872" s="1" t="s">
        <v>57</v>
      </c>
      <c r="AL872">
        <v>62</v>
      </c>
      <c r="AM872">
        <v>62</v>
      </c>
      <c r="AN872">
        <v>535</v>
      </c>
      <c r="AO872">
        <v>1</v>
      </c>
      <c r="AP872">
        <v>0</v>
      </c>
      <c r="AQ872">
        <v>259</v>
      </c>
      <c r="AR872" s="1" t="s">
        <v>57</v>
      </c>
      <c r="AS872">
        <v>1</v>
      </c>
      <c r="AT872">
        <v>17</v>
      </c>
      <c r="AU872" s="1" t="s">
        <v>57</v>
      </c>
      <c r="AV872">
        <v>1</v>
      </c>
      <c r="AW872">
        <v>52</v>
      </c>
    </row>
    <row r="873" spans="1:49" x14ac:dyDescent="0.3">
      <c r="A873">
        <v>82502</v>
      </c>
      <c r="B873" s="1" t="s">
        <v>1513</v>
      </c>
      <c r="C873" s="1" t="s">
        <v>1507</v>
      </c>
      <c r="D873" s="1" t="s">
        <v>1505</v>
      </c>
      <c r="E873">
        <v>19901</v>
      </c>
      <c r="F873" s="1" t="s">
        <v>1508</v>
      </c>
      <c r="G873" s="1" t="s">
        <v>60</v>
      </c>
      <c r="H873" s="1" t="s">
        <v>61</v>
      </c>
      <c r="I873" s="1" t="s">
        <v>62</v>
      </c>
      <c r="J873">
        <v>25</v>
      </c>
      <c r="K873">
        <v>1</v>
      </c>
      <c r="L873">
        <v>0</v>
      </c>
      <c r="M873">
        <v>0</v>
      </c>
      <c r="N873">
        <v>66</v>
      </c>
      <c r="O873">
        <v>1</v>
      </c>
      <c r="P873" s="1" t="s">
        <v>57</v>
      </c>
      <c r="Q873">
        <v>1</v>
      </c>
      <c r="R873">
        <v>109</v>
      </c>
      <c r="S873">
        <v>1115</v>
      </c>
      <c r="T873">
        <v>110</v>
      </c>
      <c r="U873">
        <v>1091</v>
      </c>
      <c r="V873">
        <v>1</v>
      </c>
      <c r="W873" s="1" t="s">
        <v>57</v>
      </c>
      <c r="X873">
        <v>1</v>
      </c>
      <c r="Y873" s="1" t="s">
        <v>57</v>
      </c>
      <c r="Z873">
        <v>1</v>
      </c>
      <c r="AA873" s="1" t="s">
        <v>57</v>
      </c>
      <c r="AB873">
        <v>1</v>
      </c>
      <c r="AC873">
        <v>95</v>
      </c>
      <c r="AD873">
        <v>139</v>
      </c>
      <c r="AE873">
        <v>436</v>
      </c>
      <c r="AF873">
        <v>0</v>
      </c>
      <c r="AG873">
        <v>259</v>
      </c>
      <c r="AH873">
        <v>1</v>
      </c>
      <c r="AI873" s="1" t="s">
        <v>63</v>
      </c>
      <c r="AJ873">
        <v>1</v>
      </c>
      <c r="AK873" s="1" t="s">
        <v>57</v>
      </c>
      <c r="AL873">
        <v>111</v>
      </c>
      <c r="AM873">
        <v>111</v>
      </c>
      <c r="AN873">
        <v>1088</v>
      </c>
      <c r="AO873">
        <v>1</v>
      </c>
      <c r="AP873">
        <v>0</v>
      </c>
      <c r="AQ873">
        <v>259</v>
      </c>
      <c r="AR873" s="1" t="s">
        <v>57</v>
      </c>
      <c r="AS873">
        <v>1</v>
      </c>
      <c r="AT873">
        <v>35</v>
      </c>
      <c r="AU873" s="1" t="s">
        <v>57</v>
      </c>
      <c r="AV873">
        <v>1</v>
      </c>
      <c r="AW873">
        <v>91</v>
      </c>
    </row>
    <row r="874" spans="1:49" x14ac:dyDescent="0.3">
      <c r="A874">
        <v>82503</v>
      </c>
      <c r="B874" s="1" t="s">
        <v>1514</v>
      </c>
      <c r="C874" s="1" t="s">
        <v>1515</v>
      </c>
      <c r="D874" s="1" t="s">
        <v>1505</v>
      </c>
      <c r="E874">
        <v>19947</v>
      </c>
      <c r="F874" s="1" t="s">
        <v>1516</v>
      </c>
      <c r="G874" s="1" t="s">
        <v>60</v>
      </c>
      <c r="H874" s="1" t="s">
        <v>61</v>
      </c>
      <c r="I874" s="1" t="s">
        <v>62</v>
      </c>
      <c r="J874">
        <v>21</v>
      </c>
      <c r="K874">
        <v>1</v>
      </c>
      <c r="L874">
        <v>1</v>
      </c>
      <c r="M874">
        <v>1</v>
      </c>
      <c r="N874">
        <v>60</v>
      </c>
      <c r="O874">
        <v>1</v>
      </c>
      <c r="P874" s="1" t="s">
        <v>57</v>
      </c>
      <c r="Q874">
        <v>1</v>
      </c>
      <c r="R874">
        <v>88</v>
      </c>
      <c r="S874">
        <v>791</v>
      </c>
      <c r="T874">
        <v>89</v>
      </c>
      <c r="U874">
        <v>794</v>
      </c>
      <c r="V874">
        <v>1</v>
      </c>
      <c r="W874" s="1" t="s">
        <v>57</v>
      </c>
      <c r="X874">
        <v>1</v>
      </c>
      <c r="Y874" s="1" t="s">
        <v>57</v>
      </c>
      <c r="Z874">
        <v>1</v>
      </c>
      <c r="AA874" s="1" t="s">
        <v>57</v>
      </c>
      <c r="AB874">
        <v>1</v>
      </c>
      <c r="AC874">
        <v>77</v>
      </c>
      <c r="AD874">
        <v>52</v>
      </c>
      <c r="AE874">
        <v>317</v>
      </c>
      <c r="AF874">
        <v>0</v>
      </c>
      <c r="AG874">
        <v>259</v>
      </c>
      <c r="AH874">
        <v>1</v>
      </c>
      <c r="AI874" s="1" t="s">
        <v>57</v>
      </c>
      <c r="AJ874">
        <v>1</v>
      </c>
      <c r="AK874" s="1" t="s">
        <v>57</v>
      </c>
      <c r="AL874">
        <v>90</v>
      </c>
      <c r="AM874">
        <v>90</v>
      </c>
      <c r="AN874">
        <v>808</v>
      </c>
      <c r="AO874">
        <v>1</v>
      </c>
      <c r="AP874">
        <v>0</v>
      </c>
      <c r="AQ874">
        <v>259</v>
      </c>
      <c r="AR874" s="1" t="s">
        <v>57</v>
      </c>
      <c r="AS874">
        <v>1</v>
      </c>
      <c r="AT874">
        <v>25</v>
      </c>
      <c r="AU874" s="1" t="s">
        <v>57</v>
      </c>
      <c r="AV874">
        <v>1</v>
      </c>
      <c r="AW874">
        <v>80</v>
      </c>
    </row>
    <row r="875" spans="1:49" x14ac:dyDescent="0.3">
      <c r="A875">
        <v>82505</v>
      </c>
      <c r="B875" s="1" t="s">
        <v>1517</v>
      </c>
      <c r="C875" s="1" t="s">
        <v>1510</v>
      </c>
      <c r="D875" s="1" t="s">
        <v>1505</v>
      </c>
      <c r="E875">
        <v>19802</v>
      </c>
      <c r="F875" s="1" t="s">
        <v>1511</v>
      </c>
      <c r="G875" s="1" t="s">
        <v>60</v>
      </c>
      <c r="H875" s="1" t="s">
        <v>61</v>
      </c>
      <c r="I875" s="1" t="s">
        <v>62</v>
      </c>
      <c r="J875">
        <v>24</v>
      </c>
      <c r="K875">
        <v>1</v>
      </c>
      <c r="L875">
        <v>1</v>
      </c>
      <c r="M875">
        <v>1</v>
      </c>
      <c r="N875">
        <v>51</v>
      </c>
      <c r="O875">
        <v>1</v>
      </c>
      <c r="P875" s="1" t="s">
        <v>57</v>
      </c>
      <c r="Q875">
        <v>1</v>
      </c>
      <c r="R875">
        <v>110</v>
      </c>
      <c r="S875">
        <v>1064</v>
      </c>
      <c r="T875">
        <v>115</v>
      </c>
      <c r="U875">
        <v>1074</v>
      </c>
      <c r="V875">
        <v>1</v>
      </c>
      <c r="W875" s="1" t="s">
        <v>57</v>
      </c>
      <c r="X875">
        <v>1</v>
      </c>
      <c r="Y875" s="1" t="s">
        <v>57</v>
      </c>
      <c r="Z875">
        <v>1</v>
      </c>
      <c r="AA875" s="1" t="s">
        <v>57</v>
      </c>
      <c r="AB875">
        <v>1</v>
      </c>
      <c r="AC875">
        <v>87</v>
      </c>
      <c r="AD875">
        <v>91</v>
      </c>
      <c r="AE875">
        <v>429</v>
      </c>
      <c r="AF875">
        <v>0</v>
      </c>
      <c r="AG875">
        <v>259</v>
      </c>
      <c r="AH875">
        <v>1</v>
      </c>
      <c r="AI875" s="1" t="s">
        <v>57</v>
      </c>
      <c r="AJ875">
        <v>1</v>
      </c>
      <c r="AK875" s="1" t="s">
        <v>57</v>
      </c>
      <c r="AL875">
        <v>89</v>
      </c>
      <c r="AM875">
        <v>89</v>
      </c>
      <c r="AN875">
        <v>829</v>
      </c>
      <c r="AO875">
        <v>1</v>
      </c>
      <c r="AP875">
        <v>0</v>
      </c>
      <c r="AQ875">
        <v>259</v>
      </c>
      <c r="AR875" s="1" t="s">
        <v>57</v>
      </c>
      <c r="AS875">
        <v>1</v>
      </c>
      <c r="AT875">
        <v>28</v>
      </c>
      <c r="AU875" s="1" t="s">
        <v>57</v>
      </c>
      <c r="AV875">
        <v>1</v>
      </c>
      <c r="AW875">
        <v>97</v>
      </c>
    </row>
    <row r="876" spans="1:49" x14ac:dyDescent="0.3">
      <c r="A876">
        <v>82506</v>
      </c>
      <c r="B876" s="1" t="s">
        <v>1518</v>
      </c>
      <c r="C876" s="1" t="s">
        <v>1141</v>
      </c>
      <c r="D876" s="1" t="s">
        <v>1505</v>
      </c>
      <c r="E876">
        <v>19702</v>
      </c>
      <c r="F876" s="1" t="s">
        <v>1511</v>
      </c>
      <c r="G876" s="1" t="s">
        <v>60</v>
      </c>
      <c r="H876" s="1" t="s">
        <v>61</v>
      </c>
      <c r="I876" s="1" t="s">
        <v>62</v>
      </c>
      <c r="J876">
        <v>20</v>
      </c>
      <c r="K876">
        <v>1</v>
      </c>
      <c r="L876">
        <v>1</v>
      </c>
      <c r="M876">
        <v>1</v>
      </c>
      <c r="N876">
        <v>59</v>
      </c>
      <c r="O876">
        <v>1</v>
      </c>
      <c r="P876" s="1" t="s">
        <v>57</v>
      </c>
      <c r="Q876">
        <v>1</v>
      </c>
      <c r="R876">
        <v>114</v>
      </c>
      <c r="S876">
        <v>974</v>
      </c>
      <c r="T876">
        <v>115</v>
      </c>
      <c r="U876">
        <v>978</v>
      </c>
      <c r="V876">
        <v>1</v>
      </c>
      <c r="W876" s="1" t="s">
        <v>57</v>
      </c>
      <c r="X876">
        <v>1</v>
      </c>
      <c r="Y876" s="1" t="s">
        <v>57</v>
      </c>
      <c r="Z876">
        <v>1</v>
      </c>
      <c r="AA876" s="1" t="s">
        <v>57</v>
      </c>
      <c r="AB876">
        <v>1</v>
      </c>
      <c r="AC876">
        <v>99</v>
      </c>
      <c r="AD876">
        <v>72</v>
      </c>
      <c r="AE876">
        <v>358</v>
      </c>
      <c r="AF876">
        <v>0</v>
      </c>
      <c r="AG876">
        <v>259</v>
      </c>
      <c r="AH876">
        <v>1</v>
      </c>
      <c r="AI876" s="1" t="s">
        <v>57</v>
      </c>
      <c r="AJ876">
        <v>1</v>
      </c>
      <c r="AK876" s="1" t="s">
        <v>57</v>
      </c>
      <c r="AL876">
        <v>118</v>
      </c>
      <c r="AM876">
        <v>118</v>
      </c>
      <c r="AN876">
        <v>995</v>
      </c>
      <c r="AO876">
        <v>1</v>
      </c>
      <c r="AP876">
        <v>0</v>
      </c>
      <c r="AQ876">
        <v>259</v>
      </c>
      <c r="AR876" s="1" t="s">
        <v>57</v>
      </c>
      <c r="AS876">
        <v>1</v>
      </c>
      <c r="AT876">
        <v>17</v>
      </c>
      <c r="AU876" s="1" t="s">
        <v>57</v>
      </c>
      <c r="AV876">
        <v>1</v>
      </c>
      <c r="AW876">
        <v>91</v>
      </c>
    </row>
    <row r="877" spans="1:49" x14ac:dyDescent="0.3">
      <c r="A877">
        <v>82507</v>
      </c>
      <c r="B877" s="1" t="s">
        <v>1519</v>
      </c>
      <c r="C877" s="1" t="s">
        <v>1438</v>
      </c>
      <c r="D877" s="1" t="s">
        <v>1505</v>
      </c>
      <c r="E877">
        <v>19963</v>
      </c>
      <c r="F877" s="1" t="s">
        <v>1516</v>
      </c>
      <c r="G877" s="1" t="s">
        <v>60</v>
      </c>
      <c r="H877" s="1" t="s">
        <v>61</v>
      </c>
      <c r="I877" s="1" t="s">
        <v>62</v>
      </c>
      <c r="J877">
        <v>25</v>
      </c>
      <c r="K877">
        <v>1</v>
      </c>
      <c r="L877">
        <v>1</v>
      </c>
      <c r="M877">
        <v>1</v>
      </c>
      <c r="N877">
        <v>75</v>
      </c>
      <c r="O877">
        <v>1</v>
      </c>
      <c r="P877" s="1" t="s">
        <v>57</v>
      </c>
      <c r="Q877">
        <v>1</v>
      </c>
      <c r="R877">
        <v>151</v>
      </c>
      <c r="S877">
        <v>1325</v>
      </c>
      <c r="T877">
        <v>159</v>
      </c>
      <c r="U877">
        <v>1377</v>
      </c>
      <c r="V877">
        <v>1</v>
      </c>
      <c r="W877" s="1" t="s">
        <v>57</v>
      </c>
      <c r="X877">
        <v>1</v>
      </c>
      <c r="Y877" s="1" t="s">
        <v>57</v>
      </c>
      <c r="Z877">
        <v>1</v>
      </c>
      <c r="AA877" s="1" t="s">
        <v>57</v>
      </c>
      <c r="AB877">
        <v>1</v>
      </c>
      <c r="AC877">
        <v>140</v>
      </c>
      <c r="AD877">
        <v>153</v>
      </c>
      <c r="AE877">
        <v>531</v>
      </c>
      <c r="AF877">
        <v>0</v>
      </c>
      <c r="AG877">
        <v>259</v>
      </c>
      <c r="AH877">
        <v>1</v>
      </c>
      <c r="AI877" s="1" t="s">
        <v>63</v>
      </c>
      <c r="AJ877">
        <v>1</v>
      </c>
      <c r="AK877" s="1" t="s">
        <v>57</v>
      </c>
      <c r="AL877">
        <v>129</v>
      </c>
      <c r="AM877">
        <v>129</v>
      </c>
      <c r="AN877">
        <v>1099</v>
      </c>
      <c r="AO877">
        <v>1</v>
      </c>
      <c r="AP877">
        <v>0</v>
      </c>
      <c r="AQ877">
        <v>259</v>
      </c>
      <c r="AR877" s="1" t="s">
        <v>57</v>
      </c>
      <c r="AS877">
        <v>1</v>
      </c>
      <c r="AT877">
        <v>52</v>
      </c>
      <c r="AU877" s="1" t="s">
        <v>57</v>
      </c>
      <c r="AV877">
        <v>1</v>
      </c>
      <c r="AW877">
        <v>125</v>
      </c>
    </row>
    <row r="878" spans="1:49" x14ac:dyDescent="0.3">
      <c r="A878">
        <v>82509</v>
      </c>
      <c r="B878" s="1" t="s">
        <v>1520</v>
      </c>
      <c r="C878" s="1" t="s">
        <v>1511</v>
      </c>
      <c r="D878" s="1" t="s">
        <v>1505</v>
      </c>
      <c r="E878">
        <v>19720</v>
      </c>
      <c r="F878" s="1" t="s">
        <v>1511</v>
      </c>
      <c r="G878" s="1" t="s">
        <v>60</v>
      </c>
      <c r="H878" s="1" t="s">
        <v>61</v>
      </c>
      <c r="I878" s="1" t="s">
        <v>62</v>
      </c>
      <c r="J878">
        <v>24</v>
      </c>
      <c r="K878">
        <v>1</v>
      </c>
      <c r="L878">
        <v>0</v>
      </c>
      <c r="M878">
        <v>0</v>
      </c>
      <c r="N878">
        <v>46</v>
      </c>
      <c r="O878">
        <v>1</v>
      </c>
      <c r="P878" s="1" t="s">
        <v>57</v>
      </c>
      <c r="Q878">
        <v>1</v>
      </c>
      <c r="R878">
        <v>80</v>
      </c>
      <c r="S878">
        <v>713</v>
      </c>
      <c r="T878">
        <v>80</v>
      </c>
      <c r="U878">
        <v>721</v>
      </c>
      <c r="V878">
        <v>1</v>
      </c>
      <c r="W878" s="1" t="s">
        <v>57</v>
      </c>
      <c r="X878">
        <v>1</v>
      </c>
      <c r="Y878" s="1" t="s">
        <v>57</v>
      </c>
      <c r="Z878">
        <v>1</v>
      </c>
      <c r="AA878" s="1" t="s">
        <v>57</v>
      </c>
      <c r="AB878">
        <v>1</v>
      </c>
      <c r="AC878">
        <v>68</v>
      </c>
      <c r="AD878">
        <v>81</v>
      </c>
      <c r="AE878">
        <v>360</v>
      </c>
      <c r="AF878">
        <v>0</v>
      </c>
      <c r="AG878">
        <v>259</v>
      </c>
      <c r="AH878">
        <v>1</v>
      </c>
      <c r="AI878" s="1" t="s">
        <v>57</v>
      </c>
      <c r="AJ878">
        <v>1</v>
      </c>
      <c r="AK878" s="1" t="s">
        <v>57</v>
      </c>
      <c r="AL878">
        <v>80</v>
      </c>
      <c r="AM878">
        <v>80</v>
      </c>
      <c r="AN878">
        <v>730</v>
      </c>
      <c r="AO878">
        <v>1</v>
      </c>
      <c r="AP878">
        <v>0</v>
      </c>
      <c r="AQ878">
        <v>259</v>
      </c>
      <c r="AR878" s="1" t="s">
        <v>56</v>
      </c>
      <c r="AS878">
        <v>199</v>
      </c>
      <c r="AT878">
        <v>19</v>
      </c>
      <c r="AU878" s="1" t="s">
        <v>57</v>
      </c>
      <c r="AV878">
        <v>1</v>
      </c>
      <c r="AW878">
        <v>67</v>
      </c>
    </row>
    <row r="879" spans="1:49" x14ac:dyDescent="0.3">
      <c r="A879">
        <v>82510</v>
      </c>
      <c r="B879" s="1" t="s">
        <v>1521</v>
      </c>
      <c r="C879" s="1" t="s">
        <v>1522</v>
      </c>
      <c r="D879" s="1" t="s">
        <v>1505</v>
      </c>
      <c r="E879">
        <v>19971</v>
      </c>
      <c r="F879" s="1" t="s">
        <v>1516</v>
      </c>
      <c r="G879" s="1" t="s">
        <v>60</v>
      </c>
      <c r="H879" s="1" t="s">
        <v>61</v>
      </c>
      <c r="I879" s="1" t="s">
        <v>62</v>
      </c>
      <c r="J879">
        <v>16</v>
      </c>
      <c r="K879">
        <v>1</v>
      </c>
      <c r="L879">
        <v>0</v>
      </c>
      <c r="M879">
        <v>0</v>
      </c>
      <c r="N879">
        <v>43</v>
      </c>
      <c r="O879">
        <v>1</v>
      </c>
      <c r="P879" s="1" t="s">
        <v>57</v>
      </c>
      <c r="Q879">
        <v>1</v>
      </c>
      <c r="R879">
        <v>74</v>
      </c>
      <c r="S879">
        <v>639</v>
      </c>
      <c r="T879">
        <v>79</v>
      </c>
      <c r="U879">
        <v>643</v>
      </c>
      <c r="V879">
        <v>1</v>
      </c>
      <c r="W879" s="1" t="s">
        <v>57</v>
      </c>
      <c r="X879">
        <v>1</v>
      </c>
      <c r="Y879" s="1" t="s">
        <v>57</v>
      </c>
      <c r="Z879">
        <v>1</v>
      </c>
      <c r="AA879" s="1" t="s">
        <v>57</v>
      </c>
      <c r="AB879">
        <v>1</v>
      </c>
      <c r="AC879">
        <v>64</v>
      </c>
      <c r="AD879">
        <v>55</v>
      </c>
      <c r="AE879">
        <v>229</v>
      </c>
      <c r="AF879">
        <v>0</v>
      </c>
      <c r="AG879">
        <v>259</v>
      </c>
      <c r="AH879">
        <v>1</v>
      </c>
      <c r="AI879" s="1" t="s">
        <v>57</v>
      </c>
      <c r="AJ879">
        <v>1</v>
      </c>
      <c r="AK879" s="1" t="s">
        <v>57</v>
      </c>
      <c r="AL879">
        <v>80</v>
      </c>
      <c r="AM879">
        <v>80</v>
      </c>
      <c r="AN879">
        <v>663</v>
      </c>
      <c r="AO879">
        <v>1</v>
      </c>
      <c r="AP879">
        <v>0</v>
      </c>
      <c r="AQ879">
        <v>259</v>
      </c>
      <c r="AR879" s="1" t="s">
        <v>56</v>
      </c>
      <c r="AS879">
        <v>199</v>
      </c>
      <c r="AT879">
        <v>20</v>
      </c>
      <c r="AU879" s="1" t="s">
        <v>57</v>
      </c>
      <c r="AV879">
        <v>1</v>
      </c>
      <c r="AW879">
        <v>77</v>
      </c>
    </row>
    <row r="880" spans="1:49" x14ac:dyDescent="0.3">
      <c r="A880">
        <v>82511</v>
      </c>
      <c r="B880" s="1" t="s">
        <v>1523</v>
      </c>
      <c r="C880" s="1" t="s">
        <v>1510</v>
      </c>
      <c r="D880" s="1" t="s">
        <v>1505</v>
      </c>
      <c r="E880">
        <v>19805</v>
      </c>
      <c r="F880" s="1" t="s">
        <v>1511</v>
      </c>
      <c r="G880" s="1" t="s">
        <v>60</v>
      </c>
      <c r="H880" s="1" t="s">
        <v>61</v>
      </c>
      <c r="I880" s="1" t="s">
        <v>62</v>
      </c>
      <c r="J880">
        <v>17</v>
      </c>
      <c r="K880">
        <v>1</v>
      </c>
      <c r="L880">
        <v>0</v>
      </c>
      <c r="M880">
        <v>0</v>
      </c>
      <c r="N880">
        <v>38</v>
      </c>
      <c r="O880">
        <v>1</v>
      </c>
      <c r="P880" s="1" t="s">
        <v>57</v>
      </c>
      <c r="Q880">
        <v>1</v>
      </c>
      <c r="R880">
        <v>75</v>
      </c>
      <c r="S880">
        <v>639</v>
      </c>
      <c r="T880">
        <v>77</v>
      </c>
      <c r="U880">
        <v>665</v>
      </c>
      <c r="V880">
        <v>1</v>
      </c>
      <c r="W880" s="1" t="s">
        <v>57</v>
      </c>
      <c r="X880">
        <v>1</v>
      </c>
      <c r="Y880" s="1" t="s">
        <v>57</v>
      </c>
      <c r="Z880">
        <v>1</v>
      </c>
      <c r="AA880" s="1" t="s">
        <v>57</v>
      </c>
      <c r="AB880">
        <v>1</v>
      </c>
      <c r="AC880">
        <v>58</v>
      </c>
      <c r="AD880">
        <v>68</v>
      </c>
      <c r="AE880">
        <v>248</v>
      </c>
      <c r="AF880">
        <v>0</v>
      </c>
      <c r="AG880">
        <v>259</v>
      </c>
      <c r="AH880">
        <v>1</v>
      </c>
      <c r="AI880" s="1" t="s">
        <v>63</v>
      </c>
      <c r="AJ880">
        <v>1</v>
      </c>
      <c r="AK880" s="1" t="s">
        <v>57</v>
      </c>
      <c r="AL880">
        <v>77</v>
      </c>
      <c r="AM880">
        <v>77</v>
      </c>
      <c r="AN880">
        <v>674</v>
      </c>
      <c r="AO880">
        <v>1</v>
      </c>
      <c r="AP880">
        <v>0</v>
      </c>
      <c r="AQ880">
        <v>259</v>
      </c>
      <c r="AR880" s="1" t="s">
        <v>56</v>
      </c>
      <c r="AS880">
        <v>199</v>
      </c>
      <c r="AT880">
        <v>16</v>
      </c>
      <c r="AU880" s="1" t="s">
        <v>57</v>
      </c>
      <c r="AV880">
        <v>1</v>
      </c>
      <c r="AW880">
        <v>51</v>
      </c>
    </row>
    <row r="881" spans="1:49" x14ac:dyDescent="0.3">
      <c r="A881">
        <v>82512</v>
      </c>
      <c r="B881" s="1" t="s">
        <v>1524</v>
      </c>
      <c r="C881" s="1" t="s">
        <v>1525</v>
      </c>
      <c r="D881" s="1" t="s">
        <v>1505</v>
      </c>
      <c r="E881">
        <v>19977</v>
      </c>
      <c r="F881" s="1" t="s">
        <v>1508</v>
      </c>
      <c r="G881" s="1" t="s">
        <v>60</v>
      </c>
      <c r="H881" s="1" t="s">
        <v>61</v>
      </c>
      <c r="I881" s="1" t="s">
        <v>62</v>
      </c>
      <c r="J881">
        <v>16</v>
      </c>
      <c r="K881">
        <v>1</v>
      </c>
      <c r="L881">
        <v>0</v>
      </c>
      <c r="M881">
        <v>0</v>
      </c>
      <c r="N881">
        <v>38</v>
      </c>
      <c r="O881">
        <v>1</v>
      </c>
      <c r="P881" s="1" t="s">
        <v>57</v>
      </c>
      <c r="Q881">
        <v>1</v>
      </c>
      <c r="R881">
        <v>71</v>
      </c>
      <c r="S881">
        <v>673</v>
      </c>
      <c r="T881">
        <v>73</v>
      </c>
      <c r="U881">
        <v>670</v>
      </c>
      <c r="V881">
        <v>1</v>
      </c>
      <c r="W881" s="1" t="s">
        <v>57</v>
      </c>
      <c r="X881">
        <v>1</v>
      </c>
      <c r="Y881" s="1" t="s">
        <v>57</v>
      </c>
      <c r="Z881">
        <v>1</v>
      </c>
      <c r="AA881" s="1" t="s">
        <v>57</v>
      </c>
      <c r="AB881">
        <v>1</v>
      </c>
      <c r="AC881">
        <v>61</v>
      </c>
      <c r="AD881">
        <v>74</v>
      </c>
      <c r="AE881">
        <v>299</v>
      </c>
      <c r="AF881">
        <v>0</v>
      </c>
      <c r="AG881">
        <v>259</v>
      </c>
      <c r="AH881">
        <v>1</v>
      </c>
      <c r="AI881" s="1" t="s">
        <v>57</v>
      </c>
      <c r="AJ881">
        <v>1</v>
      </c>
      <c r="AK881" s="1" t="s">
        <v>57</v>
      </c>
      <c r="AL881">
        <v>74</v>
      </c>
      <c r="AM881">
        <v>74</v>
      </c>
      <c r="AN881">
        <v>679</v>
      </c>
      <c r="AO881">
        <v>1</v>
      </c>
      <c r="AP881">
        <v>0</v>
      </c>
      <c r="AQ881">
        <v>259</v>
      </c>
      <c r="AR881" s="1" t="s">
        <v>57</v>
      </c>
      <c r="AS881">
        <v>1</v>
      </c>
      <c r="AT881">
        <v>26</v>
      </c>
      <c r="AU881" s="1" t="s">
        <v>57</v>
      </c>
      <c r="AV881">
        <v>1</v>
      </c>
      <c r="AW881">
        <v>58</v>
      </c>
    </row>
    <row r="882" spans="1:49" x14ac:dyDescent="0.3">
      <c r="A882">
        <v>82513</v>
      </c>
      <c r="B882" s="1" t="s">
        <v>1526</v>
      </c>
      <c r="C882" s="1" t="s">
        <v>1510</v>
      </c>
      <c r="D882" s="1" t="s">
        <v>1505</v>
      </c>
      <c r="E882">
        <v>19804</v>
      </c>
      <c r="F882" s="1" t="s">
        <v>1511</v>
      </c>
      <c r="G882" s="1" t="s">
        <v>60</v>
      </c>
      <c r="H882" s="1" t="s">
        <v>61</v>
      </c>
      <c r="I882" s="1" t="s">
        <v>62</v>
      </c>
      <c r="J882">
        <v>16</v>
      </c>
      <c r="K882">
        <v>1</v>
      </c>
      <c r="L882">
        <v>0</v>
      </c>
      <c r="M882">
        <v>0</v>
      </c>
      <c r="N882">
        <v>36</v>
      </c>
      <c r="O882">
        <v>1</v>
      </c>
      <c r="P882" s="1" t="s">
        <v>57</v>
      </c>
      <c r="Q882">
        <v>1</v>
      </c>
      <c r="R882">
        <v>66</v>
      </c>
      <c r="S882">
        <v>521</v>
      </c>
      <c r="T882">
        <v>68</v>
      </c>
      <c r="U882">
        <v>519</v>
      </c>
      <c r="V882">
        <v>1</v>
      </c>
      <c r="W882" s="1" t="s">
        <v>57</v>
      </c>
      <c r="X882">
        <v>1</v>
      </c>
      <c r="Y882" s="1" t="s">
        <v>57</v>
      </c>
      <c r="Z882">
        <v>1</v>
      </c>
      <c r="AA882" s="1" t="s">
        <v>57</v>
      </c>
      <c r="AB882">
        <v>1</v>
      </c>
      <c r="AC882">
        <v>57</v>
      </c>
      <c r="AD882">
        <v>72</v>
      </c>
      <c r="AE882">
        <v>250</v>
      </c>
      <c r="AF882">
        <v>0</v>
      </c>
      <c r="AG882">
        <v>259</v>
      </c>
      <c r="AH882">
        <v>1</v>
      </c>
      <c r="AI882" s="1" t="s">
        <v>57</v>
      </c>
      <c r="AJ882">
        <v>1</v>
      </c>
      <c r="AK882" s="1" t="s">
        <v>57</v>
      </c>
      <c r="AL882">
        <v>68</v>
      </c>
      <c r="AM882">
        <v>68</v>
      </c>
      <c r="AN882">
        <v>532</v>
      </c>
      <c r="AO882">
        <v>1</v>
      </c>
      <c r="AP882">
        <v>0</v>
      </c>
      <c r="AQ882">
        <v>259</v>
      </c>
      <c r="AR882" s="1" t="s">
        <v>56</v>
      </c>
      <c r="AS882">
        <v>199</v>
      </c>
      <c r="AT882">
        <v>5</v>
      </c>
      <c r="AU882" s="1" t="s">
        <v>57</v>
      </c>
      <c r="AV882">
        <v>1</v>
      </c>
      <c r="AW882">
        <v>59</v>
      </c>
    </row>
    <row r="883" spans="1:49" x14ac:dyDescent="0.3">
      <c r="A883">
        <v>82514</v>
      </c>
      <c r="B883" s="1" t="s">
        <v>1527</v>
      </c>
      <c r="C883" s="1" t="s">
        <v>1456</v>
      </c>
      <c r="D883" s="1" t="s">
        <v>1505</v>
      </c>
      <c r="E883">
        <v>19709</v>
      </c>
      <c r="F883" s="1" t="s">
        <v>1511</v>
      </c>
      <c r="G883" s="1" t="s">
        <v>60</v>
      </c>
      <c r="H883" s="1" t="s">
        <v>61</v>
      </c>
      <c r="I883" s="1" t="s">
        <v>62</v>
      </c>
      <c r="J883">
        <v>14</v>
      </c>
      <c r="K883">
        <v>1</v>
      </c>
      <c r="L883">
        <v>0</v>
      </c>
      <c r="M883">
        <v>0</v>
      </c>
      <c r="N883">
        <v>36</v>
      </c>
      <c r="O883">
        <v>1</v>
      </c>
      <c r="P883" s="1" t="s">
        <v>57</v>
      </c>
      <c r="Q883">
        <v>1</v>
      </c>
      <c r="R883">
        <v>67</v>
      </c>
      <c r="S883">
        <v>573</v>
      </c>
      <c r="T883">
        <v>70</v>
      </c>
      <c r="U883">
        <v>595</v>
      </c>
      <c r="V883">
        <v>1</v>
      </c>
      <c r="W883" s="1" t="s">
        <v>57</v>
      </c>
      <c r="X883">
        <v>1</v>
      </c>
      <c r="Y883" s="1" t="s">
        <v>57</v>
      </c>
      <c r="Z883">
        <v>1</v>
      </c>
      <c r="AA883" s="1" t="s">
        <v>57</v>
      </c>
      <c r="AB883">
        <v>1</v>
      </c>
      <c r="AC883">
        <v>57</v>
      </c>
      <c r="AD883">
        <v>61</v>
      </c>
      <c r="AE883">
        <v>215</v>
      </c>
      <c r="AF883">
        <v>0</v>
      </c>
      <c r="AG883">
        <v>259</v>
      </c>
      <c r="AH883">
        <v>1</v>
      </c>
      <c r="AI883" s="1" t="s">
        <v>57</v>
      </c>
      <c r="AJ883">
        <v>1</v>
      </c>
      <c r="AK883" s="1" t="s">
        <v>57</v>
      </c>
      <c r="AL883">
        <v>70</v>
      </c>
      <c r="AM883">
        <v>70</v>
      </c>
      <c r="AN883">
        <v>597</v>
      </c>
      <c r="AO883">
        <v>1</v>
      </c>
      <c r="AP883">
        <v>0</v>
      </c>
      <c r="AQ883">
        <v>259</v>
      </c>
      <c r="AR883" s="1" t="s">
        <v>56</v>
      </c>
      <c r="AS883">
        <v>199</v>
      </c>
      <c r="AT883">
        <v>13</v>
      </c>
      <c r="AU883" s="1" t="s">
        <v>57</v>
      </c>
      <c r="AV883">
        <v>1</v>
      </c>
      <c r="AW883">
        <v>56</v>
      </c>
    </row>
    <row r="884" spans="1:49" x14ac:dyDescent="0.3">
      <c r="A884">
        <v>82515</v>
      </c>
      <c r="B884" s="1" t="s">
        <v>1528</v>
      </c>
      <c r="C884" s="1" t="s">
        <v>1507</v>
      </c>
      <c r="D884" s="1" t="s">
        <v>1505</v>
      </c>
      <c r="E884">
        <v>19904</v>
      </c>
      <c r="F884" s="1" t="s">
        <v>1508</v>
      </c>
      <c r="G884" s="1" t="s">
        <v>60</v>
      </c>
      <c r="H884" s="1" t="s">
        <v>61</v>
      </c>
      <c r="I884" s="1" t="s">
        <v>62</v>
      </c>
      <c r="J884">
        <v>16</v>
      </c>
      <c r="K884">
        <v>1</v>
      </c>
      <c r="L884">
        <v>0</v>
      </c>
      <c r="M884">
        <v>0</v>
      </c>
      <c r="N884">
        <v>44</v>
      </c>
      <c r="O884">
        <v>1</v>
      </c>
      <c r="P884" s="1" t="s">
        <v>57</v>
      </c>
      <c r="Q884">
        <v>1</v>
      </c>
      <c r="R884">
        <v>82</v>
      </c>
      <c r="S884">
        <v>741</v>
      </c>
      <c r="T884">
        <v>82</v>
      </c>
      <c r="U884">
        <v>761</v>
      </c>
      <c r="V884">
        <v>1</v>
      </c>
      <c r="W884" s="1" t="s">
        <v>57</v>
      </c>
      <c r="X884">
        <v>1</v>
      </c>
      <c r="Y884" s="1" t="s">
        <v>57</v>
      </c>
      <c r="Z884">
        <v>1</v>
      </c>
      <c r="AA884" s="1" t="s">
        <v>57</v>
      </c>
      <c r="AB884">
        <v>1</v>
      </c>
      <c r="AC884">
        <v>73</v>
      </c>
      <c r="AD884">
        <v>72</v>
      </c>
      <c r="AE884">
        <v>356</v>
      </c>
      <c r="AF884">
        <v>0</v>
      </c>
      <c r="AG884">
        <v>259</v>
      </c>
      <c r="AH884">
        <v>1</v>
      </c>
      <c r="AI884" s="1" t="s">
        <v>57</v>
      </c>
      <c r="AJ884">
        <v>1</v>
      </c>
      <c r="AK884" s="1" t="s">
        <v>57</v>
      </c>
      <c r="AL884">
        <v>83</v>
      </c>
      <c r="AM884">
        <v>83</v>
      </c>
      <c r="AN884">
        <v>759</v>
      </c>
      <c r="AO884">
        <v>1</v>
      </c>
      <c r="AP884">
        <v>0</v>
      </c>
      <c r="AQ884">
        <v>259</v>
      </c>
      <c r="AR884" s="1" t="s">
        <v>57</v>
      </c>
      <c r="AS884">
        <v>1</v>
      </c>
      <c r="AT884">
        <v>30</v>
      </c>
      <c r="AU884" s="1" t="s">
        <v>57</v>
      </c>
      <c r="AV884">
        <v>1</v>
      </c>
      <c r="AW884">
        <v>63</v>
      </c>
    </row>
    <row r="885" spans="1:49" x14ac:dyDescent="0.3">
      <c r="A885">
        <v>82516</v>
      </c>
      <c r="B885" s="1" t="s">
        <v>1529</v>
      </c>
      <c r="C885" s="1" t="s">
        <v>1510</v>
      </c>
      <c r="D885" s="1" t="s">
        <v>1505</v>
      </c>
      <c r="E885">
        <v>19802</v>
      </c>
      <c r="F885" s="1" t="s">
        <v>1511</v>
      </c>
      <c r="G885" s="1" t="s">
        <v>60</v>
      </c>
      <c r="H885" s="1" t="s">
        <v>61</v>
      </c>
      <c r="I885" s="1" t="s">
        <v>62</v>
      </c>
      <c r="J885">
        <v>17</v>
      </c>
      <c r="K885">
        <v>1</v>
      </c>
      <c r="L885">
        <v>0</v>
      </c>
      <c r="M885">
        <v>0</v>
      </c>
      <c r="N885">
        <v>43</v>
      </c>
      <c r="O885">
        <v>1</v>
      </c>
      <c r="P885" s="1" t="s">
        <v>57</v>
      </c>
      <c r="Q885">
        <v>1</v>
      </c>
      <c r="R885">
        <v>75</v>
      </c>
      <c r="S885">
        <v>739</v>
      </c>
      <c r="T885">
        <v>77</v>
      </c>
      <c r="U885">
        <v>762</v>
      </c>
      <c r="V885">
        <v>1</v>
      </c>
      <c r="W885" s="1" t="s">
        <v>57</v>
      </c>
      <c r="X885">
        <v>1</v>
      </c>
      <c r="Y885" s="1" t="s">
        <v>57</v>
      </c>
      <c r="Z885">
        <v>1</v>
      </c>
      <c r="AA885" s="1" t="s">
        <v>57</v>
      </c>
      <c r="AB885">
        <v>1</v>
      </c>
      <c r="AC885">
        <v>60</v>
      </c>
      <c r="AD885">
        <v>52</v>
      </c>
      <c r="AE885">
        <v>274</v>
      </c>
      <c r="AF885">
        <v>0</v>
      </c>
      <c r="AG885">
        <v>259</v>
      </c>
      <c r="AH885">
        <v>1</v>
      </c>
      <c r="AI885" s="1" t="s">
        <v>63</v>
      </c>
      <c r="AJ885">
        <v>1</v>
      </c>
      <c r="AK885" s="1" t="s">
        <v>57</v>
      </c>
      <c r="AL885">
        <v>77</v>
      </c>
      <c r="AM885">
        <v>77</v>
      </c>
      <c r="AN885">
        <v>760</v>
      </c>
      <c r="AO885">
        <v>1</v>
      </c>
      <c r="AP885">
        <v>0</v>
      </c>
      <c r="AQ885">
        <v>259</v>
      </c>
      <c r="AR885" s="1" t="s">
        <v>57</v>
      </c>
      <c r="AS885">
        <v>1</v>
      </c>
      <c r="AT885">
        <v>22</v>
      </c>
      <c r="AU885" s="1" t="s">
        <v>57</v>
      </c>
      <c r="AV885">
        <v>1</v>
      </c>
      <c r="AW885">
        <v>68</v>
      </c>
    </row>
    <row r="886" spans="1:49" x14ac:dyDescent="0.3">
      <c r="A886">
        <v>82517</v>
      </c>
      <c r="B886" s="1" t="s">
        <v>1530</v>
      </c>
      <c r="C886" s="1" t="s">
        <v>1510</v>
      </c>
      <c r="D886" s="1" t="s">
        <v>1505</v>
      </c>
      <c r="E886">
        <v>19806</v>
      </c>
      <c r="F886" s="1" t="s">
        <v>1511</v>
      </c>
      <c r="G886" s="1" t="s">
        <v>53</v>
      </c>
      <c r="H886" s="1" t="s">
        <v>61</v>
      </c>
      <c r="I886" s="1" t="s">
        <v>391</v>
      </c>
      <c r="J886">
        <v>18</v>
      </c>
      <c r="K886">
        <v>1</v>
      </c>
      <c r="L886">
        <v>1</v>
      </c>
      <c r="M886">
        <v>1</v>
      </c>
      <c r="N886">
        <v>49</v>
      </c>
      <c r="O886">
        <v>1</v>
      </c>
      <c r="P886" s="1" t="s">
        <v>57</v>
      </c>
      <c r="Q886">
        <v>1</v>
      </c>
      <c r="R886">
        <v>98</v>
      </c>
      <c r="S886">
        <v>914</v>
      </c>
      <c r="T886">
        <v>99</v>
      </c>
      <c r="U886">
        <v>889</v>
      </c>
      <c r="V886">
        <v>1</v>
      </c>
      <c r="W886" s="1" t="s">
        <v>57</v>
      </c>
      <c r="X886">
        <v>1</v>
      </c>
      <c r="Y886" s="1" t="s">
        <v>57</v>
      </c>
      <c r="Z886">
        <v>1</v>
      </c>
      <c r="AA886" s="1" t="s">
        <v>57</v>
      </c>
      <c r="AB886">
        <v>1</v>
      </c>
      <c r="AC886">
        <v>77</v>
      </c>
      <c r="AD886">
        <v>95</v>
      </c>
      <c r="AE886">
        <v>331</v>
      </c>
      <c r="AF886">
        <v>0</v>
      </c>
      <c r="AG886">
        <v>259</v>
      </c>
      <c r="AH886">
        <v>1</v>
      </c>
      <c r="AI886" s="1" t="s">
        <v>57</v>
      </c>
      <c r="AJ886">
        <v>1</v>
      </c>
      <c r="AK886" s="1" t="s">
        <v>57</v>
      </c>
      <c r="AL886">
        <v>89</v>
      </c>
      <c r="AM886">
        <v>89</v>
      </c>
      <c r="AN886">
        <v>819</v>
      </c>
      <c r="AO886">
        <v>1</v>
      </c>
      <c r="AP886">
        <v>0</v>
      </c>
      <c r="AQ886">
        <v>259</v>
      </c>
      <c r="AR886" s="1" t="s">
        <v>57</v>
      </c>
      <c r="AS886">
        <v>1</v>
      </c>
      <c r="AT886">
        <v>28</v>
      </c>
      <c r="AU886" s="1" t="s">
        <v>57</v>
      </c>
      <c r="AV886">
        <v>1</v>
      </c>
      <c r="AW886">
        <v>80</v>
      </c>
    </row>
    <row r="887" spans="1:49" x14ac:dyDescent="0.3">
      <c r="A887">
        <v>82518</v>
      </c>
      <c r="B887" s="1" t="s">
        <v>1531</v>
      </c>
      <c r="C887" s="1" t="s">
        <v>1532</v>
      </c>
      <c r="D887" s="1" t="s">
        <v>1505</v>
      </c>
      <c r="E887">
        <v>19973</v>
      </c>
      <c r="F887" s="1" t="s">
        <v>1516</v>
      </c>
      <c r="G887" s="1" t="s">
        <v>60</v>
      </c>
      <c r="H887" s="1" t="s">
        <v>61</v>
      </c>
      <c r="I887" s="1" t="s">
        <v>391</v>
      </c>
      <c r="J887">
        <v>16</v>
      </c>
      <c r="K887">
        <v>1</v>
      </c>
      <c r="L887">
        <v>1</v>
      </c>
      <c r="M887">
        <v>1</v>
      </c>
      <c r="N887">
        <v>61</v>
      </c>
      <c r="O887">
        <v>1</v>
      </c>
      <c r="P887" s="1" t="s">
        <v>57</v>
      </c>
      <c r="Q887">
        <v>1</v>
      </c>
      <c r="R887">
        <v>98</v>
      </c>
      <c r="S887">
        <v>869</v>
      </c>
      <c r="T887">
        <v>100</v>
      </c>
      <c r="U887">
        <v>931</v>
      </c>
      <c r="V887">
        <v>1</v>
      </c>
      <c r="W887" s="1" t="s">
        <v>57</v>
      </c>
      <c r="X887">
        <v>1</v>
      </c>
      <c r="Y887" s="1" t="s">
        <v>57</v>
      </c>
      <c r="Z887">
        <v>1</v>
      </c>
      <c r="AA887" s="1" t="s">
        <v>57</v>
      </c>
      <c r="AB887">
        <v>1</v>
      </c>
      <c r="AC887">
        <v>91</v>
      </c>
      <c r="AD887">
        <v>86</v>
      </c>
      <c r="AE887">
        <v>348</v>
      </c>
      <c r="AF887">
        <v>0</v>
      </c>
      <c r="AG887">
        <v>259</v>
      </c>
      <c r="AH887">
        <v>1</v>
      </c>
      <c r="AI887" s="1" t="s">
        <v>57</v>
      </c>
      <c r="AJ887">
        <v>1</v>
      </c>
      <c r="AK887" s="1" t="s">
        <v>57</v>
      </c>
      <c r="AL887">
        <v>76</v>
      </c>
      <c r="AM887">
        <v>76</v>
      </c>
      <c r="AN887">
        <v>639</v>
      </c>
      <c r="AO887">
        <v>1</v>
      </c>
      <c r="AP887">
        <v>0</v>
      </c>
      <c r="AQ887">
        <v>259</v>
      </c>
      <c r="AR887" s="1" t="s">
        <v>57</v>
      </c>
      <c r="AS887">
        <v>1</v>
      </c>
      <c r="AT887">
        <v>26</v>
      </c>
      <c r="AU887" s="1" t="s">
        <v>57</v>
      </c>
      <c r="AV887">
        <v>1</v>
      </c>
      <c r="AW887">
        <v>77</v>
      </c>
    </row>
    <row r="888" spans="1:49" x14ac:dyDescent="0.3">
      <c r="A888">
        <v>82519</v>
      </c>
      <c r="B888" s="1" t="s">
        <v>1533</v>
      </c>
      <c r="C888" s="1" t="s">
        <v>1534</v>
      </c>
      <c r="D888" s="1" t="s">
        <v>1505</v>
      </c>
      <c r="E888">
        <v>19966</v>
      </c>
      <c r="F888" s="1" t="s">
        <v>1516</v>
      </c>
      <c r="G888" s="1" t="s">
        <v>60</v>
      </c>
      <c r="H888" s="1" t="s">
        <v>61</v>
      </c>
      <c r="I888" s="1" t="s">
        <v>62</v>
      </c>
      <c r="J888">
        <v>12</v>
      </c>
      <c r="K888">
        <v>1</v>
      </c>
      <c r="L888">
        <v>1</v>
      </c>
      <c r="M888">
        <v>1</v>
      </c>
      <c r="N888">
        <v>35</v>
      </c>
      <c r="O888">
        <v>1</v>
      </c>
      <c r="P888" s="1" t="s">
        <v>57</v>
      </c>
      <c r="Q888">
        <v>1</v>
      </c>
      <c r="R888">
        <v>62</v>
      </c>
      <c r="S888">
        <v>489</v>
      </c>
      <c r="T888">
        <v>69</v>
      </c>
      <c r="U888">
        <v>526</v>
      </c>
      <c r="V888">
        <v>1</v>
      </c>
      <c r="W888" s="1" t="s">
        <v>57</v>
      </c>
      <c r="X888">
        <v>1</v>
      </c>
      <c r="Y888" s="1" t="s">
        <v>57</v>
      </c>
      <c r="Z888">
        <v>1</v>
      </c>
      <c r="AA888" s="1" t="s">
        <v>57</v>
      </c>
      <c r="AB888">
        <v>1</v>
      </c>
      <c r="AC888">
        <v>59</v>
      </c>
      <c r="AD888">
        <v>53</v>
      </c>
      <c r="AE888">
        <v>244</v>
      </c>
      <c r="AF888">
        <v>0</v>
      </c>
      <c r="AG888">
        <v>259</v>
      </c>
      <c r="AH888">
        <v>1</v>
      </c>
      <c r="AI888" s="1" t="s">
        <v>63</v>
      </c>
      <c r="AJ888">
        <v>1</v>
      </c>
      <c r="AK888" s="1" t="s">
        <v>57</v>
      </c>
      <c r="AL888">
        <v>68</v>
      </c>
      <c r="AM888">
        <v>68</v>
      </c>
      <c r="AN888">
        <v>528</v>
      </c>
      <c r="AO888">
        <v>1</v>
      </c>
      <c r="AP888">
        <v>0</v>
      </c>
      <c r="AQ888">
        <v>259</v>
      </c>
      <c r="AR888" s="1" t="s">
        <v>56</v>
      </c>
      <c r="AS888">
        <v>199</v>
      </c>
      <c r="AT888">
        <v>22</v>
      </c>
      <c r="AU888" s="1" t="s">
        <v>57</v>
      </c>
      <c r="AV888">
        <v>1</v>
      </c>
      <c r="AW888">
        <v>57</v>
      </c>
    </row>
    <row r="889" spans="1:49" x14ac:dyDescent="0.3">
      <c r="A889">
        <v>82520</v>
      </c>
      <c r="B889" s="1" t="s">
        <v>1535</v>
      </c>
      <c r="C889" s="1" t="s">
        <v>1141</v>
      </c>
      <c r="D889" s="1" t="s">
        <v>1505</v>
      </c>
      <c r="E889">
        <v>19713</v>
      </c>
      <c r="F889" s="1" t="s">
        <v>1511</v>
      </c>
      <c r="G889" s="1" t="s">
        <v>60</v>
      </c>
      <c r="H889" s="1" t="s">
        <v>61</v>
      </c>
      <c r="I889" s="1" t="s">
        <v>62</v>
      </c>
      <c r="J889">
        <v>3</v>
      </c>
      <c r="K889">
        <v>1</v>
      </c>
      <c r="L889">
        <v>1</v>
      </c>
      <c r="M889">
        <v>1</v>
      </c>
      <c r="N889">
        <v>60</v>
      </c>
      <c r="O889">
        <v>1</v>
      </c>
      <c r="P889" s="1" t="s">
        <v>57</v>
      </c>
      <c r="Q889">
        <v>1</v>
      </c>
      <c r="R889">
        <v>175</v>
      </c>
      <c r="S889">
        <v>1479</v>
      </c>
      <c r="T889">
        <v>190</v>
      </c>
      <c r="U889">
        <v>1528</v>
      </c>
      <c r="V889">
        <v>1</v>
      </c>
      <c r="W889" s="1" t="s">
        <v>57</v>
      </c>
      <c r="X889">
        <v>1</v>
      </c>
      <c r="Y889" s="1" t="s">
        <v>57</v>
      </c>
      <c r="Z889">
        <v>1</v>
      </c>
      <c r="AA889" s="1" t="s">
        <v>57</v>
      </c>
      <c r="AB889">
        <v>1</v>
      </c>
      <c r="AC889">
        <v>118</v>
      </c>
      <c r="AD889">
        <v>112</v>
      </c>
      <c r="AE889">
        <v>477</v>
      </c>
      <c r="AF889">
        <v>0</v>
      </c>
      <c r="AG889">
        <v>259</v>
      </c>
      <c r="AH889">
        <v>199</v>
      </c>
      <c r="AI889" s="1" t="s">
        <v>56</v>
      </c>
      <c r="AJ889">
        <v>1</v>
      </c>
      <c r="AK889" s="1" t="s">
        <v>57</v>
      </c>
      <c r="AL889">
        <v>82</v>
      </c>
      <c r="AM889">
        <v>82</v>
      </c>
      <c r="AN889">
        <v>531</v>
      </c>
      <c r="AO889">
        <v>1</v>
      </c>
      <c r="AP889">
        <v>0</v>
      </c>
      <c r="AQ889">
        <v>259</v>
      </c>
      <c r="AR889" s="1" t="s">
        <v>63</v>
      </c>
      <c r="AS889">
        <v>1</v>
      </c>
      <c r="AT889">
        <v>113</v>
      </c>
      <c r="AU889" s="1" t="s">
        <v>63</v>
      </c>
      <c r="AV889">
        <v>1</v>
      </c>
      <c r="AW889">
        <v>202</v>
      </c>
    </row>
    <row r="890" spans="1:49" x14ac:dyDescent="0.3">
      <c r="A890">
        <v>82521</v>
      </c>
      <c r="B890" s="1" t="s">
        <v>1536</v>
      </c>
      <c r="C890" s="1" t="s">
        <v>1537</v>
      </c>
      <c r="D890" s="1" t="s">
        <v>1505</v>
      </c>
      <c r="E890">
        <v>19701</v>
      </c>
      <c r="F890" s="1" t="s">
        <v>1511</v>
      </c>
      <c r="G890" s="1" t="s">
        <v>60</v>
      </c>
      <c r="H890" s="1" t="s">
        <v>61</v>
      </c>
      <c r="I890" s="1" t="s">
        <v>62</v>
      </c>
      <c r="J890">
        <v>15</v>
      </c>
      <c r="K890">
        <v>1</v>
      </c>
      <c r="L890">
        <v>0</v>
      </c>
      <c r="M890">
        <v>0</v>
      </c>
      <c r="N890">
        <v>51</v>
      </c>
      <c r="O890">
        <v>1</v>
      </c>
      <c r="P890" s="1" t="s">
        <v>57</v>
      </c>
      <c r="Q890">
        <v>1</v>
      </c>
      <c r="R890">
        <v>86</v>
      </c>
      <c r="S890">
        <v>775</v>
      </c>
      <c r="T890">
        <v>89</v>
      </c>
      <c r="U890">
        <v>795</v>
      </c>
      <c r="V890">
        <v>1</v>
      </c>
      <c r="W890" s="1" t="s">
        <v>57</v>
      </c>
      <c r="X890">
        <v>1</v>
      </c>
      <c r="Y890" s="1" t="s">
        <v>64</v>
      </c>
      <c r="Z890">
        <v>1</v>
      </c>
      <c r="AA890" s="1" t="s">
        <v>63</v>
      </c>
      <c r="AB890">
        <v>1</v>
      </c>
      <c r="AC890">
        <v>73</v>
      </c>
      <c r="AD890">
        <v>74</v>
      </c>
      <c r="AE890">
        <v>277</v>
      </c>
      <c r="AF890">
        <v>0</v>
      </c>
      <c r="AG890">
        <v>259</v>
      </c>
      <c r="AH890">
        <v>1</v>
      </c>
      <c r="AI890" s="1" t="s">
        <v>57</v>
      </c>
      <c r="AJ890">
        <v>1</v>
      </c>
      <c r="AK890" s="1" t="s">
        <v>57</v>
      </c>
      <c r="AL890">
        <v>88</v>
      </c>
      <c r="AM890">
        <v>88</v>
      </c>
      <c r="AN890">
        <v>788</v>
      </c>
      <c r="AO890">
        <v>1</v>
      </c>
      <c r="AP890">
        <v>0</v>
      </c>
      <c r="AQ890">
        <v>259</v>
      </c>
      <c r="AR890" s="1" t="s">
        <v>56</v>
      </c>
      <c r="AS890">
        <v>199</v>
      </c>
      <c r="AT890">
        <v>17</v>
      </c>
      <c r="AU890" s="1" t="s">
        <v>57</v>
      </c>
      <c r="AV890">
        <v>1</v>
      </c>
      <c r="AW890">
        <v>75</v>
      </c>
    </row>
    <row r="891" spans="1:49" x14ac:dyDescent="0.3">
      <c r="A891">
        <v>82522</v>
      </c>
      <c r="B891" s="1" t="s">
        <v>1538</v>
      </c>
      <c r="C891" s="1" t="s">
        <v>1141</v>
      </c>
      <c r="D891" s="1" t="s">
        <v>1505</v>
      </c>
      <c r="E891">
        <v>19702</v>
      </c>
      <c r="F891" s="1" t="s">
        <v>1511</v>
      </c>
      <c r="G891" s="1" t="s">
        <v>60</v>
      </c>
      <c r="H891" s="1" t="s">
        <v>61</v>
      </c>
      <c r="I891" s="1" t="s">
        <v>564</v>
      </c>
      <c r="J891">
        <v>17</v>
      </c>
      <c r="K891">
        <v>1</v>
      </c>
      <c r="L891">
        <v>1</v>
      </c>
      <c r="M891">
        <v>0</v>
      </c>
      <c r="N891">
        <v>33</v>
      </c>
      <c r="O891">
        <v>1</v>
      </c>
      <c r="P891" s="1" t="s">
        <v>57</v>
      </c>
      <c r="Q891">
        <v>1</v>
      </c>
      <c r="R891">
        <v>77</v>
      </c>
      <c r="S891">
        <v>744</v>
      </c>
      <c r="T891">
        <v>79</v>
      </c>
      <c r="U891">
        <v>769</v>
      </c>
      <c r="V891">
        <v>1</v>
      </c>
      <c r="W891" s="1" t="s">
        <v>57</v>
      </c>
      <c r="X891">
        <v>1</v>
      </c>
      <c r="Y891" s="1" t="s">
        <v>57</v>
      </c>
      <c r="Z891">
        <v>1</v>
      </c>
      <c r="AA891" s="1" t="s">
        <v>64</v>
      </c>
      <c r="AB891">
        <v>1</v>
      </c>
      <c r="AC891">
        <v>61</v>
      </c>
      <c r="AD891">
        <v>69</v>
      </c>
      <c r="AE891">
        <v>242</v>
      </c>
      <c r="AF891">
        <v>0</v>
      </c>
      <c r="AG891">
        <v>259</v>
      </c>
      <c r="AH891">
        <v>1</v>
      </c>
      <c r="AI891" s="1" t="s">
        <v>57</v>
      </c>
      <c r="AJ891">
        <v>1</v>
      </c>
      <c r="AK891" s="1" t="s">
        <v>57</v>
      </c>
      <c r="AL891">
        <v>67</v>
      </c>
      <c r="AM891">
        <v>67</v>
      </c>
      <c r="AN891">
        <v>695</v>
      </c>
      <c r="AO891">
        <v>1</v>
      </c>
      <c r="AP891">
        <v>0</v>
      </c>
      <c r="AQ891">
        <v>259</v>
      </c>
      <c r="AR891" s="1" t="s">
        <v>57</v>
      </c>
      <c r="AS891">
        <v>1</v>
      </c>
      <c r="AT891">
        <v>36</v>
      </c>
      <c r="AU891" s="1" t="s">
        <v>57</v>
      </c>
      <c r="AV891">
        <v>1</v>
      </c>
      <c r="AW891">
        <v>65</v>
      </c>
    </row>
    <row r="892" spans="1:49" x14ac:dyDescent="0.3">
      <c r="A892">
        <v>82523</v>
      </c>
      <c r="B892" s="1" t="s">
        <v>1539</v>
      </c>
      <c r="C892" s="1" t="s">
        <v>1540</v>
      </c>
      <c r="D892" s="1" t="s">
        <v>1505</v>
      </c>
      <c r="E892">
        <v>19707</v>
      </c>
      <c r="F892" s="1" t="s">
        <v>1511</v>
      </c>
      <c r="G892" s="1" t="s">
        <v>60</v>
      </c>
      <c r="H892" s="1" t="s">
        <v>61</v>
      </c>
      <c r="I892" s="1" t="s">
        <v>564</v>
      </c>
      <c r="J892">
        <v>11</v>
      </c>
      <c r="K892">
        <v>1</v>
      </c>
      <c r="L892">
        <v>1</v>
      </c>
      <c r="M892">
        <v>0</v>
      </c>
      <c r="N892">
        <v>9</v>
      </c>
      <c r="O892">
        <v>199</v>
      </c>
      <c r="P892" s="1" t="s">
        <v>56</v>
      </c>
      <c r="Q892">
        <v>1</v>
      </c>
      <c r="R892">
        <v>32</v>
      </c>
      <c r="S892">
        <v>279</v>
      </c>
      <c r="T892">
        <v>37</v>
      </c>
      <c r="U892">
        <v>294</v>
      </c>
      <c r="V892">
        <v>1</v>
      </c>
      <c r="W892" s="1" t="s">
        <v>57</v>
      </c>
      <c r="X892">
        <v>1</v>
      </c>
      <c r="Y892" s="1" t="s">
        <v>57</v>
      </c>
      <c r="Z892">
        <v>1</v>
      </c>
      <c r="AA892" s="1" t="s">
        <v>57</v>
      </c>
      <c r="AB892">
        <v>1</v>
      </c>
      <c r="AC892">
        <v>20</v>
      </c>
      <c r="AD892">
        <v>30</v>
      </c>
      <c r="AE892">
        <v>82</v>
      </c>
      <c r="AF892">
        <v>0</v>
      </c>
      <c r="AG892">
        <v>259</v>
      </c>
      <c r="AH892">
        <v>1</v>
      </c>
      <c r="AI892" s="1" t="s">
        <v>57</v>
      </c>
      <c r="AJ892">
        <v>1</v>
      </c>
      <c r="AK892" s="1" t="s">
        <v>57</v>
      </c>
      <c r="AL892">
        <v>30</v>
      </c>
      <c r="AM892">
        <v>30</v>
      </c>
      <c r="AN892">
        <v>213</v>
      </c>
      <c r="AO892">
        <v>1</v>
      </c>
      <c r="AP892">
        <v>0</v>
      </c>
      <c r="AQ892">
        <v>259</v>
      </c>
      <c r="AR892" s="1" t="s">
        <v>57</v>
      </c>
      <c r="AS892">
        <v>1</v>
      </c>
      <c r="AT892">
        <v>20</v>
      </c>
      <c r="AU892" s="1" t="s">
        <v>57</v>
      </c>
      <c r="AV892">
        <v>1</v>
      </c>
      <c r="AW892">
        <v>28</v>
      </c>
    </row>
    <row r="893" spans="1:49" x14ac:dyDescent="0.3">
      <c r="A893">
        <v>82524</v>
      </c>
      <c r="B893" s="1" t="s">
        <v>1541</v>
      </c>
      <c r="C893" s="1" t="s">
        <v>1542</v>
      </c>
      <c r="D893" s="1" t="s">
        <v>1505</v>
      </c>
      <c r="E893">
        <v>19956</v>
      </c>
      <c r="F893" s="1" t="s">
        <v>842</v>
      </c>
      <c r="G893" s="1" t="s">
        <v>60</v>
      </c>
      <c r="H893" s="1" t="s">
        <v>61</v>
      </c>
      <c r="I893" s="1" t="s">
        <v>391</v>
      </c>
      <c r="J893">
        <v>16</v>
      </c>
      <c r="K893">
        <v>1</v>
      </c>
      <c r="L893">
        <v>0</v>
      </c>
      <c r="M893">
        <v>0</v>
      </c>
      <c r="N893">
        <v>17</v>
      </c>
      <c r="O893">
        <v>1</v>
      </c>
      <c r="P893" s="1" t="s">
        <v>57</v>
      </c>
      <c r="Q893">
        <v>1</v>
      </c>
      <c r="R893">
        <v>28</v>
      </c>
      <c r="S893">
        <v>255</v>
      </c>
      <c r="T893">
        <v>31</v>
      </c>
      <c r="U893">
        <v>269</v>
      </c>
      <c r="V893">
        <v>1</v>
      </c>
      <c r="W893" s="1" t="s">
        <v>57</v>
      </c>
      <c r="X893">
        <v>1</v>
      </c>
      <c r="Y893" s="1" t="s">
        <v>57</v>
      </c>
      <c r="Z893">
        <v>1</v>
      </c>
      <c r="AA893" s="1" t="s">
        <v>57</v>
      </c>
      <c r="AB893">
        <v>1</v>
      </c>
      <c r="AC893">
        <v>26</v>
      </c>
      <c r="AD893">
        <v>49</v>
      </c>
      <c r="AE893">
        <v>107</v>
      </c>
      <c r="AF893">
        <v>0</v>
      </c>
      <c r="AG893">
        <v>259</v>
      </c>
      <c r="AH893">
        <v>1</v>
      </c>
      <c r="AI893" s="1" t="s">
        <v>57</v>
      </c>
      <c r="AJ893">
        <v>1</v>
      </c>
      <c r="AK893" s="1" t="s">
        <v>57</v>
      </c>
      <c r="AL893">
        <v>30</v>
      </c>
      <c r="AM893">
        <v>30</v>
      </c>
      <c r="AN893">
        <v>251</v>
      </c>
      <c r="AO893">
        <v>1</v>
      </c>
      <c r="AP893">
        <v>0</v>
      </c>
      <c r="AQ893">
        <v>259</v>
      </c>
      <c r="AR893" s="1" t="s">
        <v>56</v>
      </c>
      <c r="AS893">
        <v>199</v>
      </c>
      <c r="AT893">
        <v>9</v>
      </c>
      <c r="AU893" s="1" t="s">
        <v>57</v>
      </c>
      <c r="AV893">
        <v>1</v>
      </c>
      <c r="AW893">
        <v>21</v>
      </c>
    </row>
    <row r="894" spans="1:49" x14ac:dyDescent="0.3">
      <c r="A894">
        <v>82525</v>
      </c>
      <c r="B894" s="1" t="s">
        <v>1543</v>
      </c>
      <c r="C894" s="1" t="s">
        <v>1540</v>
      </c>
      <c r="D894" s="1" t="s">
        <v>1505</v>
      </c>
      <c r="E894">
        <v>19707</v>
      </c>
      <c r="F894" s="1" t="s">
        <v>1511</v>
      </c>
      <c r="G894" s="1" t="s">
        <v>53</v>
      </c>
      <c r="H894" s="1" t="s">
        <v>61</v>
      </c>
      <c r="I894" s="1" t="s">
        <v>62</v>
      </c>
      <c r="J894">
        <v>9</v>
      </c>
      <c r="K894">
        <v>1</v>
      </c>
      <c r="L894">
        <v>0</v>
      </c>
      <c r="M894">
        <v>0</v>
      </c>
      <c r="N894">
        <v>27</v>
      </c>
      <c r="O894">
        <v>1</v>
      </c>
      <c r="P894" s="1" t="s">
        <v>57</v>
      </c>
      <c r="Q894">
        <v>1</v>
      </c>
      <c r="R894">
        <v>57</v>
      </c>
      <c r="S894">
        <v>408</v>
      </c>
      <c r="T894">
        <v>62</v>
      </c>
      <c r="U894">
        <v>425</v>
      </c>
      <c r="V894">
        <v>1</v>
      </c>
      <c r="W894" s="1" t="s">
        <v>57</v>
      </c>
      <c r="X894">
        <v>1</v>
      </c>
      <c r="Y894" s="1" t="s">
        <v>57</v>
      </c>
      <c r="Z894">
        <v>1</v>
      </c>
      <c r="AA894" s="1" t="s">
        <v>57</v>
      </c>
      <c r="AB894">
        <v>1</v>
      </c>
      <c r="AC894">
        <v>47</v>
      </c>
      <c r="AD894">
        <v>39</v>
      </c>
      <c r="AE894">
        <v>109</v>
      </c>
      <c r="AF894">
        <v>0</v>
      </c>
      <c r="AG894">
        <v>259</v>
      </c>
      <c r="AH894">
        <v>1</v>
      </c>
      <c r="AI894" s="1" t="s">
        <v>57</v>
      </c>
      <c r="AJ894">
        <v>1</v>
      </c>
      <c r="AK894" s="1" t="s">
        <v>57</v>
      </c>
      <c r="AL894">
        <v>62</v>
      </c>
      <c r="AM894">
        <v>62</v>
      </c>
      <c r="AN894">
        <v>424</v>
      </c>
      <c r="AO894">
        <v>1</v>
      </c>
      <c r="AP894">
        <v>0</v>
      </c>
      <c r="AQ894">
        <v>259</v>
      </c>
      <c r="AR894" s="1" t="s">
        <v>56</v>
      </c>
      <c r="AS894">
        <v>199</v>
      </c>
      <c r="AT894">
        <v>8</v>
      </c>
      <c r="AU894" s="1" t="s">
        <v>57</v>
      </c>
      <c r="AV894">
        <v>1</v>
      </c>
      <c r="AW894">
        <v>34</v>
      </c>
    </row>
    <row r="895" spans="1:49" x14ac:dyDescent="0.3">
      <c r="A895">
        <v>82526</v>
      </c>
      <c r="B895" s="1" t="s">
        <v>1544</v>
      </c>
      <c r="C895" s="1" t="s">
        <v>1507</v>
      </c>
      <c r="D895" s="1" t="s">
        <v>1505</v>
      </c>
      <c r="E895">
        <v>19904</v>
      </c>
      <c r="F895" s="1" t="s">
        <v>1508</v>
      </c>
      <c r="G895" s="1" t="s">
        <v>60</v>
      </c>
      <c r="H895" s="1" t="s">
        <v>61</v>
      </c>
      <c r="I895" s="1" t="s">
        <v>62</v>
      </c>
      <c r="J895">
        <v>4</v>
      </c>
      <c r="K895">
        <v>0</v>
      </c>
      <c r="L895">
        <v>1</v>
      </c>
      <c r="M895">
        <v>1</v>
      </c>
      <c r="N895">
        <v>14</v>
      </c>
      <c r="O895">
        <v>1</v>
      </c>
      <c r="P895" s="1" t="s">
        <v>57</v>
      </c>
      <c r="Q895">
        <v>1</v>
      </c>
      <c r="R895">
        <v>40</v>
      </c>
      <c r="S895">
        <v>306</v>
      </c>
      <c r="T895">
        <v>44</v>
      </c>
      <c r="U895">
        <v>313</v>
      </c>
      <c r="V895">
        <v>1</v>
      </c>
      <c r="W895" s="1" t="s">
        <v>57</v>
      </c>
      <c r="X895">
        <v>1</v>
      </c>
      <c r="Y895" s="1" t="s">
        <v>57</v>
      </c>
      <c r="Z895">
        <v>1</v>
      </c>
      <c r="AA895" s="1" t="s">
        <v>57</v>
      </c>
      <c r="AB895">
        <v>1</v>
      </c>
      <c r="AC895">
        <v>38</v>
      </c>
      <c r="AD895">
        <v>26</v>
      </c>
      <c r="AE895">
        <v>76</v>
      </c>
      <c r="AF895">
        <v>0</v>
      </c>
      <c r="AG895">
        <v>259</v>
      </c>
      <c r="AH895">
        <v>201</v>
      </c>
      <c r="AI895" s="1" t="s">
        <v>56</v>
      </c>
      <c r="AJ895">
        <v>1</v>
      </c>
      <c r="AK895" s="1" t="s">
        <v>57</v>
      </c>
      <c r="AL895">
        <v>11</v>
      </c>
      <c r="AM895">
        <v>11</v>
      </c>
      <c r="AN895">
        <v>80</v>
      </c>
      <c r="AO895">
        <v>1</v>
      </c>
      <c r="AP895">
        <v>0</v>
      </c>
      <c r="AQ895">
        <v>259</v>
      </c>
      <c r="AR895" s="1" t="s">
        <v>56</v>
      </c>
      <c r="AS895">
        <v>199</v>
      </c>
      <c r="AT895">
        <v>8</v>
      </c>
      <c r="AU895" s="1" t="s">
        <v>63</v>
      </c>
      <c r="AV895">
        <v>1</v>
      </c>
      <c r="AW895">
        <v>42</v>
      </c>
    </row>
    <row r="896" spans="1:49" x14ac:dyDescent="0.3">
      <c r="A896">
        <v>82527</v>
      </c>
      <c r="B896" s="1" t="s">
        <v>1544</v>
      </c>
      <c r="C896" s="1" t="s">
        <v>1545</v>
      </c>
      <c r="D896" s="1" t="s">
        <v>1505</v>
      </c>
      <c r="E896">
        <v>19933</v>
      </c>
      <c r="F896" s="1" t="s">
        <v>1516</v>
      </c>
      <c r="G896" s="1" t="s">
        <v>60</v>
      </c>
      <c r="H896" s="1" t="s">
        <v>61</v>
      </c>
      <c r="I896" s="1" t="s">
        <v>62</v>
      </c>
      <c r="J896">
        <v>11</v>
      </c>
      <c r="K896">
        <v>1</v>
      </c>
      <c r="L896">
        <v>1</v>
      </c>
      <c r="M896">
        <v>1</v>
      </c>
      <c r="N896">
        <v>23</v>
      </c>
      <c r="O896">
        <v>1</v>
      </c>
      <c r="P896" s="1" t="s">
        <v>57</v>
      </c>
      <c r="Q896">
        <v>1</v>
      </c>
      <c r="R896">
        <v>55</v>
      </c>
      <c r="S896">
        <v>451</v>
      </c>
      <c r="T896">
        <v>55</v>
      </c>
      <c r="U896">
        <v>457</v>
      </c>
      <c r="V896">
        <v>1</v>
      </c>
      <c r="W896" s="1" t="s">
        <v>57</v>
      </c>
      <c r="X896">
        <v>1</v>
      </c>
      <c r="Y896" s="1" t="s">
        <v>57</v>
      </c>
      <c r="Z896">
        <v>1</v>
      </c>
      <c r="AA896" s="1" t="s">
        <v>57</v>
      </c>
      <c r="AB896">
        <v>1</v>
      </c>
      <c r="AC896">
        <v>48</v>
      </c>
      <c r="AD896">
        <v>47</v>
      </c>
      <c r="AE896">
        <v>85</v>
      </c>
      <c r="AF896">
        <v>0</v>
      </c>
      <c r="AG896">
        <v>259</v>
      </c>
      <c r="AH896">
        <v>1</v>
      </c>
      <c r="AI896" s="1" t="s">
        <v>57</v>
      </c>
      <c r="AJ896">
        <v>1</v>
      </c>
      <c r="AK896" s="1" t="s">
        <v>57</v>
      </c>
      <c r="AL896">
        <v>47</v>
      </c>
      <c r="AM896">
        <v>47</v>
      </c>
      <c r="AN896">
        <v>395</v>
      </c>
      <c r="AO896">
        <v>1</v>
      </c>
      <c r="AP896">
        <v>0</v>
      </c>
      <c r="AQ896">
        <v>259</v>
      </c>
      <c r="AR896" s="1" t="s">
        <v>56</v>
      </c>
      <c r="AS896">
        <v>199</v>
      </c>
      <c r="AT896">
        <v>7</v>
      </c>
      <c r="AU896" s="1" t="s">
        <v>57</v>
      </c>
      <c r="AV896">
        <v>1</v>
      </c>
      <c r="AW896">
        <v>44</v>
      </c>
    </row>
    <row r="897" spans="1:49" x14ac:dyDescent="0.3">
      <c r="A897">
        <v>82528</v>
      </c>
      <c r="B897" s="1" t="s">
        <v>1544</v>
      </c>
      <c r="C897" s="1" t="s">
        <v>1507</v>
      </c>
      <c r="D897" s="1" t="s">
        <v>1505</v>
      </c>
      <c r="E897">
        <v>19901</v>
      </c>
      <c r="F897" s="1" t="s">
        <v>226</v>
      </c>
      <c r="G897" s="1" t="s">
        <v>60</v>
      </c>
      <c r="H897" s="1" t="s">
        <v>61</v>
      </c>
      <c r="I897" s="1" t="s">
        <v>62</v>
      </c>
      <c r="J897">
        <v>12</v>
      </c>
      <c r="K897">
        <v>1</v>
      </c>
      <c r="L897">
        <v>0</v>
      </c>
      <c r="M897">
        <v>0</v>
      </c>
      <c r="N897">
        <v>31</v>
      </c>
      <c r="O897">
        <v>1</v>
      </c>
      <c r="P897" s="1" t="s">
        <v>57</v>
      </c>
      <c r="Q897">
        <v>1</v>
      </c>
      <c r="R897">
        <v>53</v>
      </c>
      <c r="S897">
        <v>403</v>
      </c>
      <c r="T897">
        <v>54</v>
      </c>
      <c r="U897">
        <v>403</v>
      </c>
      <c r="V897">
        <v>1</v>
      </c>
      <c r="W897" s="1" t="s">
        <v>57</v>
      </c>
      <c r="X897">
        <v>1</v>
      </c>
      <c r="Y897" s="1" t="s">
        <v>57</v>
      </c>
      <c r="Z897">
        <v>1</v>
      </c>
      <c r="AA897" s="1" t="s">
        <v>57</v>
      </c>
      <c r="AB897">
        <v>1</v>
      </c>
      <c r="AC897">
        <v>47</v>
      </c>
      <c r="AD897">
        <v>60</v>
      </c>
      <c r="AE897">
        <v>69</v>
      </c>
      <c r="AF897">
        <v>0</v>
      </c>
      <c r="AG897">
        <v>259</v>
      </c>
      <c r="AH897">
        <v>1</v>
      </c>
      <c r="AI897" s="1" t="s">
        <v>57</v>
      </c>
      <c r="AJ897">
        <v>1</v>
      </c>
      <c r="AK897" s="1" t="s">
        <v>57</v>
      </c>
      <c r="AL897">
        <v>58</v>
      </c>
      <c r="AM897">
        <v>58</v>
      </c>
      <c r="AN897">
        <v>434</v>
      </c>
      <c r="AO897">
        <v>1</v>
      </c>
      <c r="AP897">
        <v>0</v>
      </c>
      <c r="AQ897">
        <v>259</v>
      </c>
      <c r="AR897" s="1" t="s">
        <v>56</v>
      </c>
      <c r="AS897">
        <v>201</v>
      </c>
      <c r="AT897">
        <v>0</v>
      </c>
      <c r="AU897" s="1" t="s">
        <v>57</v>
      </c>
      <c r="AV897">
        <v>1</v>
      </c>
      <c r="AW897">
        <v>52</v>
      </c>
    </row>
    <row r="898" spans="1:49" x14ac:dyDescent="0.3">
      <c r="A898">
        <v>82529</v>
      </c>
      <c r="B898" s="1" t="s">
        <v>1546</v>
      </c>
      <c r="C898" s="1" t="s">
        <v>1510</v>
      </c>
      <c r="D898" s="1" t="s">
        <v>1505</v>
      </c>
      <c r="E898">
        <v>19803</v>
      </c>
      <c r="F898" s="1" t="s">
        <v>226</v>
      </c>
      <c r="G898" s="1" t="s">
        <v>53</v>
      </c>
      <c r="H898" s="1" t="s">
        <v>61</v>
      </c>
      <c r="I898" s="1" t="s">
        <v>62</v>
      </c>
      <c r="J898">
        <v>12</v>
      </c>
      <c r="K898">
        <v>1</v>
      </c>
      <c r="L898">
        <v>0</v>
      </c>
      <c r="M898">
        <v>0</v>
      </c>
      <c r="N898">
        <v>6</v>
      </c>
      <c r="O898">
        <v>199</v>
      </c>
      <c r="P898" s="1" t="s">
        <v>56</v>
      </c>
      <c r="Q898">
        <v>1</v>
      </c>
      <c r="R898">
        <v>15</v>
      </c>
      <c r="S898">
        <v>94</v>
      </c>
      <c r="T898">
        <v>16</v>
      </c>
      <c r="U898">
        <v>103</v>
      </c>
      <c r="V898">
        <v>1</v>
      </c>
      <c r="W898" s="1" t="s">
        <v>56</v>
      </c>
      <c r="X898">
        <v>199</v>
      </c>
      <c r="Y898" s="1" t="s">
        <v>56</v>
      </c>
      <c r="Z898">
        <v>199</v>
      </c>
      <c r="AA898" s="1" t="s">
        <v>56</v>
      </c>
      <c r="AB898">
        <v>199</v>
      </c>
      <c r="AC898">
        <v>11</v>
      </c>
      <c r="AD898">
        <v>3</v>
      </c>
      <c r="AE898">
        <v>14</v>
      </c>
      <c r="AF898">
        <v>0</v>
      </c>
      <c r="AG898">
        <v>259</v>
      </c>
      <c r="AH898">
        <v>1</v>
      </c>
      <c r="AI898" s="1" t="s">
        <v>57</v>
      </c>
      <c r="AJ898">
        <v>1</v>
      </c>
      <c r="AK898" s="1" t="s">
        <v>57</v>
      </c>
      <c r="AL898">
        <v>17</v>
      </c>
      <c r="AM898">
        <v>17</v>
      </c>
      <c r="AN898">
        <v>106</v>
      </c>
      <c r="AO898">
        <v>1</v>
      </c>
      <c r="AP898">
        <v>0</v>
      </c>
      <c r="AQ898">
        <v>259</v>
      </c>
      <c r="AR898" s="1" t="s">
        <v>56</v>
      </c>
      <c r="AS898">
        <v>199</v>
      </c>
      <c r="AT898">
        <v>1</v>
      </c>
      <c r="AU898" s="1" t="s">
        <v>57</v>
      </c>
      <c r="AV898">
        <v>1</v>
      </c>
      <c r="AW898">
        <v>11</v>
      </c>
    </row>
    <row r="899" spans="1:49" x14ac:dyDescent="0.3">
      <c r="A899">
        <v>82530</v>
      </c>
      <c r="B899" s="1" t="s">
        <v>1547</v>
      </c>
      <c r="C899" s="1" t="s">
        <v>1141</v>
      </c>
      <c r="D899" s="1" t="s">
        <v>1505</v>
      </c>
      <c r="E899">
        <v>19711</v>
      </c>
      <c r="F899" s="1" t="s">
        <v>226</v>
      </c>
      <c r="G899" s="1" t="s">
        <v>60</v>
      </c>
      <c r="H899" s="1" t="s">
        <v>61</v>
      </c>
      <c r="I899" s="1" t="s">
        <v>62</v>
      </c>
      <c r="J899">
        <v>12</v>
      </c>
      <c r="K899">
        <v>1</v>
      </c>
      <c r="L899">
        <v>0</v>
      </c>
      <c r="M899">
        <v>0</v>
      </c>
      <c r="N899">
        <v>19</v>
      </c>
      <c r="O899">
        <v>1</v>
      </c>
      <c r="P899" s="1" t="s">
        <v>57</v>
      </c>
      <c r="Q899">
        <v>1</v>
      </c>
      <c r="R899">
        <v>37</v>
      </c>
      <c r="S899">
        <v>272</v>
      </c>
      <c r="T899">
        <v>38</v>
      </c>
      <c r="U899">
        <v>283</v>
      </c>
      <c r="V899">
        <v>1</v>
      </c>
      <c r="W899" s="1" t="s">
        <v>57</v>
      </c>
      <c r="X899">
        <v>1</v>
      </c>
      <c r="Y899" s="1" t="s">
        <v>57</v>
      </c>
      <c r="Z899">
        <v>1</v>
      </c>
      <c r="AA899" s="1" t="s">
        <v>57</v>
      </c>
      <c r="AB899">
        <v>1</v>
      </c>
      <c r="AC899">
        <v>29</v>
      </c>
      <c r="AD899">
        <v>22</v>
      </c>
      <c r="AE899">
        <v>38</v>
      </c>
      <c r="AF899">
        <v>0</v>
      </c>
      <c r="AG899">
        <v>259</v>
      </c>
      <c r="AH899">
        <v>1</v>
      </c>
      <c r="AI899" s="1" t="s">
        <v>57</v>
      </c>
      <c r="AJ899">
        <v>1</v>
      </c>
      <c r="AK899" s="1" t="s">
        <v>57</v>
      </c>
      <c r="AL899">
        <v>37</v>
      </c>
      <c r="AM899">
        <v>37</v>
      </c>
      <c r="AN899">
        <v>284</v>
      </c>
      <c r="AO899">
        <v>1</v>
      </c>
      <c r="AP899">
        <v>0</v>
      </c>
      <c r="AQ899">
        <v>259</v>
      </c>
      <c r="AR899" s="1" t="s">
        <v>56</v>
      </c>
      <c r="AS899">
        <v>201</v>
      </c>
      <c r="AT899">
        <v>0</v>
      </c>
      <c r="AU899" s="1" t="s">
        <v>57</v>
      </c>
      <c r="AV899">
        <v>1</v>
      </c>
      <c r="AW899">
        <v>32</v>
      </c>
    </row>
    <row r="900" spans="1:49" x14ac:dyDescent="0.3">
      <c r="A900">
        <v>82531</v>
      </c>
      <c r="B900" s="1" t="s">
        <v>1548</v>
      </c>
      <c r="C900" s="1" t="s">
        <v>1507</v>
      </c>
      <c r="D900" s="1" t="s">
        <v>1505</v>
      </c>
      <c r="E900">
        <v>19904</v>
      </c>
      <c r="F900" s="1" t="s">
        <v>226</v>
      </c>
      <c r="G900" s="1" t="s">
        <v>60</v>
      </c>
      <c r="H900" s="1" t="s">
        <v>61</v>
      </c>
      <c r="I900" s="1" t="s">
        <v>564</v>
      </c>
      <c r="J900">
        <v>12</v>
      </c>
      <c r="K900">
        <v>1</v>
      </c>
      <c r="L900">
        <v>0</v>
      </c>
      <c r="M900">
        <v>0</v>
      </c>
      <c r="N900">
        <v>2</v>
      </c>
      <c r="O900">
        <v>258</v>
      </c>
      <c r="P900" s="1" t="s">
        <v>56</v>
      </c>
      <c r="Q900">
        <v>258</v>
      </c>
      <c r="R900">
        <v>6</v>
      </c>
      <c r="S900">
        <v>26</v>
      </c>
      <c r="T900">
        <v>7</v>
      </c>
      <c r="U900">
        <v>27</v>
      </c>
      <c r="V900">
        <v>258</v>
      </c>
      <c r="W900" s="1" t="s">
        <v>56</v>
      </c>
      <c r="X900">
        <v>258</v>
      </c>
      <c r="Y900" s="1" t="s">
        <v>56</v>
      </c>
      <c r="Z900">
        <v>258</v>
      </c>
      <c r="AA900" s="1" t="s">
        <v>56</v>
      </c>
      <c r="AB900">
        <v>258</v>
      </c>
      <c r="AC900">
        <v>4</v>
      </c>
      <c r="AD900">
        <v>4</v>
      </c>
      <c r="AE900">
        <v>4</v>
      </c>
      <c r="AF900">
        <v>0</v>
      </c>
      <c r="AG900">
        <v>259</v>
      </c>
      <c r="AH900">
        <v>258</v>
      </c>
      <c r="AI900" s="1" t="s">
        <v>56</v>
      </c>
      <c r="AJ900">
        <v>258</v>
      </c>
      <c r="AK900" s="1" t="s">
        <v>56</v>
      </c>
      <c r="AL900">
        <v>7</v>
      </c>
      <c r="AM900">
        <v>7</v>
      </c>
      <c r="AN900">
        <v>27</v>
      </c>
      <c r="AO900">
        <v>258</v>
      </c>
      <c r="AP900">
        <v>0</v>
      </c>
      <c r="AQ900">
        <v>259</v>
      </c>
      <c r="AR900" s="1" t="s">
        <v>56</v>
      </c>
      <c r="AS900">
        <v>258</v>
      </c>
      <c r="AT900">
        <v>0</v>
      </c>
      <c r="AU900" s="1" t="s">
        <v>56</v>
      </c>
      <c r="AV900">
        <v>258</v>
      </c>
      <c r="AW900">
        <v>7</v>
      </c>
    </row>
    <row r="901" spans="1:49" x14ac:dyDescent="0.3">
      <c r="A901">
        <v>82532</v>
      </c>
      <c r="B901" s="1" t="s">
        <v>1549</v>
      </c>
      <c r="C901" s="1" t="s">
        <v>1456</v>
      </c>
      <c r="D901" s="1" t="s">
        <v>1505</v>
      </c>
      <c r="E901">
        <v>19709</v>
      </c>
      <c r="F901" s="1" t="s">
        <v>226</v>
      </c>
      <c r="G901" s="1" t="s">
        <v>60</v>
      </c>
      <c r="H901" s="1" t="s">
        <v>61</v>
      </c>
      <c r="I901" s="1" t="s">
        <v>564</v>
      </c>
      <c r="J901">
        <v>12</v>
      </c>
      <c r="K901">
        <v>1</v>
      </c>
      <c r="L901">
        <v>0</v>
      </c>
      <c r="M901">
        <v>0</v>
      </c>
      <c r="N901">
        <v>0</v>
      </c>
      <c r="O901">
        <v>258</v>
      </c>
      <c r="P901" s="1" t="s">
        <v>590</v>
      </c>
      <c r="Q901">
        <v>258</v>
      </c>
      <c r="R901">
        <v>0</v>
      </c>
      <c r="S901">
        <v>0</v>
      </c>
      <c r="T901">
        <v>0</v>
      </c>
      <c r="U901">
        <v>0</v>
      </c>
      <c r="V901">
        <v>258</v>
      </c>
      <c r="W901" s="1" t="s">
        <v>590</v>
      </c>
      <c r="X901">
        <v>258</v>
      </c>
      <c r="Y901" s="1" t="s">
        <v>590</v>
      </c>
      <c r="Z901">
        <v>258</v>
      </c>
      <c r="AA901" s="1" t="s">
        <v>590</v>
      </c>
      <c r="AB901">
        <v>258</v>
      </c>
      <c r="AC901">
        <v>0</v>
      </c>
      <c r="AD901">
        <v>0</v>
      </c>
      <c r="AE901">
        <v>0</v>
      </c>
      <c r="AF901">
        <v>0</v>
      </c>
      <c r="AG901">
        <v>258</v>
      </c>
      <c r="AH901">
        <v>258</v>
      </c>
      <c r="AI901" s="1" t="s">
        <v>590</v>
      </c>
      <c r="AJ901">
        <v>258</v>
      </c>
      <c r="AK901" s="1" t="s">
        <v>590</v>
      </c>
      <c r="AL901">
        <v>0</v>
      </c>
      <c r="AM901">
        <v>0</v>
      </c>
      <c r="AN901">
        <v>0</v>
      </c>
      <c r="AO901">
        <v>258</v>
      </c>
      <c r="AP901">
        <v>0</v>
      </c>
      <c r="AQ901">
        <v>258</v>
      </c>
      <c r="AR901" s="1" t="s">
        <v>590</v>
      </c>
      <c r="AS901">
        <v>258</v>
      </c>
      <c r="AT901">
        <v>0</v>
      </c>
      <c r="AU901" s="1" t="s">
        <v>590</v>
      </c>
      <c r="AV901">
        <v>258</v>
      </c>
      <c r="AW901">
        <v>0</v>
      </c>
    </row>
    <row r="902" spans="1:49" x14ac:dyDescent="0.3">
      <c r="A902">
        <v>82599</v>
      </c>
      <c r="B902" s="1" t="s">
        <v>1550</v>
      </c>
      <c r="C902" s="1" t="s">
        <v>1510</v>
      </c>
      <c r="D902" s="1" t="s">
        <v>1505</v>
      </c>
      <c r="E902">
        <v>19805</v>
      </c>
      <c r="F902" s="1" t="s">
        <v>1511</v>
      </c>
      <c r="G902" s="1" t="s">
        <v>53</v>
      </c>
      <c r="H902" s="1" t="s">
        <v>54</v>
      </c>
      <c r="I902" s="1" t="s">
        <v>1551</v>
      </c>
      <c r="J902">
        <v>5</v>
      </c>
      <c r="K902">
        <v>1</v>
      </c>
      <c r="L902">
        <v>0</v>
      </c>
      <c r="M902">
        <v>0</v>
      </c>
      <c r="N902">
        <v>0</v>
      </c>
      <c r="O902">
        <v>258</v>
      </c>
      <c r="P902" s="1" t="s">
        <v>590</v>
      </c>
      <c r="Q902">
        <v>258</v>
      </c>
      <c r="R902">
        <v>0</v>
      </c>
      <c r="S902">
        <v>0</v>
      </c>
      <c r="T902">
        <v>0</v>
      </c>
      <c r="U902">
        <v>0</v>
      </c>
      <c r="V902">
        <v>258</v>
      </c>
      <c r="W902" s="1" t="s">
        <v>590</v>
      </c>
      <c r="X902">
        <v>258</v>
      </c>
      <c r="Y902" s="1" t="s">
        <v>590</v>
      </c>
      <c r="Z902">
        <v>258</v>
      </c>
      <c r="AA902" s="1" t="s">
        <v>590</v>
      </c>
      <c r="AB902">
        <v>258</v>
      </c>
      <c r="AC902">
        <v>0</v>
      </c>
      <c r="AD902">
        <v>0</v>
      </c>
      <c r="AE902">
        <v>0</v>
      </c>
      <c r="AF902">
        <v>0</v>
      </c>
      <c r="AG902">
        <v>258</v>
      </c>
      <c r="AH902">
        <v>258</v>
      </c>
      <c r="AI902" s="1" t="s">
        <v>590</v>
      </c>
      <c r="AJ902">
        <v>258</v>
      </c>
      <c r="AK902" s="1" t="s">
        <v>590</v>
      </c>
      <c r="AL902">
        <v>0</v>
      </c>
      <c r="AM902">
        <v>0</v>
      </c>
      <c r="AN902">
        <v>0</v>
      </c>
      <c r="AO902">
        <v>258</v>
      </c>
      <c r="AP902">
        <v>0</v>
      </c>
      <c r="AQ902">
        <v>258</v>
      </c>
      <c r="AR902" s="1" t="s">
        <v>590</v>
      </c>
      <c r="AS902">
        <v>258</v>
      </c>
      <c r="AT902">
        <v>0</v>
      </c>
      <c r="AU902" s="1" t="s">
        <v>590</v>
      </c>
      <c r="AV902">
        <v>258</v>
      </c>
      <c r="AW902">
        <v>0</v>
      </c>
    </row>
    <row r="903" spans="1:49" x14ac:dyDescent="0.3">
      <c r="A903">
        <v>92305</v>
      </c>
      <c r="B903" s="1" t="s">
        <v>1552</v>
      </c>
      <c r="C903" s="1" t="s">
        <v>658</v>
      </c>
      <c r="D903" s="1" t="s">
        <v>1553</v>
      </c>
      <c r="E903">
        <v>20010</v>
      </c>
      <c r="F903" s="1" t="s">
        <v>1554</v>
      </c>
      <c r="G903" s="1" t="s">
        <v>53</v>
      </c>
      <c r="H903" s="1" t="s">
        <v>54</v>
      </c>
      <c r="I903" s="1" t="s">
        <v>55</v>
      </c>
      <c r="J903">
        <v>6</v>
      </c>
      <c r="K903">
        <v>1</v>
      </c>
      <c r="L903">
        <v>1</v>
      </c>
      <c r="M903">
        <v>0</v>
      </c>
      <c r="N903">
        <v>1</v>
      </c>
      <c r="O903">
        <v>199</v>
      </c>
      <c r="P903" s="1" t="s">
        <v>56</v>
      </c>
      <c r="Q903">
        <v>199</v>
      </c>
      <c r="R903">
        <v>4</v>
      </c>
      <c r="S903">
        <v>11</v>
      </c>
      <c r="T903">
        <v>5</v>
      </c>
      <c r="U903">
        <v>15</v>
      </c>
      <c r="V903">
        <v>199</v>
      </c>
      <c r="W903" s="1" t="s">
        <v>56</v>
      </c>
      <c r="X903">
        <v>199</v>
      </c>
      <c r="Y903" s="1" t="s">
        <v>56</v>
      </c>
      <c r="Z903">
        <v>199</v>
      </c>
      <c r="AA903" s="1" t="s">
        <v>56</v>
      </c>
      <c r="AB903">
        <v>199</v>
      </c>
      <c r="AC903">
        <v>5</v>
      </c>
      <c r="AD903">
        <v>5</v>
      </c>
      <c r="AE903">
        <v>18</v>
      </c>
      <c r="AF903">
        <v>9</v>
      </c>
      <c r="AG903">
        <v>199</v>
      </c>
      <c r="AH903">
        <v>199</v>
      </c>
      <c r="AI903" s="1" t="s">
        <v>56</v>
      </c>
      <c r="AJ903">
        <v>199</v>
      </c>
      <c r="AK903" s="1" t="s">
        <v>56</v>
      </c>
      <c r="AL903">
        <v>5</v>
      </c>
      <c r="AM903">
        <v>5</v>
      </c>
      <c r="AN903">
        <v>15</v>
      </c>
      <c r="AO903">
        <v>199</v>
      </c>
      <c r="AP903">
        <v>14</v>
      </c>
      <c r="AQ903">
        <v>1</v>
      </c>
      <c r="AR903" s="1" t="s">
        <v>63</v>
      </c>
      <c r="AS903">
        <v>1</v>
      </c>
      <c r="AT903">
        <v>30</v>
      </c>
      <c r="AU903" s="1" t="s">
        <v>57</v>
      </c>
      <c r="AV903">
        <v>1</v>
      </c>
      <c r="AW903">
        <v>26</v>
      </c>
    </row>
    <row r="904" spans="1:49" x14ac:dyDescent="0.3">
      <c r="A904">
        <v>92501</v>
      </c>
      <c r="B904" s="1" t="s">
        <v>1555</v>
      </c>
      <c r="C904" s="1" t="s">
        <v>658</v>
      </c>
      <c r="D904" s="1" t="s">
        <v>1553</v>
      </c>
      <c r="E904">
        <v>20036</v>
      </c>
      <c r="F904" s="1" t="s">
        <v>1554</v>
      </c>
      <c r="G904" s="1" t="s">
        <v>60</v>
      </c>
      <c r="H904" s="1" t="s">
        <v>61</v>
      </c>
      <c r="I904" s="1" t="s">
        <v>62</v>
      </c>
      <c r="J904">
        <v>30</v>
      </c>
      <c r="K904">
        <v>1</v>
      </c>
      <c r="L904">
        <v>1</v>
      </c>
      <c r="M904">
        <v>1</v>
      </c>
      <c r="N904">
        <v>49</v>
      </c>
      <c r="O904">
        <v>1</v>
      </c>
      <c r="P904" s="1" t="s">
        <v>57</v>
      </c>
      <c r="Q904">
        <v>1</v>
      </c>
      <c r="R904">
        <v>84</v>
      </c>
      <c r="S904">
        <v>846</v>
      </c>
      <c r="T904">
        <v>86</v>
      </c>
      <c r="U904">
        <v>850</v>
      </c>
      <c r="V904">
        <v>1</v>
      </c>
      <c r="W904" s="1" t="s">
        <v>57</v>
      </c>
      <c r="X904">
        <v>1</v>
      </c>
      <c r="Y904" s="1" t="s">
        <v>57</v>
      </c>
      <c r="Z904">
        <v>1</v>
      </c>
      <c r="AA904" s="1" t="s">
        <v>63</v>
      </c>
      <c r="AB904">
        <v>1</v>
      </c>
      <c r="AC904">
        <v>73</v>
      </c>
      <c r="AD904">
        <v>55</v>
      </c>
      <c r="AE904">
        <v>329</v>
      </c>
      <c r="AF904">
        <v>0</v>
      </c>
      <c r="AG904">
        <v>259</v>
      </c>
      <c r="AH904">
        <v>1</v>
      </c>
      <c r="AI904" s="1" t="s">
        <v>57</v>
      </c>
      <c r="AJ904">
        <v>1</v>
      </c>
      <c r="AK904" s="1" t="s">
        <v>57</v>
      </c>
      <c r="AL904">
        <v>87</v>
      </c>
      <c r="AM904">
        <v>87</v>
      </c>
      <c r="AN904">
        <v>856</v>
      </c>
      <c r="AO904">
        <v>1</v>
      </c>
      <c r="AP904">
        <v>0</v>
      </c>
      <c r="AQ904">
        <v>259</v>
      </c>
      <c r="AR904" s="1" t="s">
        <v>57</v>
      </c>
      <c r="AS904">
        <v>1</v>
      </c>
      <c r="AT904">
        <v>21</v>
      </c>
      <c r="AU904" s="1" t="s">
        <v>57</v>
      </c>
      <c r="AV904">
        <v>1</v>
      </c>
      <c r="AW904">
        <v>76</v>
      </c>
    </row>
    <row r="905" spans="1:49" x14ac:dyDescent="0.3">
      <c r="A905">
        <v>92503</v>
      </c>
      <c r="B905" s="1" t="s">
        <v>1556</v>
      </c>
      <c r="C905" s="1" t="s">
        <v>658</v>
      </c>
      <c r="D905" s="1" t="s">
        <v>1553</v>
      </c>
      <c r="E905">
        <v>20010</v>
      </c>
      <c r="F905" s="1" t="s">
        <v>1554</v>
      </c>
      <c r="G905" s="1" t="s">
        <v>60</v>
      </c>
      <c r="H905" s="1" t="s">
        <v>61</v>
      </c>
      <c r="I905" s="1" t="s">
        <v>62</v>
      </c>
      <c r="J905">
        <v>35</v>
      </c>
      <c r="K905">
        <v>1</v>
      </c>
      <c r="L905">
        <v>1</v>
      </c>
      <c r="M905">
        <v>0</v>
      </c>
      <c r="N905">
        <v>111</v>
      </c>
      <c r="O905">
        <v>1</v>
      </c>
      <c r="P905" s="1" t="s">
        <v>57</v>
      </c>
      <c r="Q905">
        <v>1</v>
      </c>
      <c r="R905">
        <v>217</v>
      </c>
      <c r="S905">
        <v>2025</v>
      </c>
      <c r="T905">
        <v>226</v>
      </c>
      <c r="U905">
        <v>2061</v>
      </c>
      <c r="V905">
        <v>1</v>
      </c>
      <c r="W905" s="1" t="s">
        <v>57</v>
      </c>
      <c r="X905">
        <v>1</v>
      </c>
      <c r="Y905" s="1" t="s">
        <v>57</v>
      </c>
      <c r="Z905">
        <v>1</v>
      </c>
      <c r="AA905" s="1" t="s">
        <v>57</v>
      </c>
      <c r="AB905">
        <v>1</v>
      </c>
      <c r="AC905">
        <v>178</v>
      </c>
      <c r="AD905">
        <v>184</v>
      </c>
      <c r="AE905">
        <v>811</v>
      </c>
      <c r="AF905">
        <v>0</v>
      </c>
      <c r="AG905">
        <v>259</v>
      </c>
      <c r="AH905">
        <v>1</v>
      </c>
      <c r="AI905" s="1" t="s">
        <v>63</v>
      </c>
      <c r="AJ905">
        <v>1</v>
      </c>
      <c r="AK905" s="1" t="s">
        <v>64</v>
      </c>
      <c r="AL905">
        <v>215</v>
      </c>
      <c r="AM905">
        <v>215</v>
      </c>
      <c r="AN905">
        <v>1939</v>
      </c>
      <c r="AO905">
        <v>1</v>
      </c>
      <c r="AP905">
        <v>0</v>
      </c>
      <c r="AQ905">
        <v>259</v>
      </c>
      <c r="AR905" s="1" t="s">
        <v>57</v>
      </c>
      <c r="AS905">
        <v>1</v>
      </c>
      <c r="AT905">
        <v>84</v>
      </c>
      <c r="AU905" s="1" t="s">
        <v>57</v>
      </c>
      <c r="AV905">
        <v>1</v>
      </c>
      <c r="AW905">
        <v>201</v>
      </c>
    </row>
    <row r="906" spans="1:49" x14ac:dyDescent="0.3">
      <c r="A906">
        <v>92505</v>
      </c>
      <c r="B906" s="1" t="s">
        <v>1557</v>
      </c>
      <c r="C906" s="1" t="s">
        <v>658</v>
      </c>
      <c r="D906" s="1" t="s">
        <v>1553</v>
      </c>
      <c r="E906">
        <v>20032</v>
      </c>
      <c r="F906" s="1" t="s">
        <v>1554</v>
      </c>
      <c r="G906" s="1" t="s">
        <v>60</v>
      </c>
      <c r="H906" s="1" t="s">
        <v>61</v>
      </c>
      <c r="I906" s="1" t="s">
        <v>62</v>
      </c>
      <c r="J906">
        <v>22</v>
      </c>
      <c r="K906">
        <v>1</v>
      </c>
      <c r="L906">
        <v>0</v>
      </c>
      <c r="M906">
        <v>0</v>
      </c>
      <c r="N906">
        <v>42</v>
      </c>
      <c r="O906">
        <v>1</v>
      </c>
      <c r="P906" s="1" t="s">
        <v>57</v>
      </c>
      <c r="Q906">
        <v>1</v>
      </c>
      <c r="R906">
        <v>72</v>
      </c>
      <c r="S906">
        <v>660</v>
      </c>
      <c r="T906">
        <v>74</v>
      </c>
      <c r="U906">
        <v>660</v>
      </c>
      <c r="V906">
        <v>1</v>
      </c>
      <c r="W906" s="1" t="s">
        <v>57</v>
      </c>
      <c r="X906">
        <v>1</v>
      </c>
      <c r="Y906" s="1" t="s">
        <v>57</v>
      </c>
      <c r="Z906">
        <v>1</v>
      </c>
      <c r="AA906" s="1" t="s">
        <v>57</v>
      </c>
      <c r="AB906">
        <v>1</v>
      </c>
      <c r="AC906">
        <v>63</v>
      </c>
      <c r="AD906">
        <v>49</v>
      </c>
      <c r="AE906">
        <v>259</v>
      </c>
      <c r="AF906">
        <v>0</v>
      </c>
      <c r="AG906">
        <v>259</v>
      </c>
      <c r="AH906">
        <v>1</v>
      </c>
      <c r="AI906" s="1" t="s">
        <v>57</v>
      </c>
      <c r="AJ906">
        <v>1</v>
      </c>
      <c r="AK906" s="1" t="s">
        <v>57</v>
      </c>
      <c r="AL906">
        <v>74</v>
      </c>
      <c r="AM906">
        <v>74</v>
      </c>
      <c r="AN906">
        <v>675</v>
      </c>
      <c r="AO906">
        <v>1</v>
      </c>
      <c r="AP906">
        <v>0</v>
      </c>
      <c r="AQ906">
        <v>259</v>
      </c>
      <c r="AR906" s="1" t="s">
        <v>57</v>
      </c>
      <c r="AS906">
        <v>1</v>
      </c>
      <c r="AT906">
        <v>27</v>
      </c>
      <c r="AU906" s="1" t="s">
        <v>57</v>
      </c>
      <c r="AV906">
        <v>1</v>
      </c>
      <c r="AW906">
        <v>65</v>
      </c>
    </row>
    <row r="907" spans="1:49" x14ac:dyDescent="0.3">
      <c r="A907">
        <v>92508</v>
      </c>
      <c r="B907" s="1" t="s">
        <v>1558</v>
      </c>
      <c r="C907" s="1" t="s">
        <v>658</v>
      </c>
      <c r="D907" s="1" t="s">
        <v>1553</v>
      </c>
      <c r="E907">
        <v>20019</v>
      </c>
      <c r="F907" s="1" t="s">
        <v>1554</v>
      </c>
      <c r="G907" s="1" t="s">
        <v>60</v>
      </c>
      <c r="H907" s="1" t="s">
        <v>61</v>
      </c>
      <c r="I907" s="1" t="s">
        <v>62</v>
      </c>
      <c r="J907">
        <v>24</v>
      </c>
      <c r="K907">
        <v>1</v>
      </c>
      <c r="L907">
        <v>0</v>
      </c>
      <c r="M907">
        <v>0</v>
      </c>
      <c r="N907">
        <v>32</v>
      </c>
      <c r="O907">
        <v>1</v>
      </c>
      <c r="P907" s="1" t="s">
        <v>57</v>
      </c>
      <c r="Q907">
        <v>1</v>
      </c>
      <c r="R907">
        <v>58</v>
      </c>
      <c r="S907">
        <v>523</v>
      </c>
      <c r="T907">
        <v>60</v>
      </c>
      <c r="U907">
        <v>535</v>
      </c>
      <c r="V907">
        <v>1</v>
      </c>
      <c r="W907" s="1" t="s">
        <v>57</v>
      </c>
      <c r="X907">
        <v>1</v>
      </c>
      <c r="Y907" s="1" t="s">
        <v>57</v>
      </c>
      <c r="Z907">
        <v>1</v>
      </c>
      <c r="AA907" s="1" t="s">
        <v>57</v>
      </c>
      <c r="AB907">
        <v>1</v>
      </c>
      <c r="AC907">
        <v>44</v>
      </c>
      <c r="AD907">
        <v>24</v>
      </c>
      <c r="AE907">
        <v>269</v>
      </c>
      <c r="AF907">
        <v>0</v>
      </c>
      <c r="AG907">
        <v>259</v>
      </c>
      <c r="AH907">
        <v>1</v>
      </c>
      <c r="AI907" s="1" t="s">
        <v>57</v>
      </c>
      <c r="AJ907">
        <v>1</v>
      </c>
      <c r="AK907" s="1" t="s">
        <v>57</v>
      </c>
      <c r="AL907">
        <v>60</v>
      </c>
      <c r="AM907">
        <v>60</v>
      </c>
      <c r="AN907">
        <v>538</v>
      </c>
      <c r="AO907">
        <v>1</v>
      </c>
      <c r="AP907">
        <v>0</v>
      </c>
      <c r="AQ907">
        <v>259</v>
      </c>
      <c r="AR907" s="1" t="s">
        <v>57</v>
      </c>
      <c r="AS907">
        <v>1</v>
      </c>
      <c r="AT907">
        <v>20</v>
      </c>
      <c r="AU907" s="1" t="s">
        <v>57</v>
      </c>
      <c r="AV907">
        <v>1</v>
      </c>
      <c r="AW907">
        <v>57</v>
      </c>
    </row>
    <row r="908" spans="1:49" x14ac:dyDescent="0.3">
      <c r="A908">
        <v>92510</v>
      </c>
      <c r="B908" s="1" t="s">
        <v>1559</v>
      </c>
      <c r="C908" s="1" t="s">
        <v>658</v>
      </c>
      <c r="D908" s="1" t="s">
        <v>1553</v>
      </c>
      <c r="E908">
        <v>20019</v>
      </c>
      <c r="F908" s="1" t="s">
        <v>1554</v>
      </c>
      <c r="G908" s="1" t="s">
        <v>60</v>
      </c>
      <c r="H908" s="1" t="s">
        <v>61</v>
      </c>
      <c r="I908" s="1" t="s">
        <v>68</v>
      </c>
      <c r="J908">
        <v>20</v>
      </c>
      <c r="K908">
        <v>1</v>
      </c>
      <c r="L908">
        <v>0</v>
      </c>
      <c r="M908">
        <v>0</v>
      </c>
      <c r="N908">
        <v>49</v>
      </c>
      <c r="O908">
        <v>1</v>
      </c>
      <c r="P908" s="1" t="s">
        <v>57</v>
      </c>
      <c r="Q908">
        <v>1</v>
      </c>
      <c r="R908">
        <v>88</v>
      </c>
      <c r="S908">
        <v>839</v>
      </c>
      <c r="T908">
        <v>90</v>
      </c>
      <c r="U908">
        <v>833</v>
      </c>
      <c r="V908">
        <v>1</v>
      </c>
      <c r="W908" s="1" t="s">
        <v>57</v>
      </c>
      <c r="X908">
        <v>1</v>
      </c>
      <c r="Y908" s="1" t="s">
        <v>57</v>
      </c>
      <c r="Z908">
        <v>1</v>
      </c>
      <c r="AA908" s="1" t="s">
        <v>57</v>
      </c>
      <c r="AB908">
        <v>1</v>
      </c>
      <c r="AC908">
        <v>67</v>
      </c>
      <c r="AD908">
        <v>74</v>
      </c>
      <c r="AE908">
        <v>298</v>
      </c>
      <c r="AF908">
        <v>0</v>
      </c>
      <c r="AG908">
        <v>259</v>
      </c>
      <c r="AH908">
        <v>1</v>
      </c>
      <c r="AI908" s="1" t="s">
        <v>57</v>
      </c>
      <c r="AJ908">
        <v>1</v>
      </c>
      <c r="AK908" s="1" t="s">
        <v>57</v>
      </c>
      <c r="AL908">
        <v>91</v>
      </c>
      <c r="AM908">
        <v>91</v>
      </c>
      <c r="AN908">
        <v>853</v>
      </c>
      <c r="AO908">
        <v>1</v>
      </c>
      <c r="AP908">
        <v>0</v>
      </c>
      <c r="AQ908">
        <v>259</v>
      </c>
      <c r="AR908" s="1" t="s">
        <v>56</v>
      </c>
      <c r="AS908">
        <v>199</v>
      </c>
      <c r="AT908">
        <v>16</v>
      </c>
      <c r="AU908" s="1" t="s">
        <v>57</v>
      </c>
      <c r="AV908">
        <v>1</v>
      </c>
      <c r="AW908">
        <v>77</v>
      </c>
    </row>
    <row r="909" spans="1:49" x14ac:dyDescent="0.3">
      <c r="A909">
        <v>92513</v>
      </c>
      <c r="B909" s="1" t="s">
        <v>1560</v>
      </c>
      <c r="C909" s="1" t="s">
        <v>658</v>
      </c>
      <c r="D909" s="1" t="s">
        <v>1553</v>
      </c>
      <c r="E909">
        <v>20002</v>
      </c>
      <c r="F909" s="1" t="s">
        <v>1554</v>
      </c>
      <c r="G909" s="1" t="s">
        <v>60</v>
      </c>
      <c r="H909" s="1" t="s">
        <v>61</v>
      </c>
      <c r="I909" s="1" t="s">
        <v>68</v>
      </c>
      <c r="J909">
        <v>24</v>
      </c>
      <c r="K909">
        <v>1</v>
      </c>
      <c r="L909">
        <v>1</v>
      </c>
      <c r="M909">
        <v>0</v>
      </c>
      <c r="N909">
        <v>82</v>
      </c>
      <c r="O909">
        <v>1</v>
      </c>
      <c r="P909" s="1" t="s">
        <v>57</v>
      </c>
      <c r="Q909">
        <v>1</v>
      </c>
      <c r="R909">
        <v>128</v>
      </c>
      <c r="S909">
        <v>1181</v>
      </c>
      <c r="T909">
        <v>128</v>
      </c>
      <c r="U909">
        <v>1101</v>
      </c>
      <c r="V909">
        <v>1</v>
      </c>
      <c r="W909" s="1" t="s">
        <v>57</v>
      </c>
      <c r="X909">
        <v>1</v>
      </c>
      <c r="Y909" s="1" t="s">
        <v>57</v>
      </c>
      <c r="Z909">
        <v>1</v>
      </c>
      <c r="AA909" s="1" t="s">
        <v>57</v>
      </c>
      <c r="AB909">
        <v>1</v>
      </c>
      <c r="AC909">
        <v>104</v>
      </c>
      <c r="AD909">
        <v>123</v>
      </c>
      <c r="AE909">
        <v>420</v>
      </c>
      <c r="AF909">
        <v>0</v>
      </c>
      <c r="AG909">
        <v>259</v>
      </c>
      <c r="AH909">
        <v>1</v>
      </c>
      <c r="AI909" s="1" t="s">
        <v>63</v>
      </c>
      <c r="AJ909">
        <v>1</v>
      </c>
      <c r="AK909" s="1" t="s">
        <v>57</v>
      </c>
      <c r="AL909">
        <v>129</v>
      </c>
      <c r="AM909">
        <v>129</v>
      </c>
      <c r="AN909">
        <v>1189</v>
      </c>
      <c r="AO909">
        <v>1</v>
      </c>
      <c r="AP909">
        <v>0</v>
      </c>
      <c r="AQ909">
        <v>259</v>
      </c>
      <c r="AR909" s="1" t="s">
        <v>57</v>
      </c>
      <c r="AS909">
        <v>1</v>
      </c>
      <c r="AT909">
        <v>48</v>
      </c>
      <c r="AU909" s="1" t="s">
        <v>57</v>
      </c>
      <c r="AV909">
        <v>1</v>
      </c>
      <c r="AW909">
        <v>122</v>
      </c>
    </row>
    <row r="910" spans="1:49" x14ac:dyDescent="0.3">
      <c r="A910">
        <v>92515</v>
      </c>
      <c r="B910" s="1" t="s">
        <v>1561</v>
      </c>
      <c r="C910" s="1" t="s">
        <v>658</v>
      </c>
      <c r="D910" s="1" t="s">
        <v>1553</v>
      </c>
      <c r="E910">
        <v>20017</v>
      </c>
      <c r="F910" s="1" t="s">
        <v>1554</v>
      </c>
      <c r="G910" s="1" t="s">
        <v>60</v>
      </c>
      <c r="H910" s="1" t="s">
        <v>61</v>
      </c>
      <c r="I910" s="1" t="s">
        <v>62</v>
      </c>
      <c r="J910">
        <v>21</v>
      </c>
      <c r="K910">
        <v>1</v>
      </c>
      <c r="L910">
        <v>0</v>
      </c>
      <c r="M910">
        <v>0</v>
      </c>
      <c r="N910">
        <v>48</v>
      </c>
      <c r="O910">
        <v>1</v>
      </c>
      <c r="P910" s="1" t="s">
        <v>57</v>
      </c>
      <c r="Q910">
        <v>1</v>
      </c>
      <c r="R910">
        <v>83</v>
      </c>
      <c r="S910">
        <v>758</v>
      </c>
      <c r="T910">
        <v>84</v>
      </c>
      <c r="U910">
        <v>754</v>
      </c>
      <c r="V910">
        <v>1</v>
      </c>
      <c r="W910" s="1" t="s">
        <v>57</v>
      </c>
      <c r="X910">
        <v>1</v>
      </c>
      <c r="Y910" s="1" t="s">
        <v>57</v>
      </c>
      <c r="Z910">
        <v>1</v>
      </c>
      <c r="AA910" s="1" t="s">
        <v>57</v>
      </c>
      <c r="AB910">
        <v>1</v>
      </c>
      <c r="AC910">
        <v>70</v>
      </c>
      <c r="AD910">
        <v>46</v>
      </c>
      <c r="AE910">
        <v>344</v>
      </c>
      <c r="AF910">
        <v>0</v>
      </c>
      <c r="AG910">
        <v>259</v>
      </c>
      <c r="AH910">
        <v>1</v>
      </c>
      <c r="AI910" s="1" t="s">
        <v>57</v>
      </c>
      <c r="AJ910">
        <v>1</v>
      </c>
      <c r="AK910" s="1" t="s">
        <v>57</v>
      </c>
      <c r="AL910">
        <v>84</v>
      </c>
      <c r="AM910">
        <v>84</v>
      </c>
      <c r="AN910">
        <v>774</v>
      </c>
      <c r="AO910">
        <v>1</v>
      </c>
      <c r="AP910">
        <v>0</v>
      </c>
      <c r="AQ910">
        <v>259</v>
      </c>
      <c r="AR910" s="1" t="s">
        <v>64</v>
      </c>
      <c r="AS910">
        <v>1</v>
      </c>
      <c r="AT910">
        <v>41</v>
      </c>
      <c r="AU910" s="1" t="s">
        <v>57</v>
      </c>
      <c r="AV910">
        <v>1</v>
      </c>
      <c r="AW910">
        <v>67</v>
      </c>
    </row>
    <row r="911" spans="1:49" x14ac:dyDescent="0.3">
      <c r="A911">
        <v>92516</v>
      </c>
      <c r="B911" s="1" t="s">
        <v>1562</v>
      </c>
      <c r="C911" s="1" t="s">
        <v>658</v>
      </c>
      <c r="D911" s="1" t="s">
        <v>1553</v>
      </c>
      <c r="E911">
        <v>20007</v>
      </c>
      <c r="F911" s="1" t="s">
        <v>1554</v>
      </c>
      <c r="G911" s="1" t="s">
        <v>60</v>
      </c>
      <c r="H911" s="1" t="s">
        <v>61</v>
      </c>
      <c r="I911" s="1" t="s">
        <v>68</v>
      </c>
      <c r="J911">
        <v>12</v>
      </c>
      <c r="K911">
        <v>1</v>
      </c>
      <c r="L911">
        <v>1</v>
      </c>
      <c r="M911">
        <v>1</v>
      </c>
      <c r="N911">
        <v>11</v>
      </c>
      <c r="O911">
        <v>1</v>
      </c>
      <c r="P911" s="1" t="s">
        <v>57</v>
      </c>
      <c r="Q911">
        <v>1</v>
      </c>
      <c r="R911">
        <v>38</v>
      </c>
      <c r="S911">
        <v>344</v>
      </c>
      <c r="T911">
        <v>38</v>
      </c>
      <c r="U911">
        <v>328</v>
      </c>
      <c r="V911">
        <v>1</v>
      </c>
      <c r="W911" s="1" t="s">
        <v>57</v>
      </c>
      <c r="X911">
        <v>1</v>
      </c>
      <c r="Y911" s="1" t="s">
        <v>57</v>
      </c>
      <c r="Z911">
        <v>1</v>
      </c>
      <c r="AA911" s="1" t="s">
        <v>57</v>
      </c>
      <c r="AB911">
        <v>1</v>
      </c>
      <c r="AC911">
        <v>27</v>
      </c>
      <c r="AD911">
        <v>31</v>
      </c>
      <c r="AE911">
        <v>115</v>
      </c>
      <c r="AF911">
        <v>0</v>
      </c>
      <c r="AG911">
        <v>259</v>
      </c>
      <c r="AH911">
        <v>201</v>
      </c>
      <c r="AI911" s="1" t="s">
        <v>56</v>
      </c>
      <c r="AJ911">
        <v>1</v>
      </c>
      <c r="AK911" s="1" t="s">
        <v>57</v>
      </c>
      <c r="AL911">
        <v>19</v>
      </c>
      <c r="AM911">
        <v>19</v>
      </c>
      <c r="AN911">
        <v>195</v>
      </c>
      <c r="AO911">
        <v>1</v>
      </c>
      <c r="AP911">
        <v>0</v>
      </c>
      <c r="AQ911">
        <v>259</v>
      </c>
      <c r="AR911" s="1" t="s">
        <v>56</v>
      </c>
      <c r="AS911">
        <v>199</v>
      </c>
      <c r="AT911">
        <v>10</v>
      </c>
      <c r="AU911" s="1" t="s">
        <v>57</v>
      </c>
      <c r="AV911">
        <v>1</v>
      </c>
      <c r="AW911">
        <v>35</v>
      </c>
    </row>
    <row r="912" spans="1:49" x14ac:dyDescent="0.3">
      <c r="A912">
        <v>92517</v>
      </c>
      <c r="B912" s="1" t="s">
        <v>1563</v>
      </c>
      <c r="C912" s="1" t="s">
        <v>658</v>
      </c>
      <c r="D912" s="1" t="s">
        <v>1553</v>
      </c>
      <c r="E912">
        <v>20020</v>
      </c>
      <c r="F912" s="1" t="s">
        <v>1554</v>
      </c>
      <c r="G912" s="1" t="s">
        <v>60</v>
      </c>
      <c r="H912" s="1" t="s">
        <v>61</v>
      </c>
      <c r="I912" s="1" t="s">
        <v>68</v>
      </c>
      <c r="J912">
        <v>25</v>
      </c>
      <c r="K912">
        <v>1</v>
      </c>
      <c r="L912">
        <v>0</v>
      </c>
      <c r="M912">
        <v>0</v>
      </c>
      <c r="N912">
        <v>61</v>
      </c>
      <c r="O912">
        <v>1</v>
      </c>
      <c r="P912" s="1" t="s">
        <v>57</v>
      </c>
      <c r="Q912">
        <v>1</v>
      </c>
      <c r="R912">
        <v>127</v>
      </c>
      <c r="S912">
        <v>1169</v>
      </c>
      <c r="T912">
        <v>132</v>
      </c>
      <c r="U912">
        <v>1194</v>
      </c>
      <c r="V912">
        <v>1</v>
      </c>
      <c r="W912" s="1" t="s">
        <v>57</v>
      </c>
      <c r="X912">
        <v>1</v>
      </c>
      <c r="Y912" s="1" t="s">
        <v>57</v>
      </c>
      <c r="Z912">
        <v>1</v>
      </c>
      <c r="AA912" s="1" t="s">
        <v>63</v>
      </c>
      <c r="AB912">
        <v>1</v>
      </c>
      <c r="AC912">
        <v>101</v>
      </c>
      <c r="AD912">
        <v>99</v>
      </c>
      <c r="AE912">
        <v>428</v>
      </c>
      <c r="AF912">
        <v>0</v>
      </c>
      <c r="AG912">
        <v>259</v>
      </c>
      <c r="AH912">
        <v>1</v>
      </c>
      <c r="AI912" s="1" t="s">
        <v>63</v>
      </c>
      <c r="AJ912">
        <v>1</v>
      </c>
      <c r="AK912" s="1" t="s">
        <v>57</v>
      </c>
      <c r="AL912">
        <v>136</v>
      </c>
      <c r="AM912">
        <v>136</v>
      </c>
      <c r="AN912">
        <v>1230</v>
      </c>
      <c r="AO912">
        <v>1</v>
      </c>
      <c r="AP912">
        <v>0</v>
      </c>
      <c r="AQ912">
        <v>259</v>
      </c>
      <c r="AR912" s="1" t="s">
        <v>57</v>
      </c>
      <c r="AS912">
        <v>1</v>
      </c>
      <c r="AT912">
        <v>49</v>
      </c>
      <c r="AU912" s="1" t="s">
        <v>57</v>
      </c>
      <c r="AV912">
        <v>1</v>
      </c>
      <c r="AW912">
        <v>120</v>
      </c>
    </row>
    <row r="913" spans="1:49" x14ac:dyDescent="0.3">
      <c r="A913">
        <v>92518</v>
      </c>
      <c r="B913" s="1" t="s">
        <v>1564</v>
      </c>
      <c r="C913" s="1" t="s">
        <v>658</v>
      </c>
      <c r="D913" s="1" t="s">
        <v>1553</v>
      </c>
      <c r="E913">
        <v>20037</v>
      </c>
      <c r="F913" s="1" t="s">
        <v>1554</v>
      </c>
      <c r="G913" s="1" t="s">
        <v>60</v>
      </c>
      <c r="H913" s="1" t="s">
        <v>61</v>
      </c>
      <c r="I913" s="1" t="s">
        <v>68</v>
      </c>
      <c r="J913">
        <v>25</v>
      </c>
      <c r="K913">
        <v>1</v>
      </c>
      <c r="L913">
        <v>1</v>
      </c>
      <c r="M913">
        <v>0</v>
      </c>
      <c r="N913">
        <v>82</v>
      </c>
      <c r="O913">
        <v>1</v>
      </c>
      <c r="P913" s="1" t="s">
        <v>57</v>
      </c>
      <c r="Q913">
        <v>1</v>
      </c>
      <c r="R913">
        <v>156</v>
      </c>
      <c r="S913">
        <v>1403</v>
      </c>
      <c r="T913">
        <v>159</v>
      </c>
      <c r="U913">
        <v>1421</v>
      </c>
      <c r="V913">
        <v>1</v>
      </c>
      <c r="W913" s="1" t="s">
        <v>57</v>
      </c>
      <c r="X913">
        <v>1</v>
      </c>
      <c r="Y913" s="1" t="s">
        <v>57</v>
      </c>
      <c r="Z913">
        <v>1</v>
      </c>
      <c r="AA913" s="1" t="s">
        <v>63</v>
      </c>
      <c r="AB913">
        <v>1</v>
      </c>
      <c r="AC913">
        <v>119</v>
      </c>
      <c r="AD913">
        <v>95</v>
      </c>
      <c r="AE913">
        <v>511</v>
      </c>
      <c r="AF913">
        <v>0</v>
      </c>
      <c r="AG913">
        <v>259</v>
      </c>
      <c r="AH913">
        <v>1</v>
      </c>
      <c r="AI913" s="1" t="s">
        <v>57</v>
      </c>
      <c r="AJ913">
        <v>1</v>
      </c>
      <c r="AK913" s="1" t="s">
        <v>57</v>
      </c>
      <c r="AL913">
        <v>121</v>
      </c>
      <c r="AM913">
        <v>121</v>
      </c>
      <c r="AN913">
        <v>1047</v>
      </c>
      <c r="AO913">
        <v>1</v>
      </c>
      <c r="AP913">
        <v>0</v>
      </c>
      <c r="AQ913">
        <v>259</v>
      </c>
      <c r="AR913" s="1" t="s">
        <v>57</v>
      </c>
      <c r="AS913">
        <v>1</v>
      </c>
      <c r="AT913">
        <v>55</v>
      </c>
      <c r="AU913" s="1" t="s">
        <v>63</v>
      </c>
      <c r="AV913">
        <v>1</v>
      </c>
      <c r="AW913">
        <v>158</v>
      </c>
    </row>
    <row r="914" spans="1:49" x14ac:dyDescent="0.3">
      <c r="A914">
        <v>92519</v>
      </c>
      <c r="B914" s="1" t="s">
        <v>1565</v>
      </c>
      <c r="C914" s="1" t="s">
        <v>658</v>
      </c>
      <c r="D914" s="1" t="s">
        <v>1553</v>
      </c>
      <c r="E914">
        <v>20018</v>
      </c>
      <c r="F914" s="1" t="s">
        <v>1554</v>
      </c>
      <c r="G914" s="1" t="s">
        <v>60</v>
      </c>
      <c r="H914" s="1" t="s">
        <v>61</v>
      </c>
      <c r="I914" s="1" t="s">
        <v>68</v>
      </c>
      <c r="J914">
        <v>24</v>
      </c>
      <c r="K914">
        <v>1</v>
      </c>
      <c r="L914">
        <v>1</v>
      </c>
      <c r="M914">
        <v>0</v>
      </c>
      <c r="N914">
        <v>59</v>
      </c>
      <c r="O914">
        <v>1</v>
      </c>
      <c r="P914" s="1" t="s">
        <v>57</v>
      </c>
      <c r="Q914">
        <v>1</v>
      </c>
      <c r="R914">
        <v>104</v>
      </c>
      <c r="S914">
        <v>993</v>
      </c>
      <c r="T914">
        <v>103</v>
      </c>
      <c r="U914">
        <v>963</v>
      </c>
      <c r="V914">
        <v>1</v>
      </c>
      <c r="W914" s="1" t="s">
        <v>57</v>
      </c>
      <c r="X914">
        <v>1</v>
      </c>
      <c r="Y914" s="1" t="s">
        <v>57</v>
      </c>
      <c r="Z914">
        <v>1</v>
      </c>
      <c r="AA914" s="1" t="s">
        <v>57</v>
      </c>
      <c r="AB914">
        <v>1</v>
      </c>
      <c r="AC914">
        <v>80</v>
      </c>
      <c r="AD914">
        <v>83</v>
      </c>
      <c r="AE914">
        <v>376</v>
      </c>
      <c r="AF914">
        <v>0</v>
      </c>
      <c r="AG914">
        <v>259</v>
      </c>
      <c r="AH914">
        <v>1</v>
      </c>
      <c r="AI914" s="1" t="s">
        <v>57</v>
      </c>
      <c r="AJ914">
        <v>1</v>
      </c>
      <c r="AK914" s="1" t="s">
        <v>57</v>
      </c>
      <c r="AL914">
        <v>101</v>
      </c>
      <c r="AM914">
        <v>101</v>
      </c>
      <c r="AN914">
        <v>985</v>
      </c>
      <c r="AO914">
        <v>1</v>
      </c>
      <c r="AP914">
        <v>0</v>
      </c>
      <c r="AQ914">
        <v>259</v>
      </c>
      <c r="AR914" s="1" t="s">
        <v>57</v>
      </c>
      <c r="AS914">
        <v>1</v>
      </c>
      <c r="AT914">
        <v>15</v>
      </c>
      <c r="AU914" s="1" t="s">
        <v>57</v>
      </c>
      <c r="AV914">
        <v>1</v>
      </c>
      <c r="AW914">
        <v>98</v>
      </c>
    </row>
    <row r="915" spans="1:49" x14ac:dyDescent="0.3">
      <c r="A915">
        <v>92520</v>
      </c>
      <c r="B915" s="1" t="s">
        <v>1566</v>
      </c>
      <c r="C915" s="1" t="s">
        <v>658</v>
      </c>
      <c r="D915" s="1" t="s">
        <v>1553</v>
      </c>
      <c r="E915">
        <v>20002</v>
      </c>
      <c r="F915" s="1" t="s">
        <v>1554</v>
      </c>
      <c r="G915" s="1" t="s">
        <v>60</v>
      </c>
      <c r="H915" s="1" t="s">
        <v>61</v>
      </c>
      <c r="I915" s="1" t="s">
        <v>68</v>
      </c>
      <c r="J915">
        <v>15</v>
      </c>
      <c r="K915">
        <v>1</v>
      </c>
      <c r="L915">
        <v>1</v>
      </c>
      <c r="M915">
        <v>0</v>
      </c>
      <c r="N915">
        <v>26</v>
      </c>
      <c r="O915">
        <v>1</v>
      </c>
      <c r="P915" s="1" t="s">
        <v>57</v>
      </c>
      <c r="Q915">
        <v>1</v>
      </c>
      <c r="R915">
        <v>101</v>
      </c>
      <c r="S915">
        <v>973</v>
      </c>
      <c r="T915">
        <v>104</v>
      </c>
      <c r="U915">
        <v>985</v>
      </c>
      <c r="V915">
        <v>1</v>
      </c>
      <c r="W915" s="1" t="s">
        <v>57</v>
      </c>
      <c r="X915">
        <v>1</v>
      </c>
      <c r="Y915" s="1" t="s">
        <v>57</v>
      </c>
      <c r="Z915">
        <v>1</v>
      </c>
      <c r="AA915" s="1" t="s">
        <v>57</v>
      </c>
      <c r="AB915">
        <v>1</v>
      </c>
      <c r="AC915">
        <v>70</v>
      </c>
      <c r="AD915">
        <v>53</v>
      </c>
      <c r="AE915">
        <v>329</v>
      </c>
      <c r="AF915">
        <v>0</v>
      </c>
      <c r="AG915">
        <v>259</v>
      </c>
      <c r="AH915">
        <v>1</v>
      </c>
      <c r="AI915" s="1" t="s">
        <v>57</v>
      </c>
      <c r="AJ915">
        <v>1</v>
      </c>
      <c r="AK915" s="1" t="s">
        <v>57</v>
      </c>
      <c r="AL915">
        <v>105</v>
      </c>
      <c r="AM915">
        <v>105</v>
      </c>
      <c r="AN915">
        <v>1000</v>
      </c>
      <c r="AO915">
        <v>1</v>
      </c>
      <c r="AP915">
        <v>0</v>
      </c>
      <c r="AQ915">
        <v>259</v>
      </c>
      <c r="AR915" s="1" t="s">
        <v>57</v>
      </c>
      <c r="AS915">
        <v>1</v>
      </c>
      <c r="AT915">
        <v>25</v>
      </c>
      <c r="AU915" s="1" t="s">
        <v>57</v>
      </c>
      <c r="AV915">
        <v>1</v>
      </c>
      <c r="AW915">
        <v>92</v>
      </c>
    </row>
    <row r="916" spans="1:49" x14ac:dyDescent="0.3">
      <c r="A916">
        <v>92521</v>
      </c>
      <c r="B916" s="1" t="s">
        <v>1567</v>
      </c>
      <c r="C916" s="1" t="s">
        <v>658</v>
      </c>
      <c r="D916" s="1" t="s">
        <v>1553</v>
      </c>
      <c r="E916">
        <v>20002</v>
      </c>
      <c r="F916" s="1" t="s">
        <v>1554</v>
      </c>
      <c r="G916" s="1" t="s">
        <v>60</v>
      </c>
      <c r="H916" s="1" t="s">
        <v>61</v>
      </c>
      <c r="I916" s="1" t="s">
        <v>564</v>
      </c>
      <c r="J916">
        <v>30</v>
      </c>
      <c r="K916">
        <v>1</v>
      </c>
      <c r="L916">
        <v>1</v>
      </c>
      <c r="M916">
        <v>1</v>
      </c>
      <c r="N916">
        <v>85</v>
      </c>
      <c r="O916">
        <v>1</v>
      </c>
      <c r="P916" s="1" t="s">
        <v>57</v>
      </c>
      <c r="Q916">
        <v>1</v>
      </c>
      <c r="R916">
        <v>168</v>
      </c>
      <c r="S916">
        <v>1624</v>
      </c>
      <c r="T916">
        <v>166</v>
      </c>
      <c r="U916">
        <v>1604</v>
      </c>
      <c r="V916">
        <v>1</v>
      </c>
      <c r="W916" s="1" t="s">
        <v>57</v>
      </c>
      <c r="X916">
        <v>1</v>
      </c>
      <c r="Y916" s="1" t="s">
        <v>57</v>
      </c>
      <c r="Z916">
        <v>1</v>
      </c>
      <c r="AA916" s="1" t="s">
        <v>63</v>
      </c>
      <c r="AB916">
        <v>1</v>
      </c>
      <c r="AC916">
        <v>137</v>
      </c>
      <c r="AD916">
        <v>147</v>
      </c>
      <c r="AE916">
        <v>607</v>
      </c>
      <c r="AF916">
        <v>0</v>
      </c>
      <c r="AG916">
        <v>259</v>
      </c>
      <c r="AH916">
        <v>1</v>
      </c>
      <c r="AI916" s="1" t="s">
        <v>57</v>
      </c>
      <c r="AJ916">
        <v>1</v>
      </c>
      <c r="AK916" s="1" t="s">
        <v>57</v>
      </c>
      <c r="AL916">
        <v>166</v>
      </c>
      <c r="AM916">
        <v>166</v>
      </c>
      <c r="AN916">
        <v>1597</v>
      </c>
      <c r="AO916">
        <v>1</v>
      </c>
      <c r="AP916">
        <v>0</v>
      </c>
      <c r="AQ916">
        <v>259</v>
      </c>
      <c r="AR916" s="1" t="s">
        <v>57</v>
      </c>
      <c r="AS916">
        <v>1</v>
      </c>
      <c r="AT916">
        <v>21</v>
      </c>
      <c r="AU916" s="1" t="s">
        <v>57</v>
      </c>
      <c r="AV916">
        <v>1</v>
      </c>
      <c r="AW916">
        <v>143</v>
      </c>
    </row>
    <row r="917" spans="1:49" x14ac:dyDescent="0.3">
      <c r="A917">
        <v>92522</v>
      </c>
      <c r="B917" s="1" t="s">
        <v>1568</v>
      </c>
      <c r="C917" s="1" t="s">
        <v>658</v>
      </c>
      <c r="D917" s="1" t="s">
        <v>1553</v>
      </c>
      <c r="E917">
        <v>20019</v>
      </c>
      <c r="F917" s="1" t="s">
        <v>1554</v>
      </c>
      <c r="G917" s="1" t="s">
        <v>60</v>
      </c>
      <c r="H917" s="1" t="s">
        <v>61</v>
      </c>
      <c r="I917" s="1" t="s">
        <v>68</v>
      </c>
      <c r="J917">
        <v>12</v>
      </c>
      <c r="K917">
        <v>1</v>
      </c>
      <c r="L917">
        <v>0</v>
      </c>
      <c r="M917">
        <v>0</v>
      </c>
      <c r="N917">
        <v>54</v>
      </c>
      <c r="O917">
        <v>1</v>
      </c>
      <c r="P917" s="1" t="s">
        <v>57</v>
      </c>
      <c r="Q917">
        <v>1</v>
      </c>
      <c r="R917">
        <v>95</v>
      </c>
      <c r="S917">
        <v>572</v>
      </c>
      <c r="T917">
        <v>100</v>
      </c>
      <c r="U917">
        <v>565</v>
      </c>
      <c r="V917">
        <v>1</v>
      </c>
      <c r="W917" s="1" t="s">
        <v>57</v>
      </c>
      <c r="X917">
        <v>1</v>
      </c>
      <c r="Y917" s="1" t="s">
        <v>57</v>
      </c>
      <c r="Z917">
        <v>1</v>
      </c>
      <c r="AA917" s="1" t="s">
        <v>57</v>
      </c>
      <c r="AB917">
        <v>1</v>
      </c>
      <c r="AC917">
        <v>90</v>
      </c>
      <c r="AD917">
        <v>79</v>
      </c>
      <c r="AE917">
        <v>360</v>
      </c>
      <c r="AF917">
        <v>0</v>
      </c>
      <c r="AG917">
        <v>259</v>
      </c>
      <c r="AH917">
        <v>1</v>
      </c>
      <c r="AI917" s="1" t="s">
        <v>63</v>
      </c>
      <c r="AJ917">
        <v>1</v>
      </c>
      <c r="AK917" s="1" t="s">
        <v>57</v>
      </c>
      <c r="AL917">
        <v>104</v>
      </c>
      <c r="AM917">
        <v>104</v>
      </c>
      <c r="AN917">
        <v>585</v>
      </c>
      <c r="AO917">
        <v>1</v>
      </c>
      <c r="AP917">
        <v>0</v>
      </c>
      <c r="AQ917">
        <v>259</v>
      </c>
      <c r="AR917" s="1" t="s">
        <v>56</v>
      </c>
      <c r="AS917">
        <v>199</v>
      </c>
      <c r="AT917">
        <v>22</v>
      </c>
      <c r="AU917" s="1" t="s">
        <v>64</v>
      </c>
      <c r="AV917">
        <v>1</v>
      </c>
      <c r="AW917">
        <v>12</v>
      </c>
    </row>
    <row r="918" spans="1:49" x14ac:dyDescent="0.3">
      <c r="A918">
        <v>92524</v>
      </c>
      <c r="B918" s="1" t="s">
        <v>1569</v>
      </c>
      <c r="C918" s="1" t="s">
        <v>658</v>
      </c>
      <c r="D918" s="1" t="s">
        <v>1553</v>
      </c>
      <c r="E918">
        <v>20020</v>
      </c>
      <c r="F918" s="1" t="s">
        <v>1554</v>
      </c>
      <c r="G918" s="1" t="s">
        <v>60</v>
      </c>
      <c r="H918" s="1" t="s">
        <v>61</v>
      </c>
      <c r="I918" s="1" t="s">
        <v>68</v>
      </c>
      <c r="J918">
        <v>9</v>
      </c>
      <c r="K918">
        <v>1</v>
      </c>
      <c r="L918">
        <v>0</v>
      </c>
      <c r="M918">
        <v>0</v>
      </c>
      <c r="N918">
        <v>40</v>
      </c>
      <c r="O918">
        <v>1</v>
      </c>
      <c r="P918" s="1" t="s">
        <v>57</v>
      </c>
      <c r="Q918">
        <v>1</v>
      </c>
      <c r="R918">
        <v>76</v>
      </c>
      <c r="S918">
        <v>488</v>
      </c>
      <c r="T918">
        <v>80</v>
      </c>
      <c r="U918">
        <v>473</v>
      </c>
      <c r="V918">
        <v>1</v>
      </c>
      <c r="W918" s="1" t="s">
        <v>57</v>
      </c>
      <c r="X918">
        <v>1</v>
      </c>
      <c r="Y918" s="1" t="s">
        <v>57</v>
      </c>
      <c r="Z918">
        <v>1</v>
      </c>
      <c r="AA918" s="1" t="s">
        <v>57</v>
      </c>
      <c r="AB918">
        <v>1</v>
      </c>
      <c r="AC918">
        <v>63</v>
      </c>
      <c r="AD918">
        <v>81</v>
      </c>
      <c r="AE918">
        <v>249</v>
      </c>
      <c r="AF918">
        <v>0</v>
      </c>
      <c r="AG918">
        <v>259</v>
      </c>
      <c r="AH918">
        <v>1</v>
      </c>
      <c r="AI918" s="1" t="s">
        <v>57</v>
      </c>
      <c r="AJ918">
        <v>1</v>
      </c>
      <c r="AK918" s="1" t="s">
        <v>57</v>
      </c>
      <c r="AL918">
        <v>85</v>
      </c>
      <c r="AM918">
        <v>85</v>
      </c>
      <c r="AN918">
        <v>515</v>
      </c>
      <c r="AO918">
        <v>1</v>
      </c>
      <c r="AP918">
        <v>0</v>
      </c>
      <c r="AQ918">
        <v>259</v>
      </c>
      <c r="AR918" s="1" t="s">
        <v>56</v>
      </c>
      <c r="AS918">
        <v>199</v>
      </c>
      <c r="AT918">
        <v>16</v>
      </c>
      <c r="AU918" s="1" t="s">
        <v>57</v>
      </c>
      <c r="AV918">
        <v>1</v>
      </c>
      <c r="AW918">
        <v>18</v>
      </c>
    </row>
    <row r="919" spans="1:49" x14ac:dyDescent="0.3">
      <c r="A919">
        <v>92525</v>
      </c>
      <c r="B919" s="1" t="s">
        <v>1570</v>
      </c>
      <c r="C919" s="1" t="s">
        <v>658</v>
      </c>
      <c r="D919" s="1" t="s">
        <v>1553</v>
      </c>
      <c r="E919">
        <v>20018</v>
      </c>
      <c r="F919" s="1" t="s">
        <v>1554</v>
      </c>
      <c r="G919" s="1" t="s">
        <v>60</v>
      </c>
      <c r="H919" s="1" t="s">
        <v>61</v>
      </c>
      <c r="I919" s="1" t="s">
        <v>68</v>
      </c>
      <c r="J919">
        <v>15</v>
      </c>
      <c r="K919">
        <v>1</v>
      </c>
      <c r="L919">
        <v>1</v>
      </c>
      <c r="M919">
        <v>0</v>
      </c>
      <c r="N919">
        <v>34</v>
      </c>
      <c r="O919">
        <v>1</v>
      </c>
      <c r="P919" s="1" t="s">
        <v>57</v>
      </c>
      <c r="Q919">
        <v>1</v>
      </c>
      <c r="R919">
        <v>63</v>
      </c>
      <c r="S919">
        <v>589</v>
      </c>
      <c r="T919">
        <v>66</v>
      </c>
      <c r="U919">
        <v>594</v>
      </c>
      <c r="V919">
        <v>1</v>
      </c>
      <c r="W919" s="1" t="s">
        <v>57</v>
      </c>
      <c r="X919">
        <v>1</v>
      </c>
      <c r="Y919" s="1" t="s">
        <v>57</v>
      </c>
      <c r="Z919">
        <v>1</v>
      </c>
      <c r="AA919" s="1" t="s">
        <v>63</v>
      </c>
      <c r="AB919">
        <v>1</v>
      </c>
      <c r="AC919">
        <v>49</v>
      </c>
      <c r="AD919">
        <v>41</v>
      </c>
      <c r="AE919">
        <v>214</v>
      </c>
      <c r="AF919">
        <v>0</v>
      </c>
      <c r="AG919">
        <v>259</v>
      </c>
      <c r="AH919">
        <v>1</v>
      </c>
      <c r="AI919" s="1" t="s">
        <v>57</v>
      </c>
      <c r="AJ919">
        <v>1</v>
      </c>
      <c r="AK919" s="1" t="s">
        <v>57</v>
      </c>
      <c r="AL919">
        <v>66</v>
      </c>
      <c r="AM919">
        <v>66</v>
      </c>
      <c r="AN919">
        <v>603</v>
      </c>
      <c r="AO919">
        <v>1</v>
      </c>
      <c r="AP919">
        <v>0</v>
      </c>
      <c r="AQ919">
        <v>259</v>
      </c>
      <c r="AR919" s="1" t="s">
        <v>56</v>
      </c>
      <c r="AS919">
        <v>199</v>
      </c>
      <c r="AT919">
        <v>16</v>
      </c>
      <c r="AU919" s="1" t="s">
        <v>57</v>
      </c>
      <c r="AV919">
        <v>1</v>
      </c>
      <c r="AW919">
        <v>52</v>
      </c>
    </row>
    <row r="920" spans="1:49" x14ac:dyDescent="0.3">
      <c r="A920">
        <v>92526</v>
      </c>
      <c r="B920" s="1" t="s">
        <v>1571</v>
      </c>
      <c r="C920" s="1" t="s">
        <v>658</v>
      </c>
      <c r="D920" s="1" t="s">
        <v>1553</v>
      </c>
      <c r="E920">
        <v>20002</v>
      </c>
      <c r="F920" s="1" t="s">
        <v>1554</v>
      </c>
      <c r="G920" s="1" t="s">
        <v>53</v>
      </c>
      <c r="H920" s="1" t="s">
        <v>61</v>
      </c>
      <c r="I920" s="1" t="s">
        <v>752</v>
      </c>
      <c r="J920">
        <v>0</v>
      </c>
      <c r="K920">
        <v>0</v>
      </c>
      <c r="L920">
        <v>1</v>
      </c>
      <c r="M920">
        <v>0</v>
      </c>
      <c r="N920">
        <v>0</v>
      </c>
      <c r="O920">
        <v>199</v>
      </c>
      <c r="P920" s="1" t="s">
        <v>56</v>
      </c>
      <c r="Q920">
        <v>1</v>
      </c>
      <c r="R920">
        <v>28</v>
      </c>
      <c r="S920">
        <v>217</v>
      </c>
      <c r="T920">
        <v>28</v>
      </c>
      <c r="U920">
        <v>206</v>
      </c>
      <c r="V920">
        <v>1</v>
      </c>
      <c r="W920" s="1" t="s">
        <v>56</v>
      </c>
      <c r="X920">
        <v>199</v>
      </c>
      <c r="Y920" s="1" t="s">
        <v>56</v>
      </c>
      <c r="Z920">
        <v>199</v>
      </c>
      <c r="AA920" s="1" t="s">
        <v>56</v>
      </c>
      <c r="AB920">
        <v>199</v>
      </c>
      <c r="AC920">
        <v>10</v>
      </c>
      <c r="AD920">
        <v>9</v>
      </c>
      <c r="AE920">
        <v>33</v>
      </c>
      <c r="AF920">
        <v>0</v>
      </c>
      <c r="AG920">
        <v>259</v>
      </c>
      <c r="AH920">
        <v>201</v>
      </c>
      <c r="AI920" s="1" t="s">
        <v>56</v>
      </c>
      <c r="AJ920">
        <v>256</v>
      </c>
      <c r="AK920" s="1" t="s">
        <v>56</v>
      </c>
      <c r="AL920">
        <v>0</v>
      </c>
      <c r="AM920">
        <v>0</v>
      </c>
      <c r="AN920">
        <v>0</v>
      </c>
      <c r="AO920">
        <v>256</v>
      </c>
      <c r="AP920">
        <v>0</v>
      </c>
      <c r="AQ920">
        <v>259</v>
      </c>
      <c r="AR920" s="1" t="s">
        <v>56</v>
      </c>
      <c r="AS920">
        <v>199</v>
      </c>
      <c r="AT920">
        <v>16</v>
      </c>
      <c r="AU920" s="1" t="s">
        <v>63</v>
      </c>
      <c r="AV920">
        <v>1</v>
      </c>
      <c r="AW920">
        <v>27</v>
      </c>
    </row>
    <row r="921" spans="1:49" x14ac:dyDescent="0.3">
      <c r="A921">
        <v>92527</v>
      </c>
      <c r="B921" s="1" t="s">
        <v>1572</v>
      </c>
      <c r="C921" s="1" t="s">
        <v>658</v>
      </c>
      <c r="D921" s="1" t="s">
        <v>1553</v>
      </c>
      <c r="E921">
        <v>20012</v>
      </c>
      <c r="F921" s="1" t="s">
        <v>1554</v>
      </c>
      <c r="G921" s="1" t="s">
        <v>60</v>
      </c>
      <c r="H921" s="1" t="s">
        <v>61</v>
      </c>
      <c r="I921" s="1" t="s">
        <v>62</v>
      </c>
      <c r="J921">
        <v>12</v>
      </c>
      <c r="K921">
        <v>1</v>
      </c>
      <c r="L921">
        <v>0</v>
      </c>
      <c r="M921">
        <v>0</v>
      </c>
      <c r="N921">
        <v>59</v>
      </c>
      <c r="O921">
        <v>1</v>
      </c>
      <c r="P921" s="1" t="s">
        <v>57</v>
      </c>
      <c r="Q921">
        <v>1</v>
      </c>
      <c r="R921">
        <v>104</v>
      </c>
      <c r="S921">
        <v>975</v>
      </c>
      <c r="T921">
        <v>110</v>
      </c>
      <c r="U921">
        <v>1017</v>
      </c>
      <c r="V921">
        <v>1</v>
      </c>
      <c r="W921" s="1" t="s">
        <v>57</v>
      </c>
      <c r="X921">
        <v>1</v>
      </c>
      <c r="Y921" s="1" t="s">
        <v>57</v>
      </c>
      <c r="Z921">
        <v>1</v>
      </c>
      <c r="AA921" s="1" t="s">
        <v>63</v>
      </c>
      <c r="AB921">
        <v>1</v>
      </c>
      <c r="AC921">
        <v>85</v>
      </c>
      <c r="AD921">
        <v>60</v>
      </c>
      <c r="AE921">
        <v>321</v>
      </c>
      <c r="AF921">
        <v>0</v>
      </c>
      <c r="AG921">
        <v>259</v>
      </c>
      <c r="AH921">
        <v>1</v>
      </c>
      <c r="AI921" s="1" t="s">
        <v>57</v>
      </c>
      <c r="AJ921">
        <v>1</v>
      </c>
      <c r="AK921" s="1" t="s">
        <v>57</v>
      </c>
      <c r="AL921">
        <v>93</v>
      </c>
      <c r="AM921">
        <v>93</v>
      </c>
      <c r="AN921">
        <v>845</v>
      </c>
      <c r="AO921">
        <v>1</v>
      </c>
      <c r="AP921">
        <v>0</v>
      </c>
      <c r="AQ921">
        <v>259</v>
      </c>
      <c r="AR921" s="1" t="s">
        <v>57</v>
      </c>
      <c r="AS921">
        <v>1</v>
      </c>
      <c r="AT921">
        <v>37</v>
      </c>
      <c r="AU921" s="1" t="s">
        <v>57</v>
      </c>
      <c r="AV921">
        <v>1</v>
      </c>
      <c r="AW921">
        <v>76</v>
      </c>
    </row>
    <row r="922" spans="1:49" x14ac:dyDescent="0.3">
      <c r="A922">
        <v>92528</v>
      </c>
      <c r="B922" s="1" t="s">
        <v>1573</v>
      </c>
      <c r="C922" s="1" t="s">
        <v>658</v>
      </c>
      <c r="D922" s="1" t="s">
        <v>1553</v>
      </c>
      <c r="E922">
        <v>20060</v>
      </c>
      <c r="F922" s="1" t="s">
        <v>1554</v>
      </c>
      <c r="G922" s="1" t="s">
        <v>60</v>
      </c>
      <c r="H922" s="1" t="s">
        <v>61</v>
      </c>
      <c r="I922" s="1" t="s">
        <v>564</v>
      </c>
      <c r="J922">
        <v>24</v>
      </c>
      <c r="K922">
        <v>1</v>
      </c>
      <c r="L922">
        <v>1</v>
      </c>
      <c r="M922">
        <v>0</v>
      </c>
      <c r="N922">
        <v>59</v>
      </c>
      <c r="O922">
        <v>1</v>
      </c>
      <c r="P922" s="1" t="s">
        <v>57</v>
      </c>
      <c r="Q922">
        <v>1</v>
      </c>
      <c r="R922">
        <v>137</v>
      </c>
      <c r="S922">
        <v>1310</v>
      </c>
      <c r="T922">
        <v>137</v>
      </c>
      <c r="U922">
        <v>1325</v>
      </c>
      <c r="V922">
        <v>1</v>
      </c>
      <c r="W922" s="1" t="s">
        <v>57</v>
      </c>
      <c r="X922">
        <v>1</v>
      </c>
      <c r="Y922" s="1" t="s">
        <v>57</v>
      </c>
      <c r="Z922">
        <v>1</v>
      </c>
      <c r="AA922" s="1" t="s">
        <v>63</v>
      </c>
      <c r="AB922">
        <v>1</v>
      </c>
      <c r="AC922">
        <v>99</v>
      </c>
      <c r="AD922">
        <v>106</v>
      </c>
      <c r="AE922">
        <v>375</v>
      </c>
      <c r="AF922">
        <v>0</v>
      </c>
      <c r="AG922">
        <v>259</v>
      </c>
      <c r="AH922">
        <v>1</v>
      </c>
      <c r="AI922" s="1" t="s">
        <v>57</v>
      </c>
      <c r="AJ922">
        <v>1</v>
      </c>
      <c r="AK922" s="1" t="s">
        <v>57</v>
      </c>
      <c r="AL922">
        <v>138</v>
      </c>
      <c r="AM922">
        <v>138</v>
      </c>
      <c r="AN922">
        <v>1320</v>
      </c>
      <c r="AO922">
        <v>1</v>
      </c>
      <c r="AP922">
        <v>0</v>
      </c>
      <c r="AQ922">
        <v>259</v>
      </c>
      <c r="AR922" s="1" t="s">
        <v>57</v>
      </c>
      <c r="AS922">
        <v>1</v>
      </c>
      <c r="AT922">
        <v>55</v>
      </c>
      <c r="AU922" s="1" t="s">
        <v>57</v>
      </c>
      <c r="AV922">
        <v>1</v>
      </c>
      <c r="AW922">
        <v>125</v>
      </c>
    </row>
    <row r="923" spans="1:49" x14ac:dyDescent="0.3">
      <c r="A923">
        <v>92529</v>
      </c>
      <c r="B923" s="1" t="s">
        <v>1574</v>
      </c>
      <c r="C923" s="1" t="s">
        <v>658</v>
      </c>
      <c r="D923" s="1" t="s">
        <v>1553</v>
      </c>
      <c r="E923">
        <v>20020</v>
      </c>
      <c r="F923" s="1" t="s">
        <v>1554</v>
      </c>
      <c r="G923" s="1" t="s">
        <v>60</v>
      </c>
      <c r="H923" s="1" t="s">
        <v>61</v>
      </c>
      <c r="I923" s="1" t="s">
        <v>62</v>
      </c>
      <c r="J923">
        <v>15</v>
      </c>
      <c r="K923">
        <v>1</v>
      </c>
      <c r="L923">
        <v>1</v>
      </c>
      <c r="M923">
        <v>1</v>
      </c>
      <c r="N923">
        <v>56</v>
      </c>
      <c r="O923">
        <v>1</v>
      </c>
      <c r="P923" s="1" t="s">
        <v>57</v>
      </c>
      <c r="Q923">
        <v>1</v>
      </c>
      <c r="R923">
        <v>117</v>
      </c>
      <c r="S923">
        <v>1032</v>
      </c>
      <c r="T923">
        <v>124</v>
      </c>
      <c r="U923">
        <v>1041</v>
      </c>
      <c r="V923">
        <v>1</v>
      </c>
      <c r="W923" s="1" t="s">
        <v>57</v>
      </c>
      <c r="X923">
        <v>1</v>
      </c>
      <c r="Y923" s="1" t="s">
        <v>57</v>
      </c>
      <c r="Z923">
        <v>1</v>
      </c>
      <c r="AA923" s="1" t="s">
        <v>57</v>
      </c>
      <c r="AB923">
        <v>1</v>
      </c>
      <c r="AC923">
        <v>96</v>
      </c>
      <c r="AD923">
        <v>72</v>
      </c>
      <c r="AE923">
        <v>363</v>
      </c>
      <c r="AF923">
        <v>0</v>
      </c>
      <c r="AG923">
        <v>259</v>
      </c>
      <c r="AH923">
        <v>1</v>
      </c>
      <c r="AI923" s="1" t="s">
        <v>57</v>
      </c>
      <c r="AJ923">
        <v>1</v>
      </c>
      <c r="AK923" s="1" t="s">
        <v>57</v>
      </c>
      <c r="AL923">
        <v>116</v>
      </c>
      <c r="AM923">
        <v>116</v>
      </c>
      <c r="AN923">
        <v>985</v>
      </c>
      <c r="AO923">
        <v>1</v>
      </c>
      <c r="AP923">
        <v>0</v>
      </c>
      <c r="AQ923">
        <v>259</v>
      </c>
      <c r="AR923" s="1" t="s">
        <v>57</v>
      </c>
      <c r="AS923">
        <v>1</v>
      </c>
      <c r="AT923">
        <v>55</v>
      </c>
      <c r="AU923" s="1" t="s">
        <v>57</v>
      </c>
      <c r="AV923">
        <v>1</v>
      </c>
      <c r="AW923">
        <v>117</v>
      </c>
    </row>
    <row r="924" spans="1:49" x14ac:dyDescent="0.3">
      <c r="A924">
        <v>92530</v>
      </c>
      <c r="B924" s="1" t="s">
        <v>1575</v>
      </c>
      <c r="C924" s="1" t="s">
        <v>658</v>
      </c>
      <c r="D924" s="1" t="s">
        <v>1553</v>
      </c>
      <c r="E924">
        <v>20018</v>
      </c>
      <c r="F924" s="1" t="s">
        <v>226</v>
      </c>
      <c r="G924" s="1" t="s">
        <v>60</v>
      </c>
      <c r="H924" s="1" t="s">
        <v>61</v>
      </c>
      <c r="I924" s="1" t="s">
        <v>68</v>
      </c>
      <c r="J924">
        <v>9</v>
      </c>
      <c r="K924">
        <v>1</v>
      </c>
      <c r="L924">
        <v>0</v>
      </c>
      <c r="M924">
        <v>0</v>
      </c>
      <c r="N924">
        <v>8</v>
      </c>
      <c r="O924">
        <v>199</v>
      </c>
      <c r="P924" s="1" t="s">
        <v>56</v>
      </c>
      <c r="Q924">
        <v>1</v>
      </c>
      <c r="R924">
        <v>23</v>
      </c>
      <c r="S924">
        <v>99</v>
      </c>
      <c r="T924">
        <v>23</v>
      </c>
      <c r="U924">
        <v>95</v>
      </c>
      <c r="V924">
        <v>1</v>
      </c>
      <c r="W924" s="1" t="s">
        <v>57</v>
      </c>
      <c r="X924">
        <v>1</v>
      </c>
      <c r="Y924" s="1" t="s">
        <v>57</v>
      </c>
      <c r="Z924">
        <v>1</v>
      </c>
      <c r="AA924" s="1" t="s">
        <v>56</v>
      </c>
      <c r="AB924">
        <v>199</v>
      </c>
      <c r="AC924">
        <v>16</v>
      </c>
      <c r="AD924">
        <v>17</v>
      </c>
      <c r="AE924">
        <v>17</v>
      </c>
      <c r="AF924">
        <v>0</v>
      </c>
      <c r="AG924">
        <v>259</v>
      </c>
      <c r="AH924">
        <v>199</v>
      </c>
      <c r="AI924" s="1" t="s">
        <v>56</v>
      </c>
      <c r="AJ924">
        <v>1</v>
      </c>
      <c r="AK924" s="1" t="s">
        <v>57</v>
      </c>
      <c r="AL924">
        <v>25</v>
      </c>
      <c r="AM924">
        <v>25</v>
      </c>
      <c r="AN924">
        <v>111</v>
      </c>
      <c r="AO924">
        <v>1</v>
      </c>
      <c r="AP924">
        <v>0</v>
      </c>
      <c r="AQ924">
        <v>259</v>
      </c>
      <c r="AR924" s="1" t="s">
        <v>56</v>
      </c>
      <c r="AS924">
        <v>201</v>
      </c>
      <c r="AT924">
        <v>0</v>
      </c>
      <c r="AU924" s="1" t="s">
        <v>56</v>
      </c>
      <c r="AV924">
        <v>199</v>
      </c>
      <c r="AW924">
        <v>7</v>
      </c>
    </row>
    <row r="925" spans="1:49" x14ac:dyDescent="0.3">
      <c r="A925">
        <v>102302</v>
      </c>
      <c r="B925" s="1" t="s">
        <v>1576</v>
      </c>
      <c r="C925" s="1" t="s">
        <v>1577</v>
      </c>
      <c r="D925" s="1" t="s">
        <v>1578</v>
      </c>
      <c r="E925">
        <v>32803</v>
      </c>
      <c r="F925" s="1" t="s">
        <v>748</v>
      </c>
      <c r="G925" s="1" t="s">
        <v>53</v>
      </c>
      <c r="H925" s="1" t="s">
        <v>54</v>
      </c>
      <c r="I925" s="1" t="s">
        <v>55</v>
      </c>
      <c r="J925">
        <v>12</v>
      </c>
      <c r="K925">
        <v>1</v>
      </c>
      <c r="L925">
        <v>1</v>
      </c>
      <c r="M925">
        <v>1</v>
      </c>
      <c r="N925">
        <v>17</v>
      </c>
      <c r="O925">
        <v>1</v>
      </c>
      <c r="P925" s="1" t="s">
        <v>57</v>
      </c>
      <c r="Q925">
        <v>1</v>
      </c>
      <c r="R925">
        <v>54</v>
      </c>
      <c r="S925">
        <v>437</v>
      </c>
      <c r="T925">
        <v>53</v>
      </c>
      <c r="U925">
        <v>415</v>
      </c>
      <c r="V925">
        <v>1</v>
      </c>
      <c r="W925" s="1" t="s">
        <v>57</v>
      </c>
      <c r="X925">
        <v>1</v>
      </c>
      <c r="Y925" s="1" t="s">
        <v>57</v>
      </c>
      <c r="Z925">
        <v>1</v>
      </c>
      <c r="AA925" s="1" t="s">
        <v>57</v>
      </c>
      <c r="AB925">
        <v>1</v>
      </c>
      <c r="AC925">
        <v>39</v>
      </c>
      <c r="AD925">
        <v>62</v>
      </c>
      <c r="AE925">
        <v>189</v>
      </c>
      <c r="AF925">
        <v>0</v>
      </c>
      <c r="AG925">
        <v>259</v>
      </c>
      <c r="AH925">
        <v>1</v>
      </c>
      <c r="AI925" s="1" t="s">
        <v>57</v>
      </c>
      <c r="AJ925">
        <v>1</v>
      </c>
      <c r="AK925" s="1" t="s">
        <v>64</v>
      </c>
      <c r="AL925">
        <v>55</v>
      </c>
      <c r="AM925">
        <v>55</v>
      </c>
      <c r="AN925">
        <v>418</v>
      </c>
      <c r="AO925">
        <v>1</v>
      </c>
      <c r="AP925">
        <v>0</v>
      </c>
      <c r="AQ925">
        <v>259</v>
      </c>
      <c r="AR925" s="1" t="s">
        <v>64</v>
      </c>
      <c r="AS925">
        <v>1</v>
      </c>
      <c r="AT925">
        <v>43</v>
      </c>
      <c r="AU925" s="1" t="s">
        <v>57</v>
      </c>
      <c r="AV925">
        <v>1</v>
      </c>
      <c r="AW925">
        <v>46</v>
      </c>
    </row>
    <row r="926" spans="1:49" x14ac:dyDescent="0.3">
      <c r="A926">
        <v>102303</v>
      </c>
      <c r="B926" s="1" t="s">
        <v>1579</v>
      </c>
      <c r="C926" s="1" t="s">
        <v>1580</v>
      </c>
      <c r="D926" s="1" t="s">
        <v>1578</v>
      </c>
      <c r="E926">
        <v>33407</v>
      </c>
      <c r="F926" s="1" t="s">
        <v>1581</v>
      </c>
      <c r="G926" s="1" t="s">
        <v>60</v>
      </c>
      <c r="H926" s="1" t="s">
        <v>54</v>
      </c>
      <c r="I926" s="1" t="s">
        <v>55</v>
      </c>
      <c r="J926">
        <v>24</v>
      </c>
      <c r="K926">
        <v>1</v>
      </c>
      <c r="L926">
        <v>1</v>
      </c>
      <c r="M926">
        <v>0</v>
      </c>
      <c r="N926">
        <v>57</v>
      </c>
      <c r="O926">
        <v>1</v>
      </c>
      <c r="P926" s="1" t="s">
        <v>57</v>
      </c>
      <c r="Q926">
        <v>1</v>
      </c>
      <c r="R926">
        <v>103</v>
      </c>
      <c r="S926">
        <v>1053</v>
      </c>
      <c r="T926">
        <v>109</v>
      </c>
      <c r="U926">
        <v>1075</v>
      </c>
      <c r="V926">
        <v>1</v>
      </c>
      <c r="W926" s="1" t="s">
        <v>57</v>
      </c>
      <c r="X926">
        <v>1</v>
      </c>
      <c r="Y926" s="1" t="s">
        <v>57</v>
      </c>
      <c r="Z926">
        <v>1</v>
      </c>
      <c r="AA926" s="1" t="s">
        <v>57</v>
      </c>
      <c r="AB926">
        <v>1</v>
      </c>
      <c r="AC926">
        <v>88</v>
      </c>
      <c r="AD926">
        <v>113</v>
      </c>
      <c r="AE926">
        <v>379</v>
      </c>
      <c r="AF926">
        <v>1</v>
      </c>
      <c r="AG926">
        <v>199</v>
      </c>
      <c r="AH926">
        <v>1</v>
      </c>
      <c r="AI926" s="1" t="s">
        <v>64</v>
      </c>
      <c r="AJ926">
        <v>1</v>
      </c>
      <c r="AK926" s="1" t="s">
        <v>57</v>
      </c>
      <c r="AL926">
        <v>89</v>
      </c>
      <c r="AM926">
        <v>89</v>
      </c>
      <c r="AN926">
        <v>886</v>
      </c>
      <c r="AO926">
        <v>1</v>
      </c>
      <c r="AP926">
        <v>0</v>
      </c>
      <c r="AQ926">
        <v>259</v>
      </c>
      <c r="AR926" s="1" t="s">
        <v>57</v>
      </c>
      <c r="AS926">
        <v>1</v>
      </c>
      <c r="AT926">
        <v>58</v>
      </c>
      <c r="AU926" s="1" t="s">
        <v>57</v>
      </c>
      <c r="AV926">
        <v>1</v>
      </c>
      <c r="AW926">
        <v>91</v>
      </c>
    </row>
    <row r="927" spans="1:49" x14ac:dyDescent="0.3">
      <c r="A927">
        <v>102304</v>
      </c>
      <c r="B927" s="1" t="s">
        <v>1582</v>
      </c>
      <c r="C927" s="1" t="s">
        <v>450</v>
      </c>
      <c r="D927" s="1" t="s">
        <v>1578</v>
      </c>
      <c r="E927">
        <v>33136</v>
      </c>
      <c r="F927" s="1" t="s">
        <v>1583</v>
      </c>
      <c r="G927" s="1" t="s">
        <v>53</v>
      </c>
      <c r="H927" s="1" t="s">
        <v>54</v>
      </c>
      <c r="I927" s="1" t="s">
        <v>55</v>
      </c>
      <c r="J927">
        <v>8</v>
      </c>
      <c r="K927">
        <v>1</v>
      </c>
      <c r="L927">
        <v>1</v>
      </c>
      <c r="M927">
        <v>0</v>
      </c>
      <c r="N927">
        <v>9</v>
      </c>
      <c r="O927">
        <v>199</v>
      </c>
      <c r="P927" s="1" t="s">
        <v>56</v>
      </c>
      <c r="Q927">
        <v>1</v>
      </c>
      <c r="R927">
        <v>19</v>
      </c>
      <c r="S927">
        <v>139</v>
      </c>
      <c r="T927">
        <v>15</v>
      </c>
      <c r="U927">
        <v>130</v>
      </c>
      <c r="V927">
        <v>1</v>
      </c>
      <c r="W927" s="1" t="s">
        <v>57</v>
      </c>
      <c r="X927">
        <v>1</v>
      </c>
      <c r="Y927" s="1" t="s">
        <v>57</v>
      </c>
      <c r="Z927">
        <v>1</v>
      </c>
      <c r="AA927" s="1" t="s">
        <v>57</v>
      </c>
      <c r="AB927">
        <v>1</v>
      </c>
      <c r="AC927">
        <v>22</v>
      </c>
      <c r="AD927">
        <v>27</v>
      </c>
      <c r="AE927">
        <v>97</v>
      </c>
      <c r="AF927">
        <v>3</v>
      </c>
      <c r="AG927">
        <v>199</v>
      </c>
      <c r="AH927">
        <v>201</v>
      </c>
      <c r="AI927" s="1" t="s">
        <v>56</v>
      </c>
      <c r="AJ927">
        <v>1</v>
      </c>
      <c r="AK927" s="1" t="s">
        <v>57</v>
      </c>
      <c r="AL927">
        <v>19</v>
      </c>
      <c r="AM927">
        <v>19</v>
      </c>
      <c r="AN927">
        <v>139</v>
      </c>
      <c r="AO927">
        <v>1</v>
      </c>
      <c r="AP927">
        <v>7</v>
      </c>
      <c r="AQ927">
        <v>199</v>
      </c>
      <c r="AR927" s="1" t="s">
        <v>57</v>
      </c>
      <c r="AS927">
        <v>1</v>
      </c>
      <c r="AT927">
        <v>11</v>
      </c>
      <c r="AU927" s="1" t="s">
        <v>57</v>
      </c>
      <c r="AV927">
        <v>1</v>
      </c>
      <c r="AW927">
        <v>60</v>
      </c>
    </row>
    <row r="928" spans="1:49" x14ac:dyDescent="0.3">
      <c r="A928">
        <v>102306</v>
      </c>
      <c r="B928" s="1" t="s">
        <v>1584</v>
      </c>
      <c r="C928" s="1" t="s">
        <v>1585</v>
      </c>
      <c r="D928" s="1" t="s">
        <v>1578</v>
      </c>
      <c r="E928">
        <v>33021</v>
      </c>
      <c r="F928" s="1" t="s">
        <v>1586</v>
      </c>
      <c r="G928" s="1" t="s">
        <v>53</v>
      </c>
      <c r="H928" s="1" t="s">
        <v>54</v>
      </c>
      <c r="I928" s="1" t="s">
        <v>55</v>
      </c>
      <c r="J928">
        <v>7</v>
      </c>
      <c r="K928">
        <v>1</v>
      </c>
      <c r="L928">
        <v>1</v>
      </c>
      <c r="M928">
        <v>0</v>
      </c>
      <c r="N928">
        <v>5</v>
      </c>
      <c r="O928">
        <v>199</v>
      </c>
      <c r="P928" s="1" t="s">
        <v>56</v>
      </c>
      <c r="Q928">
        <v>199</v>
      </c>
      <c r="R928">
        <v>3</v>
      </c>
      <c r="S928">
        <v>14</v>
      </c>
      <c r="T928">
        <v>2</v>
      </c>
      <c r="U928">
        <v>12</v>
      </c>
      <c r="V928">
        <v>199</v>
      </c>
      <c r="W928" s="1" t="s">
        <v>56</v>
      </c>
      <c r="X928">
        <v>199</v>
      </c>
      <c r="Y928" s="1" t="s">
        <v>57</v>
      </c>
      <c r="Z928">
        <v>1</v>
      </c>
      <c r="AA928" s="1" t="s">
        <v>56</v>
      </c>
      <c r="AB928">
        <v>199</v>
      </c>
      <c r="AC928">
        <v>4</v>
      </c>
      <c r="AD928">
        <v>12</v>
      </c>
      <c r="AE928">
        <v>28</v>
      </c>
      <c r="AF928">
        <v>2</v>
      </c>
      <c r="AG928">
        <v>199</v>
      </c>
      <c r="AH928">
        <v>199</v>
      </c>
      <c r="AI928" s="1" t="s">
        <v>56</v>
      </c>
      <c r="AJ928">
        <v>199</v>
      </c>
      <c r="AK928" s="1" t="s">
        <v>56</v>
      </c>
      <c r="AL928">
        <v>3</v>
      </c>
      <c r="AM928">
        <v>3</v>
      </c>
      <c r="AN928">
        <v>14</v>
      </c>
      <c r="AO928">
        <v>199</v>
      </c>
      <c r="AP928">
        <v>5</v>
      </c>
      <c r="AQ928">
        <v>199</v>
      </c>
      <c r="AR928" s="1" t="s">
        <v>56</v>
      </c>
      <c r="AS928">
        <v>199</v>
      </c>
      <c r="AT928">
        <v>7</v>
      </c>
      <c r="AU928" s="1" t="s">
        <v>57</v>
      </c>
      <c r="AV928">
        <v>1</v>
      </c>
      <c r="AW928">
        <v>40</v>
      </c>
    </row>
    <row r="929" spans="1:49" x14ac:dyDescent="0.3">
      <c r="A929">
        <v>102312</v>
      </c>
      <c r="B929" s="1" t="s">
        <v>1587</v>
      </c>
      <c r="C929" s="1" t="s">
        <v>1588</v>
      </c>
      <c r="D929" s="1" t="s">
        <v>1578</v>
      </c>
      <c r="E929">
        <v>32610</v>
      </c>
      <c r="F929" s="1" t="s">
        <v>1589</v>
      </c>
      <c r="G929" s="1" t="s">
        <v>53</v>
      </c>
      <c r="H929" s="1" t="s">
        <v>54</v>
      </c>
      <c r="I929" s="1" t="s">
        <v>55</v>
      </c>
      <c r="J929">
        <v>5</v>
      </c>
      <c r="K929">
        <v>1</v>
      </c>
      <c r="L929">
        <v>1</v>
      </c>
      <c r="M929">
        <v>0</v>
      </c>
      <c r="N929">
        <v>0</v>
      </c>
      <c r="O929">
        <v>199</v>
      </c>
      <c r="P929" s="1" t="s">
        <v>56</v>
      </c>
      <c r="Q929">
        <v>199</v>
      </c>
      <c r="R929">
        <v>4</v>
      </c>
      <c r="S929">
        <v>25</v>
      </c>
      <c r="T929">
        <v>3</v>
      </c>
      <c r="U929">
        <v>17</v>
      </c>
      <c r="V929">
        <v>199</v>
      </c>
      <c r="W929" s="1" t="s">
        <v>56</v>
      </c>
      <c r="X929">
        <v>199</v>
      </c>
      <c r="Y929" s="1" t="s">
        <v>56</v>
      </c>
      <c r="Z929">
        <v>199</v>
      </c>
      <c r="AA929" s="1" t="s">
        <v>56</v>
      </c>
      <c r="AB929">
        <v>199</v>
      </c>
      <c r="AC929">
        <v>6</v>
      </c>
      <c r="AD929">
        <v>7</v>
      </c>
      <c r="AE929">
        <v>20</v>
      </c>
      <c r="AF929">
        <v>0</v>
      </c>
      <c r="AG929">
        <v>201</v>
      </c>
      <c r="AH929">
        <v>199</v>
      </c>
      <c r="AI929" s="1" t="s">
        <v>56</v>
      </c>
      <c r="AJ929">
        <v>199</v>
      </c>
      <c r="AK929" s="1" t="s">
        <v>56</v>
      </c>
      <c r="AL929">
        <v>4</v>
      </c>
      <c r="AM929">
        <v>4</v>
      </c>
      <c r="AN929">
        <v>25</v>
      </c>
      <c r="AO929">
        <v>199</v>
      </c>
      <c r="AP929">
        <v>4</v>
      </c>
      <c r="AQ929">
        <v>199</v>
      </c>
      <c r="AR929" s="1" t="s">
        <v>56</v>
      </c>
      <c r="AS929">
        <v>199</v>
      </c>
      <c r="AT929">
        <v>6</v>
      </c>
      <c r="AU929" s="1" t="s">
        <v>57</v>
      </c>
      <c r="AV929">
        <v>1</v>
      </c>
      <c r="AW929">
        <v>16</v>
      </c>
    </row>
    <row r="930" spans="1:49" x14ac:dyDescent="0.3">
      <c r="A930">
        <v>102314</v>
      </c>
      <c r="B930" s="1" t="s">
        <v>1590</v>
      </c>
      <c r="C930" s="1" t="s">
        <v>1591</v>
      </c>
      <c r="D930" s="1" t="s">
        <v>1578</v>
      </c>
      <c r="E930">
        <v>33601</v>
      </c>
      <c r="F930" s="1" t="s">
        <v>732</v>
      </c>
      <c r="G930" s="1" t="s">
        <v>53</v>
      </c>
      <c r="H930" s="1" t="s">
        <v>54</v>
      </c>
      <c r="I930" s="1" t="s">
        <v>55</v>
      </c>
      <c r="J930">
        <v>7</v>
      </c>
      <c r="K930">
        <v>1</v>
      </c>
      <c r="L930">
        <v>1</v>
      </c>
      <c r="M930">
        <v>0</v>
      </c>
      <c r="N930">
        <v>0</v>
      </c>
      <c r="O930">
        <v>199</v>
      </c>
      <c r="P930" s="1" t="s">
        <v>56</v>
      </c>
      <c r="Q930">
        <v>199</v>
      </c>
      <c r="R930">
        <v>7</v>
      </c>
      <c r="S930">
        <v>52</v>
      </c>
      <c r="T930">
        <v>7</v>
      </c>
      <c r="U930">
        <v>57</v>
      </c>
      <c r="V930">
        <v>199</v>
      </c>
      <c r="W930" s="1" t="s">
        <v>56</v>
      </c>
      <c r="X930">
        <v>199</v>
      </c>
      <c r="Y930" s="1" t="s">
        <v>56</v>
      </c>
      <c r="Z930">
        <v>199</v>
      </c>
      <c r="AA930" s="1" t="s">
        <v>56</v>
      </c>
      <c r="AB930">
        <v>199</v>
      </c>
      <c r="AC930">
        <v>8</v>
      </c>
      <c r="AD930">
        <v>3</v>
      </c>
      <c r="AE930">
        <v>32</v>
      </c>
      <c r="AF930">
        <v>1</v>
      </c>
      <c r="AG930">
        <v>199</v>
      </c>
      <c r="AH930">
        <v>199</v>
      </c>
      <c r="AI930" s="1" t="s">
        <v>56</v>
      </c>
      <c r="AJ930">
        <v>199</v>
      </c>
      <c r="AK930" s="1" t="s">
        <v>56</v>
      </c>
      <c r="AL930">
        <v>7</v>
      </c>
      <c r="AM930">
        <v>7</v>
      </c>
      <c r="AN930">
        <v>57</v>
      </c>
      <c r="AO930">
        <v>199</v>
      </c>
      <c r="AP930">
        <v>12</v>
      </c>
      <c r="AQ930">
        <v>1</v>
      </c>
      <c r="AR930" s="1" t="s">
        <v>56</v>
      </c>
      <c r="AS930">
        <v>199</v>
      </c>
      <c r="AT930">
        <v>7</v>
      </c>
      <c r="AU930" s="1" t="s">
        <v>57</v>
      </c>
      <c r="AV930">
        <v>1</v>
      </c>
      <c r="AW930">
        <v>19</v>
      </c>
    </row>
    <row r="931" spans="1:49" x14ac:dyDescent="0.3">
      <c r="A931">
        <v>102328</v>
      </c>
      <c r="B931" s="1" t="s">
        <v>1592</v>
      </c>
      <c r="C931" s="1" t="s">
        <v>1593</v>
      </c>
      <c r="D931" s="1" t="s">
        <v>1578</v>
      </c>
      <c r="E931">
        <v>33701</v>
      </c>
      <c r="F931" s="1" t="s">
        <v>1594</v>
      </c>
      <c r="G931" s="1" t="s">
        <v>53</v>
      </c>
      <c r="H931" s="1" t="s">
        <v>54</v>
      </c>
      <c r="I931" s="1" t="s">
        <v>55</v>
      </c>
      <c r="J931">
        <v>7</v>
      </c>
      <c r="K931">
        <v>1</v>
      </c>
      <c r="L931">
        <v>1</v>
      </c>
      <c r="M931">
        <v>0</v>
      </c>
      <c r="N931">
        <v>4</v>
      </c>
      <c r="O931">
        <v>199</v>
      </c>
      <c r="P931" s="1" t="s">
        <v>56</v>
      </c>
      <c r="Q931">
        <v>199</v>
      </c>
      <c r="R931">
        <v>6</v>
      </c>
      <c r="S931">
        <v>50</v>
      </c>
      <c r="T931">
        <v>7</v>
      </c>
      <c r="U931">
        <v>55</v>
      </c>
      <c r="V931">
        <v>199</v>
      </c>
      <c r="W931" s="1" t="s">
        <v>57</v>
      </c>
      <c r="X931">
        <v>1</v>
      </c>
      <c r="Y931" s="1" t="s">
        <v>57</v>
      </c>
      <c r="Z931">
        <v>1</v>
      </c>
      <c r="AA931" s="1" t="s">
        <v>56</v>
      </c>
      <c r="AB931">
        <v>199</v>
      </c>
      <c r="AC931">
        <v>9</v>
      </c>
      <c r="AD931">
        <v>11</v>
      </c>
      <c r="AE931">
        <v>30</v>
      </c>
      <c r="AF931">
        <v>3</v>
      </c>
      <c r="AG931">
        <v>199</v>
      </c>
      <c r="AH931">
        <v>199</v>
      </c>
      <c r="AI931" s="1" t="s">
        <v>56</v>
      </c>
      <c r="AJ931">
        <v>199</v>
      </c>
      <c r="AK931" s="1" t="s">
        <v>56</v>
      </c>
      <c r="AL931">
        <v>5</v>
      </c>
      <c r="AM931">
        <v>5</v>
      </c>
      <c r="AN931">
        <v>45</v>
      </c>
      <c r="AO931">
        <v>199</v>
      </c>
      <c r="AP931">
        <v>2</v>
      </c>
      <c r="AQ931">
        <v>199</v>
      </c>
      <c r="AR931" s="1" t="s">
        <v>56</v>
      </c>
      <c r="AS931">
        <v>199</v>
      </c>
      <c r="AT931">
        <v>10</v>
      </c>
      <c r="AU931" s="1" t="s">
        <v>57</v>
      </c>
      <c r="AV931">
        <v>1</v>
      </c>
      <c r="AW931">
        <v>13</v>
      </c>
    </row>
    <row r="932" spans="1:49" x14ac:dyDescent="0.3">
      <c r="A932">
        <v>102330</v>
      </c>
      <c r="B932" s="1" t="s">
        <v>1595</v>
      </c>
      <c r="C932" s="1" t="s">
        <v>275</v>
      </c>
      <c r="D932" s="1" t="s">
        <v>1578</v>
      </c>
      <c r="E932">
        <v>32207</v>
      </c>
      <c r="F932" s="1" t="s">
        <v>1596</v>
      </c>
      <c r="G932" s="1" t="s">
        <v>53</v>
      </c>
      <c r="H932" s="1" t="s">
        <v>54</v>
      </c>
      <c r="I932" s="1" t="s">
        <v>55</v>
      </c>
      <c r="J932">
        <v>5</v>
      </c>
      <c r="K932">
        <v>1</v>
      </c>
      <c r="L932">
        <v>1</v>
      </c>
      <c r="M932">
        <v>0</v>
      </c>
      <c r="N932">
        <v>1</v>
      </c>
      <c r="O932">
        <v>199</v>
      </c>
      <c r="P932" s="1" t="s">
        <v>56</v>
      </c>
      <c r="Q932">
        <v>199</v>
      </c>
      <c r="R932">
        <v>3</v>
      </c>
      <c r="S932">
        <v>17</v>
      </c>
      <c r="T932">
        <v>2</v>
      </c>
      <c r="U932">
        <v>13</v>
      </c>
      <c r="V932">
        <v>199</v>
      </c>
      <c r="W932" s="1" t="s">
        <v>56</v>
      </c>
      <c r="X932">
        <v>199</v>
      </c>
      <c r="Y932" s="1" t="s">
        <v>56</v>
      </c>
      <c r="Z932">
        <v>199</v>
      </c>
      <c r="AA932" s="1" t="s">
        <v>56</v>
      </c>
      <c r="AB932">
        <v>199</v>
      </c>
      <c r="AC932">
        <v>8</v>
      </c>
      <c r="AD932">
        <v>10</v>
      </c>
      <c r="AE932">
        <v>24</v>
      </c>
      <c r="AF932">
        <v>4</v>
      </c>
      <c r="AG932">
        <v>199</v>
      </c>
      <c r="AH932">
        <v>199</v>
      </c>
      <c r="AI932" s="1" t="s">
        <v>56</v>
      </c>
      <c r="AJ932">
        <v>199</v>
      </c>
      <c r="AK932" s="1" t="s">
        <v>56</v>
      </c>
      <c r="AL932">
        <v>3</v>
      </c>
      <c r="AM932">
        <v>3</v>
      </c>
      <c r="AN932">
        <v>17</v>
      </c>
      <c r="AO932">
        <v>199</v>
      </c>
      <c r="AP932">
        <v>10</v>
      </c>
      <c r="AQ932">
        <v>199</v>
      </c>
      <c r="AR932" s="1" t="s">
        <v>56</v>
      </c>
      <c r="AS932">
        <v>199</v>
      </c>
      <c r="AT932">
        <v>7</v>
      </c>
      <c r="AU932" s="1" t="s">
        <v>57</v>
      </c>
      <c r="AV932">
        <v>1</v>
      </c>
      <c r="AW932">
        <v>36</v>
      </c>
    </row>
    <row r="933" spans="1:49" x14ac:dyDescent="0.3">
      <c r="A933">
        <v>102336</v>
      </c>
      <c r="B933" s="1" t="s">
        <v>1597</v>
      </c>
      <c r="C933" s="1" t="s">
        <v>450</v>
      </c>
      <c r="D933" s="1" t="s">
        <v>1578</v>
      </c>
      <c r="E933">
        <v>33155</v>
      </c>
      <c r="F933" s="1" t="s">
        <v>1583</v>
      </c>
      <c r="G933" s="1" t="s">
        <v>53</v>
      </c>
      <c r="H933" s="1" t="s">
        <v>54</v>
      </c>
      <c r="I933" s="1" t="s">
        <v>55</v>
      </c>
      <c r="J933">
        <v>5</v>
      </c>
      <c r="K933">
        <v>1</v>
      </c>
      <c r="L933">
        <v>1</v>
      </c>
      <c r="M933">
        <v>0</v>
      </c>
      <c r="N933">
        <v>5</v>
      </c>
      <c r="O933">
        <v>199</v>
      </c>
      <c r="P933" s="1" t="s">
        <v>56</v>
      </c>
      <c r="Q933">
        <v>199</v>
      </c>
      <c r="R933">
        <v>7</v>
      </c>
      <c r="S933">
        <v>67</v>
      </c>
      <c r="T933">
        <v>7</v>
      </c>
      <c r="U933">
        <v>70</v>
      </c>
      <c r="V933">
        <v>199</v>
      </c>
      <c r="W933" s="1" t="s">
        <v>57</v>
      </c>
      <c r="X933">
        <v>1</v>
      </c>
      <c r="Y933" s="1" t="s">
        <v>57</v>
      </c>
      <c r="Z933">
        <v>1</v>
      </c>
      <c r="AA933" s="1" t="s">
        <v>56</v>
      </c>
      <c r="AB933">
        <v>199</v>
      </c>
      <c r="AC933">
        <v>16</v>
      </c>
      <c r="AD933">
        <v>14</v>
      </c>
      <c r="AE933">
        <v>67</v>
      </c>
      <c r="AF933">
        <v>9</v>
      </c>
      <c r="AG933">
        <v>199</v>
      </c>
      <c r="AH933">
        <v>201</v>
      </c>
      <c r="AI933" s="1" t="s">
        <v>56</v>
      </c>
      <c r="AJ933">
        <v>199</v>
      </c>
      <c r="AK933" s="1" t="s">
        <v>56</v>
      </c>
      <c r="AL933">
        <v>6</v>
      </c>
      <c r="AM933">
        <v>6</v>
      </c>
      <c r="AN933">
        <v>47</v>
      </c>
      <c r="AO933">
        <v>199</v>
      </c>
      <c r="AP933">
        <v>7</v>
      </c>
      <c r="AQ933">
        <v>199</v>
      </c>
      <c r="AR933" s="1" t="s">
        <v>57</v>
      </c>
      <c r="AS933">
        <v>1</v>
      </c>
      <c r="AT933">
        <v>20</v>
      </c>
      <c r="AU933" s="1" t="s">
        <v>57</v>
      </c>
      <c r="AV933">
        <v>1</v>
      </c>
      <c r="AW933">
        <v>23</v>
      </c>
    </row>
    <row r="934" spans="1:49" x14ac:dyDescent="0.3">
      <c r="A934">
        <v>102341</v>
      </c>
      <c r="B934" s="1" t="s">
        <v>1598</v>
      </c>
      <c r="C934" s="1" t="s">
        <v>1577</v>
      </c>
      <c r="D934" s="1" t="s">
        <v>1578</v>
      </c>
      <c r="E934">
        <v>32806</v>
      </c>
      <c r="F934" s="1" t="s">
        <v>748</v>
      </c>
      <c r="G934" s="1" t="s">
        <v>53</v>
      </c>
      <c r="H934" s="1" t="s">
        <v>54</v>
      </c>
      <c r="I934" s="1" t="s">
        <v>55</v>
      </c>
      <c r="J934">
        <v>5</v>
      </c>
      <c r="K934">
        <v>1</v>
      </c>
      <c r="L934">
        <v>0</v>
      </c>
      <c r="M934">
        <v>0</v>
      </c>
      <c r="N934">
        <v>1</v>
      </c>
      <c r="O934">
        <v>199</v>
      </c>
      <c r="P934" s="1" t="s">
        <v>56</v>
      </c>
      <c r="Q934">
        <v>199</v>
      </c>
      <c r="R934">
        <v>6</v>
      </c>
      <c r="S934">
        <v>32</v>
      </c>
      <c r="T934">
        <v>6</v>
      </c>
      <c r="U934">
        <v>32</v>
      </c>
      <c r="V934">
        <v>199</v>
      </c>
      <c r="W934" s="1" t="s">
        <v>56</v>
      </c>
      <c r="X934">
        <v>199</v>
      </c>
      <c r="Y934" s="1" t="s">
        <v>56</v>
      </c>
      <c r="Z934">
        <v>199</v>
      </c>
      <c r="AA934" s="1" t="s">
        <v>56</v>
      </c>
      <c r="AB934">
        <v>199</v>
      </c>
      <c r="AC934">
        <v>6</v>
      </c>
      <c r="AD934">
        <v>8</v>
      </c>
      <c r="AE934">
        <v>23</v>
      </c>
      <c r="AF934">
        <v>2</v>
      </c>
      <c r="AG934">
        <v>199</v>
      </c>
      <c r="AH934">
        <v>199</v>
      </c>
      <c r="AI934" s="1" t="s">
        <v>56</v>
      </c>
      <c r="AJ934">
        <v>199</v>
      </c>
      <c r="AK934" s="1" t="s">
        <v>56</v>
      </c>
      <c r="AL934">
        <v>6</v>
      </c>
      <c r="AM934">
        <v>6</v>
      </c>
      <c r="AN934">
        <v>32</v>
      </c>
      <c r="AO934">
        <v>199</v>
      </c>
      <c r="AP934">
        <v>6</v>
      </c>
      <c r="AQ934">
        <v>199</v>
      </c>
      <c r="AR934" s="1" t="s">
        <v>56</v>
      </c>
      <c r="AS934">
        <v>199</v>
      </c>
      <c r="AT934">
        <v>9</v>
      </c>
      <c r="AU934" s="1" t="s">
        <v>57</v>
      </c>
      <c r="AV934">
        <v>1</v>
      </c>
      <c r="AW934">
        <v>17</v>
      </c>
    </row>
    <row r="935" spans="1:49" x14ac:dyDescent="0.3">
      <c r="A935">
        <v>102501</v>
      </c>
      <c r="B935" s="1" t="s">
        <v>1599</v>
      </c>
      <c r="C935" s="1" t="s">
        <v>1600</v>
      </c>
      <c r="D935" s="1" t="s">
        <v>1578</v>
      </c>
      <c r="E935">
        <v>32501</v>
      </c>
      <c r="F935" s="1" t="s">
        <v>234</v>
      </c>
      <c r="G935" s="1" t="s">
        <v>60</v>
      </c>
      <c r="H935" s="1" t="s">
        <v>61</v>
      </c>
      <c r="I935" s="1" t="s">
        <v>62</v>
      </c>
      <c r="J935">
        <v>36</v>
      </c>
      <c r="K935">
        <v>1</v>
      </c>
      <c r="L935">
        <v>1</v>
      </c>
      <c r="M935">
        <v>1</v>
      </c>
      <c r="N935">
        <v>103</v>
      </c>
      <c r="O935">
        <v>1</v>
      </c>
      <c r="P935" s="1" t="s">
        <v>57</v>
      </c>
      <c r="Q935">
        <v>1</v>
      </c>
      <c r="R935">
        <v>220</v>
      </c>
      <c r="S935">
        <v>1957</v>
      </c>
      <c r="T935">
        <v>231</v>
      </c>
      <c r="U935">
        <v>2016</v>
      </c>
      <c r="V935">
        <v>1</v>
      </c>
      <c r="W935" s="1" t="s">
        <v>57</v>
      </c>
      <c r="X935">
        <v>1</v>
      </c>
      <c r="Y935" s="1" t="s">
        <v>57</v>
      </c>
      <c r="Z935">
        <v>1</v>
      </c>
      <c r="AA935" s="1" t="s">
        <v>57</v>
      </c>
      <c r="AB935">
        <v>1</v>
      </c>
      <c r="AC935">
        <v>180</v>
      </c>
      <c r="AD935">
        <v>177</v>
      </c>
      <c r="AE935">
        <v>680</v>
      </c>
      <c r="AF935">
        <v>1</v>
      </c>
      <c r="AG935">
        <v>199</v>
      </c>
      <c r="AH935">
        <v>1</v>
      </c>
      <c r="AI935" s="1" t="s">
        <v>57</v>
      </c>
      <c r="AJ935">
        <v>1</v>
      </c>
      <c r="AK935" s="1" t="s">
        <v>57</v>
      </c>
      <c r="AL935">
        <v>166</v>
      </c>
      <c r="AM935">
        <v>166</v>
      </c>
      <c r="AN935">
        <v>1474</v>
      </c>
      <c r="AO935">
        <v>1</v>
      </c>
      <c r="AP935">
        <v>0</v>
      </c>
      <c r="AQ935">
        <v>259</v>
      </c>
      <c r="AR935" s="1" t="s">
        <v>57</v>
      </c>
      <c r="AS935">
        <v>1</v>
      </c>
      <c r="AT935">
        <v>57</v>
      </c>
      <c r="AU935" s="1" t="s">
        <v>57</v>
      </c>
      <c r="AV935">
        <v>1</v>
      </c>
      <c r="AW935">
        <v>202</v>
      </c>
    </row>
    <row r="936" spans="1:49" x14ac:dyDescent="0.3">
      <c r="A936">
        <v>102502</v>
      </c>
      <c r="B936" s="1" t="s">
        <v>1601</v>
      </c>
      <c r="C936" s="1" t="s">
        <v>450</v>
      </c>
      <c r="D936" s="1" t="s">
        <v>1578</v>
      </c>
      <c r="E936">
        <v>33176</v>
      </c>
      <c r="F936" s="1" t="s">
        <v>1583</v>
      </c>
      <c r="G936" s="1" t="s">
        <v>60</v>
      </c>
      <c r="H936" s="1" t="s">
        <v>61</v>
      </c>
      <c r="I936" s="1" t="s">
        <v>62</v>
      </c>
      <c r="J936">
        <v>22</v>
      </c>
      <c r="K936">
        <v>1</v>
      </c>
      <c r="L936">
        <v>1</v>
      </c>
      <c r="M936">
        <v>1</v>
      </c>
      <c r="N936">
        <v>60</v>
      </c>
      <c r="O936">
        <v>1</v>
      </c>
      <c r="P936" s="1" t="s">
        <v>57</v>
      </c>
      <c r="Q936">
        <v>1</v>
      </c>
      <c r="R936">
        <v>136</v>
      </c>
      <c r="S936">
        <v>1277</v>
      </c>
      <c r="T936">
        <v>141</v>
      </c>
      <c r="U936">
        <v>1301</v>
      </c>
      <c r="V936">
        <v>1</v>
      </c>
      <c r="W936" s="1" t="s">
        <v>57</v>
      </c>
      <c r="X936">
        <v>1</v>
      </c>
      <c r="Y936" s="1" t="s">
        <v>57</v>
      </c>
      <c r="Z936">
        <v>1</v>
      </c>
      <c r="AA936" s="1" t="s">
        <v>57</v>
      </c>
      <c r="AB936">
        <v>1</v>
      </c>
      <c r="AC936">
        <v>107</v>
      </c>
      <c r="AD936">
        <v>131</v>
      </c>
      <c r="AE936">
        <v>472</v>
      </c>
      <c r="AF936">
        <v>0</v>
      </c>
      <c r="AG936">
        <v>259</v>
      </c>
      <c r="AH936">
        <v>1</v>
      </c>
      <c r="AI936" s="1" t="s">
        <v>63</v>
      </c>
      <c r="AJ936">
        <v>1</v>
      </c>
      <c r="AK936" s="1" t="s">
        <v>57</v>
      </c>
      <c r="AL936">
        <v>122</v>
      </c>
      <c r="AM936">
        <v>122</v>
      </c>
      <c r="AN936">
        <v>1116</v>
      </c>
      <c r="AO936">
        <v>1</v>
      </c>
      <c r="AP936">
        <v>0</v>
      </c>
      <c r="AQ936">
        <v>259</v>
      </c>
      <c r="AR936" s="1" t="s">
        <v>57</v>
      </c>
      <c r="AS936">
        <v>1</v>
      </c>
      <c r="AT936">
        <v>54</v>
      </c>
      <c r="AU936" s="1" t="s">
        <v>57</v>
      </c>
      <c r="AV936">
        <v>1</v>
      </c>
      <c r="AW936">
        <v>107</v>
      </c>
    </row>
    <row r="937" spans="1:49" x14ac:dyDescent="0.3">
      <c r="A937">
        <v>102503</v>
      </c>
      <c r="B937" s="1" t="s">
        <v>1602</v>
      </c>
      <c r="C937" s="1" t="s">
        <v>450</v>
      </c>
      <c r="D937" s="1" t="s">
        <v>1578</v>
      </c>
      <c r="E937">
        <v>33125</v>
      </c>
      <c r="F937" s="1" t="s">
        <v>1583</v>
      </c>
      <c r="G937" s="1" t="s">
        <v>60</v>
      </c>
      <c r="H937" s="1" t="s">
        <v>61</v>
      </c>
      <c r="I937" s="1" t="s">
        <v>62</v>
      </c>
      <c r="J937">
        <v>27</v>
      </c>
      <c r="K937">
        <v>1</v>
      </c>
      <c r="L937">
        <v>0</v>
      </c>
      <c r="M937">
        <v>0</v>
      </c>
      <c r="N937">
        <v>29</v>
      </c>
      <c r="O937">
        <v>1</v>
      </c>
      <c r="P937" s="1" t="s">
        <v>57</v>
      </c>
      <c r="Q937">
        <v>1</v>
      </c>
      <c r="R937">
        <v>86</v>
      </c>
      <c r="S937">
        <v>696</v>
      </c>
      <c r="T937">
        <v>90</v>
      </c>
      <c r="U937">
        <v>731</v>
      </c>
      <c r="V937">
        <v>1</v>
      </c>
      <c r="W937" s="1" t="s">
        <v>57</v>
      </c>
      <c r="X937">
        <v>1</v>
      </c>
      <c r="Y937" s="1" t="s">
        <v>57</v>
      </c>
      <c r="Z937">
        <v>1</v>
      </c>
      <c r="AA937" s="1" t="s">
        <v>57</v>
      </c>
      <c r="AB937">
        <v>1</v>
      </c>
      <c r="AC937">
        <v>60</v>
      </c>
      <c r="AD937">
        <v>46</v>
      </c>
      <c r="AE937">
        <v>258</v>
      </c>
      <c r="AF937">
        <v>0</v>
      </c>
      <c r="AG937">
        <v>259</v>
      </c>
      <c r="AH937">
        <v>1</v>
      </c>
      <c r="AI937" s="1" t="s">
        <v>57</v>
      </c>
      <c r="AJ937">
        <v>1</v>
      </c>
      <c r="AK937" s="1" t="s">
        <v>57</v>
      </c>
      <c r="AL937">
        <v>90</v>
      </c>
      <c r="AM937">
        <v>90</v>
      </c>
      <c r="AN937">
        <v>733</v>
      </c>
      <c r="AO937">
        <v>1</v>
      </c>
      <c r="AP937">
        <v>0</v>
      </c>
      <c r="AQ937">
        <v>259</v>
      </c>
      <c r="AR937" s="1" t="s">
        <v>57</v>
      </c>
      <c r="AS937">
        <v>1</v>
      </c>
      <c r="AT937">
        <v>26</v>
      </c>
      <c r="AU937" s="1" t="s">
        <v>57</v>
      </c>
      <c r="AV937">
        <v>1</v>
      </c>
      <c r="AW937">
        <v>88</v>
      </c>
    </row>
    <row r="938" spans="1:49" x14ac:dyDescent="0.3">
      <c r="A938">
        <v>102504</v>
      </c>
      <c r="B938" s="1" t="s">
        <v>1603</v>
      </c>
      <c r="C938" s="1" t="s">
        <v>1585</v>
      </c>
      <c r="D938" s="1" t="s">
        <v>1578</v>
      </c>
      <c r="E938">
        <v>33021</v>
      </c>
      <c r="F938" s="1" t="s">
        <v>1586</v>
      </c>
      <c r="G938" s="1" t="s">
        <v>60</v>
      </c>
      <c r="H938" s="1" t="s">
        <v>61</v>
      </c>
      <c r="I938" s="1" t="s">
        <v>68</v>
      </c>
      <c r="J938">
        <v>30</v>
      </c>
      <c r="K938">
        <v>1</v>
      </c>
      <c r="L938">
        <v>0</v>
      </c>
      <c r="M938">
        <v>0</v>
      </c>
      <c r="N938">
        <v>76</v>
      </c>
      <c r="O938">
        <v>1</v>
      </c>
      <c r="P938" s="1" t="s">
        <v>57</v>
      </c>
      <c r="Q938">
        <v>1</v>
      </c>
      <c r="R938">
        <v>184</v>
      </c>
      <c r="S938">
        <v>1643</v>
      </c>
      <c r="T938">
        <v>191</v>
      </c>
      <c r="U938">
        <v>1716</v>
      </c>
      <c r="V938">
        <v>1</v>
      </c>
      <c r="W938" s="1" t="s">
        <v>57</v>
      </c>
      <c r="X938">
        <v>1</v>
      </c>
      <c r="Y938" s="1" t="s">
        <v>57</v>
      </c>
      <c r="Z938">
        <v>1</v>
      </c>
      <c r="AA938" s="1" t="s">
        <v>57</v>
      </c>
      <c r="AB938">
        <v>1</v>
      </c>
      <c r="AC938">
        <v>127</v>
      </c>
      <c r="AD938">
        <v>133</v>
      </c>
      <c r="AE938">
        <v>540</v>
      </c>
      <c r="AF938">
        <v>0</v>
      </c>
      <c r="AG938">
        <v>259</v>
      </c>
      <c r="AH938">
        <v>1</v>
      </c>
      <c r="AI938" s="1" t="s">
        <v>57</v>
      </c>
      <c r="AJ938">
        <v>1</v>
      </c>
      <c r="AK938" s="1" t="s">
        <v>57</v>
      </c>
      <c r="AL938">
        <v>191</v>
      </c>
      <c r="AM938">
        <v>191</v>
      </c>
      <c r="AN938">
        <v>1708</v>
      </c>
      <c r="AO938">
        <v>1</v>
      </c>
      <c r="AP938">
        <v>0</v>
      </c>
      <c r="AQ938">
        <v>259</v>
      </c>
      <c r="AR938" s="1" t="s">
        <v>57</v>
      </c>
      <c r="AS938">
        <v>1</v>
      </c>
      <c r="AT938">
        <v>73</v>
      </c>
      <c r="AU938" s="1" t="s">
        <v>57</v>
      </c>
      <c r="AV938">
        <v>1</v>
      </c>
      <c r="AW938">
        <v>155</v>
      </c>
    </row>
    <row r="939" spans="1:49" x14ac:dyDescent="0.3">
      <c r="A939">
        <v>102505</v>
      </c>
      <c r="B939" s="1" t="s">
        <v>1604</v>
      </c>
      <c r="C939" s="1" t="s">
        <v>1577</v>
      </c>
      <c r="D939" s="1" t="s">
        <v>1578</v>
      </c>
      <c r="E939">
        <v>32801</v>
      </c>
      <c r="F939" s="1" t="s">
        <v>748</v>
      </c>
      <c r="G939" s="1" t="s">
        <v>53</v>
      </c>
      <c r="H939" s="1" t="s">
        <v>61</v>
      </c>
      <c r="I939" s="1" t="s">
        <v>1605</v>
      </c>
      <c r="J939">
        <v>40</v>
      </c>
      <c r="K939">
        <v>1</v>
      </c>
      <c r="L939">
        <v>1</v>
      </c>
      <c r="M939">
        <v>1</v>
      </c>
      <c r="N939">
        <v>81</v>
      </c>
      <c r="O939">
        <v>1</v>
      </c>
      <c r="P939" s="1" t="s">
        <v>57</v>
      </c>
      <c r="Q939">
        <v>1</v>
      </c>
      <c r="R939">
        <v>153</v>
      </c>
      <c r="S939">
        <v>1315</v>
      </c>
      <c r="T939">
        <v>166</v>
      </c>
      <c r="U939">
        <v>1388</v>
      </c>
      <c r="V939">
        <v>1</v>
      </c>
      <c r="W939" s="1" t="s">
        <v>64</v>
      </c>
      <c r="X939">
        <v>1</v>
      </c>
      <c r="Y939" s="1" t="s">
        <v>57</v>
      </c>
      <c r="Z939">
        <v>1</v>
      </c>
      <c r="AA939" s="1" t="s">
        <v>57</v>
      </c>
      <c r="AB939">
        <v>1</v>
      </c>
      <c r="AC939">
        <v>135</v>
      </c>
      <c r="AD939">
        <v>226</v>
      </c>
      <c r="AE939">
        <v>526</v>
      </c>
      <c r="AF939">
        <v>11</v>
      </c>
      <c r="AG939">
        <v>1</v>
      </c>
      <c r="AH939">
        <v>201</v>
      </c>
      <c r="AI939" s="1" t="s">
        <v>56</v>
      </c>
      <c r="AJ939">
        <v>1</v>
      </c>
      <c r="AK939" s="1" t="s">
        <v>64</v>
      </c>
      <c r="AL939">
        <v>125</v>
      </c>
      <c r="AM939">
        <v>125</v>
      </c>
      <c r="AN939">
        <v>1033</v>
      </c>
      <c r="AO939">
        <v>1</v>
      </c>
      <c r="AP939">
        <v>2</v>
      </c>
      <c r="AQ939">
        <v>199</v>
      </c>
      <c r="AR939" s="1" t="s">
        <v>57</v>
      </c>
      <c r="AS939">
        <v>1</v>
      </c>
      <c r="AT939">
        <v>86</v>
      </c>
      <c r="AU939" s="1" t="s">
        <v>57</v>
      </c>
      <c r="AV939">
        <v>1</v>
      </c>
      <c r="AW939">
        <v>165</v>
      </c>
    </row>
    <row r="940" spans="1:49" x14ac:dyDescent="0.3">
      <c r="A940">
        <v>102506</v>
      </c>
      <c r="B940" s="1" t="s">
        <v>1606</v>
      </c>
      <c r="C940" s="1" t="s">
        <v>1591</v>
      </c>
      <c r="D940" s="1" t="s">
        <v>1578</v>
      </c>
      <c r="E940">
        <v>33609</v>
      </c>
      <c r="F940" s="1" t="s">
        <v>732</v>
      </c>
      <c r="G940" s="1" t="s">
        <v>60</v>
      </c>
      <c r="H940" s="1" t="s">
        <v>61</v>
      </c>
      <c r="I940" s="1" t="s">
        <v>62</v>
      </c>
      <c r="J940">
        <v>28</v>
      </c>
      <c r="K940">
        <v>1</v>
      </c>
      <c r="L940">
        <v>1</v>
      </c>
      <c r="M940">
        <v>1</v>
      </c>
      <c r="N940">
        <v>37</v>
      </c>
      <c r="O940">
        <v>1</v>
      </c>
      <c r="P940" s="1" t="s">
        <v>57</v>
      </c>
      <c r="Q940">
        <v>1</v>
      </c>
      <c r="R940">
        <v>95</v>
      </c>
      <c r="S940">
        <v>807</v>
      </c>
      <c r="T940">
        <v>102</v>
      </c>
      <c r="U940">
        <v>829</v>
      </c>
      <c r="V940">
        <v>1</v>
      </c>
      <c r="W940" s="1" t="s">
        <v>57</v>
      </c>
      <c r="X940">
        <v>1</v>
      </c>
      <c r="Y940" s="1" t="s">
        <v>64</v>
      </c>
      <c r="Z940">
        <v>1</v>
      </c>
      <c r="AA940" s="1" t="s">
        <v>57</v>
      </c>
      <c r="AB940">
        <v>1</v>
      </c>
      <c r="AC940">
        <v>73</v>
      </c>
      <c r="AD940">
        <v>83</v>
      </c>
      <c r="AE940">
        <v>306</v>
      </c>
      <c r="AF940">
        <v>0</v>
      </c>
      <c r="AG940">
        <v>259</v>
      </c>
      <c r="AH940">
        <v>1</v>
      </c>
      <c r="AI940" s="1" t="s">
        <v>57</v>
      </c>
      <c r="AJ940">
        <v>1</v>
      </c>
      <c r="AK940" s="1" t="s">
        <v>57</v>
      </c>
      <c r="AL940">
        <v>107</v>
      </c>
      <c r="AM940">
        <v>107</v>
      </c>
      <c r="AN940">
        <v>865</v>
      </c>
      <c r="AO940">
        <v>1</v>
      </c>
      <c r="AP940">
        <v>0</v>
      </c>
      <c r="AQ940">
        <v>259</v>
      </c>
      <c r="AR940" s="1" t="s">
        <v>64</v>
      </c>
      <c r="AS940">
        <v>1</v>
      </c>
      <c r="AT940">
        <v>53</v>
      </c>
      <c r="AU940" s="1" t="s">
        <v>57</v>
      </c>
      <c r="AV940">
        <v>1</v>
      </c>
      <c r="AW940">
        <v>100</v>
      </c>
    </row>
    <row r="941" spans="1:49" x14ac:dyDescent="0.3">
      <c r="A941">
        <v>102510</v>
      </c>
      <c r="B941" s="1" t="s">
        <v>1607</v>
      </c>
      <c r="C941" s="1" t="s">
        <v>1580</v>
      </c>
      <c r="D941" s="1" t="s">
        <v>1578</v>
      </c>
      <c r="E941">
        <v>33407</v>
      </c>
      <c r="F941" s="1" t="s">
        <v>1581</v>
      </c>
      <c r="G941" s="1" t="s">
        <v>60</v>
      </c>
      <c r="H941" s="1" t="s">
        <v>61</v>
      </c>
      <c r="I941" s="1" t="s">
        <v>68</v>
      </c>
      <c r="J941">
        <v>20</v>
      </c>
      <c r="K941">
        <v>1</v>
      </c>
      <c r="L941">
        <v>1</v>
      </c>
      <c r="M941">
        <v>0</v>
      </c>
      <c r="N941">
        <v>26</v>
      </c>
      <c r="O941">
        <v>1</v>
      </c>
      <c r="P941" s="1" t="s">
        <v>57</v>
      </c>
      <c r="Q941">
        <v>1</v>
      </c>
      <c r="R941">
        <v>56</v>
      </c>
      <c r="S941">
        <v>492</v>
      </c>
      <c r="T941">
        <v>58</v>
      </c>
      <c r="U941">
        <v>479</v>
      </c>
      <c r="V941">
        <v>1</v>
      </c>
      <c r="W941" s="1" t="s">
        <v>57</v>
      </c>
      <c r="X941">
        <v>1</v>
      </c>
      <c r="Y941" s="1" t="s">
        <v>57</v>
      </c>
      <c r="Z941">
        <v>1</v>
      </c>
      <c r="AA941" s="1" t="s">
        <v>57</v>
      </c>
      <c r="AB941">
        <v>1</v>
      </c>
      <c r="AC941">
        <v>44</v>
      </c>
      <c r="AD941">
        <v>50</v>
      </c>
      <c r="AE941">
        <v>205</v>
      </c>
      <c r="AF941">
        <v>0</v>
      </c>
      <c r="AG941">
        <v>259</v>
      </c>
      <c r="AH941">
        <v>1</v>
      </c>
      <c r="AI941" s="1" t="s">
        <v>57</v>
      </c>
      <c r="AJ941">
        <v>1</v>
      </c>
      <c r="AK941" s="1" t="s">
        <v>57</v>
      </c>
      <c r="AL941">
        <v>60</v>
      </c>
      <c r="AM941">
        <v>60</v>
      </c>
      <c r="AN941">
        <v>496</v>
      </c>
      <c r="AO941">
        <v>1</v>
      </c>
      <c r="AP941">
        <v>0</v>
      </c>
      <c r="AQ941">
        <v>259</v>
      </c>
      <c r="AR941" s="1" t="s">
        <v>56</v>
      </c>
      <c r="AS941">
        <v>199</v>
      </c>
      <c r="AT941">
        <v>17</v>
      </c>
      <c r="AU941" s="1" t="s">
        <v>57</v>
      </c>
      <c r="AV941">
        <v>1</v>
      </c>
      <c r="AW941">
        <v>46</v>
      </c>
    </row>
    <row r="942" spans="1:49" x14ac:dyDescent="0.3">
      <c r="A942">
        <v>102511</v>
      </c>
      <c r="B942" s="1" t="s">
        <v>1608</v>
      </c>
      <c r="C942" s="1" t="s">
        <v>1609</v>
      </c>
      <c r="D942" s="1" t="s">
        <v>1578</v>
      </c>
      <c r="E942">
        <v>32714</v>
      </c>
      <c r="F942" s="1" t="s">
        <v>1610</v>
      </c>
      <c r="G942" s="1" t="s">
        <v>60</v>
      </c>
      <c r="H942" s="1" t="s">
        <v>61</v>
      </c>
      <c r="I942" s="1" t="s">
        <v>62</v>
      </c>
      <c r="J942">
        <v>0</v>
      </c>
      <c r="K942">
        <v>0</v>
      </c>
      <c r="L942">
        <v>1</v>
      </c>
      <c r="M942">
        <v>1</v>
      </c>
      <c r="N942">
        <v>36</v>
      </c>
      <c r="O942">
        <v>1</v>
      </c>
      <c r="P942" s="1" t="s">
        <v>57</v>
      </c>
      <c r="Q942">
        <v>1</v>
      </c>
      <c r="R942">
        <v>99</v>
      </c>
      <c r="S942">
        <v>738</v>
      </c>
      <c r="T942">
        <v>103</v>
      </c>
      <c r="U942">
        <v>744</v>
      </c>
      <c r="V942">
        <v>1</v>
      </c>
      <c r="W942" s="1" t="s">
        <v>57</v>
      </c>
      <c r="X942">
        <v>1</v>
      </c>
      <c r="Y942" s="1" t="s">
        <v>57</v>
      </c>
      <c r="Z942">
        <v>1</v>
      </c>
      <c r="AA942" s="1" t="s">
        <v>57</v>
      </c>
      <c r="AB942">
        <v>1</v>
      </c>
      <c r="AC942">
        <v>73</v>
      </c>
      <c r="AD942">
        <v>87</v>
      </c>
      <c r="AE942">
        <v>210</v>
      </c>
      <c r="AF942">
        <v>0</v>
      </c>
      <c r="AG942">
        <v>259</v>
      </c>
      <c r="AH942">
        <v>201</v>
      </c>
      <c r="AI942" s="1" t="s">
        <v>56</v>
      </c>
      <c r="AJ942">
        <v>1</v>
      </c>
      <c r="AK942" s="1" t="s">
        <v>63</v>
      </c>
      <c r="AL942">
        <v>29</v>
      </c>
      <c r="AM942">
        <v>29</v>
      </c>
      <c r="AN942">
        <v>206</v>
      </c>
      <c r="AO942">
        <v>1</v>
      </c>
      <c r="AP942">
        <v>0</v>
      </c>
      <c r="AQ942">
        <v>259</v>
      </c>
      <c r="AR942" s="1" t="s">
        <v>57</v>
      </c>
      <c r="AS942">
        <v>1</v>
      </c>
      <c r="AT942">
        <v>17</v>
      </c>
      <c r="AU942" s="1" t="s">
        <v>57</v>
      </c>
      <c r="AV942">
        <v>1</v>
      </c>
      <c r="AW942">
        <v>99</v>
      </c>
    </row>
    <row r="943" spans="1:49" x14ac:dyDescent="0.3">
      <c r="A943">
        <v>102512</v>
      </c>
      <c r="B943" s="1" t="s">
        <v>1611</v>
      </c>
      <c r="C943" s="1" t="s">
        <v>1588</v>
      </c>
      <c r="D943" s="1" t="s">
        <v>1578</v>
      </c>
      <c r="E943">
        <v>32606</v>
      </c>
      <c r="F943" s="1" t="s">
        <v>1589</v>
      </c>
      <c r="G943" s="1" t="s">
        <v>60</v>
      </c>
      <c r="H943" s="1" t="s">
        <v>61</v>
      </c>
      <c r="I943" s="1" t="s">
        <v>62</v>
      </c>
      <c r="J943">
        <v>21</v>
      </c>
      <c r="K943">
        <v>1</v>
      </c>
      <c r="L943">
        <v>1</v>
      </c>
      <c r="M943">
        <v>1</v>
      </c>
      <c r="N943">
        <v>53</v>
      </c>
      <c r="O943">
        <v>1</v>
      </c>
      <c r="P943" s="1" t="s">
        <v>57</v>
      </c>
      <c r="Q943">
        <v>1</v>
      </c>
      <c r="R943">
        <v>122</v>
      </c>
      <c r="S943">
        <v>1056</v>
      </c>
      <c r="T943">
        <v>128</v>
      </c>
      <c r="U943">
        <v>1101</v>
      </c>
      <c r="V943">
        <v>1</v>
      </c>
      <c r="W943" s="1" t="s">
        <v>57</v>
      </c>
      <c r="X943">
        <v>1</v>
      </c>
      <c r="Y943" s="1" t="s">
        <v>57</v>
      </c>
      <c r="Z943">
        <v>1</v>
      </c>
      <c r="AA943" s="1" t="s">
        <v>57</v>
      </c>
      <c r="AB943">
        <v>1</v>
      </c>
      <c r="AC943">
        <v>104</v>
      </c>
      <c r="AD943">
        <v>145</v>
      </c>
      <c r="AE943">
        <v>411</v>
      </c>
      <c r="AF943">
        <v>0</v>
      </c>
      <c r="AG943">
        <v>259</v>
      </c>
      <c r="AH943">
        <v>1</v>
      </c>
      <c r="AI943" s="1" t="s">
        <v>57</v>
      </c>
      <c r="AJ943">
        <v>1</v>
      </c>
      <c r="AK943" s="1" t="s">
        <v>57</v>
      </c>
      <c r="AL943">
        <v>125</v>
      </c>
      <c r="AM943">
        <v>125</v>
      </c>
      <c r="AN943">
        <v>1063</v>
      </c>
      <c r="AO943">
        <v>1</v>
      </c>
      <c r="AP943">
        <v>0</v>
      </c>
      <c r="AQ943">
        <v>259</v>
      </c>
      <c r="AR943" s="1" t="s">
        <v>57</v>
      </c>
      <c r="AS943">
        <v>1</v>
      </c>
      <c r="AT943">
        <v>38</v>
      </c>
      <c r="AU943" s="1" t="s">
        <v>57</v>
      </c>
      <c r="AV943">
        <v>1</v>
      </c>
      <c r="AW943">
        <v>99</v>
      </c>
    </row>
    <row r="944" spans="1:49" x14ac:dyDescent="0.3">
      <c r="A944">
        <v>102513</v>
      </c>
      <c r="B944" s="1" t="s">
        <v>1612</v>
      </c>
      <c r="C944" s="1" t="s">
        <v>1613</v>
      </c>
      <c r="D944" s="1" t="s">
        <v>1578</v>
      </c>
      <c r="E944">
        <v>33916</v>
      </c>
      <c r="F944" s="1" t="s">
        <v>89</v>
      </c>
      <c r="G944" s="1" t="s">
        <v>60</v>
      </c>
      <c r="H944" s="1" t="s">
        <v>61</v>
      </c>
      <c r="I944" s="1" t="s">
        <v>68</v>
      </c>
      <c r="J944">
        <v>33</v>
      </c>
      <c r="K944">
        <v>1</v>
      </c>
      <c r="L944">
        <v>1</v>
      </c>
      <c r="M944">
        <v>0</v>
      </c>
      <c r="N944">
        <v>87</v>
      </c>
      <c r="O944">
        <v>1</v>
      </c>
      <c r="P944" s="1" t="s">
        <v>57</v>
      </c>
      <c r="Q944">
        <v>1</v>
      </c>
      <c r="R944">
        <v>183</v>
      </c>
      <c r="S944">
        <v>1593</v>
      </c>
      <c r="T944">
        <v>188</v>
      </c>
      <c r="U944">
        <v>1620</v>
      </c>
      <c r="V944">
        <v>1</v>
      </c>
      <c r="W944" s="1" t="s">
        <v>57</v>
      </c>
      <c r="X944">
        <v>1</v>
      </c>
      <c r="Y944" s="1" t="s">
        <v>57</v>
      </c>
      <c r="Z944">
        <v>1</v>
      </c>
      <c r="AA944" s="1" t="s">
        <v>57</v>
      </c>
      <c r="AB944">
        <v>1</v>
      </c>
      <c r="AC944">
        <v>149</v>
      </c>
      <c r="AD944">
        <v>213</v>
      </c>
      <c r="AE944">
        <v>617</v>
      </c>
      <c r="AF944">
        <v>0</v>
      </c>
      <c r="AG944">
        <v>259</v>
      </c>
      <c r="AH944">
        <v>1</v>
      </c>
      <c r="AI944" s="1" t="s">
        <v>57</v>
      </c>
      <c r="AJ944">
        <v>1</v>
      </c>
      <c r="AK944" s="1" t="s">
        <v>64</v>
      </c>
      <c r="AL944">
        <v>156</v>
      </c>
      <c r="AM944">
        <v>156</v>
      </c>
      <c r="AN944">
        <v>1373</v>
      </c>
      <c r="AO944">
        <v>1</v>
      </c>
      <c r="AP944">
        <v>0</v>
      </c>
      <c r="AQ944">
        <v>259</v>
      </c>
      <c r="AR944" s="1" t="s">
        <v>57</v>
      </c>
      <c r="AS944">
        <v>1</v>
      </c>
      <c r="AT944">
        <v>69</v>
      </c>
      <c r="AU944" s="1" t="s">
        <v>57</v>
      </c>
      <c r="AV944">
        <v>1</v>
      </c>
      <c r="AW944">
        <v>149</v>
      </c>
    </row>
    <row r="945" spans="1:49" x14ac:dyDescent="0.3">
      <c r="A945">
        <v>102514</v>
      </c>
      <c r="B945" s="1" t="s">
        <v>1614</v>
      </c>
      <c r="C945" s="1" t="s">
        <v>1615</v>
      </c>
      <c r="D945" s="1" t="s">
        <v>1578</v>
      </c>
      <c r="E945">
        <v>32405</v>
      </c>
      <c r="F945" s="1" t="s">
        <v>1616</v>
      </c>
      <c r="G945" s="1" t="s">
        <v>60</v>
      </c>
      <c r="H945" s="1" t="s">
        <v>61</v>
      </c>
      <c r="I945" s="1" t="s">
        <v>68</v>
      </c>
      <c r="J945">
        <v>37</v>
      </c>
      <c r="K945">
        <v>1</v>
      </c>
      <c r="L945">
        <v>1</v>
      </c>
      <c r="M945">
        <v>1</v>
      </c>
      <c r="N945">
        <v>23</v>
      </c>
      <c r="O945">
        <v>199</v>
      </c>
      <c r="P945" s="1" t="s">
        <v>56</v>
      </c>
      <c r="Q945">
        <v>1</v>
      </c>
      <c r="R945">
        <v>45</v>
      </c>
      <c r="S945">
        <v>215</v>
      </c>
      <c r="T945">
        <v>47</v>
      </c>
      <c r="U945">
        <v>220</v>
      </c>
      <c r="V945">
        <v>1</v>
      </c>
      <c r="W945" s="1" t="s">
        <v>57</v>
      </c>
      <c r="X945">
        <v>1</v>
      </c>
      <c r="Y945" s="1" t="s">
        <v>57</v>
      </c>
      <c r="Z945">
        <v>1</v>
      </c>
      <c r="AA945" s="1" t="s">
        <v>57</v>
      </c>
      <c r="AB945">
        <v>1</v>
      </c>
      <c r="AC945">
        <v>39</v>
      </c>
      <c r="AD945">
        <v>36</v>
      </c>
      <c r="AE945">
        <v>250</v>
      </c>
      <c r="AF945">
        <v>0</v>
      </c>
      <c r="AG945">
        <v>259</v>
      </c>
      <c r="AH945">
        <v>201</v>
      </c>
      <c r="AI945" s="1" t="s">
        <v>56</v>
      </c>
      <c r="AJ945">
        <v>1</v>
      </c>
      <c r="AK945" s="1" t="s">
        <v>57</v>
      </c>
      <c r="AL945">
        <v>40</v>
      </c>
      <c r="AM945">
        <v>40</v>
      </c>
      <c r="AN945">
        <v>196</v>
      </c>
      <c r="AO945">
        <v>1</v>
      </c>
      <c r="AP945">
        <v>0</v>
      </c>
      <c r="AQ945">
        <v>259</v>
      </c>
      <c r="AR945" s="1" t="s">
        <v>56</v>
      </c>
      <c r="AS945">
        <v>199</v>
      </c>
      <c r="AT945">
        <v>22</v>
      </c>
      <c r="AU945" s="1" t="s">
        <v>57</v>
      </c>
      <c r="AV945">
        <v>1</v>
      </c>
      <c r="AW945">
        <v>42</v>
      </c>
    </row>
    <row r="946" spans="1:49" x14ac:dyDescent="0.3">
      <c r="A946">
        <v>102517</v>
      </c>
      <c r="B946" s="1" t="s">
        <v>1617</v>
      </c>
      <c r="C946" s="1" t="s">
        <v>1618</v>
      </c>
      <c r="D946" s="1" t="s">
        <v>1578</v>
      </c>
      <c r="E946">
        <v>32901</v>
      </c>
      <c r="F946" s="1" t="s">
        <v>1619</v>
      </c>
      <c r="G946" s="1" t="s">
        <v>53</v>
      </c>
      <c r="H946" s="1" t="s">
        <v>61</v>
      </c>
      <c r="I946" s="1" t="s">
        <v>1605</v>
      </c>
      <c r="J946">
        <v>28</v>
      </c>
      <c r="K946">
        <v>1</v>
      </c>
      <c r="L946">
        <v>1</v>
      </c>
      <c r="M946">
        <v>0</v>
      </c>
      <c r="N946">
        <v>51</v>
      </c>
      <c r="O946">
        <v>1</v>
      </c>
      <c r="P946" s="1" t="s">
        <v>57</v>
      </c>
      <c r="Q946">
        <v>1</v>
      </c>
      <c r="R946">
        <v>121</v>
      </c>
      <c r="S946">
        <v>1098</v>
      </c>
      <c r="T946">
        <v>129</v>
      </c>
      <c r="U946">
        <v>1152</v>
      </c>
      <c r="V946">
        <v>1</v>
      </c>
      <c r="W946" s="1" t="s">
        <v>57</v>
      </c>
      <c r="X946">
        <v>1</v>
      </c>
      <c r="Y946" s="1" t="s">
        <v>57</v>
      </c>
      <c r="Z946">
        <v>1</v>
      </c>
      <c r="AA946" s="1" t="s">
        <v>57</v>
      </c>
      <c r="AB946">
        <v>1</v>
      </c>
      <c r="AC946">
        <v>106</v>
      </c>
      <c r="AD946">
        <v>150</v>
      </c>
      <c r="AE946">
        <v>411</v>
      </c>
      <c r="AF946">
        <v>0</v>
      </c>
      <c r="AG946">
        <v>259</v>
      </c>
      <c r="AH946">
        <v>201</v>
      </c>
      <c r="AI946" s="1" t="s">
        <v>56</v>
      </c>
      <c r="AJ946">
        <v>1</v>
      </c>
      <c r="AK946" s="1" t="s">
        <v>57</v>
      </c>
      <c r="AL946">
        <v>114</v>
      </c>
      <c r="AM946">
        <v>114</v>
      </c>
      <c r="AN946">
        <v>1017</v>
      </c>
      <c r="AO946">
        <v>1</v>
      </c>
      <c r="AP946">
        <v>0</v>
      </c>
      <c r="AQ946">
        <v>259</v>
      </c>
      <c r="AR946" s="1" t="s">
        <v>57</v>
      </c>
      <c r="AS946">
        <v>1</v>
      </c>
      <c r="AT946">
        <v>48</v>
      </c>
      <c r="AU946" s="1" t="s">
        <v>57</v>
      </c>
      <c r="AV946">
        <v>1</v>
      </c>
      <c r="AW946">
        <v>97</v>
      </c>
    </row>
    <row r="947" spans="1:49" x14ac:dyDescent="0.3">
      <c r="A947">
        <v>102518</v>
      </c>
      <c r="B947" s="1" t="s">
        <v>1620</v>
      </c>
      <c r="C947" s="1" t="s">
        <v>1600</v>
      </c>
      <c r="D947" s="1" t="s">
        <v>1578</v>
      </c>
      <c r="E947">
        <v>32514</v>
      </c>
      <c r="F947" s="1" t="s">
        <v>234</v>
      </c>
      <c r="G947" s="1" t="s">
        <v>60</v>
      </c>
      <c r="H947" s="1" t="s">
        <v>61</v>
      </c>
      <c r="I947" s="1" t="s">
        <v>68</v>
      </c>
      <c r="J947">
        <v>27</v>
      </c>
      <c r="K947">
        <v>1</v>
      </c>
      <c r="L947">
        <v>1</v>
      </c>
      <c r="M947">
        <v>1</v>
      </c>
      <c r="N947">
        <v>46</v>
      </c>
      <c r="O947">
        <v>1</v>
      </c>
      <c r="P947" s="1" t="s">
        <v>57</v>
      </c>
      <c r="Q947">
        <v>1</v>
      </c>
      <c r="R947">
        <v>93</v>
      </c>
      <c r="S947">
        <v>750</v>
      </c>
      <c r="T947">
        <v>100</v>
      </c>
      <c r="U947">
        <v>781</v>
      </c>
      <c r="V947">
        <v>1</v>
      </c>
      <c r="W947" s="1" t="s">
        <v>57</v>
      </c>
      <c r="X947">
        <v>1</v>
      </c>
      <c r="Y947" s="1" t="s">
        <v>57</v>
      </c>
      <c r="Z947">
        <v>1</v>
      </c>
      <c r="AA947" s="1" t="s">
        <v>57</v>
      </c>
      <c r="AB947">
        <v>1</v>
      </c>
      <c r="AC947">
        <v>83</v>
      </c>
      <c r="AD947">
        <v>79</v>
      </c>
      <c r="AE947">
        <v>342</v>
      </c>
      <c r="AF947">
        <v>0</v>
      </c>
      <c r="AG947">
        <v>259</v>
      </c>
      <c r="AH947">
        <v>1</v>
      </c>
      <c r="AI947" s="1" t="s">
        <v>57</v>
      </c>
      <c r="AJ947">
        <v>1</v>
      </c>
      <c r="AK947" s="1" t="s">
        <v>57</v>
      </c>
      <c r="AL947">
        <v>99</v>
      </c>
      <c r="AM947">
        <v>99</v>
      </c>
      <c r="AN947">
        <v>785</v>
      </c>
      <c r="AO947">
        <v>1</v>
      </c>
      <c r="AP947">
        <v>0</v>
      </c>
      <c r="AQ947">
        <v>259</v>
      </c>
      <c r="AR947" s="1" t="s">
        <v>57</v>
      </c>
      <c r="AS947">
        <v>1</v>
      </c>
      <c r="AT947">
        <v>47</v>
      </c>
      <c r="AU947" s="1" t="s">
        <v>57</v>
      </c>
      <c r="AV947">
        <v>1</v>
      </c>
      <c r="AW947">
        <v>67</v>
      </c>
    </row>
    <row r="948" spans="1:49" x14ac:dyDescent="0.3">
      <c r="A948">
        <v>102519</v>
      </c>
      <c r="B948" s="1" t="s">
        <v>1621</v>
      </c>
      <c r="C948" s="1" t="s">
        <v>1622</v>
      </c>
      <c r="D948" s="1" t="s">
        <v>1578</v>
      </c>
      <c r="E948">
        <v>33781</v>
      </c>
      <c r="F948" s="1" t="s">
        <v>1594</v>
      </c>
      <c r="G948" s="1" t="s">
        <v>60</v>
      </c>
      <c r="H948" s="1" t="s">
        <v>61</v>
      </c>
      <c r="I948" s="1" t="s">
        <v>62</v>
      </c>
      <c r="J948">
        <v>22</v>
      </c>
      <c r="K948">
        <v>1</v>
      </c>
      <c r="L948">
        <v>1</v>
      </c>
      <c r="M948">
        <v>1</v>
      </c>
      <c r="N948">
        <v>47</v>
      </c>
      <c r="O948">
        <v>1</v>
      </c>
      <c r="P948" s="1" t="s">
        <v>57</v>
      </c>
      <c r="Q948">
        <v>1</v>
      </c>
      <c r="R948">
        <v>96</v>
      </c>
      <c r="S948">
        <v>902</v>
      </c>
      <c r="T948">
        <v>102</v>
      </c>
      <c r="U948">
        <v>925</v>
      </c>
      <c r="V948">
        <v>1</v>
      </c>
      <c r="W948" s="1" t="s">
        <v>57</v>
      </c>
      <c r="X948">
        <v>1</v>
      </c>
      <c r="Y948" s="1" t="s">
        <v>57</v>
      </c>
      <c r="Z948">
        <v>1</v>
      </c>
      <c r="AA948" s="1" t="s">
        <v>57</v>
      </c>
      <c r="AB948">
        <v>1</v>
      </c>
      <c r="AC948">
        <v>85</v>
      </c>
      <c r="AD948">
        <v>130</v>
      </c>
      <c r="AE948">
        <v>331</v>
      </c>
      <c r="AF948">
        <v>0</v>
      </c>
      <c r="AG948">
        <v>259</v>
      </c>
      <c r="AH948">
        <v>1</v>
      </c>
      <c r="AI948" s="1" t="s">
        <v>57</v>
      </c>
      <c r="AJ948">
        <v>1</v>
      </c>
      <c r="AK948" s="1" t="s">
        <v>57</v>
      </c>
      <c r="AL948">
        <v>100</v>
      </c>
      <c r="AM948">
        <v>100</v>
      </c>
      <c r="AN948">
        <v>923</v>
      </c>
      <c r="AO948">
        <v>1</v>
      </c>
      <c r="AP948">
        <v>0</v>
      </c>
      <c r="AQ948">
        <v>259</v>
      </c>
      <c r="AR948" s="1" t="s">
        <v>57</v>
      </c>
      <c r="AS948">
        <v>1</v>
      </c>
      <c r="AT948">
        <v>28</v>
      </c>
      <c r="AU948" s="1" t="s">
        <v>57</v>
      </c>
      <c r="AV948">
        <v>1</v>
      </c>
      <c r="AW948">
        <v>75</v>
      </c>
    </row>
    <row r="949" spans="1:49" x14ac:dyDescent="0.3">
      <c r="A949">
        <v>102520</v>
      </c>
      <c r="B949" s="1" t="s">
        <v>1623</v>
      </c>
      <c r="C949" s="1" t="s">
        <v>1624</v>
      </c>
      <c r="D949" s="1" t="s">
        <v>1578</v>
      </c>
      <c r="E949">
        <v>33486</v>
      </c>
      <c r="F949" s="1" t="s">
        <v>1581</v>
      </c>
      <c r="G949" s="1" t="s">
        <v>60</v>
      </c>
      <c r="H949" s="1" t="s">
        <v>61</v>
      </c>
      <c r="I949" s="1" t="s">
        <v>68</v>
      </c>
      <c r="J949">
        <v>14</v>
      </c>
      <c r="K949">
        <v>1</v>
      </c>
      <c r="L949">
        <v>1</v>
      </c>
      <c r="M949">
        <v>0</v>
      </c>
      <c r="N949">
        <v>39</v>
      </c>
      <c r="O949">
        <v>1</v>
      </c>
      <c r="P949" s="1" t="s">
        <v>57</v>
      </c>
      <c r="Q949">
        <v>1</v>
      </c>
      <c r="R949">
        <v>84</v>
      </c>
      <c r="S949">
        <v>697</v>
      </c>
      <c r="T949">
        <v>89</v>
      </c>
      <c r="U949">
        <v>709</v>
      </c>
      <c r="V949">
        <v>1</v>
      </c>
      <c r="W949" s="1" t="s">
        <v>57</v>
      </c>
      <c r="X949">
        <v>1</v>
      </c>
      <c r="Y949" s="1" t="s">
        <v>57</v>
      </c>
      <c r="Z949">
        <v>1</v>
      </c>
      <c r="AA949" s="1" t="s">
        <v>57</v>
      </c>
      <c r="AB949">
        <v>1</v>
      </c>
      <c r="AC949">
        <v>73</v>
      </c>
      <c r="AD949">
        <v>66</v>
      </c>
      <c r="AE949">
        <v>252</v>
      </c>
      <c r="AF949">
        <v>0</v>
      </c>
      <c r="AG949">
        <v>259</v>
      </c>
      <c r="AH949">
        <v>1</v>
      </c>
      <c r="AI949" s="1" t="s">
        <v>63</v>
      </c>
      <c r="AJ949">
        <v>1</v>
      </c>
      <c r="AK949" s="1" t="s">
        <v>57</v>
      </c>
      <c r="AL949">
        <v>60</v>
      </c>
      <c r="AM949">
        <v>60</v>
      </c>
      <c r="AN949">
        <v>480</v>
      </c>
      <c r="AO949">
        <v>1</v>
      </c>
      <c r="AP949">
        <v>0</v>
      </c>
      <c r="AQ949">
        <v>259</v>
      </c>
      <c r="AR949" s="1" t="s">
        <v>57</v>
      </c>
      <c r="AS949">
        <v>1</v>
      </c>
      <c r="AT949">
        <v>32</v>
      </c>
      <c r="AU949" s="1" t="s">
        <v>57</v>
      </c>
      <c r="AV949">
        <v>1</v>
      </c>
      <c r="AW949">
        <v>56</v>
      </c>
    </row>
    <row r="950" spans="1:49" x14ac:dyDescent="0.3">
      <c r="A950">
        <v>102521</v>
      </c>
      <c r="B950" s="1" t="s">
        <v>1625</v>
      </c>
      <c r="C950" s="1" t="s">
        <v>1626</v>
      </c>
      <c r="D950" s="1" t="s">
        <v>1578</v>
      </c>
      <c r="E950">
        <v>32114</v>
      </c>
      <c r="F950" s="1" t="s">
        <v>1627</v>
      </c>
      <c r="G950" s="1" t="s">
        <v>60</v>
      </c>
      <c r="H950" s="1" t="s">
        <v>61</v>
      </c>
      <c r="I950" s="1" t="s">
        <v>68</v>
      </c>
      <c r="J950">
        <v>20</v>
      </c>
      <c r="K950">
        <v>1</v>
      </c>
      <c r="L950">
        <v>1</v>
      </c>
      <c r="M950">
        <v>1</v>
      </c>
      <c r="N950">
        <v>88</v>
      </c>
      <c r="O950">
        <v>1</v>
      </c>
      <c r="P950" s="1" t="s">
        <v>57</v>
      </c>
      <c r="Q950">
        <v>1</v>
      </c>
      <c r="R950">
        <v>221</v>
      </c>
      <c r="S950">
        <v>1968</v>
      </c>
      <c r="T950">
        <v>228</v>
      </c>
      <c r="U950">
        <v>2040</v>
      </c>
      <c r="V950">
        <v>1</v>
      </c>
      <c r="W950" s="1" t="s">
        <v>57</v>
      </c>
      <c r="X950">
        <v>1</v>
      </c>
      <c r="Y950" s="1" t="s">
        <v>57</v>
      </c>
      <c r="Z950">
        <v>1</v>
      </c>
      <c r="AA950" s="1" t="s">
        <v>57</v>
      </c>
      <c r="AB950">
        <v>1</v>
      </c>
      <c r="AC950">
        <v>165</v>
      </c>
      <c r="AD950">
        <v>160</v>
      </c>
      <c r="AE950">
        <v>735</v>
      </c>
      <c r="AF950">
        <v>0</v>
      </c>
      <c r="AG950">
        <v>259</v>
      </c>
      <c r="AH950">
        <v>1</v>
      </c>
      <c r="AI950" s="1" t="s">
        <v>64</v>
      </c>
      <c r="AJ950">
        <v>1</v>
      </c>
      <c r="AK950" s="1" t="s">
        <v>57</v>
      </c>
      <c r="AL950">
        <v>147</v>
      </c>
      <c r="AM950">
        <v>147</v>
      </c>
      <c r="AN950">
        <v>1345</v>
      </c>
      <c r="AO950">
        <v>1</v>
      </c>
      <c r="AP950">
        <v>0</v>
      </c>
      <c r="AQ950">
        <v>259</v>
      </c>
      <c r="AR950" s="1" t="s">
        <v>57</v>
      </c>
      <c r="AS950">
        <v>1</v>
      </c>
      <c r="AT950">
        <v>83</v>
      </c>
      <c r="AU950" s="1" t="s">
        <v>57</v>
      </c>
      <c r="AV950">
        <v>1</v>
      </c>
      <c r="AW950">
        <v>181</v>
      </c>
    </row>
    <row r="951" spans="1:49" x14ac:dyDescent="0.3">
      <c r="A951">
        <v>102522</v>
      </c>
      <c r="B951" s="1" t="s">
        <v>1628</v>
      </c>
      <c r="C951" s="1" t="s">
        <v>450</v>
      </c>
      <c r="D951" s="1" t="s">
        <v>1578</v>
      </c>
      <c r="E951">
        <v>33173</v>
      </c>
      <c r="F951" s="1" t="s">
        <v>1583</v>
      </c>
      <c r="G951" s="1" t="s">
        <v>60</v>
      </c>
      <c r="H951" s="1" t="s">
        <v>61</v>
      </c>
      <c r="I951" s="1" t="s">
        <v>62</v>
      </c>
      <c r="J951">
        <v>30</v>
      </c>
      <c r="K951">
        <v>1</v>
      </c>
      <c r="L951">
        <v>0</v>
      </c>
      <c r="M951">
        <v>0</v>
      </c>
      <c r="N951">
        <v>34</v>
      </c>
      <c r="O951">
        <v>1</v>
      </c>
      <c r="P951" s="1" t="s">
        <v>57</v>
      </c>
      <c r="Q951">
        <v>1</v>
      </c>
      <c r="R951">
        <v>95</v>
      </c>
      <c r="S951">
        <v>967</v>
      </c>
      <c r="T951">
        <v>98</v>
      </c>
      <c r="U951">
        <v>972</v>
      </c>
      <c r="V951">
        <v>1</v>
      </c>
      <c r="W951" s="1" t="s">
        <v>57</v>
      </c>
      <c r="X951">
        <v>1</v>
      </c>
      <c r="Y951" s="1" t="s">
        <v>57</v>
      </c>
      <c r="Z951">
        <v>1</v>
      </c>
      <c r="AA951" s="1" t="s">
        <v>57</v>
      </c>
      <c r="AB951">
        <v>1</v>
      </c>
      <c r="AC951">
        <v>72</v>
      </c>
      <c r="AD951">
        <v>85</v>
      </c>
      <c r="AE951">
        <v>303</v>
      </c>
      <c r="AF951">
        <v>0</v>
      </c>
      <c r="AG951">
        <v>259</v>
      </c>
      <c r="AH951">
        <v>1</v>
      </c>
      <c r="AI951" s="1" t="s">
        <v>63</v>
      </c>
      <c r="AJ951">
        <v>1</v>
      </c>
      <c r="AK951" s="1" t="s">
        <v>57</v>
      </c>
      <c r="AL951">
        <v>99</v>
      </c>
      <c r="AM951">
        <v>99</v>
      </c>
      <c r="AN951">
        <v>997</v>
      </c>
      <c r="AO951">
        <v>1</v>
      </c>
      <c r="AP951">
        <v>0</v>
      </c>
      <c r="AQ951">
        <v>259</v>
      </c>
      <c r="AR951" s="1" t="s">
        <v>56</v>
      </c>
      <c r="AS951">
        <v>199</v>
      </c>
      <c r="AT951">
        <v>18</v>
      </c>
      <c r="AU951" s="1" t="s">
        <v>57</v>
      </c>
      <c r="AV951">
        <v>1</v>
      </c>
      <c r="AW951">
        <v>47</v>
      </c>
    </row>
    <row r="952" spans="1:49" x14ac:dyDescent="0.3">
      <c r="A952">
        <v>102524</v>
      </c>
      <c r="B952" s="1" t="s">
        <v>1629</v>
      </c>
      <c r="C952" s="1" t="s">
        <v>1630</v>
      </c>
      <c r="D952" s="1" t="s">
        <v>1578</v>
      </c>
      <c r="E952">
        <v>33805</v>
      </c>
      <c r="F952" s="1" t="s">
        <v>715</v>
      </c>
      <c r="G952" s="1" t="s">
        <v>60</v>
      </c>
      <c r="H952" s="1" t="s">
        <v>61</v>
      </c>
      <c r="I952" s="1" t="s">
        <v>68</v>
      </c>
      <c r="J952">
        <v>16</v>
      </c>
      <c r="K952">
        <v>1</v>
      </c>
      <c r="L952">
        <v>0</v>
      </c>
      <c r="M952">
        <v>0</v>
      </c>
      <c r="N952">
        <v>32</v>
      </c>
      <c r="O952">
        <v>1</v>
      </c>
      <c r="P952" s="1" t="s">
        <v>57</v>
      </c>
      <c r="Q952">
        <v>1</v>
      </c>
      <c r="R952">
        <v>88</v>
      </c>
      <c r="S952">
        <v>762</v>
      </c>
      <c r="T952">
        <v>98</v>
      </c>
      <c r="U952">
        <v>821</v>
      </c>
      <c r="V952">
        <v>1</v>
      </c>
      <c r="W952" s="1" t="s">
        <v>57</v>
      </c>
      <c r="X952">
        <v>1</v>
      </c>
      <c r="Y952" s="1" t="s">
        <v>57</v>
      </c>
      <c r="Z952">
        <v>1</v>
      </c>
      <c r="AA952" s="1" t="s">
        <v>57</v>
      </c>
      <c r="AB952">
        <v>1</v>
      </c>
      <c r="AC952">
        <v>63</v>
      </c>
      <c r="AD952">
        <v>81</v>
      </c>
      <c r="AE952">
        <v>241</v>
      </c>
      <c r="AF952">
        <v>0</v>
      </c>
      <c r="AG952">
        <v>259</v>
      </c>
      <c r="AH952">
        <v>1</v>
      </c>
      <c r="AI952" s="1" t="s">
        <v>57</v>
      </c>
      <c r="AJ952">
        <v>1</v>
      </c>
      <c r="AK952" s="1" t="s">
        <v>57</v>
      </c>
      <c r="AL952">
        <v>96</v>
      </c>
      <c r="AM952">
        <v>96</v>
      </c>
      <c r="AN952">
        <v>818</v>
      </c>
      <c r="AO952">
        <v>1</v>
      </c>
      <c r="AP952">
        <v>0</v>
      </c>
      <c r="AQ952">
        <v>259</v>
      </c>
      <c r="AR952" s="1" t="s">
        <v>57</v>
      </c>
      <c r="AS952">
        <v>1</v>
      </c>
      <c r="AT952">
        <v>40</v>
      </c>
      <c r="AU952" s="1" t="s">
        <v>57</v>
      </c>
      <c r="AV952">
        <v>1</v>
      </c>
      <c r="AW952">
        <v>75</v>
      </c>
    </row>
    <row r="953" spans="1:49" x14ac:dyDescent="0.3">
      <c r="A953">
        <v>102525</v>
      </c>
      <c r="B953" s="1" t="s">
        <v>1631</v>
      </c>
      <c r="C953" s="1" t="s">
        <v>1632</v>
      </c>
      <c r="D953" s="1" t="s">
        <v>1578</v>
      </c>
      <c r="E953">
        <v>34996</v>
      </c>
      <c r="F953" s="1" t="s">
        <v>1633</v>
      </c>
      <c r="G953" s="1" t="s">
        <v>60</v>
      </c>
      <c r="H953" s="1" t="s">
        <v>61</v>
      </c>
      <c r="I953" s="1" t="s">
        <v>62</v>
      </c>
      <c r="J953">
        <v>27</v>
      </c>
      <c r="K953">
        <v>1</v>
      </c>
      <c r="L953">
        <v>1</v>
      </c>
      <c r="M953">
        <v>1</v>
      </c>
      <c r="N953">
        <v>72</v>
      </c>
      <c r="O953">
        <v>1</v>
      </c>
      <c r="P953" s="1" t="s">
        <v>57</v>
      </c>
      <c r="Q953">
        <v>1</v>
      </c>
      <c r="R953">
        <v>157</v>
      </c>
      <c r="S953">
        <v>1300</v>
      </c>
      <c r="T953">
        <v>172</v>
      </c>
      <c r="U953">
        <v>1344</v>
      </c>
      <c r="V953">
        <v>1</v>
      </c>
      <c r="W953" s="1" t="s">
        <v>57</v>
      </c>
      <c r="X953">
        <v>1</v>
      </c>
      <c r="Y953" s="1" t="s">
        <v>57</v>
      </c>
      <c r="Z953">
        <v>1</v>
      </c>
      <c r="AA953" s="1" t="s">
        <v>57</v>
      </c>
      <c r="AB953">
        <v>1</v>
      </c>
      <c r="AC953">
        <v>135</v>
      </c>
      <c r="AD953">
        <v>159</v>
      </c>
      <c r="AE953">
        <v>551</v>
      </c>
      <c r="AF953">
        <v>0</v>
      </c>
      <c r="AG953">
        <v>259</v>
      </c>
      <c r="AH953">
        <v>1</v>
      </c>
      <c r="AI953" s="1" t="s">
        <v>63</v>
      </c>
      <c r="AJ953">
        <v>1</v>
      </c>
      <c r="AK953" s="1" t="s">
        <v>57</v>
      </c>
      <c r="AL953">
        <v>166</v>
      </c>
      <c r="AM953">
        <v>166</v>
      </c>
      <c r="AN953">
        <v>1311</v>
      </c>
      <c r="AO953">
        <v>1</v>
      </c>
      <c r="AP953">
        <v>0</v>
      </c>
      <c r="AQ953">
        <v>259</v>
      </c>
      <c r="AR953" s="1" t="s">
        <v>57</v>
      </c>
      <c r="AS953">
        <v>1</v>
      </c>
      <c r="AT953">
        <v>33</v>
      </c>
      <c r="AU953" s="1" t="s">
        <v>57</v>
      </c>
      <c r="AV953">
        <v>1</v>
      </c>
      <c r="AW953">
        <v>102</v>
      </c>
    </row>
    <row r="954" spans="1:49" x14ac:dyDescent="0.3">
      <c r="A954">
        <v>102527</v>
      </c>
      <c r="B954" s="1" t="s">
        <v>1634</v>
      </c>
      <c r="C954" s="1" t="s">
        <v>1635</v>
      </c>
      <c r="D954" s="1" t="s">
        <v>1578</v>
      </c>
      <c r="E954">
        <v>33458</v>
      </c>
      <c r="F954" s="1" t="s">
        <v>1581</v>
      </c>
      <c r="G954" s="1" t="s">
        <v>60</v>
      </c>
      <c r="H954" s="1" t="s">
        <v>61</v>
      </c>
      <c r="I954" s="1" t="s">
        <v>564</v>
      </c>
      <c r="J954">
        <v>19</v>
      </c>
      <c r="K954">
        <v>1</v>
      </c>
      <c r="L954">
        <v>1</v>
      </c>
      <c r="M954">
        <v>1</v>
      </c>
      <c r="N954">
        <v>45</v>
      </c>
      <c r="O954">
        <v>1</v>
      </c>
      <c r="P954" s="1" t="s">
        <v>57</v>
      </c>
      <c r="Q954">
        <v>1</v>
      </c>
      <c r="R954">
        <v>104</v>
      </c>
      <c r="S954">
        <v>831</v>
      </c>
      <c r="T954">
        <v>114</v>
      </c>
      <c r="U954">
        <v>873</v>
      </c>
      <c r="V954">
        <v>1</v>
      </c>
      <c r="W954" s="1" t="s">
        <v>57</v>
      </c>
      <c r="X954">
        <v>1</v>
      </c>
      <c r="Y954" s="1" t="s">
        <v>57</v>
      </c>
      <c r="Z954">
        <v>1</v>
      </c>
      <c r="AA954" s="1" t="s">
        <v>57</v>
      </c>
      <c r="AB954">
        <v>1</v>
      </c>
      <c r="AC954">
        <v>85</v>
      </c>
      <c r="AD954">
        <v>99</v>
      </c>
      <c r="AE954">
        <v>329</v>
      </c>
      <c r="AF954">
        <v>0</v>
      </c>
      <c r="AG954">
        <v>259</v>
      </c>
      <c r="AH954">
        <v>1</v>
      </c>
      <c r="AI954" s="1" t="s">
        <v>64</v>
      </c>
      <c r="AJ954">
        <v>1</v>
      </c>
      <c r="AK954" s="1" t="s">
        <v>57</v>
      </c>
      <c r="AL954">
        <v>105</v>
      </c>
      <c r="AM954">
        <v>105</v>
      </c>
      <c r="AN954">
        <v>813</v>
      </c>
      <c r="AO954">
        <v>1</v>
      </c>
      <c r="AP954">
        <v>0</v>
      </c>
      <c r="AQ954">
        <v>259</v>
      </c>
      <c r="AR954" s="1" t="s">
        <v>56</v>
      </c>
      <c r="AS954">
        <v>199</v>
      </c>
      <c r="AT954">
        <v>22</v>
      </c>
      <c r="AU954" s="1" t="s">
        <v>57</v>
      </c>
      <c r="AV954">
        <v>1</v>
      </c>
      <c r="AW954">
        <v>60</v>
      </c>
    </row>
    <row r="955" spans="1:49" x14ac:dyDescent="0.3">
      <c r="A955">
        <v>102528</v>
      </c>
      <c r="B955" s="1" t="s">
        <v>1636</v>
      </c>
      <c r="C955" s="1" t="s">
        <v>1637</v>
      </c>
      <c r="D955" s="1" t="s">
        <v>1578</v>
      </c>
      <c r="E955">
        <v>33756</v>
      </c>
      <c r="F955" s="1" t="s">
        <v>1594</v>
      </c>
      <c r="G955" s="1" t="s">
        <v>60</v>
      </c>
      <c r="H955" s="1" t="s">
        <v>61</v>
      </c>
      <c r="I955" s="1" t="s">
        <v>62</v>
      </c>
      <c r="J955">
        <v>26</v>
      </c>
      <c r="K955">
        <v>1</v>
      </c>
      <c r="L955">
        <v>1</v>
      </c>
      <c r="M955">
        <v>1</v>
      </c>
      <c r="N955">
        <v>69</v>
      </c>
      <c r="O955">
        <v>1</v>
      </c>
      <c r="P955" s="1" t="s">
        <v>57</v>
      </c>
      <c r="Q955">
        <v>1</v>
      </c>
      <c r="R955">
        <v>144</v>
      </c>
      <c r="S955">
        <v>1196</v>
      </c>
      <c r="T955">
        <v>158</v>
      </c>
      <c r="U955">
        <v>1267</v>
      </c>
      <c r="V955">
        <v>1</v>
      </c>
      <c r="W955" s="1" t="s">
        <v>57</v>
      </c>
      <c r="X955">
        <v>1</v>
      </c>
      <c r="Y955" s="1" t="s">
        <v>57</v>
      </c>
      <c r="Z955">
        <v>1</v>
      </c>
      <c r="AA955" s="1" t="s">
        <v>57</v>
      </c>
      <c r="AB955">
        <v>1</v>
      </c>
      <c r="AC955">
        <v>129</v>
      </c>
      <c r="AD955">
        <v>152</v>
      </c>
      <c r="AE955">
        <v>454</v>
      </c>
      <c r="AF955">
        <v>0</v>
      </c>
      <c r="AG955">
        <v>259</v>
      </c>
      <c r="AH955">
        <v>1</v>
      </c>
      <c r="AI955" s="1" t="s">
        <v>57</v>
      </c>
      <c r="AJ955">
        <v>1</v>
      </c>
      <c r="AK955" s="1" t="s">
        <v>57</v>
      </c>
      <c r="AL955">
        <v>134</v>
      </c>
      <c r="AM955">
        <v>134</v>
      </c>
      <c r="AN955">
        <v>1081</v>
      </c>
      <c r="AO955">
        <v>1</v>
      </c>
      <c r="AP955">
        <v>0</v>
      </c>
      <c r="AQ955">
        <v>259</v>
      </c>
      <c r="AR955" s="1" t="s">
        <v>57</v>
      </c>
      <c r="AS955">
        <v>1</v>
      </c>
      <c r="AT955">
        <v>70</v>
      </c>
      <c r="AU955" s="1" t="s">
        <v>57</v>
      </c>
      <c r="AV955">
        <v>1</v>
      </c>
      <c r="AW955">
        <v>117</v>
      </c>
    </row>
    <row r="956" spans="1:49" x14ac:dyDescent="0.3">
      <c r="A956">
        <v>102529</v>
      </c>
      <c r="B956" s="1" t="s">
        <v>1638</v>
      </c>
      <c r="C956" s="1" t="s">
        <v>1639</v>
      </c>
      <c r="D956" s="1" t="s">
        <v>1578</v>
      </c>
      <c r="E956">
        <v>34655</v>
      </c>
      <c r="F956" s="1" t="s">
        <v>1640</v>
      </c>
      <c r="G956" s="1" t="s">
        <v>60</v>
      </c>
      <c r="H956" s="1" t="s">
        <v>54</v>
      </c>
      <c r="I956" s="1" t="s">
        <v>55</v>
      </c>
      <c r="J956">
        <v>13</v>
      </c>
      <c r="K956">
        <v>1</v>
      </c>
      <c r="L956">
        <v>1</v>
      </c>
      <c r="M956">
        <v>1</v>
      </c>
      <c r="N956">
        <v>20</v>
      </c>
      <c r="O956">
        <v>1</v>
      </c>
      <c r="P956" s="1" t="s">
        <v>57</v>
      </c>
      <c r="Q956">
        <v>1</v>
      </c>
      <c r="R956">
        <v>59</v>
      </c>
      <c r="S956">
        <v>520</v>
      </c>
      <c r="T956">
        <v>63</v>
      </c>
      <c r="U956">
        <v>539</v>
      </c>
      <c r="V956">
        <v>1</v>
      </c>
      <c r="W956" s="1" t="s">
        <v>57</v>
      </c>
      <c r="X956">
        <v>1</v>
      </c>
      <c r="Y956" s="1" t="s">
        <v>57</v>
      </c>
      <c r="Z956">
        <v>1</v>
      </c>
      <c r="AA956" s="1" t="s">
        <v>64</v>
      </c>
      <c r="AB956">
        <v>1</v>
      </c>
      <c r="AC956">
        <v>47</v>
      </c>
      <c r="AD956">
        <v>45</v>
      </c>
      <c r="AE956">
        <v>244</v>
      </c>
      <c r="AF956">
        <v>0</v>
      </c>
      <c r="AG956">
        <v>259</v>
      </c>
      <c r="AH956">
        <v>1</v>
      </c>
      <c r="AI956" s="1" t="s">
        <v>57</v>
      </c>
      <c r="AJ956">
        <v>1</v>
      </c>
      <c r="AK956" s="1" t="s">
        <v>57</v>
      </c>
      <c r="AL956">
        <v>58</v>
      </c>
      <c r="AM956">
        <v>58</v>
      </c>
      <c r="AN956">
        <v>494</v>
      </c>
      <c r="AO956">
        <v>1</v>
      </c>
      <c r="AP956">
        <v>0</v>
      </c>
      <c r="AQ956">
        <v>259</v>
      </c>
      <c r="AR956" s="1" t="s">
        <v>57</v>
      </c>
      <c r="AS956">
        <v>1</v>
      </c>
      <c r="AT956">
        <v>39</v>
      </c>
      <c r="AU956" s="1" t="s">
        <v>57</v>
      </c>
      <c r="AV956">
        <v>1</v>
      </c>
      <c r="AW956">
        <v>54</v>
      </c>
    </row>
    <row r="957" spans="1:49" x14ac:dyDescent="0.3">
      <c r="A957">
        <v>102530</v>
      </c>
      <c r="B957" s="1" t="s">
        <v>1641</v>
      </c>
      <c r="C957" s="1" t="s">
        <v>1642</v>
      </c>
      <c r="D957" s="1" t="s">
        <v>1578</v>
      </c>
      <c r="E957">
        <v>33016</v>
      </c>
      <c r="F957" s="1" t="s">
        <v>1583</v>
      </c>
      <c r="G957" s="1" t="s">
        <v>60</v>
      </c>
      <c r="H957" s="1" t="s">
        <v>61</v>
      </c>
      <c r="I957" s="1" t="s">
        <v>62</v>
      </c>
      <c r="J957">
        <v>27</v>
      </c>
      <c r="K957">
        <v>1</v>
      </c>
      <c r="L957">
        <v>1</v>
      </c>
      <c r="M957">
        <v>0</v>
      </c>
      <c r="N957">
        <v>38</v>
      </c>
      <c r="O957">
        <v>1</v>
      </c>
      <c r="P957" s="1" t="s">
        <v>57</v>
      </c>
      <c r="Q957">
        <v>1</v>
      </c>
      <c r="R957">
        <v>123</v>
      </c>
      <c r="S957">
        <v>1143</v>
      </c>
      <c r="T957">
        <v>123</v>
      </c>
      <c r="U957">
        <v>1156</v>
      </c>
      <c r="V957">
        <v>1</v>
      </c>
      <c r="W957" s="1" t="s">
        <v>57</v>
      </c>
      <c r="X957">
        <v>1</v>
      </c>
      <c r="Y957" s="1" t="s">
        <v>57</v>
      </c>
      <c r="Z957">
        <v>1</v>
      </c>
      <c r="AA957" s="1" t="s">
        <v>57</v>
      </c>
      <c r="AB957">
        <v>1</v>
      </c>
      <c r="AC957">
        <v>89</v>
      </c>
      <c r="AD957">
        <v>110</v>
      </c>
      <c r="AE957">
        <v>332</v>
      </c>
      <c r="AF957">
        <v>0</v>
      </c>
      <c r="AG957">
        <v>259</v>
      </c>
      <c r="AH957">
        <v>1</v>
      </c>
      <c r="AI957" s="1" t="s">
        <v>57</v>
      </c>
      <c r="AJ957">
        <v>1</v>
      </c>
      <c r="AK957" s="1" t="s">
        <v>57</v>
      </c>
      <c r="AL957">
        <v>118</v>
      </c>
      <c r="AM957">
        <v>118</v>
      </c>
      <c r="AN957">
        <v>1076</v>
      </c>
      <c r="AO957">
        <v>1</v>
      </c>
      <c r="AP957">
        <v>0</v>
      </c>
      <c r="AQ957">
        <v>259</v>
      </c>
      <c r="AR957" s="1" t="s">
        <v>57</v>
      </c>
      <c r="AS957">
        <v>1</v>
      </c>
      <c r="AT957">
        <v>40</v>
      </c>
      <c r="AU957" s="1" t="s">
        <v>57</v>
      </c>
      <c r="AV957">
        <v>1</v>
      </c>
      <c r="AW957">
        <v>85</v>
      </c>
    </row>
    <row r="958" spans="1:49" x14ac:dyDescent="0.3">
      <c r="A958">
        <v>102531</v>
      </c>
      <c r="B958" s="1" t="s">
        <v>1643</v>
      </c>
      <c r="C958" s="1" t="s">
        <v>275</v>
      </c>
      <c r="D958" s="1" t="s">
        <v>1578</v>
      </c>
      <c r="E958">
        <v>32202</v>
      </c>
      <c r="F958" s="1" t="s">
        <v>1596</v>
      </c>
      <c r="G958" s="1" t="s">
        <v>53</v>
      </c>
      <c r="H958" s="1" t="s">
        <v>61</v>
      </c>
      <c r="I958" s="1" t="s">
        <v>102</v>
      </c>
      <c r="J958">
        <v>32</v>
      </c>
      <c r="K958">
        <v>1</v>
      </c>
      <c r="L958">
        <v>1</v>
      </c>
      <c r="M958">
        <v>1</v>
      </c>
      <c r="N958">
        <v>65</v>
      </c>
      <c r="O958">
        <v>1</v>
      </c>
      <c r="P958" s="1" t="s">
        <v>57</v>
      </c>
      <c r="Q958">
        <v>1</v>
      </c>
      <c r="R958">
        <v>142</v>
      </c>
      <c r="S958">
        <v>1288</v>
      </c>
      <c r="T958">
        <v>151</v>
      </c>
      <c r="U958">
        <v>1331</v>
      </c>
      <c r="V958">
        <v>1</v>
      </c>
      <c r="W958" s="1" t="s">
        <v>57</v>
      </c>
      <c r="X958">
        <v>1</v>
      </c>
      <c r="Y958" s="1" t="s">
        <v>57</v>
      </c>
      <c r="Z958">
        <v>1</v>
      </c>
      <c r="AA958" s="1" t="s">
        <v>57</v>
      </c>
      <c r="AB958">
        <v>1</v>
      </c>
      <c r="AC958">
        <v>125</v>
      </c>
      <c r="AD958">
        <v>167</v>
      </c>
      <c r="AE958">
        <v>553</v>
      </c>
      <c r="AF958">
        <v>0</v>
      </c>
      <c r="AG958">
        <v>259</v>
      </c>
      <c r="AH958">
        <v>1</v>
      </c>
      <c r="AI958" s="1" t="s">
        <v>57</v>
      </c>
      <c r="AJ958">
        <v>1</v>
      </c>
      <c r="AK958" s="1" t="s">
        <v>57</v>
      </c>
      <c r="AL958">
        <v>116</v>
      </c>
      <c r="AM958">
        <v>116</v>
      </c>
      <c r="AN958">
        <v>1048</v>
      </c>
      <c r="AO958">
        <v>1</v>
      </c>
      <c r="AP958">
        <v>0</v>
      </c>
      <c r="AQ958">
        <v>259</v>
      </c>
      <c r="AR958" s="1" t="s">
        <v>57</v>
      </c>
      <c r="AS958">
        <v>1</v>
      </c>
      <c r="AT958">
        <v>58</v>
      </c>
      <c r="AU958" s="1" t="s">
        <v>57</v>
      </c>
      <c r="AV958">
        <v>1</v>
      </c>
      <c r="AW958">
        <v>126</v>
      </c>
    </row>
    <row r="959" spans="1:49" x14ac:dyDescent="0.3">
      <c r="A959">
        <v>102532</v>
      </c>
      <c r="B959" s="1" t="s">
        <v>1644</v>
      </c>
      <c r="C959" s="1" t="s">
        <v>450</v>
      </c>
      <c r="D959" s="1" t="s">
        <v>1578</v>
      </c>
      <c r="E959">
        <v>33155</v>
      </c>
      <c r="F959" s="1" t="s">
        <v>1583</v>
      </c>
      <c r="G959" s="1" t="s">
        <v>60</v>
      </c>
      <c r="H959" s="1" t="s">
        <v>61</v>
      </c>
      <c r="I959" s="1" t="s">
        <v>68</v>
      </c>
      <c r="J959">
        <v>25</v>
      </c>
      <c r="K959">
        <v>1</v>
      </c>
      <c r="L959">
        <v>1</v>
      </c>
      <c r="M959">
        <v>1</v>
      </c>
      <c r="N959">
        <v>42</v>
      </c>
      <c r="O959">
        <v>1</v>
      </c>
      <c r="P959" s="1" t="s">
        <v>57</v>
      </c>
      <c r="Q959">
        <v>1</v>
      </c>
      <c r="R959">
        <v>125</v>
      </c>
      <c r="S959">
        <v>1208</v>
      </c>
      <c r="T959">
        <v>131</v>
      </c>
      <c r="U959">
        <v>1246</v>
      </c>
      <c r="V959">
        <v>1</v>
      </c>
      <c r="W959" s="1" t="s">
        <v>57</v>
      </c>
      <c r="X959">
        <v>1</v>
      </c>
      <c r="Y959" s="1" t="s">
        <v>57</v>
      </c>
      <c r="Z959">
        <v>1</v>
      </c>
      <c r="AA959" s="1" t="s">
        <v>57</v>
      </c>
      <c r="AB959">
        <v>1</v>
      </c>
      <c r="AC959">
        <v>85</v>
      </c>
      <c r="AD959">
        <v>76</v>
      </c>
      <c r="AE959">
        <v>403</v>
      </c>
      <c r="AF959">
        <v>0</v>
      </c>
      <c r="AG959">
        <v>259</v>
      </c>
      <c r="AH959">
        <v>1</v>
      </c>
      <c r="AI959" s="1" t="s">
        <v>57</v>
      </c>
      <c r="AJ959">
        <v>1</v>
      </c>
      <c r="AK959" s="1" t="s">
        <v>63</v>
      </c>
      <c r="AL959">
        <v>93</v>
      </c>
      <c r="AM959">
        <v>93</v>
      </c>
      <c r="AN959">
        <v>840</v>
      </c>
      <c r="AO959">
        <v>1</v>
      </c>
      <c r="AP959">
        <v>0</v>
      </c>
      <c r="AQ959">
        <v>259</v>
      </c>
      <c r="AR959" s="1" t="s">
        <v>56</v>
      </c>
      <c r="AS959">
        <v>199</v>
      </c>
      <c r="AT959">
        <v>39</v>
      </c>
      <c r="AU959" s="1" t="s">
        <v>63</v>
      </c>
      <c r="AV959">
        <v>1</v>
      </c>
      <c r="AW959">
        <v>88</v>
      </c>
    </row>
    <row r="960" spans="1:49" x14ac:dyDescent="0.3">
      <c r="A960">
        <v>102534</v>
      </c>
      <c r="B960" s="1" t="s">
        <v>1645</v>
      </c>
      <c r="C960" s="1" t="s">
        <v>1646</v>
      </c>
      <c r="D960" s="1" t="s">
        <v>1578</v>
      </c>
      <c r="E960">
        <v>34109</v>
      </c>
      <c r="F960" s="1" t="s">
        <v>1647</v>
      </c>
      <c r="G960" s="1" t="s">
        <v>60</v>
      </c>
      <c r="H960" s="1" t="s">
        <v>61</v>
      </c>
      <c r="I960" s="1" t="s">
        <v>62</v>
      </c>
      <c r="J960">
        <v>21</v>
      </c>
      <c r="K960">
        <v>1</v>
      </c>
      <c r="L960">
        <v>1</v>
      </c>
      <c r="M960">
        <v>1</v>
      </c>
      <c r="N960">
        <v>30</v>
      </c>
      <c r="O960">
        <v>1</v>
      </c>
      <c r="P960" s="1" t="s">
        <v>57</v>
      </c>
      <c r="Q960">
        <v>1</v>
      </c>
      <c r="R960">
        <v>85</v>
      </c>
      <c r="S960">
        <v>461</v>
      </c>
      <c r="T960">
        <v>90</v>
      </c>
      <c r="U960">
        <v>512</v>
      </c>
      <c r="V960">
        <v>1</v>
      </c>
      <c r="W960" s="1" t="s">
        <v>57</v>
      </c>
      <c r="X960">
        <v>1</v>
      </c>
      <c r="Y960" s="1" t="s">
        <v>57</v>
      </c>
      <c r="Z960">
        <v>1</v>
      </c>
      <c r="AA960" s="1" t="s">
        <v>57</v>
      </c>
      <c r="AB960">
        <v>1</v>
      </c>
      <c r="AC960">
        <v>54</v>
      </c>
      <c r="AD960">
        <v>29</v>
      </c>
      <c r="AE960">
        <v>237</v>
      </c>
      <c r="AF960">
        <v>0</v>
      </c>
      <c r="AG960">
        <v>259</v>
      </c>
      <c r="AH960">
        <v>1</v>
      </c>
      <c r="AI960" s="1" t="s">
        <v>57</v>
      </c>
      <c r="AJ960">
        <v>1</v>
      </c>
      <c r="AK960" s="1" t="s">
        <v>57</v>
      </c>
      <c r="AL960">
        <v>78</v>
      </c>
      <c r="AM960">
        <v>78</v>
      </c>
      <c r="AN960">
        <v>472</v>
      </c>
      <c r="AO960">
        <v>1</v>
      </c>
      <c r="AP960">
        <v>0</v>
      </c>
      <c r="AQ960">
        <v>259</v>
      </c>
      <c r="AR960" s="1" t="s">
        <v>56</v>
      </c>
      <c r="AS960">
        <v>199</v>
      </c>
      <c r="AT960">
        <v>20</v>
      </c>
      <c r="AU960" s="1" t="s">
        <v>57</v>
      </c>
      <c r="AV960">
        <v>1</v>
      </c>
      <c r="AW960">
        <v>65</v>
      </c>
    </row>
    <row r="961" spans="1:49" x14ac:dyDescent="0.3">
      <c r="A961">
        <v>102536</v>
      </c>
      <c r="B961" s="1" t="s">
        <v>1648</v>
      </c>
      <c r="C961" s="1" t="s">
        <v>1649</v>
      </c>
      <c r="D961" s="1" t="s">
        <v>1578</v>
      </c>
      <c r="E961">
        <v>33317</v>
      </c>
      <c r="F961" s="1" t="s">
        <v>1586</v>
      </c>
      <c r="G961" s="1" t="s">
        <v>60</v>
      </c>
      <c r="H961" s="1" t="s">
        <v>61</v>
      </c>
      <c r="I961" s="1" t="s">
        <v>68</v>
      </c>
      <c r="J961">
        <v>25</v>
      </c>
      <c r="K961">
        <v>1</v>
      </c>
      <c r="L961">
        <v>0</v>
      </c>
      <c r="M961">
        <v>0</v>
      </c>
      <c r="N961">
        <v>45</v>
      </c>
      <c r="O961">
        <v>1</v>
      </c>
      <c r="P961" s="1" t="s">
        <v>57</v>
      </c>
      <c r="Q961">
        <v>1</v>
      </c>
      <c r="R961">
        <v>91</v>
      </c>
      <c r="S961">
        <v>797</v>
      </c>
      <c r="T961">
        <v>94</v>
      </c>
      <c r="U961">
        <v>811</v>
      </c>
      <c r="V961">
        <v>1</v>
      </c>
      <c r="W961" s="1" t="s">
        <v>57</v>
      </c>
      <c r="X961">
        <v>1</v>
      </c>
      <c r="Y961" s="1" t="s">
        <v>57</v>
      </c>
      <c r="Z961">
        <v>1</v>
      </c>
      <c r="AA961" s="1" t="s">
        <v>57</v>
      </c>
      <c r="AB961">
        <v>1</v>
      </c>
      <c r="AC961">
        <v>70</v>
      </c>
      <c r="AD961">
        <v>101</v>
      </c>
      <c r="AE961">
        <v>323</v>
      </c>
      <c r="AF961">
        <v>0</v>
      </c>
      <c r="AG961">
        <v>259</v>
      </c>
      <c r="AH961">
        <v>1</v>
      </c>
      <c r="AI961" s="1" t="s">
        <v>57</v>
      </c>
      <c r="AJ961">
        <v>1</v>
      </c>
      <c r="AK961" s="1" t="s">
        <v>57</v>
      </c>
      <c r="AL961">
        <v>97</v>
      </c>
      <c r="AM961">
        <v>97</v>
      </c>
      <c r="AN961">
        <v>838</v>
      </c>
      <c r="AO961">
        <v>1</v>
      </c>
      <c r="AP961">
        <v>0</v>
      </c>
      <c r="AQ961">
        <v>259</v>
      </c>
      <c r="AR961" s="1" t="s">
        <v>57</v>
      </c>
      <c r="AS961">
        <v>1</v>
      </c>
      <c r="AT961">
        <v>31</v>
      </c>
      <c r="AU961" s="1" t="s">
        <v>57</v>
      </c>
      <c r="AV961">
        <v>1</v>
      </c>
      <c r="AW961">
        <v>83</v>
      </c>
    </row>
    <row r="962" spans="1:49" x14ac:dyDescent="0.3">
      <c r="A962">
        <v>102538</v>
      </c>
      <c r="B962" s="1" t="s">
        <v>1650</v>
      </c>
      <c r="C962" s="1" t="s">
        <v>1651</v>
      </c>
      <c r="D962" s="1" t="s">
        <v>1578</v>
      </c>
      <c r="E962">
        <v>34209</v>
      </c>
      <c r="F962" s="1" t="s">
        <v>1652</v>
      </c>
      <c r="G962" s="1" t="s">
        <v>60</v>
      </c>
      <c r="H962" s="1" t="s">
        <v>61</v>
      </c>
      <c r="I962" s="1" t="s">
        <v>62</v>
      </c>
      <c r="J962">
        <v>21</v>
      </c>
      <c r="K962">
        <v>1</v>
      </c>
      <c r="L962">
        <v>1</v>
      </c>
      <c r="M962">
        <v>1</v>
      </c>
      <c r="N962">
        <v>36</v>
      </c>
      <c r="O962">
        <v>1</v>
      </c>
      <c r="P962" s="1" t="s">
        <v>57</v>
      </c>
      <c r="Q962">
        <v>1</v>
      </c>
      <c r="R962">
        <v>83</v>
      </c>
      <c r="S962">
        <v>712</v>
      </c>
      <c r="T962">
        <v>83</v>
      </c>
      <c r="U962">
        <v>721</v>
      </c>
      <c r="V962">
        <v>1</v>
      </c>
      <c r="W962" s="1" t="s">
        <v>57</v>
      </c>
      <c r="X962">
        <v>1</v>
      </c>
      <c r="Y962" s="1" t="s">
        <v>57</v>
      </c>
      <c r="Z962">
        <v>1</v>
      </c>
      <c r="AA962" s="1" t="s">
        <v>57</v>
      </c>
      <c r="AB962">
        <v>1</v>
      </c>
      <c r="AC962">
        <v>67</v>
      </c>
      <c r="AD962">
        <v>89</v>
      </c>
      <c r="AE962">
        <v>286</v>
      </c>
      <c r="AF962">
        <v>0</v>
      </c>
      <c r="AG962">
        <v>259</v>
      </c>
      <c r="AH962">
        <v>1</v>
      </c>
      <c r="AI962" s="1" t="s">
        <v>57</v>
      </c>
      <c r="AJ962">
        <v>1</v>
      </c>
      <c r="AK962" s="1" t="s">
        <v>57</v>
      </c>
      <c r="AL962">
        <v>79</v>
      </c>
      <c r="AM962">
        <v>79</v>
      </c>
      <c r="AN962">
        <v>677</v>
      </c>
      <c r="AO962">
        <v>1</v>
      </c>
      <c r="AP962">
        <v>0</v>
      </c>
      <c r="AQ962">
        <v>259</v>
      </c>
      <c r="AR962" s="1" t="s">
        <v>57</v>
      </c>
      <c r="AS962">
        <v>1</v>
      </c>
      <c r="AT962">
        <v>26</v>
      </c>
      <c r="AU962" s="1" t="s">
        <v>57</v>
      </c>
      <c r="AV962">
        <v>1</v>
      </c>
      <c r="AW962">
        <v>74</v>
      </c>
    </row>
    <row r="963" spans="1:49" x14ac:dyDescent="0.3">
      <c r="A963">
        <v>102542</v>
      </c>
      <c r="B963" s="1" t="s">
        <v>1653</v>
      </c>
      <c r="C963" s="1" t="s">
        <v>1637</v>
      </c>
      <c r="D963" s="1" t="s">
        <v>1578</v>
      </c>
      <c r="E963">
        <v>33761</v>
      </c>
      <c r="F963" s="1" t="s">
        <v>1594</v>
      </c>
      <c r="G963" s="1" t="s">
        <v>60</v>
      </c>
      <c r="H963" s="1" t="s">
        <v>61</v>
      </c>
      <c r="I963" s="1" t="s">
        <v>62</v>
      </c>
      <c r="J963">
        <v>20</v>
      </c>
      <c r="K963">
        <v>1</v>
      </c>
      <c r="L963">
        <v>1</v>
      </c>
      <c r="M963">
        <v>1</v>
      </c>
      <c r="N963">
        <v>38</v>
      </c>
      <c r="O963">
        <v>1</v>
      </c>
      <c r="P963" s="1" t="s">
        <v>57</v>
      </c>
      <c r="Q963">
        <v>1</v>
      </c>
      <c r="R963">
        <v>95</v>
      </c>
      <c r="S963">
        <v>764</v>
      </c>
      <c r="T963">
        <v>112</v>
      </c>
      <c r="U963">
        <v>850</v>
      </c>
      <c r="V963">
        <v>1</v>
      </c>
      <c r="W963" s="1" t="s">
        <v>57</v>
      </c>
      <c r="X963">
        <v>1</v>
      </c>
      <c r="Y963" s="1" t="s">
        <v>57</v>
      </c>
      <c r="Z963">
        <v>1</v>
      </c>
      <c r="AA963" s="1" t="s">
        <v>57</v>
      </c>
      <c r="AB963">
        <v>1</v>
      </c>
      <c r="AC963">
        <v>72</v>
      </c>
      <c r="AD963">
        <v>66</v>
      </c>
      <c r="AE963">
        <v>334</v>
      </c>
      <c r="AF963">
        <v>0</v>
      </c>
      <c r="AG963">
        <v>259</v>
      </c>
      <c r="AH963">
        <v>1</v>
      </c>
      <c r="AI963" s="1" t="s">
        <v>57</v>
      </c>
      <c r="AJ963">
        <v>1</v>
      </c>
      <c r="AK963" s="1" t="s">
        <v>57</v>
      </c>
      <c r="AL963">
        <v>111</v>
      </c>
      <c r="AM963">
        <v>111</v>
      </c>
      <c r="AN963">
        <v>854</v>
      </c>
      <c r="AO963">
        <v>1</v>
      </c>
      <c r="AP963">
        <v>0</v>
      </c>
      <c r="AQ963">
        <v>259</v>
      </c>
      <c r="AR963" s="1" t="s">
        <v>57</v>
      </c>
      <c r="AS963">
        <v>1</v>
      </c>
      <c r="AT963">
        <v>41</v>
      </c>
      <c r="AU963" s="1" t="s">
        <v>57</v>
      </c>
      <c r="AV963">
        <v>1</v>
      </c>
      <c r="AW963">
        <v>75</v>
      </c>
    </row>
    <row r="964" spans="1:49" x14ac:dyDescent="0.3">
      <c r="A964">
        <v>102543</v>
      </c>
      <c r="B964" s="1" t="s">
        <v>1654</v>
      </c>
      <c r="C964" s="1" t="s">
        <v>1655</v>
      </c>
      <c r="D964" s="1" t="s">
        <v>1578</v>
      </c>
      <c r="E964">
        <v>33040</v>
      </c>
      <c r="F964" s="1" t="s">
        <v>143</v>
      </c>
      <c r="G964" s="1" t="s">
        <v>60</v>
      </c>
      <c r="H964" s="1" t="s">
        <v>61</v>
      </c>
      <c r="I964" s="1" t="s">
        <v>68</v>
      </c>
      <c r="J964">
        <v>16</v>
      </c>
      <c r="K964">
        <v>1</v>
      </c>
      <c r="L964">
        <v>1</v>
      </c>
      <c r="M964">
        <v>0</v>
      </c>
      <c r="N964">
        <v>25</v>
      </c>
      <c r="O964">
        <v>1</v>
      </c>
      <c r="P964" s="1" t="s">
        <v>57</v>
      </c>
      <c r="Q964">
        <v>1</v>
      </c>
      <c r="R964">
        <v>51</v>
      </c>
      <c r="S964">
        <v>346</v>
      </c>
      <c r="T964">
        <v>54</v>
      </c>
      <c r="U964">
        <v>372</v>
      </c>
      <c r="V964">
        <v>1</v>
      </c>
      <c r="W964" s="1" t="s">
        <v>57</v>
      </c>
      <c r="X964">
        <v>1</v>
      </c>
      <c r="Y964" s="1" t="s">
        <v>57</v>
      </c>
      <c r="Z964">
        <v>1</v>
      </c>
      <c r="AA964" s="1" t="s">
        <v>57</v>
      </c>
      <c r="AB964">
        <v>1</v>
      </c>
      <c r="AC964">
        <v>39</v>
      </c>
      <c r="AD964">
        <v>26</v>
      </c>
      <c r="AE964">
        <v>184</v>
      </c>
      <c r="AF964">
        <v>0</v>
      </c>
      <c r="AG964">
        <v>259</v>
      </c>
      <c r="AH964">
        <v>1</v>
      </c>
      <c r="AI964" s="1" t="s">
        <v>57</v>
      </c>
      <c r="AJ964">
        <v>1</v>
      </c>
      <c r="AK964" s="1" t="s">
        <v>57</v>
      </c>
      <c r="AL964">
        <v>50</v>
      </c>
      <c r="AM964">
        <v>50</v>
      </c>
      <c r="AN964">
        <v>337</v>
      </c>
      <c r="AO964">
        <v>1</v>
      </c>
      <c r="AP964">
        <v>0</v>
      </c>
      <c r="AQ964">
        <v>259</v>
      </c>
      <c r="AR964" s="1" t="s">
        <v>57</v>
      </c>
      <c r="AS964">
        <v>1</v>
      </c>
      <c r="AT964">
        <v>23</v>
      </c>
      <c r="AU964" s="1" t="s">
        <v>57</v>
      </c>
      <c r="AV964">
        <v>1</v>
      </c>
      <c r="AW964">
        <v>49</v>
      </c>
    </row>
    <row r="965" spans="1:49" x14ac:dyDescent="0.3">
      <c r="A965">
        <v>102544</v>
      </c>
      <c r="B965" s="1" t="s">
        <v>1656</v>
      </c>
      <c r="C965" s="1" t="s">
        <v>1657</v>
      </c>
      <c r="D965" s="1" t="s">
        <v>1578</v>
      </c>
      <c r="E965">
        <v>33063</v>
      </c>
      <c r="F965" s="1" t="s">
        <v>1586</v>
      </c>
      <c r="G965" s="1" t="s">
        <v>60</v>
      </c>
      <c r="H965" s="1" t="s">
        <v>61</v>
      </c>
      <c r="I965" s="1" t="s">
        <v>62</v>
      </c>
      <c r="J965">
        <v>21</v>
      </c>
      <c r="K965">
        <v>1</v>
      </c>
      <c r="L965">
        <v>1</v>
      </c>
      <c r="M965">
        <v>1</v>
      </c>
      <c r="N965">
        <v>39</v>
      </c>
      <c r="O965">
        <v>1</v>
      </c>
      <c r="P965" s="1" t="s">
        <v>57</v>
      </c>
      <c r="Q965">
        <v>1</v>
      </c>
      <c r="R965">
        <v>116</v>
      </c>
      <c r="S965">
        <v>980</v>
      </c>
      <c r="T965">
        <v>120</v>
      </c>
      <c r="U965">
        <v>998</v>
      </c>
      <c r="V965">
        <v>1</v>
      </c>
      <c r="W965" s="1" t="s">
        <v>57</v>
      </c>
      <c r="X965">
        <v>1</v>
      </c>
      <c r="Y965" s="1" t="s">
        <v>57</v>
      </c>
      <c r="Z965">
        <v>1</v>
      </c>
      <c r="AA965" s="1" t="s">
        <v>57</v>
      </c>
      <c r="AB965">
        <v>1</v>
      </c>
      <c r="AC965">
        <v>88</v>
      </c>
      <c r="AD965">
        <v>100</v>
      </c>
      <c r="AE965">
        <v>413</v>
      </c>
      <c r="AF965">
        <v>0</v>
      </c>
      <c r="AG965">
        <v>259</v>
      </c>
      <c r="AH965">
        <v>1</v>
      </c>
      <c r="AI965" s="1" t="s">
        <v>57</v>
      </c>
      <c r="AJ965">
        <v>1</v>
      </c>
      <c r="AK965" s="1" t="s">
        <v>57</v>
      </c>
      <c r="AL965">
        <v>126</v>
      </c>
      <c r="AM965">
        <v>126</v>
      </c>
      <c r="AN965">
        <v>1017</v>
      </c>
      <c r="AO965">
        <v>1</v>
      </c>
      <c r="AP965">
        <v>0</v>
      </c>
      <c r="AQ965">
        <v>259</v>
      </c>
      <c r="AR965" s="1" t="s">
        <v>57</v>
      </c>
      <c r="AS965">
        <v>1</v>
      </c>
      <c r="AT965">
        <v>52</v>
      </c>
      <c r="AU965" s="1" t="s">
        <v>57</v>
      </c>
      <c r="AV965">
        <v>1</v>
      </c>
      <c r="AW965">
        <v>94</v>
      </c>
    </row>
    <row r="966" spans="1:49" x14ac:dyDescent="0.3">
      <c r="A966">
        <v>102545</v>
      </c>
      <c r="B966" s="1" t="s">
        <v>1658</v>
      </c>
      <c r="C966" s="1" t="s">
        <v>1659</v>
      </c>
      <c r="D966" s="1" t="s">
        <v>1578</v>
      </c>
      <c r="E966">
        <v>33881</v>
      </c>
      <c r="F966" s="1" t="s">
        <v>715</v>
      </c>
      <c r="G966" s="1" t="s">
        <v>60</v>
      </c>
      <c r="H966" s="1" t="s">
        <v>61</v>
      </c>
      <c r="I966" s="1" t="s">
        <v>68</v>
      </c>
      <c r="J966">
        <v>20</v>
      </c>
      <c r="K966">
        <v>1</v>
      </c>
      <c r="L966">
        <v>1</v>
      </c>
      <c r="M966">
        <v>0</v>
      </c>
      <c r="N966">
        <v>72</v>
      </c>
      <c r="O966">
        <v>1</v>
      </c>
      <c r="P966" s="1" t="s">
        <v>57</v>
      </c>
      <c r="Q966">
        <v>1</v>
      </c>
      <c r="R966">
        <v>139</v>
      </c>
      <c r="S966">
        <v>1128</v>
      </c>
      <c r="T966">
        <v>136</v>
      </c>
      <c r="U966">
        <v>1122</v>
      </c>
      <c r="V966">
        <v>1</v>
      </c>
      <c r="W966" s="1" t="s">
        <v>57</v>
      </c>
      <c r="X966">
        <v>1</v>
      </c>
      <c r="Y966" s="1" t="s">
        <v>57</v>
      </c>
      <c r="Z966">
        <v>1</v>
      </c>
      <c r="AA966" s="1" t="s">
        <v>57</v>
      </c>
      <c r="AB966">
        <v>1</v>
      </c>
      <c r="AC966">
        <v>116</v>
      </c>
      <c r="AD966">
        <v>167</v>
      </c>
      <c r="AE966">
        <v>496</v>
      </c>
      <c r="AF966">
        <v>0</v>
      </c>
      <c r="AG966">
        <v>259</v>
      </c>
      <c r="AH966">
        <v>1</v>
      </c>
      <c r="AI966" s="1" t="s">
        <v>63</v>
      </c>
      <c r="AJ966">
        <v>1</v>
      </c>
      <c r="AK966" s="1" t="s">
        <v>57</v>
      </c>
      <c r="AL966">
        <v>116</v>
      </c>
      <c r="AM966">
        <v>116</v>
      </c>
      <c r="AN966">
        <v>906</v>
      </c>
      <c r="AO966">
        <v>1</v>
      </c>
      <c r="AP966">
        <v>0</v>
      </c>
      <c r="AQ966">
        <v>259</v>
      </c>
      <c r="AR966" s="1" t="s">
        <v>57</v>
      </c>
      <c r="AS966">
        <v>1</v>
      </c>
      <c r="AT966">
        <v>59</v>
      </c>
      <c r="AU966" s="1" t="s">
        <v>57</v>
      </c>
      <c r="AV966">
        <v>1</v>
      </c>
      <c r="AW966">
        <v>114</v>
      </c>
    </row>
    <row r="967" spans="1:49" x14ac:dyDescent="0.3">
      <c r="A967">
        <v>102546</v>
      </c>
      <c r="B967" s="1" t="s">
        <v>1660</v>
      </c>
      <c r="C967" s="1" t="s">
        <v>1661</v>
      </c>
      <c r="D967" s="1" t="s">
        <v>1578</v>
      </c>
      <c r="E967">
        <v>32771</v>
      </c>
      <c r="F967" s="1" t="s">
        <v>1610</v>
      </c>
      <c r="G967" s="1" t="s">
        <v>60</v>
      </c>
      <c r="H967" s="1" t="s">
        <v>61</v>
      </c>
      <c r="I967" s="1" t="s">
        <v>62</v>
      </c>
      <c r="J967">
        <v>21</v>
      </c>
      <c r="K967">
        <v>1</v>
      </c>
      <c r="L967">
        <v>1</v>
      </c>
      <c r="M967">
        <v>1</v>
      </c>
      <c r="N967">
        <v>52</v>
      </c>
      <c r="O967">
        <v>1</v>
      </c>
      <c r="P967" s="1" t="s">
        <v>57</v>
      </c>
      <c r="Q967">
        <v>1</v>
      </c>
      <c r="R967">
        <v>107</v>
      </c>
      <c r="S967">
        <v>944</v>
      </c>
      <c r="T967">
        <v>113</v>
      </c>
      <c r="U967">
        <v>980</v>
      </c>
      <c r="V967">
        <v>1</v>
      </c>
      <c r="W967" s="1" t="s">
        <v>57</v>
      </c>
      <c r="X967">
        <v>1</v>
      </c>
      <c r="Y967" s="1" t="s">
        <v>57</v>
      </c>
      <c r="Z967">
        <v>1</v>
      </c>
      <c r="AA967" s="1" t="s">
        <v>57</v>
      </c>
      <c r="AB967">
        <v>1</v>
      </c>
      <c r="AC967">
        <v>86</v>
      </c>
      <c r="AD967">
        <v>136</v>
      </c>
      <c r="AE967">
        <v>356</v>
      </c>
      <c r="AF967">
        <v>0</v>
      </c>
      <c r="AG967">
        <v>259</v>
      </c>
      <c r="AH967">
        <v>1</v>
      </c>
      <c r="AI967" s="1" t="s">
        <v>57</v>
      </c>
      <c r="AJ967">
        <v>1</v>
      </c>
      <c r="AK967" s="1" t="s">
        <v>57</v>
      </c>
      <c r="AL967">
        <v>113</v>
      </c>
      <c r="AM967">
        <v>113</v>
      </c>
      <c r="AN967">
        <v>974</v>
      </c>
      <c r="AO967">
        <v>1</v>
      </c>
      <c r="AP967">
        <v>0</v>
      </c>
      <c r="AQ967">
        <v>259</v>
      </c>
      <c r="AR967" s="1" t="s">
        <v>57</v>
      </c>
      <c r="AS967">
        <v>1</v>
      </c>
      <c r="AT967">
        <v>19</v>
      </c>
      <c r="AU967" s="1" t="s">
        <v>57</v>
      </c>
      <c r="AV967">
        <v>1</v>
      </c>
      <c r="AW967">
        <v>111</v>
      </c>
    </row>
    <row r="968" spans="1:49" x14ac:dyDescent="0.3">
      <c r="A968">
        <v>102547</v>
      </c>
      <c r="B968" s="1" t="s">
        <v>1662</v>
      </c>
      <c r="C968" s="1" t="s">
        <v>1593</v>
      </c>
      <c r="D968" s="1" t="s">
        <v>1578</v>
      </c>
      <c r="E968">
        <v>33711</v>
      </c>
      <c r="F968" s="1" t="s">
        <v>1594</v>
      </c>
      <c r="G968" s="1" t="s">
        <v>60</v>
      </c>
      <c r="H968" s="1" t="s">
        <v>61</v>
      </c>
      <c r="I968" s="1" t="s">
        <v>62</v>
      </c>
      <c r="J968">
        <v>31</v>
      </c>
      <c r="K968">
        <v>1</v>
      </c>
      <c r="L968">
        <v>1</v>
      </c>
      <c r="M968">
        <v>0</v>
      </c>
      <c r="N968">
        <v>34</v>
      </c>
      <c r="O968">
        <v>1</v>
      </c>
      <c r="P968" s="1" t="s">
        <v>57</v>
      </c>
      <c r="Q968">
        <v>1</v>
      </c>
      <c r="R968">
        <v>81</v>
      </c>
      <c r="S968">
        <v>746</v>
      </c>
      <c r="T968">
        <v>90</v>
      </c>
      <c r="U968">
        <v>776</v>
      </c>
      <c r="V968">
        <v>1</v>
      </c>
      <c r="W968" s="1" t="s">
        <v>57</v>
      </c>
      <c r="X968">
        <v>1</v>
      </c>
      <c r="Y968" s="1" t="s">
        <v>57</v>
      </c>
      <c r="Z968">
        <v>1</v>
      </c>
      <c r="AA968" s="1" t="s">
        <v>57</v>
      </c>
      <c r="AB968">
        <v>1</v>
      </c>
      <c r="AC968">
        <v>62</v>
      </c>
      <c r="AD968">
        <v>74</v>
      </c>
      <c r="AE968">
        <v>272</v>
      </c>
      <c r="AF968">
        <v>0</v>
      </c>
      <c r="AG968">
        <v>259</v>
      </c>
      <c r="AH968">
        <v>1</v>
      </c>
      <c r="AI968" s="1" t="s">
        <v>63</v>
      </c>
      <c r="AJ968">
        <v>1</v>
      </c>
      <c r="AK968" s="1" t="s">
        <v>57</v>
      </c>
      <c r="AL968">
        <v>89</v>
      </c>
      <c r="AM968">
        <v>89</v>
      </c>
      <c r="AN968">
        <v>777</v>
      </c>
      <c r="AO968">
        <v>1</v>
      </c>
      <c r="AP968">
        <v>0</v>
      </c>
      <c r="AQ968">
        <v>259</v>
      </c>
      <c r="AR968" s="1" t="s">
        <v>56</v>
      </c>
      <c r="AS968">
        <v>199</v>
      </c>
      <c r="AT968">
        <v>19</v>
      </c>
      <c r="AU968" s="1" t="s">
        <v>57</v>
      </c>
      <c r="AV968">
        <v>1</v>
      </c>
      <c r="AW968">
        <v>67</v>
      </c>
    </row>
    <row r="969" spans="1:49" x14ac:dyDescent="0.3">
      <c r="A969">
        <v>102549</v>
      </c>
      <c r="B969" s="1" t="s">
        <v>1663</v>
      </c>
      <c r="C969" s="1" t="s">
        <v>1664</v>
      </c>
      <c r="D969" s="1" t="s">
        <v>1578</v>
      </c>
      <c r="E969">
        <v>33980</v>
      </c>
      <c r="F969" s="1" t="s">
        <v>1665</v>
      </c>
      <c r="G969" s="1" t="s">
        <v>60</v>
      </c>
      <c r="H969" s="1" t="s">
        <v>61</v>
      </c>
      <c r="I969" s="1" t="s">
        <v>68</v>
      </c>
      <c r="J969">
        <v>21</v>
      </c>
      <c r="K969">
        <v>1</v>
      </c>
      <c r="L969">
        <v>0</v>
      </c>
      <c r="M969">
        <v>0</v>
      </c>
      <c r="N969">
        <v>44</v>
      </c>
      <c r="O969">
        <v>1</v>
      </c>
      <c r="P969" s="1" t="s">
        <v>57</v>
      </c>
      <c r="Q969">
        <v>1</v>
      </c>
      <c r="R969">
        <v>98</v>
      </c>
      <c r="S969">
        <v>742</v>
      </c>
      <c r="T969">
        <v>100</v>
      </c>
      <c r="U969">
        <v>771</v>
      </c>
      <c r="V969">
        <v>1</v>
      </c>
      <c r="W969" s="1" t="s">
        <v>57</v>
      </c>
      <c r="X969">
        <v>1</v>
      </c>
      <c r="Y969" s="1" t="s">
        <v>57</v>
      </c>
      <c r="Z969">
        <v>1</v>
      </c>
      <c r="AA969" s="1" t="s">
        <v>57</v>
      </c>
      <c r="AB969">
        <v>1</v>
      </c>
      <c r="AC969">
        <v>82</v>
      </c>
      <c r="AD969">
        <v>72</v>
      </c>
      <c r="AE969">
        <v>339</v>
      </c>
      <c r="AF969">
        <v>0</v>
      </c>
      <c r="AG969">
        <v>259</v>
      </c>
      <c r="AH969">
        <v>1</v>
      </c>
      <c r="AI969" s="1" t="s">
        <v>57</v>
      </c>
      <c r="AJ969">
        <v>1</v>
      </c>
      <c r="AK969" s="1" t="s">
        <v>57</v>
      </c>
      <c r="AL969">
        <v>101</v>
      </c>
      <c r="AM969">
        <v>101</v>
      </c>
      <c r="AN969">
        <v>780</v>
      </c>
      <c r="AO969">
        <v>1</v>
      </c>
      <c r="AP969">
        <v>0</v>
      </c>
      <c r="AQ969">
        <v>259</v>
      </c>
      <c r="AR969" s="1" t="s">
        <v>57</v>
      </c>
      <c r="AS969">
        <v>1</v>
      </c>
      <c r="AT969">
        <v>21</v>
      </c>
      <c r="AU969" s="1" t="s">
        <v>57</v>
      </c>
      <c r="AV969">
        <v>1</v>
      </c>
      <c r="AW969">
        <v>70</v>
      </c>
    </row>
    <row r="970" spans="1:49" x14ac:dyDescent="0.3">
      <c r="A970">
        <v>102551</v>
      </c>
      <c r="B970" s="1" t="s">
        <v>1666</v>
      </c>
      <c r="C970" s="1" t="s">
        <v>1667</v>
      </c>
      <c r="D970" s="1" t="s">
        <v>1578</v>
      </c>
      <c r="E970">
        <v>34788</v>
      </c>
      <c r="F970" s="1" t="s">
        <v>911</v>
      </c>
      <c r="G970" s="1" t="s">
        <v>60</v>
      </c>
      <c r="H970" s="1" t="s">
        <v>61</v>
      </c>
      <c r="I970" s="1" t="s">
        <v>68</v>
      </c>
      <c r="J970">
        <v>24</v>
      </c>
      <c r="K970">
        <v>1</v>
      </c>
      <c r="L970">
        <v>1</v>
      </c>
      <c r="M970">
        <v>0</v>
      </c>
      <c r="N970">
        <v>77</v>
      </c>
      <c r="O970">
        <v>1</v>
      </c>
      <c r="P970" s="1" t="s">
        <v>57</v>
      </c>
      <c r="Q970">
        <v>1</v>
      </c>
      <c r="R970">
        <v>139</v>
      </c>
      <c r="S970">
        <v>1143</v>
      </c>
      <c r="T970">
        <v>147</v>
      </c>
      <c r="U970">
        <v>1144</v>
      </c>
      <c r="V970">
        <v>1</v>
      </c>
      <c r="W970" s="1" t="s">
        <v>57</v>
      </c>
      <c r="X970">
        <v>1</v>
      </c>
      <c r="Y970" s="1" t="s">
        <v>57</v>
      </c>
      <c r="Z970">
        <v>1</v>
      </c>
      <c r="AA970" s="1" t="s">
        <v>57</v>
      </c>
      <c r="AB970">
        <v>1</v>
      </c>
      <c r="AC970">
        <v>129</v>
      </c>
      <c r="AD970">
        <v>154</v>
      </c>
      <c r="AE970">
        <v>462</v>
      </c>
      <c r="AF970">
        <v>0</v>
      </c>
      <c r="AG970">
        <v>259</v>
      </c>
      <c r="AH970">
        <v>1</v>
      </c>
      <c r="AI970" s="1" t="s">
        <v>63</v>
      </c>
      <c r="AJ970">
        <v>1</v>
      </c>
      <c r="AK970" s="1" t="s">
        <v>57</v>
      </c>
      <c r="AL970">
        <v>125</v>
      </c>
      <c r="AM970">
        <v>125</v>
      </c>
      <c r="AN970">
        <v>974</v>
      </c>
      <c r="AO970">
        <v>1</v>
      </c>
      <c r="AP970">
        <v>0</v>
      </c>
      <c r="AQ970">
        <v>259</v>
      </c>
      <c r="AR970" s="1" t="s">
        <v>57</v>
      </c>
      <c r="AS970">
        <v>1</v>
      </c>
      <c r="AT970">
        <v>43</v>
      </c>
      <c r="AU970" s="1" t="s">
        <v>57</v>
      </c>
      <c r="AV970">
        <v>1</v>
      </c>
      <c r="AW970">
        <v>100</v>
      </c>
    </row>
    <row r="971" spans="1:49" x14ac:dyDescent="0.3">
      <c r="A971">
        <v>102553</v>
      </c>
      <c r="B971" s="1" t="s">
        <v>1668</v>
      </c>
      <c r="C971" s="1" t="s">
        <v>1669</v>
      </c>
      <c r="D971" s="1" t="s">
        <v>1578</v>
      </c>
      <c r="E971">
        <v>32952</v>
      </c>
      <c r="F971" s="1" t="s">
        <v>1619</v>
      </c>
      <c r="G971" s="1" t="s">
        <v>60</v>
      </c>
      <c r="H971" s="1" t="s">
        <v>61</v>
      </c>
      <c r="I971" s="1" t="s">
        <v>62</v>
      </c>
      <c r="J971">
        <v>32</v>
      </c>
      <c r="K971">
        <v>1</v>
      </c>
      <c r="L971">
        <v>1</v>
      </c>
      <c r="M971">
        <v>1</v>
      </c>
      <c r="N971">
        <v>73</v>
      </c>
      <c r="O971">
        <v>1</v>
      </c>
      <c r="P971" s="1" t="s">
        <v>57</v>
      </c>
      <c r="Q971">
        <v>1</v>
      </c>
      <c r="R971">
        <v>157</v>
      </c>
      <c r="S971">
        <v>1402</v>
      </c>
      <c r="T971">
        <v>166</v>
      </c>
      <c r="U971">
        <v>1456</v>
      </c>
      <c r="V971">
        <v>1</v>
      </c>
      <c r="W971" s="1" t="s">
        <v>57</v>
      </c>
      <c r="X971">
        <v>1</v>
      </c>
      <c r="Y971" s="1" t="s">
        <v>57</v>
      </c>
      <c r="Z971">
        <v>1</v>
      </c>
      <c r="AA971" s="1" t="s">
        <v>57</v>
      </c>
      <c r="AB971">
        <v>1</v>
      </c>
      <c r="AC971">
        <v>136</v>
      </c>
      <c r="AD971">
        <v>158</v>
      </c>
      <c r="AE971">
        <v>594</v>
      </c>
      <c r="AF971">
        <v>0</v>
      </c>
      <c r="AG971">
        <v>259</v>
      </c>
      <c r="AH971">
        <v>1</v>
      </c>
      <c r="AI971" s="1" t="s">
        <v>57</v>
      </c>
      <c r="AJ971">
        <v>1</v>
      </c>
      <c r="AK971" s="1" t="s">
        <v>57</v>
      </c>
      <c r="AL971">
        <v>142</v>
      </c>
      <c r="AM971">
        <v>142</v>
      </c>
      <c r="AN971">
        <v>1227</v>
      </c>
      <c r="AO971">
        <v>1</v>
      </c>
      <c r="AP971">
        <v>0</v>
      </c>
      <c r="AQ971">
        <v>259</v>
      </c>
      <c r="AR971" s="1" t="s">
        <v>57</v>
      </c>
      <c r="AS971">
        <v>1</v>
      </c>
      <c r="AT971">
        <v>59</v>
      </c>
      <c r="AU971" s="1" t="s">
        <v>57</v>
      </c>
      <c r="AV971">
        <v>1</v>
      </c>
      <c r="AW971">
        <v>128</v>
      </c>
    </row>
    <row r="972" spans="1:49" x14ac:dyDescent="0.3">
      <c r="A972">
        <v>102554</v>
      </c>
      <c r="B972" s="1" t="s">
        <v>1670</v>
      </c>
      <c r="C972" s="1" t="s">
        <v>1671</v>
      </c>
      <c r="D972" s="1" t="s">
        <v>1578</v>
      </c>
      <c r="E972">
        <v>33563</v>
      </c>
      <c r="F972" s="1" t="s">
        <v>732</v>
      </c>
      <c r="G972" s="1" t="s">
        <v>60</v>
      </c>
      <c r="H972" s="1" t="s">
        <v>61</v>
      </c>
      <c r="I972" s="1" t="s">
        <v>68</v>
      </c>
      <c r="J972">
        <v>17</v>
      </c>
      <c r="K972">
        <v>1</v>
      </c>
      <c r="L972">
        <v>1</v>
      </c>
      <c r="M972">
        <v>0</v>
      </c>
      <c r="N972">
        <v>50</v>
      </c>
      <c r="O972">
        <v>1</v>
      </c>
      <c r="P972" s="1" t="s">
        <v>57</v>
      </c>
      <c r="Q972">
        <v>1</v>
      </c>
      <c r="R972">
        <v>134</v>
      </c>
      <c r="S972">
        <v>1124</v>
      </c>
      <c r="T972">
        <v>140</v>
      </c>
      <c r="U972">
        <v>1166</v>
      </c>
      <c r="V972">
        <v>1</v>
      </c>
      <c r="W972" s="1" t="s">
        <v>57</v>
      </c>
      <c r="X972">
        <v>1</v>
      </c>
      <c r="Y972" s="1" t="s">
        <v>57</v>
      </c>
      <c r="Z972">
        <v>1</v>
      </c>
      <c r="AA972" s="1" t="s">
        <v>57</v>
      </c>
      <c r="AB972">
        <v>1</v>
      </c>
      <c r="AC972">
        <v>96</v>
      </c>
      <c r="AD972">
        <v>128</v>
      </c>
      <c r="AE972">
        <v>368</v>
      </c>
      <c r="AF972">
        <v>0</v>
      </c>
      <c r="AG972">
        <v>259</v>
      </c>
      <c r="AH972">
        <v>1</v>
      </c>
      <c r="AI972" s="1" t="s">
        <v>57</v>
      </c>
      <c r="AJ972">
        <v>1</v>
      </c>
      <c r="AK972" s="1" t="s">
        <v>57</v>
      </c>
      <c r="AL972">
        <v>125</v>
      </c>
      <c r="AM972">
        <v>125</v>
      </c>
      <c r="AN972">
        <v>983</v>
      </c>
      <c r="AO972">
        <v>1</v>
      </c>
      <c r="AP972">
        <v>0</v>
      </c>
      <c r="AQ972">
        <v>259</v>
      </c>
      <c r="AR972" s="1" t="s">
        <v>57</v>
      </c>
      <c r="AS972">
        <v>1</v>
      </c>
      <c r="AT972">
        <v>54</v>
      </c>
      <c r="AU972" s="1" t="s">
        <v>57</v>
      </c>
      <c r="AV972">
        <v>1</v>
      </c>
      <c r="AW972">
        <v>108</v>
      </c>
    </row>
    <row r="973" spans="1:49" x14ac:dyDescent="0.3">
      <c r="A973">
        <v>102555</v>
      </c>
      <c r="B973" s="1" t="s">
        <v>1672</v>
      </c>
      <c r="C973" s="1" t="s">
        <v>1673</v>
      </c>
      <c r="D973" s="1" t="s">
        <v>1578</v>
      </c>
      <c r="E973">
        <v>33304</v>
      </c>
      <c r="F973" s="1" t="s">
        <v>1586</v>
      </c>
      <c r="G973" s="1" t="s">
        <v>60</v>
      </c>
      <c r="H973" s="1" t="s">
        <v>61</v>
      </c>
      <c r="I973" s="1" t="s">
        <v>68</v>
      </c>
      <c r="J973">
        <v>21</v>
      </c>
      <c r="K973">
        <v>1</v>
      </c>
      <c r="L973">
        <v>0</v>
      </c>
      <c r="M973">
        <v>0</v>
      </c>
      <c r="N973">
        <v>26</v>
      </c>
      <c r="O973">
        <v>1</v>
      </c>
      <c r="P973" s="1" t="s">
        <v>57</v>
      </c>
      <c r="Q973">
        <v>1</v>
      </c>
      <c r="R973">
        <v>56</v>
      </c>
      <c r="S973">
        <v>419</v>
      </c>
      <c r="T973">
        <v>57</v>
      </c>
      <c r="U973">
        <v>402</v>
      </c>
      <c r="V973">
        <v>1</v>
      </c>
      <c r="W973" s="1" t="s">
        <v>57</v>
      </c>
      <c r="X973">
        <v>1</v>
      </c>
      <c r="Y973" s="1" t="s">
        <v>57</v>
      </c>
      <c r="Z973">
        <v>1</v>
      </c>
      <c r="AA973" s="1" t="s">
        <v>57</v>
      </c>
      <c r="AB973">
        <v>1</v>
      </c>
      <c r="AC973">
        <v>42</v>
      </c>
      <c r="AD973">
        <v>58</v>
      </c>
      <c r="AE973">
        <v>192</v>
      </c>
      <c r="AF973">
        <v>0</v>
      </c>
      <c r="AG973">
        <v>259</v>
      </c>
      <c r="AH973">
        <v>1</v>
      </c>
      <c r="AI973" s="1" t="s">
        <v>57</v>
      </c>
      <c r="AJ973">
        <v>1</v>
      </c>
      <c r="AK973" s="1" t="s">
        <v>57</v>
      </c>
      <c r="AL973">
        <v>57</v>
      </c>
      <c r="AM973">
        <v>57</v>
      </c>
      <c r="AN973">
        <v>418</v>
      </c>
      <c r="AO973">
        <v>1</v>
      </c>
      <c r="AP973">
        <v>0</v>
      </c>
      <c r="AQ973">
        <v>259</v>
      </c>
      <c r="AR973" s="1" t="s">
        <v>57</v>
      </c>
      <c r="AS973">
        <v>1</v>
      </c>
      <c r="AT973">
        <v>29</v>
      </c>
      <c r="AU973" s="1" t="s">
        <v>57</v>
      </c>
      <c r="AV973">
        <v>1</v>
      </c>
      <c r="AW973">
        <v>45</v>
      </c>
    </row>
    <row r="974" spans="1:49" x14ac:dyDescent="0.3">
      <c r="A974">
        <v>102557</v>
      </c>
      <c r="B974" s="1" t="s">
        <v>1674</v>
      </c>
      <c r="C974" s="1" t="s">
        <v>1675</v>
      </c>
      <c r="D974" s="1" t="s">
        <v>1578</v>
      </c>
      <c r="E974">
        <v>32084</v>
      </c>
      <c r="F974" s="1" t="s">
        <v>1676</v>
      </c>
      <c r="G974" s="1" t="s">
        <v>60</v>
      </c>
      <c r="H974" s="1" t="s">
        <v>61</v>
      </c>
      <c r="I974" s="1" t="s">
        <v>62</v>
      </c>
      <c r="J974">
        <v>17</v>
      </c>
      <c r="K974">
        <v>1</v>
      </c>
      <c r="L974">
        <v>1</v>
      </c>
      <c r="M974">
        <v>0</v>
      </c>
      <c r="N974">
        <v>32</v>
      </c>
      <c r="O974">
        <v>1</v>
      </c>
      <c r="P974" s="1" t="s">
        <v>57</v>
      </c>
      <c r="Q974">
        <v>1</v>
      </c>
      <c r="R974">
        <v>89</v>
      </c>
      <c r="S974">
        <v>707</v>
      </c>
      <c r="T974">
        <v>100</v>
      </c>
      <c r="U974">
        <v>760</v>
      </c>
      <c r="V974">
        <v>1</v>
      </c>
      <c r="W974" s="1" t="s">
        <v>57</v>
      </c>
      <c r="X974">
        <v>1</v>
      </c>
      <c r="Y974" s="1" t="s">
        <v>57</v>
      </c>
      <c r="Z974">
        <v>1</v>
      </c>
      <c r="AA974" s="1" t="s">
        <v>57</v>
      </c>
      <c r="AB974">
        <v>1</v>
      </c>
      <c r="AC974">
        <v>68</v>
      </c>
      <c r="AD974">
        <v>69</v>
      </c>
      <c r="AE974">
        <v>335</v>
      </c>
      <c r="AF974">
        <v>0</v>
      </c>
      <c r="AG974">
        <v>259</v>
      </c>
      <c r="AH974">
        <v>1</v>
      </c>
      <c r="AI974" s="1" t="s">
        <v>57</v>
      </c>
      <c r="AJ974">
        <v>1</v>
      </c>
      <c r="AK974" s="1" t="s">
        <v>57</v>
      </c>
      <c r="AL974">
        <v>78</v>
      </c>
      <c r="AM974">
        <v>78</v>
      </c>
      <c r="AN974">
        <v>560</v>
      </c>
      <c r="AO974">
        <v>1</v>
      </c>
      <c r="AP974">
        <v>0</v>
      </c>
      <c r="AQ974">
        <v>259</v>
      </c>
      <c r="AR974" s="1" t="s">
        <v>56</v>
      </c>
      <c r="AS974">
        <v>199</v>
      </c>
      <c r="AT974">
        <v>31</v>
      </c>
      <c r="AU974" s="1" t="s">
        <v>57</v>
      </c>
      <c r="AV974">
        <v>1</v>
      </c>
      <c r="AW974">
        <v>72</v>
      </c>
    </row>
    <row r="975" spans="1:49" x14ac:dyDescent="0.3">
      <c r="A975">
        <v>102558</v>
      </c>
      <c r="B975" s="1" t="s">
        <v>1677</v>
      </c>
      <c r="C975" s="1" t="s">
        <v>450</v>
      </c>
      <c r="D975" s="1" t="s">
        <v>1578</v>
      </c>
      <c r="E975">
        <v>33169</v>
      </c>
      <c r="F975" s="1" t="s">
        <v>1583</v>
      </c>
      <c r="G975" s="1" t="s">
        <v>60</v>
      </c>
      <c r="H975" s="1" t="s">
        <v>54</v>
      </c>
      <c r="I975" s="1" t="s">
        <v>55</v>
      </c>
      <c r="J975">
        <v>22</v>
      </c>
      <c r="K975">
        <v>1</v>
      </c>
      <c r="L975">
        <v>1</v>
      </c>
      <c r="M975">
        <v>0</v>
      </c>
      <c r="N975">
        <v>68</v>
      </c>
      <c r="O975">
        <v>1</v>
      </c>
      <c r="P975" s="1" t="s">
        <v>57</v>
      </c>
      <c r="Q975">
        <v>1</v>
      </c>
      <c r="R975">
        <v>224</v>
      </c>
      <c r="S975">
        <v>1579</v>
      </c>
      <c r="T975">
        <v>244</v>
      </c>
      <c r="U975">
        <v>1619</v>
      </c>
      <c r="V975">
        <v>1</v>
      </c>
      <c r="W975" s="1" t="s">
        <v>57</v>
      </c>
      <c r="X975">
        <v>1</v>
      </c>
      <c r="Y975" s="1" t="s">
        <v>57</v>
      </c>
      <c r="Z975">
        <v>1</v>
      </c>
      <c r="AA975" s="1" t="s">
        <v>64</v>
      </c>
      <c r="AB975">
        <v>1</v>
      </c>
      <c r="AC975">
        <v>190</v>
      </c>
      <c r="AD975">
        <v>213</v>
      </c>
      <c r="AE975">
        <v>739</v>
      </c>
      <c r="AF975">
        <v>0</v>
      </c>
      <c r="AG975">
        <v>259</v>
      </c>
      <c r="AH975">
        <v>1</v>
      </c>
      <c r="AI975" s="1" t="s">
        <v>57</v>
      </c>
      <c r="AJ975">
        <v>1</v>
      </c>
      <c r="AK975" s="1" t="s">
        <v>57</v>
      </c>
      <c r="AL975">
        <v>245</v>
      </c>
      <c r="AM975">
        <v>245</v>
      </c>
      <c r="AN975">
        <v>1658</v>
      </c>
      <c r="AO975">
        <v>1</v>
      </c>
      <c r="AP975">
        <v>0</v>
      </c>
      <c r="AQ975">
        <v>259</v>
      </c>
      <c r="AR975" s="1" t="s">
        <v>57</v>
      </c>
      <c r="AS975">
        <v>1</v>
      </c>
      <c r="AT975">
        <v>39</v>
      </c>
      <c r="AU975" s="1" t="s">
        <v>57</v>
      </c>
      <c r="AV975">
        <v>1</v>
      </c>
      <c r="AW975">
        <v>105</v>
      </c>
    </row>
    <row r="976" spans="1:49" x14ac:dyDescent="0.3">
      <c r="A976">
        <v>102559</v>
      </c>
      <c r="B976" s="1" t="s">
        <v>1678</v>
      </c>
      <c r="C976" s="1" t="s">
        <v>1679</v>
      </c>
      <c r="D976" s="1" t="s">
        <v>1578</v>
      </c>
      <c r="E976">
        <v>33319</v>
      </c>
      <c r="F976" s="1" t="s">
        <v>1586</v>
      </c>
      <c r="G976" s="1" t="s">
        <v>60</v>
      </c>
      <c r="H976" s="1" t="s">
        <v>61</v>
      </c>
      <c r="I976" s="1" t="s">
        <v>62</v>
      </c>
      <c r="J976">
        <v>32</v>
      </c>
      <c r="K976">
        <v>1</v>
      </c>
      <c r="L976">
        <v>0</v>
      </c>
      <c r="M976">
        <v>0</v>
      </c>
      <c r="N976">
        <v>59</v>
      </c>
      <c r="O976">
        <v>1</v>
      </c>
      <c r="P976" s="1" t="s">
        <v>57</v>
      </c>
      <c r="Q976">
        <v>1</v>
      </c>
      <c r="R976">
        <v>152</v>
      </c>
      <c r="S976">
        <v>1386</v>
      </c>
      <c r="T976">
        <v>158</v>
      </c>
      <c r="U976">
        <v>1420</v>
      </c>
      <c r="V976">
        <v>1</v>
      </c>
      <c r="W976" s="1" t="s">
        <v>57</v>
      </c>
      <c r="X976">
        <v>1</v>
      </c>
      <c r="Y976" s="1" t="s">
        <v>57</v>
      </c>
      <c r="Z976">
        <v>1</v>
      </c>
      <c r="AA976" s="1" t="s">
        <v>57</v>
      </c>
      <c r="AB976">
        <v>1</v>
      </c>
      <c r="AC976">
        <v>114</v>
      </c>
      <c r="AD976">
        <v>103</v>
      </c>
      <c r="AE976">
        <v>496</v>
      </c>
      <c r="AF976">
        <v>0</v>
      </c>
      <c r="AG976">
        <v>259</v>
      </c>
      <c r="AH976">
        <v>1</v>
      </c>
      <c r="AI976" s="1" t="s">
        <v>57</v>
      </c>
      <c r="AJ976">
        <v>1</v>
      </c>
      <c r="AK976" s="1" t="s">
        <v>57</v>
      </c>
      <c r="AL976">
        <v>158</v>
      </c>
      <c r="AM976">
        <v>158</v>
      </c>
      <c r="AN976">
        <v>1421</v>
      </c>
      <c r="AO976">
        <v>1</v>
      </c>
      <c r="AP976">
        <v>0</v>
      </c>
      <c r="AQ976">
        <v>259</v>
      </c>
      <c r="AR976" s="1" t="s">
        <v>57</v>
      </c>
      <c r="AS976">
        <v>1</v>
      </c>
      <c r="AT976">
        <v>47</v>
      </c>
      <c r="AU976" s="1" t="s">
        <v>57</v>
      </c>
      <c r="AV976">
        <v>1</v>
      </c>
      <c r="AW976">
        <v>127</v>
      </c>
    </row>
    <row r="977" spans="1:49" x14ac:dyDescent="0.3">
      <c r="A977">
        <v>102563</v>
      </c>
      <c r="B977" s="1" t="s">
        <v>1680</v>
      </c>
      <c r="C977" s="1" t="s">
        <v>1681</v>
      </c>
      <c r="D977" s="1" t="s">
        <v>1578</v>
      </c>
      <c r="E977">
        <v>34667</v>
      </c>
      <c r="F977" s="1" t="s">
        <v>1640</v>
      </c>
      <c r="G977" s="1" t="s">
        <v>60</v>
      </c>
      <c r="H977" s="1" t="s">
        <v>61</v>
      </c>
      <c r="I977" s="1" t="s">
        <v>68</v>
      </c>
      <c r="J977">
        <v>16</v>
      </c>
      <c r="K977">
        <v>1</v>
      </c>
      <c r="L977">
        <v>1</v>
      </c>
      <c r="M977">
        <v>0</v>
      </c>
      <c r="N977">
        <v>38</v>
      </c>
      <c r="O977">
        <v>1</v>
      </c>
      <c r="P977" s="1" t="s">
        <v>57</v>
      </c>
      <c r="Q977">
        <v>1</v>
      </c>
      <c r="R977">
        <v>91</v>
      </c>
      <c r="S977">
        <v>715</v>
      </c>
      <c r="T977">
        <v>99</v>
      </c>
      <c r="U977">
        <v>750</v>
      </c>
      <c r="V977">
        <v>1</v>
      </c>
      <c r="W977" s="1" t="s">
        <v>57</v>
      </c>
      <c r="X977">
        <v>1</v>
      </c>
      <c r="Y977" s="1" t="s">
        <v>57</v>
      </c>
      <c r="Z977">
        <v>1</v>
      </c>
      <c r="AA977" s="1" t="s">
        <v>57</v>
      </c>
      <c r="AB977">
        <v>1</v>
      </c>
      <c r="AC977">
        <v>76</v>
      </c>
      <c r="AD977">
        <v>84</v>
      </c>
      <c r="AE977">
        <v>329</v>
      </c>
      <c r="AF977">
        <v>0</v>
      </c>
      <c r="AG977">
        <v>259</v>
      </c>
      <c r="AH977">
        <v>1</v>
      </c>
      <c r="AI977" s="1" t="s">
        <v>64</v>
      </c>
      <c r="AJ977">
        <v>1</v>
      </c>
      <c r="AK977" s="1" t="s">
        <v>57</v>
      </c>
      <c r="AL977">
        <v>100</v>
      </c>
      <c r="AM977">
        <v>100</v>
      </c>
      <c r="AN977">
        <v>748</v>
      </c>
      <c r="AO977">
        <v>1</v>
      </c>
      <c r="AP977">
        <v>0</v>
      </c>
      <c r="AQ977">
        <v>259</v>
      </c>
      <c r="AR977" s="1" t="s">
        <v>64</v>
      </c>
      <c r="AS977">
        <v>1</v>
      </c>
      <c r="AT977">
        <v>46</v>
      </c>
      <c r="AU977" s="1" t="s">
        <v>64</v>
      </c>
      <c r="AV977">
        <v>1</v>
      </c>
      <c r="AW977">
        <v>64</v>
      </c>
    </row>
    <row r="978" spans="1:49" x14ac:dyDescent="0.3">
      <c r="A978">
        <v>102564</v>
      </c>
      <c r="B978" s="1" t="s">
        <v>1682</v>
      </c>
      <c r="C978" s="1" t="s">
        <v>1683</v>
      </c>
      <c r="D978" s="1" t="s">
        <v>1578</v>
      </c>
      <c r="E978">
        <v>33870</v>
      </c>
      <c r="F978" s="1" t="s">
        <v>1684</v>
      </c>
      <c r="G978" s="1" t="s">
        <v>60</v>
      </c>
      <c r="H978" s="1" t="s">
        <v>61</v>
      </c>
      <c r="I978" s="1" t="s">
        <v>62</v>
      </c>
      <c r="J978">
        <v>17</v>
      </c>
      <c r="K978">
        <v>1</v>
      </c>
      <c r="L978">
        <v>1</v>
      </c>
      <c r="M978">
        <v>0</v>
      </c>
      <c r="N978">
        <v>58</v>
      </c>
      <c r="O978">
        <v>1</v>
      </c>
      <c r="P978" s="1" t="s">
        <v>57</v>
      </c>
      <c r="Q978">
        <v>1</v>
      </c>
      <c r="R978">
        <v>127</v>
      </c>
      <c r="S978">
        <v>1063</v>
      </c>
      <c r="T978">
        <v>135</v>
      </c>
      <c r="U978">
        <v>1118</v>
      </c>
      <c r="V978">
        <v>1</v>
      </c>
      <c r="W978" s="1" t="s">
        <v>57</v>
      </c>
      <c r="X978">
        <v>1</v>
      </c>
      <c r="Y978" s="1" t="s">
        <v>57</v>
      </c>
      <c r="Z978">
        <v>1</v>
      </c>
      <c r="AA978" s="1" t="s">
        <v>63</v>
      </c>
      <c r="AB978">
        <v>1</v>
      </c>
      <c r="AC978">
        <v>106</v>
      </c>
      <c r="AD978">
        <v>113</v>
      </c>
      <c r="AE978">
        <v>409</v>
      </c>
      <c r="AF978">
        <v>0</v>
      </c>
      <c r="AG978">
        <v>259</v>
      </c>
      <c r="AH978">
        <v>1</v>
      </c>
      <c r="AI978" s="1" t="s">
        <v>63</v>
      </c>
      <c r="AJ978">
        <v>1</v>
      </c>
      <c r="AK978" s="1" t="s">
        <v>57</v>
      </c>
      <c r="AL978">
        <v>107</v>
      </c>
      <c r="AM978">
        <v>107</v>
      </c>
      <c r="AN978">
        <v>847</v>
      </c>
      <c r="AO978">
        <v>1</v>
      </c>
      <c r="AP978">
        <v>0</v>
      </c>
      <c r="AQ978">
        <v>259</v>
      </c>
      <c r="AR978" s="1" t="s">
        <v>57</v>
      </c>
      <c r="AS978">
        <v>1</v>
      </c>
      <c r="AT978">
        <v>44</v>
      </c>
      <c r="AU978" s="1" t="s">
        <v>57</v>
      </c>
      <c r="AV978">
        <v>1</v>
      </c>
      <c r="AW978">
        <v>87</v>
      </c>
    </row>
    <row r="979" spans="1:49" x14ac:dyDescent="0.3">
      <c r="A979">
        <v>102565</v>
      </c>
      <c r="B979" s="1" t="s">
        <v>1685</v>
      </c>
      <c r="C979" s="1" t="s">
        <v>1686</v>
      </c>
      <c r="D979" s="1" t="s">
        <v>1578</v>
      </c>
      <c r="E979">
        <v>33030</v>
      </c>
      <c r="F979" s="1" t="s">
        <v>1583</v>
      </c>
      <c r="G979" s="1" t="s">
        <v>60</v>
      </c>
      <c r="H979" s="1" t="s">
        <v>61</v>
      </c>
      <c r="I979" s="1" t="s">
        <v>62</v>
      </c>
      <c r="J979">
        <v>25</v>
      </c>
      <c r="K979">
        <v>1</v>
      </c>
      <c r="L979">
        <v>1</v>
      </c>
      <c r="M979">
        <v>1</v>
      </c>
      <c r="N979">
        <v>55</v>
      </c>
      <c r="O979">
        <v>1</v>
      </c>
      <c r="P979" s="1" t="s">
        <v>57</v>
      </c>
      <c r="Q979">
        <v>1</v>
      </c>
      <c r="R979">
        <v>159</v>
      </c>
      <c r="S979">
        <v>1410</v>
      </c>
      <c r="T979">
        <v>170</v>
      </c>
      <c r="U979">
        <v>1465</v>
      </c>
      <c r="V979">
        <v>1</v>
      </c>
      <c r="W979" s="1" t="s">
        <v>64</v>
      </c>
      <c r="X979">
        <v>1</v>
      </c>
      <c r="Y979" s="1" t="s">
        <v>64</v>
      </c>
      <c r="Z979">
        <v>1</v>
      </c>
      <c r="AA979" s="1" t="s">
        <v>64</v>
      </c>
      <c r="AB979">
        <v>1</v>
      </c>
      <c r="AC979">
        <v>110</v>
      </c>
      <c r="AD979">
        <v>151</v>
      </c>
      <c r="AE979">
        <v>473</v>
      </c>
      <c r="AF979">
        <v>0</v>
      </c>
      <c r="AG979">
        <v>259</v>
      </c>
      <c r="AH979">
        <v>1</v>
      </c>
      <c r="AI979" s="1" t="s">
        <v>57</v>
      </c>
      <c r="AJ979">
        <v>1</v>
      </c>
      <c r="AK979" s="1" t="s">
        <v>57</v>
      </c>
      <c r="AL979">
        <v>155</v>
      </c>
      <c r="AM979">
        <v>155</v>
      </c>
      <c r="AN979">
        <v>1356</v>
      </c>
      <c r="AO979">
        <v>1</v>
      </c>
      <c r="AP979">
        <v>0</v>
      </c>
      <c r="AQ979">
        <v>259</v>
      </c>
      <c r="AR979" s="1" t="s">
        <v>57</v>
      </c>
      <c r="AS979">
        <v>1</v>
      </c>
      <c r="AT979">
        <v>58</v>
      </c>
      <c r="AU979" s="1" t="s">
        <v>57</v>
      </c>
      <c r="AV979">
        <v>1</v>
      </c>
      <c r="AW979">
        <v>148</v>
      </c>
    </row>
    <row r="980" spans="1:49" x14ac:dyDescent="0.3">
      <c r="A980">
        <v>102566</v>
      </c>
      <c r="B980" s="1" t="s">
        <v>1687</v>
      </c>
      <c r="C980" s="1" t="s">
        <v>450</v>
      </c>
      <c r="D980" s="1" t="s">
        <v>1578</v>
      </c>
      <c r="E980">
        <v>33134</v>
      </c>
      <c r="F980" s="1" t="s">
        <v>1583</v>
      </c>
      <c r="G980" s="1" t="s">
        <v>60</v>
      </c>
      <c r="H980" s="1" t="s">
        <v>61</v>
      </c>
      <c r="I980" s="1" t="s">
        <v>62</v>
      </c>
      <c r="J980">
        <v>16</v>
      </c>
      <c r="K980">
        <v>1</v>
      </c>
      <c r="L980">
        <v>0</v>
      </c>
      <c r="M980">
        <v>0</v>
      </c>
      <c r="N980">
        <v>39</v>
      </c>
      <c r="O980">
        <v>1</v>
      </c>
      <c r="P980" s="1" t="s">
        <v>57</v>
      </c>
      <c r="Q980">
        <v>1</v>
      </c>
      <c r="R980">
        <v>104</v>
      </c>
      <c r="S980">
        <v>973</v>
      </c>
      <c r="T980">
        <v>103</v>
      </c>
      <c r="U980">
        <v>976</v>
      </c>
      <c r="V980">
        <v>1</v>
      </c>
      <c r="W980" s="1" t="s">
        <v>57</v>
      </c>
      <c r="X980">
        <v>1</v>
      </c>
      <c r="Y980" s="1" t="s">
        <v>57</v>
      </c>
      <c r="Z980">
        <v>1</v>
      </c>
      <c r="AA980" s="1" t="s">
        <v>57</v>
      </c>
      <c r="AB980">
        <v>1</v>
      </c>
      <c r="AC980">
        <v>74</v>
      </c>
      <c r="AD980">
        <v>91</v>
      </c>
      <c r="AE980">
        <v>305</v>
      </c>
      <c r="AF980">
        <v>0</v>
      </c>
      <c r="AG980">
        <v>259</v>
      </c>
      <c r="AH980">
        <v>1</v>
      </c>
      <c r="AI980" s="1" t="s">
        <v>57</v>
      </c>
      <c r="AJ980">
        <v>1</v>
      </c>
      <c r="AK980" s="1" t="s">
        <v>57</v>
      </c>
      <c r="AL980">
        <v>104</v>
      </c>
      <c r="AM980">
        <v>104</v>
      </c>
      <c r="AN980">
        <v>981</v>
      </c>
      <c r="AO980">
        <v>1</v>
      </c>
      <c r="AP980">
        <v>0</v>
      </c>
      <c r="AQ980">
        <v>259</v>
      </c>
      <c r="AR980" s="1" t="s">
        <v>57</v>
      </c>
      <c r="AS980">
        <v>1</v>
      </c>
      <c r="AT980">
        <v>23</v>
      </c>
      <c r="AU980" s="1" t="s">
        <v>63</v>
      </c>
      <c r="AV980">
        <v>1</v>
      </c>
      <c r="AW980">
        <v>78</v>
      </c>
    </row>
    <row r="981" spans="1:49" x14ac:dyDescent="0.3">
      <c r="A981">
        <v>102569</v>
      </c>
      <c r="B981" s="1" t="s">
        <v>1688</v>
      </c>
      <c r="C981" s="1" t="s">
        <v>1689</v>
      </c>
      <c r="D981" s="1" t="s">
        <v>1578</v>
      </c>
      <c r="E981">
        <v>34741</v>
      </c>
      <c r="F981" s="1" t="s">
        <v>647</v>
      </c>
      <c r="G981" s="1" t="s">
        <v>60</v>
      </c>
      <c r="H981" s="1" t="s">
        <v>61</v>
      </c>
      <c r="I981" s="1" t="s">
        <v>68</v>
      </c>
      <c r="J981">
        <v>25</v>
      </c>
      <c r="K981">
        <v>1</v>
      </c>
      <c r="L981">
        <v>0</v>
      </c>
      <c r="M981">
        <v>0</v>
      </c>
      <c r="N981">
        <v>56</v>
      </c>
      <c r="O981">
        <v>1</v>
      </c>
      <c r="P981" s="1" t="s">
        <v>57</v>
      </c>
      <c r="Q981">
        <v>1</v>
      </c>
      <c r="R981">
        <v>162</v>
      </c>
      <c r="S981">
        <v>1300</v>
      </c>
      <c r="T981">
        <v>174</v>
      </c>
      <c r="U981">
        <v>1381</v>
      </c>
      <c r="V981">
        <v>1</v>
      </c>
      <c r="W981" s="1" t="s">
        <v>64</v>
      </c>
      <c r="X981">
        <v>1</v>
      </c>
      <c r="Y981" s="1" t="s">
        <v>57</v>
      </c>
      <c r="Z981">
        <v>1</v>
      </c>
      <c r="AA981" s="1" t="s">
        <v>57</v>
      </c>
      <c r="AB981">
        <v>1</v>
      </c>
      <c r="AC981">
        <v>119</v>
      </c>
      <c r="AD981">
        <v>197</v>
      </c>
      <c r="AE981">
        <v>475</v>
      </c>
      <c r="AF981">
        <v>0</v>
      </c>
      <c r="AG981">
        <v>259</v>
      </c>
      <c r="AH981">
        <v>1</v>
      </c>
      <c r="AI981" s="1" t="s">
        <v>57</v>
      </c>
      <c r="AJ981">
        <v>1</v>
      </c>
      <c r="AK981" s="1" t="s">
        <v>57</v>
      </c>
      <c r="AL981">
        <v>173</v>
      </c>
      <c r="AM981">
        <v>173</v>
      </c>
      <c r="AN981">
        <v>1369</v>
      </c>
      <c r="AO981">
        <v>1</v>
      </c>
      <c r="AP981">
        <v>0</v>
      </c>
      <c r="AQ981">
        <v>259</v>
      </c>
      <c r="AR981" s="1" t="s">
        <v>57</v>
      </c>
      <c r="AS981">
        <v>1</v>
      </c>
      <c r="AT981">
        <v>94</v>
      </c>
      <c r="AU981" s="1" t="s">
        <v>64</v>
      </c>
      <c r="AV981">
        <v>1</v>
      </c>
      <c r="AW981">
        <v>137</v>
      </c>
    </row>
    <row r="982" spans="1:49" x14ac:dyDescent="0.3">
      <c r="A982">
        <v>102571</v>
      </c>
      <c r="B982" s="1" t="s">
        <v>1690</v>
      </c>
      <c r="C982" s="1" t="s">
        <v>1691</v>
      </c>
      <c r="D982" s="1" t="s">
        <v>1578</v>
      </c>
      <c r="E982">
        <v>33430</v>
      </c>
      <c r="F982" s="1" t="s">
        <v>1581</v>
      </c>
      <c r="G982" s="1" t="s">
        <v>60</v>
      </c>
      <c r="H982" s="1" t="s">
        <v>61</v>
      </c>
      <c r="I982" s="1" t="s">
        <v>564</v>
      </c>
      <c r="J982">
        <v>27</v>
      </c>
      <c r="K982">
        <v>1</v>
      </c>
      <c r="L982">
        <v>1</v>
      </c>
      <c r="M982">
        <v>0</v>
      </c>
      <c r="N982">
        <v>67</v>
      </c>
      <c r="O982">
        <v>1</v>
      </c>
      <c r="P982" s="1" t="s">
        <v>57</v>
      </c>
      <c r="Q982">
        <v>1</v>
      </c>
      <c r="R982">
        <v>142</v>
      </c>
      <c r="S982">
        <v>1353</v>
      </c>
      <c r="T982">
        <v>148</v>
      </c>
      <c r="U982">
        <v>1345</v>
      </c>
      <c r="V982">
        <v>1</v>
      </c>
      <c r="W982" s="1" t="s">
        <v>57</v>
      </c>
      <c r="X982">
        <v>1</v>
      </c>
      <c r="Y982" s="1" t="s">
        <v>57</v>
      </c>
      <c r="Z982">
        <v>1</v>
      </c>
      <c r="AA982" s="1" t="s">
        <v>57</v>
      </c>
      <c r="AB982">
        <v>1</v>
      </c>
      <c r="AC982">
        <v>119</v>
      </c>
      <c r="AD982">
        <v>164</v>
      </c>
      <c r="AE982">
        <v>438</v>
      </c>
      <c r="AF982">
        <v>0</v>
      </c>
      <c r="AG982">
        <v>259</v>
      </c>
      <c r="AH982">
        <v>1</v>
      </c>
      <c r="AI982" s="1" t="s">
        <v>63</v>
      </c>
      <c r="AJ982">
        <v>1</v>
      </c>
      <c r="AK982" s="1" t="s">
        <v>57</v>
      </c>
      <c r="AL982">
        <v>139</v>
      </c>
      <c r="AM982">
        <v>139</v>
      </c>
      <c r="AN982">
        <v>1262</v>
      </c>
      <c r="AO982">
        <v>1</v>
      </c>
      <c r="AP982">
        <v>0</v>
      </c>
      <c r="AQ982">
        <v>259</v>
      </c>
      <c r="AR982" s="1" t="s">
        <v>57</v>
      </c>
      <c r="AS982">
        <v>1</v>
      </c>
      <c r="AT982">
        <v>52</v>
      </c>
      <c r="AU982" s="1" t="s">
        <v>57</v>
      </c>
      <c r="AV982">
        <v>1</v>
      </c>
      <c r="AW982">
        <v>123</v>
      </c>
    </row>
    <row r="983" spans="1:49" x14ac:dyDescent="0.3">
      <c r="A983">
        <v>102573</v>
      </c>
      <c r="B983" s="1" t="s">
        <v>1692</v>
      </c>
      <c r="C983" s="1" t="s">
        <v>1693</v>
      </c>
      <c r="D983" s="1" t="s">
        <v>1578</v>
      </c>
      <c r="E983">
        <v>32724</v>
      </c>
      <c r="F983" s="1" t="s">
        <v>1627</v>
      </c>
      <c r="G983" s="1" t="s">
        <v>60</v>
      </c>
      <c r="H983" s="1" t="s">
        <v>61</v>
      </c>
      <c r="I983" s="1" t="s">
        <v>68</v>
      </c>
      <c r="J983">
        <v>20</v>
      </c>
      <c r="K983">
        <v>1</v>
      </c>
      <c r="L983">
        <v>1</v>
      </c>
      <c r="M983">
        <v>0</v>
      </c>
      <c r="N983">
        <v>74</v>
      </c>
      <c r="O983">
        <v>1</v>
      </c>
      <c r="P983" s="1" t="s">
        <v>57</v>
      </c>
      <c r="Q983">
        <v>1</v>
      </c>
      <c r="R983">
        <v>144</v>
      </c>
      <c r="S983">
        <v>1265</v>
      </c>
      <c r="T983">
        <v>153</v>
      </c>
      <c r="U983">
        <v>1318</v>
      </c>
      <c r="V983">
        <v>1</v>
      </c>
      <c r="W983" s="1" t="s">
        <v>57</v>
      </c>
      <c r="X983">
        <v>1</v>
      </c>
      <c r="Y983" s="1" t="s">
        <v>64</v>
      </c>
      <c r="Z983">
        <v>1</v>
      </c>
      <c r="AA983" s="1" t="s">
        <v>64</v>
      </c>
      <c r="AB983">
        <v>1</v>
      </c>
      <c r="AC983">
        <v>114</v>
      </c>
      <c r="AD983">
        <v>179</v>
      </c>
      <c r="AE983">
        <v>514</v>
      </c>
      <c r="AF983">
        <v>0</v>
      </c>
      <c r="AG983">
        <v>259</v>
      </c>
      <c r="AH983">
        <v>1</v>
      </c>
      <c r="AI983" s="1" t="s">
        <v>57</v>
      </c>
      <c r="AJ983">
        <v>1</v>
      </c>
      <c r="AK983" s="1" t="s">
        <v>57</v>
      </c>
      <c r="AL983">
        <v>126</v>
      </c>
      <c r="AM983">
        <v>126</v>
      </c>
      <c r="AN983">
        <v>1038</v>
      </c>
      <c r="AO983">
        <v>1</v>
      </c>
      <c r="AP983">
        <v>0</v>
      </c>
      <c r="AQ983">
        <v>259</v>
      </c>
      <c r="AR983" s="1" t="s">
        <v>57</v>
      </c>
      <c r="AS983">
        <v>1</v>
      </c>
      <c r="AT983">
        <v>60</v>
      </c>
      <c r="AU983" s="1" t="s">
        <v>57</v>
      </c>
      <c r="AV983">
        <v>1</v>
      </c>
      <c r="AW983">
        <v>114</v>
      </c>
    </row>
    <row r="984" spans="1:49" x14ac:dyDescent="0.3">
      <c r="A984">
        <v>102574</v>
      </c>
      <c r="B984" s="1" t="s">
        <v>1694</v>
      </c>
      <c r="C984" s="1" t="s">
        <v>1695</v>
      </c>
      <c r="D984" s="1" t="s">
        <v>1578</v>
      </c>
      <c r="E984">
        <v>34950</v>
      </c>
      <c r="F984" s="1" t="s">
        <v>1696</v>
      </c>
      <c r="G984" s="1" t="s">
        <v>60</v>
      </c>
      <c r="H984" s="1" t="s">
        <v>61</v>
      </c>
      <c r="I984" s="1" t="s">
        <v>62</v>
      </c>
      <c r="J984">
        <v>25</v>
      </c>
      <c r="K984">
        <v>1</v>
      </c>
      <c r="L984">
        <v>1</v>
      </c>
      <c r="M984">
        <v>1</v>
      </c>
      <c r="N984">
        <v>43</v>
      </c>
      <c r="O984">
        <v>1</v>
      </c>
      <c r="P984" s="1" t="s">
        <v>57</v>
      </c>
      <c r="Q984">
        <v>1</v>
      </c>
      <c r="R984">
        <v>89</v>
      </c>
      <c r="S984">
        <v>810</v>
      </c>
      <c r="T984">
        <v>94</v>
      </c>
      <c r="U984">
        <v>829</v>
      </c>
      <c r="V984">
        <v>1</v>
      </c>
      <c r="W984" s="1" t="s">
        <v>57</v>
      </c>
      <c r="X984">
        <v>1</v>
      </c>
      <c r="Y984" s="1" t="s">
        <v>57</v>
      </c>
      <c r="Z984">
        <v>1</v>
      </c>
      <c r="AA984" s="1" t="s">
        <v>64</v>
      </c>
      <c r="AB984">
        <v>1</v>
      </c>
      <c r="AC984">
        <v>78</v>
      </c>
      <c r="AD984">
        <v>104</v>
      </c>
      <c r="AE984">
        <v>325</v>
      </c>
      <c r="AF984">
        <v>0</v>
      </c>
      <c r="AG984">
        <v>259</v>
      </c>
      <c r="AH984">
        <v>1</v>
      </c>
      <c r="AI984" s="1" t="s">
        <v>57</v>
      </c>
      <c r="AJ984">
        <v>1</v>
      </c>
      <c r="AK984" s="1" t="s">
        <v>57</v>
      </c>
      <c r="AL984">
        <v>89</v>
      </c>
      <c r="AM984">
        <v>89</v>
      </c>
      <c r="AN984">
        <v>807</v>
      </c>
      <c r="AO984">
        <v>1</v>
      </c>
      <c r="AP984">
        <v>0</v>
      </c>
      <c r="AQ984">
        <v>259</v>
      </c>
      <c r="AR984" s="1" t="s">
        <v>57</v>
      </c>
      <c r="AS984">
        <v>1</v>
      </c>
      <c r="AT984">
        <v>28</v>
      </c>
      <c r="AU984" s="1" t="s">
        <v>57</v>
      </c>
      <c r="AV984">
        <v>1</v>
      </c>
      <c r="AW984">
        <v>84</v>
      </c>
    </row>
    <row r="985" spans="1:49" x14ac:dyDescent="0.3">
      <c r="A985">
        <v>102576</v>
      </c>
      <c r="B985" s="1" t="s">
        <v>1697</v>
      </c>
      <c r="C985" s="1" t="s">
        <v>1630</v>
      </c>
      <c r="D985" s="1" t="s">
        <v>1578</v>
      </c>
      <c r="E985">
        <v>33805</v>
      </c>
      <c r="F985" s="1" t="s">
        <v>715</v>
      </c>
      <c r="G985" s="1" t="s">
        <v>60</v>
      </c>
      <c r="H985" s="1" t="s">
        <v>54</v>
      </c>
      <c r="I985" s="1" t="s">
        <v>55</v>
      </c>
      <c r="J985">
        <v>25</v>
      </c>
      <c r="K985">
        <v>1</v>
      </c>
      <c r="L985">
        <v>1</v>
      </c>
      <c r="M985">
        <v>0</v>
      </c>
      <c r="N985">
        <v>59</v>
      </c>
      <c r="O985">
        <v>1</v>
      </c>
      <c r="P985" s="1" t="s">
        <v>57</v>
      </c>
      <c r="Q985">
        <v>1</v>
      </c>
      <c r="R985">
        <v>181</v>
      </c>
      <c r="S985">
        <v>1377</v>
      </c>
      <c r="T985">
        <v>206</v>
      </c>
      <c r="U985">
        <v>1494</v>
      </c>
      <c r="V985">
        <v>1</v>
      </c>
      <c r="W985" s="1" t="s">
        <v>57</v>
      </c>
      <c r="X985">
        <v>1</v>
      </c>
      <c r="Y985" s="1" t="s">
        <v>57</v>
      </c>
      <c r="Z985">
        <v>1</v>
      </c>
      <c r="AA985" s="1" t="s">
        <v>57</v>
      </c>
      <c r="AB985">
        <v>1</v>
      </c>
      <c r="AC985">
        <v>150</v>
      </c>
      <c r="AD985">
        <v>180</v>
      </c>
      <c r="AE985">
        <v>497</v>
      </c>
      <c r="AF985">
        <v>0</v>
      </c>
      <c r="AG985">
        <v>259</v>
      </c>
      <c r="AH985">
        <v>1</v>
      </c>
      <c r="AI985" s="1" t="s">
        <v>63</v>
      </c>
      <c r="AJ985">
        <v>1</v>
      </c>
      <c r="AK985" s="1" t="s">
        <v>57</v>
      </c>
      <c r="AL985">
        <v>183</v>
      </c>
      <c r="AM985">
        <v>183</v>
      </c>
      <c r="AN985">
        <v>1227</v>
      </c>
      <c r="AO985">
        <v>1</v>
      </c>
      <c r="AP985">
        <v>0</v>
      </c>
      <c r="AQ985">
        <v>259</v>
      </c>
      <c r="AR985" s="1" t="s">
        <v>57</v>
      </c>
      <c r="AS985">
        <v>1</v>
      </c>
      <c r="AT985">
        <v>71</v>
      </c>
      <c r="AU985" s="1" t="s">
        <v>57</v>
      </c>
      <c r="AV985">
        <v>1</v>
      </c>
      <c r="AW985">
        <v>152</v>
      </c>
    </row>
    <row r="986" spans="1:49" x14ac:dyDescent="0.3">
      <c r="A986">
        <v>102578</v>
      </c>
      <c r="B986" s="1" t="s">
        <v>1698</v>
      </c>
      <c r="C986" s="1" t="s">
        <v>450</v>
      </c>
      <c r="D986" s="1" t="s">
        <v>1578</v>
      </c>
      <c r="E986">
        <v>33134</v>
      </c>
      <c r="F986" s="1" t="s">
        <v>1583</v>
      </c>
      <c r="G986" s="1" t="s">
        <v>60</v>
      </c>
      <c r="H986" s="1" t="s">
        <v>61</v>
      </c>
      <c r="I986" s="1" t="s">
        <v>68</v>
      </c>
      <c r="J986">
        <v>20</v>
      </c>
      <c r="K986">
        <v>1</v>
      </c>
      <c r="L986">
        <v>0</v>
      </c>
      <c r="M986">
        <v>0</v>
      </c>
      <c r="N986">
        <v>32</v>
      </c>
      <c r="O986">
        <v>1</v>
      </c>
      <c r="P986" s="1" t="s">
        <v>57</v>
      </c>
      <c r="Q986">
        <v>1</v>
      </c>
      <c r="R986">
        <v>78</v>
      </c>
      <c r="S986">
        <v>672</v>
      </c>
      <c r="T986">
        <v>79</v>
      </c>
      <c r="U986">
        <v>684</v>
      </c>
      <c r="V986">
        <v>1</v>
      </c>
      <c r="W986" s="1" t="s">
        <v>64</v>
      </c>
      <c r="X986">
        <v>1</v>
      </c>
      <c r="Y986" s="1" t="s">
        <v>57</v>
      </c>
      <c r="Z986">
        <v>1</v>
      </c>
      <c r="AA986" s="1" t="s">
        <v>57</v>
      </c>
      <c r="AB986">
        <v>1</v>
      </c>
      <c r="AC986">
        <v>56</v>
      </c>
      <c r="AD986">
        <v>49</v>
      </c>
      <c r="AE986">
        <v>307</v>
      </c>
      <c r="AF986">
        <v>0</v>
      </c>
      <c r="AG986">
        <v>259</v>
      </c>
      <c r="AH986">
        <v>1</v>
      </c>
      <c r="AI986" s="1" t="s">
        <v>57</v>
      </c>
      <c r="AJ986">
        <v>1</v>
      </c>
      <c r="AK986" s="1" t="s">
        <v>57</v>
      </c>
      <c r="AL986">
        <v>82</v>
      </c>
      <c r="AM986">
        <v>82</v>
      </c>
      <c r="AN986">
        <v>703</v>
      </c>
      <c r="AO986">
        <v>1</v>
      </c>
      <c r="AP986">
        <v>0</v>
      </c>
      <c r="AQ986">
        <v>259</v>
      </c>
      <c r="AR986" s="1" t="s">
        <v>56</v>
      </c>
      <c r="AS986">
        <v>199</v>
      </c>
      <c r="AT986">
        <v>20</v>
      </c>
      <c r="AU986" s="1" t="s">
        <v>57</v>
      </c>
      <c r="AV986">
        <v>1</v>
      </c>
      <c r="AW986">
        <v>55</v>
      </c>
    </row>
    <row r="987" spans="1:49" x14ac:dyDescent="0.3">
      <c r="A987">
        <v>102579</v>
      </c>
      <c r="B987" s="1" t="s">
        <v>1699</v>
      </c>
      <c r="C987" s="1" t="s">
        <v>1700</v>
      </c>
      <c r="D987" s="1" t="s">
        <v>1578</v>
      </c>
      <c r="E987">
        <v>34450</v>
      </c>
      <c r="F987" s="1" t="s">
        <v>1701</v>
      </c>
      <c r="G987" s="1" t="s">
        <v>60</v>
      </c>
      <c r="H987" s="1" t="s">
        <v>61</v>
      </c>
      <c r="I987" s="1" t="s">
        <v>62</v>
      </c>
      <c r="J987">
        <v>17</v>
      </c>
      <c r="K987">
        <v>1</v>
      </c>
      <c r="L987">
        <v>0</v>
      </c>
      <c r="M987">
        <v>0</v>
      </c>
      <c r="N987">
        <v>52</v>
      </c>
      <c r="O987">
        <v>1</v>
      </c>
      <c r="P987" s="1" t="s">
        <v>57</v>
      </c>
      <c r="Q987">
        <v>1</v>
      </c>
      <c r="R987">
        <v>129</v>
      </c>
      <c r="S987">
        <v>1069</v>
      </c>
      <c r="T987">
        <v>146</v>
      </c>
      <c r="U987">
        <v>1132</v>
      </c>
      <c r="V987">
        <v>1</v>
      </c>
      <c r="W987" s="1" t="s">
        <v>57</v>
      </c>
      <c r="X987">
        <v>1</v>
      </c>
      <c r="Y987" s="1" t="s">
        <v>57</v>
      </c>
      <c r="Z987">
        <v>1</v>
      </c>
      <c r="AA987" s="1" t="s">
        <v>57</v>
      </c>
      <c r="AB987">
        <v>1</v>
      </c>
      <c r="AC987">
        <v>112</v>
      </c>
      <c r="AD987">
        <v>151</v>
      </c>
      <c r="AE987">
        <v>430</v>
      </c>
      <c r="AF987">
        <v>0</v>
      </c>
      <c r="AG987">
        <v>259</v>
      </c>
      <c r="AH987">
        <v>1</v>
      </c>
      <c r="AI987" s="1" t="s">
        <v>63</v>
      </c>
      <c r="AJ987">
        <v>1</v>
      </c>
      <c r="AK987" s="1" t="s">
        <v>57</v>
      </c>
      <c r="AL987">
        <v>123</v>
      </c>
      <c r="AM987">
        <v>123</v>
      </c>
      <c r="AN987">
        <v>917</v>
      </c>
      <c r="AO987">
        <v>1</v>
      </c>
      <c r="AP987">
        <v>0</v>
      </c>
      <c r="AQ987">
        <v>259</v>
      </c>
      <c r="AR987" s="1" t="s">
        <v>57</v>
      </c>
      <c r="AS987">
        <v>1</v>
      </c>
      <c r="AT987">
        <v>43</v>
      </c>
      <c r="AU987" s="1" t="s">
        <v>57</v>
      </c>
      <c r="AV987">
        <v>1</v>
      </c>
      <c r="AW987">
        <v>96</v>
      </c>
    </row>
    <row r="988" spans="1:49" x14ac:dyDescent="0.3">
      <c r="A988">
        <v>102581</v>
      </c>
      <c r="B988" s="1" t="s">
        <v>1702</v>
      </c>
      <c r="C988" s="1" t="s">
        <v>1610</v>
      </c>
      <c r="D988" s="1" t="s">
        <v>1578</v>
      </c>
      <c r="E988">
        <v>33772</v>
      </c>
      <c r="F988" s="1" t="s">
        <v>1594</v>
      </c>
      <c r="G988" s="1" t="s">
        <v>60</v>
      </c>
      <c r="H988" s="1" t="s">
        <v>54</v>
      </c>
      <c r="I988" s="1" t="s">
        <v>55</v>
      </c>
      <c r="J988">
        <v>17</v>
      </c>
      <c r="K988">
        <v>1</v>
      </c>
      <c r="L988">
        <v>1</v>
      </c>
      <c r="M988">
        <v>0</v>
      </c>
      <c r="N988">
        <v>29</v>
      </c>
      <c r="O988">
        <v>1</v>
      </c>
      <c r="P988" s="1" t="s">
        <v>57</v>
      </c>
      <c r="Q988">
        <v>1</v>
      </c>
      <c r="R988">
        <v>74</v>
      </c>
      <c r="S988">
        <v>632</v>
      </c>
      <c r="T988">
        <v>83</v>
      </c>
      <c r="U988">
        <v>646</v>
      </c>
      <c r="V988">
        <v>1</v>
      </c>
      <c r="W988" s="1" t="s">
        <v>57</v>
      </c>
      <c r="X988">
        <v>1</v>
      </c>
      <c r="Y988" s="1" t="s">
        <v>57</v>
      </c>
      <c r="Z988">
        <v>1</v>
      </c>
      <c r="AA988" s="1" t="s">
        <v>57</v>
      </c>
      <c r="AB988">
        <v>1</v>
      </c>
      <c r="AC988">
        <v>63</v>
      </c>
      <c r="AD988">
        <v>68</v>
      </c>
      <c r="AE988">
        <v>249</v>
      </c>
      <c r="AF988">
        <v>0</v>
      </c>
      <c r="AG988">
        <v>259</v>
      </c>
      <c r="AH988">
        <v>1</v>
      </c>
      <c r="AI988" s="1" t="s">
        <v>57</v>
      </c>
      <c r="AJ988">
        <v>1</v>
      </c>
      <c r="AK988" s="1" t="s">
        <v>57</v>
      </c>
      <c r="AL988">
        <v>81</v>
      </c>
      <c r="AM988">
        <v>81</v>
      </c>
      <c r="AN988">
        <v>646</v>
      </c>
      <c r="AO988">
        <v>1</v>
      </c>
      <c r="AP988">
        <v>0</v>
      </c>
      <c r="AQ988">
        <v>259</v>
      </c>
      <c r="AR988" s="1" t="s">
        <v>56</v>
      </c>
      <c r="AS988">
        <v>199</v>
      </c>
      <c r="AT988">
        <v>25</v>
      </c>
      <c r="AU988" s="1" t="s">
        <v>57</v>
      </c>
      <c r="AV988">
        <v>1</v>
      </c>
      <c r="AW988">
        <v>67</v>
      </c>
    </row>
    <row r="989" spans="1:49" x14ac:dyDescent="0.3">
      <c r="A989">
        <v>102582</v>
      </c>
      <c r="B989" s="1" t="s">
        <v>1703</v>
      </c>
      <c r="C989" s="1" t="s">
        <v>1624</v>
      </c>
      <c r="D989" s="1" t="s">
        <v>1578</v>
      </c>
      <c r="E989">
        <v>33434</v>
      </c>
      <c r="F989" s="1" t="s">
        <v>1581</v>
      </c>
      <c r="G989" s="1" t="s">
        <v>60</v>
      </c>
      <c r="H989" s="1" t="s">
        <v>61</v>
      </c>
      <c r="I989" s="1" t="s">
        <v>62</v>
      </c>
      <c r="J989">
        <v>19</v>
      </c>
      <c r="K989">
        <v>1</v>
      </c>
      <c r="L989">
        <v>0</v>
      </c>
      <c r="M989">
        <v>0</v>
      </c>
      <c r="N989">
        <v>18</v>
      </c>
      <c r="O989">
        <v>1</v>
      </c>
      <c r="P989" s="1" t="s">
        <v>57</v>
      </c>
      <c r="Q989">
        <v>1</v>
      </c>
      <c r="R989">
        <v>37</v>
      </c>
      <c r="S989">
        <v>307</v>
      </c>
      <c r="T989">
        <v>39</v>
      </c>
      <c r="U989">
        <v>320</v>
      </c>
      <c r="V989">
        <v>1</v>
      </c>
      <c r="W989" s="1" t="s">
        <v>64</v>
      </c>
      <c r="X989">
        <v>1</v>
      </c>
      <c r="Y989" s="1" t="s">
        <v>57</v>
      </c>
      <c r="Z989">
        <v>1</v>
      </c>
      <c r="AA989" s="1" t="s">
        <v>57</v>
      </c>
      <c r="AB989">
        <v>1</v>
      </c>
      <c r="AC989">
        <v>33</v>
      </c>
      <c r="AD989">
        <v>42</v>
      </c>
      <c r="AE989">
        <v>140</v>
      </c>
      <c r="AF989">
        <v>0</v>
      </c>
      <c r="AG989">
        <v>259</v>
      </c>
      <c r="AH989">
        <v>1</v>
      </c>
      <c r="AI989" s="1" t="s">
        <v>57</v>
      </c>
      <c r="AJ989">
        <v>1</v>
      </c>
      <c r="AK989" s="1" t="s">
        <v>57</v>
      </c>
      <c r="AL989">
        <v>39</v>
      </c>
      <c r="AM989">
        <v>39</v>
      </c>
      <c r="AN989">
        <v>323</v>
      </c>
      <c r="AO989">
        <v>1</v>
      </c>
      <c r="AP989">
        <v>0</v>
      </c>
      <c r="AQ989">
        <v>259</v>
      </c>
      <c r="AR989" s="1" t="s">
        <v>56</v>
      </c>
      <c r="AS989">
        <v>199</v>
      </c>
      <c r="AT989">
        <v>1</v>
      </c>
      <c r="AU989" s="1" t="s">
        <v>57</v>
      </c>
      <c r="AV989">
        <v>1</v>
      </c>
      <c r="AW989">
        <v>25</v>
      </c>
    </row>
    <row r="990" spans="1:49" x14ac:dyDescent="0.3">
      <c r="A990">
        <v>102583</v>
      </c>
      <c r="B990" s="1" t="s">
        <v>1704</v>
      </c>
      <c r="C990" s="1" t="s">
        <v>450</v>
      </c>
      <c r="D990" s="1" t="s">
        <v>1578</v>
      </c>
      <c r="E990">
        <v>33150</v>
      </c>
      <c r="F990" s="1" t="s">
        <v>1583</v>
      </c>
      <c r="G990" s="1" t="s">
        <v>60</v>
      </c>
      <c r="H990" s="1" t="s">
        <v>61</v>
      </c>
      <c r="I990" s="1" t="s">
        <v>68</v>
      </c>
      <c r="J990">
        <v>22</v>
      </c>
      <c r="K990">
        <v>1</v>
      </c>
      <c r="L990">
        <v>0</v>
      </c>
      <c r="M990">
        <v>0</v>
      </c>
      <c r="N990">
        <v>49</v>
      </c>
      <c r="O990">
        <v>1</v>
      </c>
      <c r="P990" s="1" t="s">
        <v>57</v>
      </c>
      <c r="Q990">
        <v>1</v>
      </c>
      <c r="R990">
        <v>122</v>
      </c>
      <c r="S990">
        <v>1179</v>
      </c>
      <c r="T990">
        <v>129</v>
      </c>
      <c r="U990">
        <v>1217</v>
      </c>
      <c r="V990">
        <v>1</v>
      </c>
      <c r="W990" s="1" t="s">
        <v>64</v>
      </c>
      <c r="X990">
        <v>1</v>
      </c>
      <c r="Y990" s="1" t="s">
        <v>57</v>
      </c>
      <c r="Z990">
        <v>1</v>
      </c>
      <c r="AA990" s="1" t="s">
        <v>57</v>
      </c>
      <c r="AB990">
        <v>1</v>
      </c>
      <c r="AC990">
        <v>91</v>
      </c>
      <c r="AD990">
        <v>118</v>
      </c>
      <c r="AE990">
        <v>408</v>
      </c>
      <c r="AF990">
        <v>0</v>
      </c>
      <c r="AG990">
        <v>259</v>
      </c>
      <c r="AH990">
        <v>1</v>
      </c>
      <c r="AI990" s="1" t="s">
        <v>57</v>
      </c>
      <c r="AJ990">
        <v>1</v>
      </c>
      <c r="AK990" s="1" t="s">
        <v>57</v>
      </c>
      <c r="AL990">
        <v>131</v>
      </c>
      <c r="AM990">
        <v>131</v>
      </c>
      <c r="AN990">
        <v>1220</v>
      </c>
      <c r="AO990">
        <v>1</v>
      </c>
      <c r="AP990">
        <v>0</v>
      </c>
      <c r="AQ990">
        <v>259</v>
      </c>
      <c r="AR990" s="1" t="s">
        <v>57</v>
      </c>
      <c r="AS990">
        <v>1</v>
      </c>
      <c r="AT990">
        <v>50</v>
      </c>
      <c r="AU990" s="1" t="s">
        <v>57</v>
      </c>
      <c r="AV990">
        <v>1</v>
      </c>
      <c r="AW990">
        <v>110</v>
      </c>
    </row>
    <row r="991" spans="1:49" x14ac:dyDescent="0.3">
      <c r="A991">
        <v>102584</v>
      </c>
      <c r="B991" s="1" t="s">
        <v>1705</v>
      </c>
      <c r="C991" s="1" t="s">
        <v>1706</v>
      </c>
      <c r="D991" s="1" t="s">
        <v>1578</v>
      </c>
      <c r="E991">
        <v>33511</v>
      </c>
      <c r="F991" s="1" t="s">
        <v>732</v>
      </c>
      <c r="G991" s="1" t="s">
        <v>60</v>
      </c>
      <c r="H991" s="1" t="s">
        <v>61</v>
      </c>
      <c r="I991" s="1" t="s">
        <v>62</v>
      </c>
      <c r="J991">
        <v>16</v>
      </c>
      <c r="K991">
        <v>1</v>
      </c>
      <c r="L991">
        <v>1</v>
      </c>
      <c r="M991">
        <v>1</v>
      </c>
      <c r="N991">
        <v>64</v>
      </c>
      <c r="O991">
        <v>1</v>
      </c>
      <c r="P991" s="1" t="s">
        <v>57</v>
      </c>
      <c r="Q991">
        <v>1</v>
      </c>
      <c r="R991">
        <v>141</v>
      </c>
      <c r="S991">
        <v>1350</v>
      </c>
      <c r="T991">
        <v>146</v>
      </c>
      <c r="U991">
        <v>1372</v>
      </c>
      <c r="V991">
        <v>1</v>
      </c>
      <c r="W991" s="1" t="s">
        <v>57</v>
      </c>
      <c r="X991">
        <v>1</v>
      </c>
      <c r="Y991" s="1" t="s">
        <v>57</v>
      </c>
      <c r="Z991">
        <v>1</v>
      </c>
      <c r="AA991" s="1" t="s">
        <v>57</v>
      </c>
      <c r="AB991">
        <v>1</v>
      </c>
      <c r="AC991">
        <v>110</v>
      </c>
      <c r="AD991">
        <v>162</v>
      </c>
      <c r="AE991">
        <v>400</v>
      </c>
      <c r="AF991">
        <v>0</v>
      </c>
      <c r="AG991">
        <v>259</v>
      </c>
      <c r="AH991">
        <v>1</v>
      </c>
      <c r="AI991" s="1" t="s">
        <v>57</v>
      </c>
      <c r="AJ991">
        <v>1</v>
      </c>
      <c r="AK991" s="1" t="s">
        <v>57</v>
      </c>
      <c r="AL991">
        <v>110</v>
      </c>
      <c r="AM991">
        <v>110</v>
      </c>
      <c r="AN991">
        <v>991</v>
      </c>
      <c r="AO991">
        <v>1</v>
      </c>
      <c r="AP991">
        <v>0</v>
      </c>
      <c r="AQ991">
        <v>259</v>
      </c>
      <c r="AR991" s="1" t="s">
        <v>57</v>
      </c>
      <c r="AS991">
        <v>1</v>
      </c>
      <c r="AT991">
        <v>73</v>
      </c>
      <c r="AU991" s="1" t="s">
        <v>57</v>
      </c>
      <c r="AV991">
        <v>1</v>
      </c>
      <c r="AW991">
        <v>129</v>
      </c>
    </row>
    <row r="992" spans="1:49" x14ac:dyDescent="0.3">
      <c r="A992">
        <v>102585</v>
      </c>
      <c r="B992" s="1" t="s">
        <v>1707</v>
      </c>
      <c r="C992" s="1" t="s">
        <v>1577</v>
      </c>
      <c r="D992" s="1" t="s">
        <v>1578</v>
      </c>
      <c r="E992">
        <v>32811</v>
      </c>
      <c r="F992" s="1" t="s">
        <v>748</v>
      </c>
      <c r="G992" s="1" t="s">
        <v>53</v>
      </c>
      <c r="H992" s="1" t="s">
        <v>61</v>
      </c>
      <c r="I992" s="1" t="s">
        <v>1605</v>
      </c>
      <c r="J992">
        <v>16</v>
      </c>
      <c r="K992">
        <v>1</v>
      </c>
      <c r="L992">
        <v>1</v>
      </c>
      <c r="M992">
        <v>0</v>
      </c>
      <c r="N992">
        <v>31</v>
      </c>
      <c r="O992">
        <v>1</v>
      </c>
      <c r="P992" s="1" t="s">
        <v>57</v>
      </c>
      <c r="Q992">
        <v>1</v>
      </c>
      <c r="R992">
        <v>76</v>
      </c>
      <c r="S992">
        <v>636</v>
      </c>
      <c r="T992">
        <v>85</v>
      </c>
      <c r="U992">
        <v>665</v>
      </c>
      <c r="V992">
        <v>1</v>
      </c>
      <c r="W992" s="1" t="s">
        <v>57</v>
      </c>
      <c r="X992">
        <v>1</v>
      </c>
      <c r="Y992" s="1" t="s">
        <v>57</v>
      </c>
      <c r="Z992">
        <v>1</v>
      </c>
      <c r="AA992" s="1" t="s">
        <v>57</v>
      </c>
      <c r="AB992">
        <v>1</v>
      </c>
      <c r="AC992">
        <v>59</v>
      </c>
      <c r="AD992">
        <v>89</v>
      </c>
      <c r="AE992">
        <v>225</v>
      </c>
      <c r="AF992">
        <v>0</v>
      </c>
      <c r="AG992">
        <v>259</v>
      </c>
      <c r="AH992">
        <v>201</v>
      </c>
      <c r="AI992" s="1" t="s">
        <v>56</v>
      </c>
      <c r="AJ992">
        <v>1</v>
      </c>
      <c r="AK992" s="1" t="s">
        <v>57</v>
      </c>
      <c r="AL992">
        <v>84</v>
      </c>
      <c r="AM992">
        <v>84</v>
      </c>
      <c r="AN992">
        <v>673</v>
      </c>
      <c r="AO992">
        <v>1</v>
      </c>
      <c r="AP992">
        <v>0</v>
      </c>
      <c r="AQ992">
        <v>259</v>
      </c>
      <c r="AR992" s="1" t="s">
        <v>56</v>
      </c>
      <c r="AS992">
        <v>199</v>
      </c>
      <c r="AT992">
        <v>15</v>
      </c>
      <c r="AU992" s="1" t="s">
        <v>57</v>
      </c>
      <c r="AV992">
        <v>1</v>
      </c>
      <c r="AW992">
        <v>73</v>
      </c>
    </row>
    <row r="993" spans="1:49" x14ac:dyDescent="0.3">
      <c r="A993">
        <v>102586</v>
      </c>
      <c r="B993" s="1" t="s">
        <v>1708</v>
      </c>
      <c r="C993" s="1" t="s">
        <v>450</v>
      </c>
      <c r="D993" s="1" t="s">
        <v>1578</v>
      </c>
      <c r="E993">
        <v>33169</v>
      </c>
      <c r="F993" s="1" t="s">
        <v>1583</v>
      </c>
      <c r="G993" s="1" t="s">
        <v>60</v>
      </c>
      <c r="H993" s="1" t="s">
        <v>61</v>
      </c>
      <c r="I993" s="1" t="s">
        <v>68</v>
      </c>
      <c r="J993">
        <v>20</v>
      </c>
      <c r="K993">
        <v>1</v>
      </c>
      <c r="L993">
        <v>1</v>
      </c>
      <c r="M993">
        <v>0</v>
      </c>
      <c r="N993">
        <v>52</v>
      </c>
      <c r="O993">
        <v>1</v>
      </c>
      <c r="P993" s="1" t="s">
        <v>57</v>
      </c>
      <c r="Q993">
        <v>1</v>
      </c>
      <c r="R993">
        <v>127</v>
      </c>
      <c r="S993">
        <v>1165</v>
      </c>
      <c r="T993">
        <v>132</v>
      </c>
      <c r="U993">
        <v>1216</v>
      </c>
      <c r="V993">
        <v>1</v>
      </c>
      <c r="W993" s="1" t="s">
        <v>57</v>
      </c>
      <c r="X993">
        <v>1</v>
      </c>
      <c r="Y993" s="1" t="s">
        <v>57</v>
      </c>
      <c r="Z993">
        <v>1</v>
      </c>
      <c r="AA993" s="1" t="s">
        <v>57</v>
      </c>
      <c r="AB993">
        <v>1</v>
      </c>
      <c r="AC993">
        <v>84</v>
      </c>
      <c r="AD993">
        <v>57</v>
      </c>
      <c r="AE993">
        <v>410</v>
      </c>
      <c r="AF993">
        <v>0</v>
      </c>
      <c r="AG993">
        <v>259</v>
      </c>
      <c r="AH993">
        <v>1</v>
      </c>
      <c r="AI993" s="1" t="s">
        <v>57</v>
      </c>
      <c r="AJ993">
        <v>1</v>
      </c>
      <c r="AK993" s="1" t="s">
        <v>57</v>
      </c>
      <c r="AL993">
        <v>120</v>
      </c>
      <c r="AM993">
        <v>120</v>
      </c>
      <c r="AN993">
        <v>1103</v>
      </c>
      <c r="AO993">
        <v>1</v>
      </c>
      <c r="AP993">
        <v>0</v>
      </c>
      <c r="AQ993">
        <v>259</v>
      </c>
      <c r="AR993" s="1" t="s">
        <v>57</v>
      </c>
      <c r="AS993">
        <v>1</v>
      </c>
      <c r="AT993">
        <v>43</v>
      </c>
      <c r="AU993" s="1" t="s">
        <v>57</v>
      </c>
      <c r="AV993">
        <v>1</v>
      </c>
      <c r="AW993">
        <v>118</v>
      </c>
    </row>
    <row r="994" spans="1:49" x14ac:dyDescent="0.3">
      <c r="A994">
        <v>102587</v>
      </c>
      <c r="B994" s="1" t="s">
        <v>1709</v>
      </c>
      <c r="C994" s="1" t="s">
        <v>1673</v>
      </c>
      <c r="D994" s="1" t="s">
        <v>1578</v>
      </c>
      <c r="E994">
        <v>33308</v>
      </c>
      <c r="F994" s="1" t="s">
        <v>1586</v>
      </c>
      <c r="G994" s="1" t="s">
        <v>60</v>
      </c>
      <c r="H994" s="1" t="s">
        <v>54</v>
      </c>
      <c r="I994" s="1" t="s">
        <v>55</v>
      </c>
      <c r="J994">
        <v>22</v>
      </c>
      <c r="K994">
        <v>1</v>
      </c>
      <c r="L994">
        <v>1</v>
      </c>
      <c r="M994">
        <v>0</v>
      </c>
      <c r="N994">
        <v>33</v>
      </c>
      <c r="O994">
        <v>1</v>
      </c>
      <c r="P994" s="1" t="s">
        <v>64</v>
      </c>
      <c r="Q994">
        <v>1</v>
      </c>
      <c r="R994">
        <v>97</v>
      </c>
      <c r="S994">
        <v>787</v>
      </c>
      <c r="T994">
        <v>103</v>
      </c>
      <c r="U994">
        <v>810</v>
      </c>
      <c r="V994">
        <v>1</v>
      </c>
      <c r="W994" s="1" t="s">
        <v>64</v>
      </c>
      <c r="X994">
        <v>1</v>
      </c>
      <c r="Y994" s="1" t="s">
        <v>64</v>
      </c>
      <c r="Z994">
        <v>1</v>
      </c>
      <c r="AA994" s="1" t="s">
        <v>57</v>
      </c>
      <c r="AB994">
        <v>1</v>
      </c>
      <c r="AC994">
        <v>77</v>
      </c>
      <c r="AD994">
        <v>131</v>
      </c>
      <c r="AE994">
        <v>214</v>
      </c>
      <c r="AF994">
        <v>0</v>
      </c>
      <c r="AG994">
        <v>259</v>
      </c>
      <c r="AH994">
        <v>201</v>
      </c>
      <c r="AI994" s="1" t="s">
        <v>56</v>
      </c>
      <c r="AJ994">
        <v>1</v>
      </c>
      <c r="AK994" s="1" t="s">
        <v>57</v>
      </c>
      <c r="AL994">
        <v>98</v>
      </c>
      <c r="AM994">
        <v>98</v>
      </c>
      <c r="AN994">
        <v>780</v>
      </c>
      <c r="AO994">
        <v>1</v>
      </c>
      <c r="AP994">
        <v>0</v>
      </c>
      <c r="AQ994">
        <v>259</v>
      </c>
      <c r="AR994" s="1" t="s">
        <v>57</v>
      </c>
      <c r="AS994">
        <v>1</v>
      </c>
      <c r="AT994">
        <v>47</v>
      </c>
      <c r="AU994" s="1" t="s">
        <v>57</v>
      </c>
      <c r="AV994">
        <v>1</v>
      </c>
      <c r="AW994">
        <v>91</v>
      </c>
    </row>
    <row r="995" spans="1:49" x14ac:dyDescent="0.3">
      <c r="A995">
        <v>102590</v>
      </c>
      <c r="B995" s="1" t="s">
        <v>1710</v>
      </c>
      <c r="C995" s="1" t="s">
        <v>1711</v>
      </c>
      <c r="D995" s="1" t="s">
        <v>1578</v>
      </c>
      <c r="E995">
        <v>34668</v>
      </c>
      <c r="F995" s="1" t="s">
        <v>1640</v>
      </c>
      <c r="G995" s="1" t="s">
        <v>60</v>
      </c>
      <c r="H995" s="1" t="s">
        <v>61</v>
      </c>
      <c r="I995" s="1" t="s">
        <v>68</v>
      </c>
      <c r="J995">
        <v>28</v>
      </c>
      <c r="K995">
        <v>1</v>
      </c>
      <c r="L995">
        <v>1</v>
      </c>
      <c r="M995">
        <v>1</v>
      </c>
      <c r="N995">
        <v>92</v>
      </c>
      <c r="O995">
        <v>1</v>
      </c>
      <c r="P995" s="1" t="s">
        <v>57</v>
      </c>
      <c r="Q995">
        <v>1</v>
      </c>
      <c r="R995">
        <v>194</v>
      </c>
      <c r="S995">
        <v>1697</v>
      </c>
      <c r="T995">
        <v>199</v>
      </c>
      <c r="U995">
        <v>1731</v>
      </c>
      <c r="V995">
        <v>1</v>
      </c>
      <c r="W995" s="1" t="s">
        <v>57</v>
      </c>
      <c r="X995">
        <v>1</v>
      </c>
      <c r="Y995" s="1" t="s">
        <v>57</v>
      </c>
      <c r="Z995">
        <v>1</v>
      </c>
      <c r="AA995" s="1" t="s">
        <v>57</v>
      </c>
      <c r="AB995">
        <v>1</v>
      </c>
      <c r="AC995">
        <v>153</v>
      </c>
      <c r="AD995">
        <v>198</v>
      </c>
      <c r="AE995">
        <v>750</v>
      </c>
      <c r="AF995">
        <v>0</v>
      </c>
      <c r="AG995">
        <v>259</v>
      </c>
      <c r="AH995">
        <v>1</v>
      </c>
      <c r="AI995" s="1" t="s">
        <v>57</v>
      </c>
      <c r="AJ995">
        <v>1</v>
      </c>
      <c r="AK995" s="1" t="s">
        <v>57</v>
      </c>
      <c r="AL995">
        <v>178</v>
      </c>
      <c r="AM995">
        <v>178</v>
      </c>
      <c r="AN995">
        <v>1538</v>
      </c>
      <c r="AO995">
        <v>1</v>
      </c>
      <c r="AP995">
        <v>0</v>
      </c>
      <c r="AQ995">
        <v>259</v>
      </c>
      <c r="AR995" s="1" t="s">
        <v>57</v>
      </c>
      <c r="AS995">
        <v>1</v>
      </c>
      <c r="AT995">
        <v>76</v>
      </c>
      <c r="AU995" s="1" t="s">
        <v>57</v>
      </c>
      <c r="AV995">
        <v>1</v>
      </c>
      <c r="AW995">
        <v>163</v>
      </c>
    </row>
    <row r="996" spans="1:49" x14ac:dyDescent="0.3">
      <c r="A996">
        <v>102591</v>
      </c>
      <c r="B996" s="1" t="s">
        <v>1712</v>
      </c>
      <c r="C996" s="1" t="s">
        <v>1713</v>
      </c>
      <c r="D996" s="1" t="s">
        <v>1578</v>
      </c>
      <c r="E996">
        <v>32073</v>
      </c>
      <c r="F996" s="1" t="s">
        <v>1714</v>
      </c>
      <c r="G996" s="1" t="s">
        <v>60</v>
      </c>
      <c r="H996" s="1" t="s">
        <v>61</v>
      </c>
      <c r="I996" s="1" t="s">
        <v>564</v>
      </c>
      <c r="J996">
        <v>24</v>
      </c>
      <c r="K996">
        <v>1</v>
      </c>
      <c r="L996">
        <v>1</v>
      </c>
      <c r="M996">
        <v>1</v>
      </c>
      <c r="N996">
        <v>58</v>
      </c>
      <c r="O996">
        <v>1</v>
      </c>
      <c r="P996" s="1" t="s">
        <v>57</v>
      </c>
      <c r="Q996">
        <v>1</v>
      </c>
      <c r="R996">
        <v>122</v>
      </c>
      <c r="S996">
        <v>1135</v>
      </c>
      <c r="T996">
        <v>132</v>
      </c>
      <c r="U996">
        <v>1189</v>
      </c>
      <c r="V996">
        <v>1</v>
      </c>
      <c r="W996" s="1" t="s">
        <v>57</v>
      </c>
      <c r="X996">
        <v>1</v>
      </c>
      <c r="Y996" s="1" t="s">
        <v>57</v>
      </c>
      <c r="Z996">
        <v>1</v>
      </c>
      <c r="AA996" s="1" t="s">
        <v>63</v>
      </c>
      <c r="AB996">
        <v>1</v>
      </c>
      <c r="AC996">
        <v>110</v>
      </c>
      <c r="AD996">
        <v>138</v>
      </c>
      <c r="AE996">
        <v>436</v>
      </c>
      <c r="AF996">
        <v>0</v>
      </c>
      <c r="AG996">
        <v>259</v>
      </c>
      <c r="AH996">
        <v>1</v>
      </c>
      <c r="AI996" s="1" t="s">
        <v>63</v>
      </c>
      <c r="AJ996">
        <v>1</v>
      </c>
      <c r="AK996" s="1" t="s">
        <v>57</v>
      </c>
      <c r="AL996">
        <v>114</v>
      </c>
      <c r="AM996">
        <v>114</v>
      </c>
      <c r="AN996">
        <v>1025</v>
      </c>
      <c r="AO996">
        <v>1</v>
      </c>
      <c r="AP996">
        <v>0</v>
      </c>
      <c r="AQ996">
        <v>259</v>
      </c>
      <c r="AR996" s="1" t="s">
        <v>57</v>
      </c>
      <c r="AS996">
        <v>1</v>
      </c>
      <c r="AT996">
        <v>48</v>
      </c>
      <c r="AU996" s="1" t="s">
        <v>57</v>
      </c>
      <c r="AV996">
        <v>1</v>
      </c>
      <c r="AW996">
        <v>96</v>
      </c>
    </row>
    <row r="997" spans="1:49" x14ac:dyDescent="0.3">
      <c r="A997">
        <v>102592</v>
      </c>
      <c r="B997" s="1" t="s">
        <v>1715</v>
      </c>
      <c r="C997" s="1" t="s">
        <v>1716</v>
      </c>
      <c r="D997" s="1" t="s">
        <v>1578</v>
      </c>
      <c r="E997">
        <v>32712</v>
      </c>
      <c r="F997" s="1" t="s">
        <v>748</v>
      </c>
      <c r="G997" s="1" t="s">
        <v>60</v>
      </c>
      <c r="H997" s="1" t="s">
        <v>61</v>
      </c>
      <c r="I997" s="1" t="s">
        <v>62</v>
      </c>
      <c r="J997">
        <v>16</v>
      </c>
      <c r="K997">
        <v>1</v>
      </c>
      <c r="L997">
        <v>0</v>
      </c>
      <c r="M997">
        <v>0</v>
      </c>
      <c r="N997">
        <v>31</v>
      </c>
      <c r="O997">
        <v>1</v>
      </c>
      <c r="P997" s="1" t="s">
        <v>57</v>
      </c>
      <c r="Q997">
        <v>1</v>
      </c>
      <c r="R997">
        <v>69</v>
      </c>
      <c r="S997">
        <v>601</v>
      </c>
      <c r="T997">
        <v>73</v>
      </c>
      <c r="U997">
        <v>627</v>
      </c>
      <c r="V997">
        <v>1</v>
      </c>
      <c r="W997" s="1" t="s">
        <v>57</v>
      </c>
      <c r="X997">
        <v>1</v>
      </c>
      <c r="Y997" s="1" t="s">
        <v>57</v>
      </c>
      <c r="Z997">
        <v>1</v>
      </c>
      <c r="AA997" s="1" t="s">
        <v>57</v>
      </c>
      <c r="AB997">
        <v>1</v>
      </c>
      <c r="AC997">
        <v>51</v>
      </c>
      <c r="AD997">
        <v>61</v>
      </c>
      <c r="AE997">
        <v>203</v>
      </c>
      <c r="AF997">
        <v>0</v>
      </c>
      <c r="AG997">
        <v>259</v>
      </c>
      <c r="AH997">
        <v>1</v>
      </c>
      <c r="AI997" s="1" t="s">
        <v>63</v>
      </c>
      <c r="AJ997">
        <v>1</v>
      </c>
      <c r="AK997" s="1" t="s">
        <v>57</v>
      </c>
      <c r="AL997">
        <v>73</v>
      </c>
      <c r="AM997">
        <v>73</v>
      </c>
      <c r="AN997">
        <v>634</v>
      </c>
      <c r="AO997">
        <v>1</v>
      </c>
      <c r="AP997">
        <v>0</v>
      </c>
      <c r="AQ997">
        <v>259</v>
      </c>
      <c r="AR997" s="1" t="s">
        <v>56</v>
      </c>
      <c r="AS997">
        <v>199</v>
      </c>
      <c r="AT997">
        <v>18</v>
      </c>
      <c r="AU997" s="1" t="s">
        <v>57</v>
      </c>
      <c r="AV997">
        <v>1</v>
      </c>
      <c r="AW997">
        <v>57</v>
      </c>
    </row>
    <row r="998" spans="1:49" x14ac:dyDescent="0.3">
      <c r="A998">
        <v>102593</v>
      </c>
      <c r="B998" s="1" t="s">
        <v>1717</v>
      </c>
      <c r="C998" s="1" t="s">
        <v>1718</v>
      </c>
      <c r="D998" s="1" t="s">
        <v>1578</v>
      </c>
      <c r="E998">
        <v>33542</v>
      </c>
      <c r="F998" s="1" t="s">
        <v>1640</v>
      </c>
      <c r="G998" s="1" t="s">
        <v>60</v>
      </c>
      <c r="H998" s="1" t="s">
        <v>61</v>
      </c>
      <c r="I998" s="1" t="s">
        <v>68</v>
      </c>
      <c r="J998">
        <v>24</v>
      </c>
      <c r="K998">
        <v>1</v>
      </c>
      <c r="L998">
        <v>1</v>
      </c>
      <c r="M998">
        <v>0</v>
      </c>
      <c r="N998">
        <v>76</v>
      </c>
      <c r="O998">
        <v>1</v>
      </c>
      <c r="P998" s="1" t="s">
        <v>57</v>
      </c>
      <c r="Q998">
        <v>1</v>
      </c>
      <c r="R998">
        <v>203</v>
      </c>
      <c r="S998">
        <v>1641</v>
      </c>
      <c r="T998">
        <v>213</v>
      </c>
      <c r="U998">
        <v>1696</v>
      </c>
      <c r="V998">
        <v>1</v>
      </c>
      <c r="W998" s="1" t="s">
        <v>57</v>
      </c>
      <c r="X998">
        <v>1</v>
      </c>
      <c r="Y998" s="1" t="s">
        <v>57</v>
      </c>
      <c r="Z998">
        <v>1</v>
      </c>
      <c r="AA998" s="1" t="s">
        <v>64</v>
      </c>
      <c r="AB998">
        <v>1</v>
      </c>
      <c r="AC998">
        <v>165</v>
      </c>
      <c r="AD998">
        <v>177</v>
      </c>
      <c r="AE998">
        <v>697</v>
      </c>
      <c r="AF998">
        <v>0</v>
      </c>
      <c r="AG998">
        <v>259</v>
      </c>
      <c r="AH998">
        <v>1</v>
      </c>
      <c r="AI998" s="1" t="s">
        <v>57</v>
      </c>
      <c r="AJ998">
        <v>1</v>
      </c>
      <c r="AK998" s="1" t="s">
        <v>57</v>
      </c>
      <c r="AL998">
        <v>183</v>
      </c>
      <c r="AM998">
        <v>183</v>
      </c>
      <c r="AN998">
        <v>1441</v>
      </c>
      <c r="AO998">
        <v>1</v>
      </c>
      <c r="AP998">
        <v>0</v>
      </c>
      <c r="AQ998">
        <v>259</v>
      </c>
      <c r="AR998" s="1" t="s">
        <v>57</v>
      </c>
      <c r="AS998">
        <v>1</v>
      </c>
      <c r="AT998">
        <v>80</v>
      </c>
      <c r="AU998" s="1" t="s">
        <v>57</v>
      </c>
      <c r="AV998">
        <v>1</v>
      </c>
      <c r="AW998">
        <v>152</v>
      </c>
    </row>
    <row r="999" spans="1:49" x14ac:dyDescent="0.3">
      <c r="A999">
        <v>102594</v>
      </c>
      <c r="B999" s="1" t="s">
        <v>1719</v>
      </c>
      <c r="C999" s="1" t="s">
        <v>1720</v>
      </c>
      <c r="D999" s="1" t="s">
        <v>1578</v>
      </c>
      <c r="E999">
        <v>33467</v>
      </c>
      <c r="F999" s="1" t="s">
        <v>1581</v>
      </c>
      <c r="G999" s="1" t="s">
        <v>60</v>
      </c>
      <c r="H999" s="1" t="s">
        <v>61</v>
      </c>
      <c r="I999" s="1" t="s">
        <v>62</v>
      </c>
      <c r="J999">
        <v>19</v>
      </c>
      <c r="K999">
        <v>1</v>
      </c>
      <c r="L999">
        <v>1</v>
      </c>
      <c r="M999">
        <v>1</v>
      </c>
      <c r="N999">
        <v>45</v>
      </c>
      <c r="O999">
        <v>1</v>
      </c>
      <c r="P999" s="1" t="s">
        <v>57</v>
      </c>
      <c r="Q999">
        <v>1</v>
      </c>
      <c r="R999">
        <v>96</v>
      </c>
      <c r="S999">
        <v>853</v>
      </c>
      <c r="T999">
        <v>102</v>
      </c>
      <c r="U999">
        <v>875</v>
      </c>
      <c r="V999">
        <v>1</v>
      </c>
      <c r="W999" s="1" t="s">
        <v>57</v>
      </c>
      <c r="X999">
        <v>1</v>
      </c>
      <c r="Y999" s="1" t="s">
        <v>57</v>
      </c>
      <c r="Z999">
        <v>1</v>
      </c>
      <c r="AA999" s="1" t="s">
        <v>57</v>
      </c>
      <c r="AB999">
        <v>1</v>
      </c>
      <c r="AC999">
        <v>83</v>
      </c>
      <c r="AD999">
        <v>71</v>
      </c>
      <c r="AE999">
        <v>390</v>
      </c>
      <c r="AF999">
        <v>0</v>
      </c>
      <c r="AG999">
        <v>259</v>
      </c>
      <c r="AH999">
        <v>1</v>
      </c>
      <c r="AI999" s="1" t="s">
        <v>63</v>
      </c>
      <c r="AJ999">
        <v>1</v>
      </c>
      <c r="AK999" s="1" t="s">
        <v>57</v>
      </c>
      <c r="AL999">
        <v>92</v>
      </c>
      <c r="AM999">
        <v>92</v>
      </c>
      <c r="AN999">
        <v>774</v>
      </c>
      <c r="AO999">
        <v>1</v>
      </c>
      <c r="AP999">
        <v>0</v>
      </c>
      <c r="AQ999">
        <v>259</v>
      </c>
      <c r="AR999" s="1" t="s">
        <v>57</v>
      </c>
      <c r="AS999">
        <v>1</v>
      </c>
      <c r="AT999">
        <v>35</v>
      </c>
      <c r="AU999" s="1" t="s">
        <v>57</v>
      </c>
      <c r="AV999">
        <v>1</v>
      </c>
      <c r="AW999">
        <v>78</v>
      </c>
    </row>
    <row r="1000" spans="1:49" x14ac:dyDescent="0.3">
      <c r="A1000">
        <v>102595</v>
      </c>
      <c r="B1000" s="1" t="s">
        <v>1721</v>
      </c>
      <c r="C1000" s="1" t="s">
        <v>450</v>
      </c>
      <c r="D1000" s="1" t="s">
        <v>1578</v>
      </c>
      <c r="E1000">
        <v>33186</v>
      </c>
      <c r="F1000" s="1" t="s">
        <v>1583</v>
      </c>
      <c r="G1000" s="1" t="s">
        <v>60</v>
      </c>
      <c r="H1000" s="1" t="s">
        <v>61</v>
      </c>
      <c r="I1000" s="1" t="s">
        <v>62</v>
      </c>
      <c r="J1000">
        <v>25</v>
      </c>
      <c r="K1000">
        <v>1</v>
      </c>
      <c r="L1000">
        <v>0</v>
      </c>
      <c r="M1000">
        <v>0</v>
      </c>
      <c r="N1000">
        <v>46</v>
      </c>
      <c r="O1000">
        <v>1</v>
      </c>
      <c r="P1000" s="1" t="s">
        <v>64</v>
      </c>
      <c r="Q1000">
        <v>1</v>
      </c>
      <c r="R1000">
        <v>113</v>
      </c>
      <c r="S1000">
        <v>1064</v>
      </c>
      <c r="T1000">
        <v>116</v>
      </c>
      <c r="U1000">
        <v>1065</v>
      </c>
      <c r="V1000">
        <v>1</v>
      </c>
      <c r="W1000" s="1" t="s">
        <v>64</v>
      </c>
      <c r="X1000">
        <v>1</v>
      </c>
      <c r="Y1000" s="1" t="s">
        <v>57</v>
      </c>
      <c r="Z1000">
        <v>1</v>
      </c>
      <c r="AA1000" s="1" t="s">
        <v>57</v>
      </c>
      <c r="AB1000">
        <v>1</v>
      </c>
      <c r="AC1000">
        <v>90</v>
      </c>
      <c r="AD1000">
        <v>122</v>
      </c>
      <c r="AE1000">
        <v>373</v>
      </c>
      <c r="AF1000">
        <v>0</v>
      </c>
      <c r="AG1000">
        <v>259</v>
      </c>
      <c r="AH1000">
        <v>1</v>
      </c>
      <c r="AI1000" s="1" t="s">
        <v>63</v>
      </c>
      <c r="AJ1000">
        <v>1</v>
      </c>
      <c r="AK1000" s="1" t="s">
        <v>57</v>
      </c>
      <c r="AL1000">
        <v>119</v>
      </c>
      <c r="AM1000">
        <v>119</v>
      </c>
      <c r="AN1000">
        <v>1099</v>
      </c>
      <c r="AO1000">
        <v>1</v>
      </c>
      <c r="AP1000">
        <v>0</v>
      </c>
      <c r="AQ1000">
        <v>259</v>
      </c>
      <c r="AR1000" s="1" t="s">
        <v>57</v>
      </c>
      <c r="AS1000">
        <v>1</v>
      </c>
      <c r="AT1000">
        <v>47</v>
      </c>
      <c r="AU1000" s="1" t="s">
        <v>57</v>
      </c>
      <c r="AV1000">
        <v>1</v>
      </c>
      <c r="AW1000">
        <v>78</v>
      </c>
    </row>
    <row r="1001" spans="1:49" x14ac:dyDescent="0.3">
      <c r="A1001">
        <v>102596</v>
      </c>
      <c r="B1001" s="1" t="s">
        <v>1722</v>
      </c>
      <c r="C1001" s="1" t="s">
        <v>1723</v>
      </c>
      <c r="D1001" s="1" t="s">
        <v>1578</v>
      </c>
      <c r="E1001">
        <v>34239</v>
      </c>
      <c r="F1001" s="1" t="s">
        <v>1723</v>
      </c>
      <c r="G1001" s="1" t="s">
        <v>60</v>
      </c>
      <c r="H1001" s="1" t="s">
        <v>61</v>
      </c>
      <c r="I1001" s="1" t="s">
        <v>91</v>
      </c>
      <c r="J1001">
        <v>37</v>
      </c>
      <c r="K1001">
        <v>1</v>
      </c>
      <c r="L1001">
        <v>1</v>
      </c>
      <c r="M1001">
        <v>1</v>
      </c>
      <c r="N1001">
        <v>114</v>
      </c>
      <c r="O1001">
        <v>1</v>
      </c>
      <c r="P1001" s="1" t="s">
        <v>57</v>
      </c>
      <c r="Q1001">
        <v>1</v>
      </c>
      <c r="R1001">
        <v>206</v>
      </c>
      <c r="S1001">
        <v>1851</v>
      </c>
      <c r="T1001">
        <v>211</v>
      </c>
      <c r="U1001">
        <v>1911</v>
      </c>
      <c r="V1001">
        <v>1</v>
      </c>
      <c r="W1001" s="1" t="s">
        <v>57</v>
      </c>
      <c r="X1001">
        <v>1</v>
      </c>
      <c r="Y1001" s="1" t="s">
        <v>57</v>
      </c>
      <c r="Z1001">
        <v>1</v>
      </c>
      <c r="AA1001" s="1" t="s">
        <v>63</v>
      </c>
      <c r="AB1001">
        <v>1</v>
      </c>
      <c r="AC1001">
        <v>172</v>
      </c>
      <c r="AD1001">
        <v>214</v>
      </c>
      <c r="AE1001">
        <v>691</v>
      </c>
      <c r="AF1001">
        <v>0</v>
      </c>
      <c r="AG1001">
        <v>259</v>
      </c>
      <c r="AH1001">
        <v>1</v>
      </c>
      <c r="AI1001" s="1" t="s">
        <v>63</v>
      </c>
      <c r="AJ1001">
        <v>1</v>
      </c>
      <c r="AK1001" s="1" t="s">
        <v>57</v>
      </c>
      <c r="AL1001">
        <v>182</v>
      </c>
      <c r="AM1001">
        <v>182</v>
      </c>
      <c r="AN1001">
        <v>1661</v>
      </c>
      <c r="AO1001">
        <v>1</v>
      </c>
      <c r="AP1001">
        <v>1</v>
      </c>
      <c r="AQ1001">
        <v>199</v>
      </c>
      <c r="AR1001" s="1" t="s">
        <v>57</v>
      </c>
      <c r="AS1001">
        <v>1</v>
      </c>
      <c r="AT1001">
        <v>71</v>
      </c>
      <c r="AU1001" s="1" t="s">
        <v>57</v>
      </c>
      <c r="AV1001">
        <v>1</v>
      </c>
      <c r="AW1001">
        <v>127</v>
      </c>
    </row>
    <row r="1002" spans="1:49" x14ac:dyDescent="0.3">
      <c r="A1002">
        <v>102597</v>
      </c>
      <c r="B1002" s="1" t="s">
        <v>1724</v>
      </c>
      <c r="C1002" s="1" t="s">
        <v>1725</v>
      </c>
      <c r="D1002" s="1" t="s">
        <v>1578</v>
      </c>
      <c r="E1002">
        <v>32960</v>
      </c>
      <c r="F1002" s="1" t="s">
        <v>1726</v>
      </c>
      <c r="G1002" s="1" t="s">
        <v>60</v>
      </c>
      <c r="H1002" s="1" t="s">
        <v>61</v>
      </c>
      <c r="I1002" s="1" t="s">
        <v>62</v>
      </c>
      <c r="J1002">
        <v>23</v>
      </c>
      <c r="K1002">
        <v>1</v>
      </c>
      <c r="L1002">
        <v>1</v>
      </c>
      <c r="M1002">
        <v>1</v>
      </c>
      <c r="N1002">
        <v>59</v>
      </c>
      <c r="O1002">
        <v>1</v>
      </c>
      <c r="P1002" s="1" t="s">
        <v>57</v>
      </c>
      <c r="Q1002">
        <v>1</v>
      </c>
      <c r="R1002">
        <v>110</v>
      </c>
      <c r="S1002">
        <v>897</v>
      </c>
      <c r="T1002">
        <v>117</v>
      </c>
      <c r="U1002">
        <v>916</v>
      </c>
      <c r="V1002">
        <v>1</v>
      </c>
      <c r="W1002" s="1" t="s">
        <v>57</v>
      </c>
      <c r="X1002">
        <v>1</v>
      </c>
      <c r="Y1002" s="1" t="s">
        <v>57</v>
      </c>
      <c r="Z1002">
        <v>1</v>
      </c>
      <c r="AA1002" s="1" t="s">
        <v>57</v>
      </c>
      <c r="AB1002">
        <v>1</v>
      </c>
      <c r="AC1002">
        <v>103</v>
      </c>
      <c r="AD1002">
        <v>105</v>
      </c>
      <c r="AE1002">
        <v>396</v>
      </c>
      <c r="AF1002">
        <v>0</v>
      </c>
      <c r="AG1002">
        <v>259</v>
      </c>
      <c r="AH1002">
        <v>1</v>
      </c>
      <c r="AI1002" s="1" t="s">
        <v>57</v>
      </c>
      <c r="AJ1002">
        <v>1</v>
      </c>
      <c r="AK1002" s="1" t="s">
        <v>64</v>
      </c>
      <c r="AL1002">
        <v>106</v>
      </c>
      <c r="AM1002">
        <v>106</v>
      </c>
      <c r="AN1002">
        <v>830</v>
      </c>
      <c r="AO1002">
        <v>1</v>
      </c>
      <c r="AP1002">
        <v>0</v>
      </c>
      <c r="AQ1002">
        <v>259</v>
      </c>
      <c r="AR1002" s="1" t="s">
        <v>57</v>
      </c>
      <c r="AS1002">
        <v>1</v>
      </c>
      <c r="AT1002">
        <v>29</v>
      </c>
      <c r="AU1002" s="1" t="s">
        <v>57</v>
      </c>
      <c r="AV1002">
        <v>1</v>
      </c>
      <c r="AW1002">
        <v>72</v>
      </c>
    </row>
    <row r="1003" spans="1:49" x14ac:dyDescent="0.3">
      <c r="A1003">
        <v>102598</v>
      </c>
      <c r="B1003" s="1" t="s">
        <v>1727</v>
      </c>
      <c r="C1003" s="1" t="s">
        <v>1637</v>
      </c>
      <c r="D1003" s="1" t="s">
        <v>1578</v>
      </c>
      <c r="E1003">
        <v>33761</v>
      </c>
      <c r="F1003" s="1" t="s">
        <v>1594</v>
      </c>
      <c r="G1003" s="1" t="s">
        <v>60</v>
      </c>
      <c r="H1003" s="1" t="s">
        <v>61</v>
      </c>
      <c r="I1003" s="1" t="s">
        <v>62</v>
      </c>
      <c r="J1003">
        <v>27</v>
      </c>
      <c r="K1003">
        <v>1</v>
      </c>
      <c r="L1003">
        <v>1</v>
      </c>
      <c r="M1003">
        <v>1</v>
      </c>
      <c r="N1003">
        <v>39</v>
      </c>
      <c r="O1003">
        <v>1</v>
      </c>
      <c r="P1003" s="1" t="s">
        <v>57</v>
      </c>
      <c r="Q1003">
        <v>1</v>
      </c>
      <c r="R1003">
        <v>127</v>
      </c>
      <c r="S1003">
        <v>1041</v>
      </c>
      <c r="T1003">
        <v>133</v>
      </c>
      <c r="U1003">
        <v>1085</v>
      </c>
      <c r="V1003">
        <v>1</v>
      </c>
      <c r="W1003" s="1" t="s">
        <v>57</v>
      </c>
      <c r="X1003">
        <v>1</v>
      </c>
      <c r="Y1003" s="1" t="s">
        <v>57</v>
      </c>
      <c r="Z1003">
        <v>1</v>
      </c>
      <c r="AA1003" s="1" t="s">
        <v>57</v>
      </c>
      <c r="AB1003">
        <v>1</v>
      </c>
      <c r="AC1003">
        <v>92</v>
      </c>
      <c r="AD1003">
        <v>82</v>
      </c>
      <c r="AE1003">
        <v>390</v>
      </c>
      <c r="AF1003">
        <v>0</v>
      </c>
      <c r="AG1003">
        <v>259</v>
      </c>
      <c r="AH1003">
        <v>1</v>
      </c>
      <c r="AI1003" s="1" t="s">
        <v>57</v>
      </c>
      <c r="AJ1003">
        <v>1</v>
      </c>
      <c r="AK1003" s="1" t="s">
        <v>57</v>
      </c>
      <c r="AL1003">
        <v>101</v>
      </c>
      <c r="AM1003">
        <v>101</v>
      </c>
      <c r="AN1003">
        <v>846</v>
      </c>
      <c r="AO1003">
        <v>1</v>
      </c>
      <c r="AP1003">
        <v>0</v>
      </c>
      <c r="AQ1003">
        <v>259</v>
      </c>
      <c r="AR1003" s="1" t="s">
        <v>57</v>
      </c>
      <c r="AS1003">
        <v>1</v>
      </c>
      <c r="AT1003">
        <v>48</v>
      </c>
      <c r="AU1003" s="1" t="s">
        <v>57</v>
      </c>
      <c r="AV1003">
        <v>1</v>
      </c>
      <c r="AW1003">
        <v>103</v>
      </c>
    </row>
    <row r="1004" spans="1:49" x14ac:dyDescent="0.3">
      <c r="A1004">
        <v>102601</v>
      </c>
      <c r="B1004" s="1" t="s">
        <v>1728</v>
      </c>
      <c r="C1004" s="1" t="s">
        <v>1585</v>
      </c>
      <c r="D1004" s="1" t="s">
        <v>1578</v>
      </c>
      <c r="E1004">
        <v>33020</v>
      </c>
      <c r="F1004" s="1" t="s">
        <v>1586</v>
      </c>
      <c r="G1004" s="1" t="s">
        <v>60</v>
      </c>
      <c r="H1004" s="1" t="s">
        <v>61</v>
      </c>
      <c r="I1004" s="1" t="s">
        <v>68</v>
      </c>
      <c r="J1004">
        <v>22</v>
      </c>
      <c r="K1004">
        <v>1</v>
      </c>
      <c r="L1004">
        <v>0</v>
      </c>
      <c r="M1004">
        <v>0</v>
      </c>
      <c r="N1004">
        <v>23</v>
      </c>
      <c r="O1004">
        <v>1</v>
      </c>
      <c r="P1004" s="1" t="s">
        <v>57</v>
      </c>
      <c r="Q1004">
        <v>1</v>
      </c>
      <c r="R1004">
        <v>46</v>
      </c>
      <c r="S1004">
        <v>369</v>
      </c>
      <c r="T1004">
        <v>47</v>
      </c>
      <c r="U1004">
        <v>382</v>
      </c>
      <c r="V1004">
        <v>1</v>
      </c>
      <c r="W1004" s="1" t="s">
        <v>57</v>
      </c>
      <c r="X1004">
        <v>1</v>
      </c>
      <c r="Y1004" s="1" t="s">
        <v>57</v>
      </c>
      <c r="Z1004">
        <v>1</v>
      </c>
      <c r="AA1004" s="1" t="s">
        <v>57</v>
      </c>
      <c r="AB1004">
        <v>1</v>
      </c>
      <c r="AC1004">
        <v>40</v>
      </c>
      <c r="AD1004">
        <v>12</v>
      </c>
      <c r="AE1004">
        <v>190</v>
      </c>
      <c r="AF1004">
        <v>0</v>
      </c>
      <c r="AG1004">
        <v>259</v>
      </c>
      <c r="AH1004">
        <v>1</v>
      </c>
      <c r="AI1004" s="1" t="s">
        <v>57</v>
      </c>
      <c r="AJ1004">
        <v>1</v>
      </c>
      <c r="AK1004" s="1" t="s">
        <v>57</v>
      </c>
      <c r="AL1004">
        <v>47</v>
      </c>
      <c r="AM1004">
        <v>47</v>
      </c>
      <c r="AN1004">
        <v>384</v>
      </c>
      <c r="AO1004">
        <v>1</v>
      </c>
      <c r="AP1004">
        <v>0</v>
      </c>
      <c r="AQ1004">
        <v>259</v>
      </c>
      <c r="AR1004" s="1" t="s">
        <v>56</v>
      </c>
      <c r="AS1004">
        <v>199</v>
      </c>
      <c r="AT1004">
        <v>17</v>
      </c>
      <c r="AU1004" s="1" t="s">
        <v>57</v>
      </c>
      <c r="AV1004">
        <v>1</v>
      </c>
      <c r="AW1004">
        <v>33</v>
      </c>
    </row>
    <row r="1005" spans="1:49" x14ac:dyDescent="0.3">
      <c r="A1005">
        <v>102602</v>
      </c>
      <c r="B1005" s="1" t="s">
        <v>1729</v>
      </c>
      <c r="C1005" s="1" t="s">
        <v>1730</v>
      </c>
      <c r="D1005" s="1" t="s">
        <v>1578</v>
      </c>
      <c r="E1005">
        <v>34608</v>
      </c>
      <c r="F1005" s="1" t="s">
        <v>1731</v>
      </c>
      <c r="G1005" s="1" t="s">
        <v>60</v>
      </c>
      <c r="H1005" s="1" t="s">
        <v>61</v>
      </c>
      <c r="I1005" s="1" t="s">
        <v>68</v>
      </c>
      <c r="J1005">
        <v>34</v>
      </c>
      <c r="K1005">
        <v>1</v>
      </c>
      <c r="L1005">
        <v>1</v>
      </c>
      <c r="M1005">
        <v>1</v>
      </c>
      <c r="N1005">
        <v>70</v>
      </c>
      <c r="O1005">
        <v>1</v>
      </c>
      <c r="P1005" s="1" t="s">
        <v>57</v>
      </c>
      <c r="Q1005">
        <v>1</v>
      </c>
      <c r="R1005">
        <v>191</v>
      </c>
      <c r="S1005">
        <v>1419</v>
      </c>
      <c r="T1005">
        <v>199</v>
      </c>
      <c r="U1005">
        <v>1472</v>
      </c>
      <c r="V1005">
        <v>1</v>
      </c>
      <c r="W1005" s="1" t="s">
        <v>57</v>
      </c>
      <c r="X1005">
        <v>1</v>
      </c>
      <c r="Y1005" s="1" t="s">
        <v>57</v>
      </c>
      <c r="Z1005">
        <v>1</v>
      </c>
      <c r="AA1005" s="1" t="s">
        <v>64</v>
      </c>
      <c r="AB1005">
        <v>1</v>
      </c>
      <c r="AC1005">
        <v>152</v>
      </c>
      <c r="AD1005">
        <v>206</v>
      </c>
      <c r="AE1005">
        <v>693</v>
      </c>
      <c r="AF1005">
        <v>0</v>
      </c>
      <c r="AG1005">
        <v>259</v>
      </c>
      <c r="AH1005">
        <v>1</v>
      </c>
      <c r="AI1005" s="1" t="s">
        <v>57</v>
      </c>
      <c r="AJ1005">
        <v>1</v>
      </c>
      <c r="AK1005" s="1" t="s">
        <v>57</v>
      </c>
      <c r="AL1005">
        <v>195</v>
      </c>
      <c r="AM1005">
        <v>195</v>
      </c>
      <c r="AN1005">
        <v>1485</v>
      </c>
      <c r="AO1005">
        <v>1</v>
      </c>
      <c r="AP1005">
        <v>0</v>
      </c>
      <c r="AQ1005">
        <v>259</v>
      </c>
      <c r="AR1005" s="1" t="s">
        <v>64</v>
      </c>
      <c r="AS1005">
        <v>1</v>
      </c>
      <c r="AT1005">
        <v>83</v>
      </c>
      <c r="AU1005" s="1" t="s">
        <v>57</v>
      </c>
      <c r="AV1005">
        <v>1</v>
      </c>
      <c r="AW1005">
        <v>181</v>
      </c>
    </row>
    <row r="1006" spans="1:49" x14ac:dyDescent="0.3">
      <c r="A1006">
        <v>102603</v>
      </c>
      <c r="B1006" s="1" t="s">
        <v>1732</v>
      </c>
      <c r="C1006" s="1" t="s">
        <v>1733</v>
      </c>
      <c r="D1006" s="1" t="s">
        <v>1578</v>
      </c>
      <c r="E1006">
        <v>34952</v>
      </c>
      <c r="F1006" s="1" t="s">
        <v>1696</v>
      </c>
      <c r="G1006" s="1" t="s">
        <v>60</v>
      </c>
      <c r="H1006" s="1" t="s">
        <v>61</v>
      </c>
      <c r="I1006" s="1" t="s">
        <v>62</v>
      </c>
      <c r="J1006">
        <v>22</v>
      </c>
      <c r="K1006">
        <v>1</v>
      </c>
      <c r="L1006">
        <v>1</v>
      </c>
      <c r="M1006">
        <v>1</v>
      </c>
      <c r="N1006">
        <v>39</v>
      </c>
      <c r="O1006">
        <v>1</v>
      </c>
      <c r="P1006" s="1" t="s">
        <v>57</v>
      </c>
      <c r="Q1006">
        <v>1</v>
      </c>
      <c r="R1006">
        <v>91</v>
      </c>
      <c r="S1006">
        <v>654</v>
      </c>
      <c r="T1006">
        <v>100</v>
      </c>
      <c r="U1006">
        <v>700</v>
      </c>
      <c r="V1006">
        <v>1</v>
      </c>
      <c r="W1006" s="1" t="s">
        <v>64</v>
      </c>
      <c r="X1006">
        <v>1</v>
      </c>
      <c r="Y1006" s="1" t="s">
        <v>64</v>
      </c>
      <c r="Z1006">
        <v>1</v>
      </c>
      <c r="AA1006" s="1" t="s">
        <v>57</v>
      </c>
      <c r="AB1006">
        <v>1</v>
      </c>
      <c r="AC1006">
        <v>80</v>
      </c>
      <c r="AD1006">
        <v>129</v>
      </c>
      <c r="AE1006">
        <v>255</v>
      </c>
      <c r="AF1006">
        <v>0</v>
      </c>
      <c r="AG1006">
        <v>259</v>
      </c>
      <c r="AH1006">
        <v>1</v>
      </c>
      <c r="AI1006" s="1" t="s">
        <v>57</v>
      </c>
      <c r="AJ1006">
        <v>1</v>
      </c>
      <c r="AK1006" s="1" t="s">
        <v>57</v>
      </c>
      <c r="AL1006">
        <v>101</v>
      </c>
      <c r="AM1006">
        <v>101</v>
      </c>
      <c r="AN1006">
        <v>700</v>
      </c>
      <c r="AO1006">
        <v>1</v>
      </c>
      <c r="AP1006">
        <v>0</v>
      </c>
      <c r="AQ1006">
        <v>259</v>
      </c>
      <c r="AR1006" s="1" t="s">
        <v>56</v>
      </c>
      <c r="AS1006">
        <v>199</v>
      </c>
      <c r="AT1006">
        <v>23</v>
      </c>
      <c r="AU1006" s="1" t="s">
        <v>57</v>
      </c>
      <c r="AV1006">
        <v>1</v>
      </c>
      <c r="AW1006">
        <v>61</v>
      </c>
    </row>
    <row r="1007" spans="1:49" x14ac:dyDescent="0.3">
      <c r="A1007">
        <v>102604</v>
      </c>
      <c r="B1007" s="1" t="s">
        <v>1734</v>
      </c>
      <c r="C1007" s="1" t="s">
        <v>1593</v>
      </c>
      <c r="D1007" s="1" t="s">
        <v>1578</v>
      </c>
      <c r="E1007">
        <v>33701</v>
      </c>
      <c r="F1007" s="1" t="s">
        <v>1594</v>
      </c>
      <c r="G1007" s="1" t="s">
        <v>60</v>
      </c>
      <c r="H1007" s="1" t="s">
        <v>61</v>
      </c>
      <c r="I1007" s="1" t="s">
        <v>62</v>
      </c>
      <c r="J1007">
        <v>24</v>
      </c>
      <c r="K1007">
        <v>1</v>
      </c>
      <c r="L1007">
        <v>1</v>
      </c>
      <c r="M1007">
        <v>1</v>
      </c>
      <c r="N1007">
        <v>51</v>
      </c>
      <c r="O1007">
        <v>1</v>
      </c>
      <c r="P1007" s="1" t="s">
        <v>57</v>
      </c>
      <c r="Q1007">
        <v>1</v>
      </c>
      <c r="R1007">
        <v>160</v>
      </c>
      <c r="S1007">
        <v>1376</v>
      </c>
      <c r="T1007">
        <v>176</v>
      </c>
      <c r="U1007">
        <v>1472</v>
      </c>
      <c r="V1007">
        <v>1</v>
      </c>
      <c r="W1007" s="1" t="s">
        <v>57</v>
      </c>
      <c r="X1007">
        <v>1</v>
      </c>
      <c r="Y1007" s="1" t="s">
        <v>57</v>
      </c>
      <c r="Z1007">
        <v>1</v>
      </c>
      <c r="AA1007" s="1" t="s">
        <v>57</v>
      </c>
      <c r="AB1007">
        <v>1</v>
      </c>
      <c r="AC1007">
        <v>114</v>
      </c>
      <c r="AD1007">
        <v>139</v>
      </c>
      <c r="AE1007">
        <v>413</v>
      </c>
      <c r="AF1007">
        <v>0</v>
      </c>
      <c r="AG1007">
        <v>259</v>
      </c>
      <c r="AH1007">
        <v>1</v>
      </c>
      <c r="AI1007" s="1" t="s">
        <v>57</v>
      </c>
      <c r="AJ1007">
        <v>1</v>
      </c>
      <c r="AK1007" s="1" t="s">
        <v>57</v>
      </c>
      <c r="AL1007">
        <v>134</v>
      </c>
      <c r="AM1007">
        <v>134</v>
      </c>
      <c r="AN1007">
        <v>1103</v>
      </c>
      <c r="AO1007">
        <v>1</v>
      </c>
      <c r="AP1007">
        <v>0</v>
      </c>
      <c r="AQ1007">
        <v>259</v>
      </c>
      <c r="AR1007" s="1" t="s">
        <v>57</v>
      </c>
      <c r="AS1007">
        <v>1</v>
      </c>
      <c r="AT1007">
        <v>72</v>
      </c>
      <c r="AU1007" s="1" t="s">
        <v>57</v>
      </c>
      <c r="AV1007">
        <v>1</v>
      </c>
      <c r="AW1007">
        <v>124</v>
      </c>
    </row>
    <row r="1008" spans="1:49" x14ac:dyDescent="0.3">
      <c r="A1008">
        <v>102605</v>
      </c>
      <c r="B1008" s="1" t="s">
        <v>1735</v>
      </c>
      <c r="C1008" s="1" t="s">
        <v>1591</v>
      </c>
      <c r="D1008" s="1" t="s">
        <v>1578</v>
      </c>
      <c r="E1008">
        <v>33607</v>
      </c>
      <c r="F1008" s="1" t="s">
        <v>732</v>
      </c>
      <c r="G1008" s="1" t="s">
        <v>60</v>
      </c>
      <c r="H1008" s="1" t="s">
        <v>61</v>
      </c>
      <c r="I1008" s="1" t="s">
        <v>68</v>
      </c>
      <c r="J1008">
        <v>16</v>
      </c>
      <c r="K1008">
        <v>1</v>
      </c>
      <c r="L1008">
        <v>0</v>
      </c>
      <c r="M1008">
        <v>0</v>
      </c>
      <c r="N1008">
        <v>47</v>
      </c>
      <c r="O1008">
        <v>1</v>
      </c>
      <c r="P1008" s="1" t="s">
        <v>57</v>
      </c>
      <c r="Q1008">
        <v>1</v>
      </c>
      <c r="R1008">
        <v>109</v>
      </c>
      <c r="S1008">
        <v>909</v>
      </c>
      <c r="T1008">
        <v>115</v>
      </c>
      <c r="U1008">
        <v>960</v>
      </c>
      <c r="V1008">
        <v>1</v>
      </c>
      <c r="W1008" s="1" t="s">
        <v>57</v>
      </c>
      <c r="X1008">
        <v>1</v>
      </c>
      <c r="Y1008" s="1" t="s">
        <v>57</v>
      </c>
      <c r="Z1008">
        <v>1</v>
      </c>
      <c r="AA1008" s="1" t="s">
        <v>57</v>
      </c>
      <c r="AB1008">
        <v>1</v>
      </c>
      <c r="AC1008">
        <v>86</v>
      </c>
      <c r="AD1008">
        <v>92</v>
      </c>
      <c r="AE1008">
        <v>375</v>
      </c>
      <c r="AF1008">
        <v>0</v>
      </c>
      <c r="AG1008">
        <v>259</v>
      </c>
      <c r="AH1008">
        <v>1</v>
      </c>
      <c r="AI1008" s="1" t="s">
        <v>63</v>
      </c>
      <c r="AJ1008">
        <v>1</v>
      </c>
      <c r="AK1008" s="1" t="s">
        <v>57</v>
      </c>
      <c r="AL1008">
        <v>114</v>
      </c>
      <c r="AM1008">
        <v>114</v>
      </c>
      <c r="AN1008">
        <v>960</v>
      </c>
      <c r="AO1008">
        <v>1</v>
      </c>
      <c r="AP1008">
        <v>0</v>
      </c>
      <c r="AQ1008">
        <v>259</v>
      </c>
      <c r="AR1008" s="1" t="s">
        <v>57</v>
      </c>
      <c r="AS1008">
        <v>1</v>
      </c>
      <c r="AT1008">
        <v>43</v>
      </c>
      <c r="AU1008" s="1" t="s">
        <v>57</v>
      </c>
      <c r="AV1008">
        <v>1</v>
      </c>
      <c r="AW1008">
        <v>106</v>
      </c>
    </row>
    <row r="1009" spans="1:49" x14ac:dyDescent="0.3">
      <c r="A1009">
        <v>102609</v>
      </c>
      <c r="B1009" s="1" t="s">
        <v>1736</v>
      </c>
      <c r="C1009" s="1" t="s">
        <v>1733</v>
      </c>
      <c r="D1009" s="1" t="s">
        <v>1578</v>
      </c>
      <c r="E1009">
        <v>34953</v>
      </c>
      <c r="F1009" s="1" t="s">
        <v>1696</v>
      </c>
      <c r="G1009" s="1" t="s">
        <v>60</v>
      </c>
      <c r="H1009" s="1" t="s">
        <v>61</v>
      </c>
      <c r="I1009" s="1" t="s">
        <v>62</v>
      </c>
      <c r="J1009">
        <v>16</v>
      </c>
      <c r="K1009">
        <v>1</v>
      </c>
      <c r="L1009">
        <v>1</v>
      </c>
      <c r="M1009">
        <v>0</v>
      </c>
      <c r="N1009">
        <v>65</v>
      </c>
      <c r="O1009">
        <v>1</v>
      </c>
      <c r="P1009" s="1" t="s">
        <v>57</v>
      </c>
      <c r="Q1009">
        <v>1</v>
      </c>
      <c r="R1009">
        <v>162</v>
      </c>
      <c r="S1009">
        <v>1262</v>
      </c>
      <c r="T1009">
        <v>169</v>
      </c>
      <c r="U1009">
        <v>1318</v>
      </c>
      <c r="V1009">
        <v>1</v>
      </c>
      <c r="W1009" s="1" t="s">
        <v>57</v>
      </c>
      <c r="X1009">
        <v>1</v>
      </c>
      <c r="Y1009" s="1" t="s">
        <v>57</v>
      </c>
      <c r="Z1009">
        <v>1</v>
      </c>
      <c r="AA1009" s="1" t="s">
        <v>57</v>
      </c>
      <c r="AB1009">
        <v>1</v>
      </c>
      <c r="AC1009">
        <v>127</v>
      </c>
      <c r="AD1009">
        <v>146</v>
      </c>
      <c r="AE1009">
        <v>426</v>
      </c>
      <c r="AF1009">
        <v>0</v>
      </c>
      <c r="AG1009">
        <v>259</v>
      </c>
      <c r="AH1009">
        <v>1</v>
      </c>
      <c r="AI1009" s="1" t="s">
        <v>57</v>
      </c>
      <c r="AJ1009">
        <v>1</v>
      </c>
      <c r="AK1009" s="1" t="s">
        <v>57</v>
      </c>
      <c r="AL1009">
        <v>141</v>
      </c>
      <c r="AM1009">
        <v>141</v>
      </c>
      <c r="AN1009">
        <v>1081</v>
      </c>
      <c r="AO1009">
        <v>1</v>
      </c>
      <c r="AP1009">
        <v>0</v>
      </c>
      <c r="AQ1009">
        <v>259</v>
      </c>
      <c r="AR1009" s="1" t="s">
        <v>57</v>
      </c>
      <c r="AS1009">
        <v>1</v>
      </c>
      <c r="AT1009">
        <v>45</v>
      </c>
      <c r="AU1009" s="1" t="s">
        <v>57</v>
      </c>
      <c r="AV1009">
        <v>1</v>
      </c>
      <c r="AW1009">
        <v>141</v>
      </c>
    </row>
    <row r="1010" spans="1:49" x14ac:dyDescent="0.3">
      <c r="A1010">
        <v>102610</v>
      </c>
      <c r="B1010" s="1" t="s">
        <v>1737</v>
      </c>
      <c r="C1010" s="1" t="s">
        <v>275</v>
      </c>
      <c r="D1010" s="1" t="s">
        <v>1578</v>
      </c>
      <c r="E1010">
        <v>32218</v>
      </c>
      <c r="F1010" s="1" t="s">
        <v>1596</v>
      </c>
      <c r="G1010" s="1" t="s">
        <v>60</v>
      </c>
      <c r="H1010" s="1" t="s">
        <v>61</v>
      </c>
      <c r="I1010" s="1" t="s">
        <v>62</v>
      </c>
      <c r="J1010">
        <v>27</v>
      </c>
      <c r="K1010">
        <v>1</v>
      </c>
      <c r="L1010">
        <v>1</v>
      </c>
      <c r="M1010">
        <v>1</v>
      </c>
      <c r="N1010">
        <v>79</v>
      </c>
      <c r="O1010">
        <v>1</v>
      </c>
      <c r="P1010" s="1" t="s">
        <v>57</v>
      </c>
      <c r="Q1010">
        <v>1</v>
      </c>
      <c r="R1010">
        <v>167</v>
      </c>
      <c r="S1010">
        <v>1472</v>
      </c>
      <c r="T1010">
        <v>177</v>
      </c>
      <c r="U1010">
        <v>1530</v>
      </c>
      <c r="V1010">
        <v>1</v>
      </c>
      <c r="W1010" s="1" t="s">
        <v>64</v>
      </c>
      <c r="X1010">
        <v>1</v>
      </c>
      <c r="Y1010" s="1" t="s">
        <v>57</v>
      </c>
      <c r="Z1010">
        <v>1</v>
      </c>
      <c r="AA1010" s="1" t="s">
        <v>57</v>
      </c>
      <c r="AB1010">
        <v>1</v>
      </c>
      <c r="AC1010">
        <v>134</v>
      </c>
      <c r="AD1010">
        <v>204</v>
      </c>
      <c r="AE1010">
        <v>533</v>
      </c>
      <c r="AF1010">
        <v>0</v>
      </c>
      <c r="AG1010">
        <v>259</v>
      </c>
      <c r="AH1010">
        <v>1</v>
      </c>
      <c r="AI1010" s="1" t="s">
        <v>57</v>
      </c>
      <c r="AJ1010">
        <v>1</v>
      </c>
      <c r="AK1010" s="1" t="s">
        <v>57</v>
      </c>
      <c r="AL1010">
        <v>167</v>
      </c>
      <c r="AM1010">
        <v>167</v>
      </c>
      <c r="AN1010">
        <v>1442</v>
      </c>
      <c r="AO1010">
        <v>1</v>
      </c>
      <c r="AP1010">
        <v>0</v>
      </c>
      <c r="AQ1010">
        <v>259</v>
      </c>
      <c r="AR1010" s="1" t="s">
        <v>57</v>
      </c>
      <c r="AS1010">
        <v>1</v>
      </c>
      <c r="AT1010">
        <v>56</v>
      </c>
      <c r="AU1010" s="1" t="s">
        <v>57</v>
      </c>
      <c r="AV1010">
        <v>1</v>
      </c>
      <c r="AW1010">
        <v>151</v>
      </c>
    </row>
    <row r="1011" spans="1:49" x14ac:dyDescent="0.3">
      <c r="A1011">
        <v>102612</v>
      </c>
      <c r="B1011" s="1" t="s">
        <v>1738</v>
      </c>
      <c r="C1011" s="1" t="s">
        <v>275</v>
      </c>
      <c r="D1011" s="1" t="s">
        <v>1578</v>
      </c>
      <c r="E1011">
        <v>32207</v>
      </c>
      <c r="F1011" s="1" t="s">
        <v>1596</v>
      </c>
      <c r="G1011" s="1" t="s">
        <v>60</v>
      </c>
      <c r="H1011" s="1" t="s">
        <v>61</v>
      </c>
      <c r="I1011" s="1" t="s">
        <v>62</v>
      </c>
      <c r="J1011">
        <v>18</v>
      </c>
      <c r="K1011">
        <v>1</v>
      </c>
      <c r="L1011">
        <v>1</v>
      </c>
      <c r="M1011">
        <v>0</v>
      </c>
      <c r="N1011">
        <v>44</v>
      </c>
      <c r="O1011">
        <v>1</v>
      </c>
      <c r="P1011" s="1" t="s">
        <v>57</v>
      </c>
      <c r="Q1011">
        <v>1</v>
      </c>
      <c r="R1011">
        <v>112</v>
      </c>
      <c r="S1011">
        <v>950</v>
      </c>
      <c r="T1011">
        <v>111</v>
      </c>
      <c r="U1011">
        <v>933</v>
      </c>
      <c r="V1011">
        <v>1</v>
      </c>
      <c r="W1011" s="1" t="s">
        <v>64</v>
      </c>
      <c r="X1011">
        <v>1</v>
      </c>
      <c r="Y1011" s="1" t="s">
        <v>57</v>
      </c>
      <c r="Z1011">
        <v>1</v>
      </c>
      <c r="AA1011" s="1" t="s">
        <v>57</v>
      </c>
      <c r="AB1011">
        <v>1</v>
      </c>
      <c r="AC1011">
        <v>85</v>
      </c>
      <c r="AD1011">
        <v>155</v>
      </c>
      <c r="AE1011">
        <v>320</v>
      </c>
      <c r="AF1011">
        <v>0</v>
      </c>
      <c r="AG1011">
        <v>259</v>
      </c>
      <c r="AH1011">
        <v>1</v>
      </c>
      <c r="AI1011" s="1" t="s">
        <v>57</v>
      </c>
      <c r="AJ1011">
        <v>1</v>
      </c>
      <c r="AK1011" s="1" t="s">
        <v>57</v>
      </c>
      <c r="AL1011">
        <v>96</v>
      </c>
      <c r="AM1011">
        <v>96</v>
      </c>
      <c r="AN1011">
        <v>792</v>
      </c>
      <c r="AO1011">
        <v>1</v>
      </c>
      <c r="AP1011">
        <v>0</v>
      </c>
      <c r="AQ1011">
        <v>259</v>
      </c>
      <c r="AR1011" s="1" t="s">
        <v>57</v>
      </c>
      <c r="AS1011">
        <v>1</v>
      </c>
      <c r="AT1011">
        <v>50</v>
      </c>
      <c r="AU1011" s="1" t="s">
        <v>57</v>
      </c>
      <c r="AV1011">
        <v>1</v>
      </c>
      <c r="AW1011">
        <v>115</v>
      </c>
    </row>
    <row r="1012" spans="1:49" x14ac:dyDescent="0.3">
      <c r="A1012">
        <v>102613</v>
      </c>
      <c r="B1012" s="1" t="s">
        <v>1739</v>
      </c>
      <c r="C1012" s="1" t="s">
        <v>1588</v>
      </c>
      <c r="D1012" s="1" t="s">
        <v>1578</v>
      </c>
      <c r="E1012">
        <v>32609</v>
      </c>
      <c r="F1012" s="1" t="s">
        <v>1589</v>
      </c>
      <c r="G1012" s="1" t="s">
        <v>60</v>
      </c>
      <c r="H1012" s="1" t="s">
        <v>61</v>
      </c>
      <c r="I1012" s="1" t="s">
        <v>62</v>
      </c>
      <c r="J1012">
        <v>19</v>
      </c>
      <c r="K1012">
        <v>1</v>
      </c>
      <c r="L1012">
        <v>0</v>
      </c>
      <c r="M1012">
        <v>0</v>
      </c>
      <c r="N1012">
        <v>69</v>
      </c>
      <c r="O1012">
        <v>1</v>
      </c>
      <c r="P1012" s="1" t="s">
        <v>57</v>
      </c>
      <c r="Q1012">
        <v>1</v>
      </c>
      <c r="R1012">
        <v>141</v>
      </c>
      <c r="S1012">
        <v>1269</v>
      </c>
      <c r="T1012">
        <v>148</v>
      </c>
      <c r="U1012">
        <v>1304</v>
      </c>
      <c r="V1012">
        <v>1</v>
      </c>
      <c r="W1012" s="1" t="s">
        <v>64</v>
      </c>
      <c r="X1012">
        <v>1</v>
      </c>
      <c r="Y1012" s="1" t="s">
        <v>64</v>
      </c>
      <c r="Z1012">
        <v>1</v>
      </c>
      <c r="AA1012" s="1" t="s">
        <v>57</v>
      </c>
      <c r="AB1012">
        <v>1</v>
      </c>
      <c r="AC1012">
        <v>104</v>
      </c>
      <c r="AD1012">
        <v>188</v>
      </c>
      <c r="AE1012">
        <v>433</v>
      </c>
      <c r="AF1012">
        <v>0</v>
      </c>
      <c r="AG1012">
        <v>259</v>
      </c>
      <c r="AH1012">
        <v>1</v>
      </c>
      <c r="AI1012" s="1" t="s">
        <v>63</v>
      </c>
      <c r="AJ1012">
        <v>1</v>
      </c>
      <c r="AK1012" s="1" t="s">
        <v>57</v>
      </c>
      <c r="AL1012">
        <v>136</v>
      </c>
      <c r="AM1012">
        <v>136</v>
      </c>
      <c r="AN1012">
        <v>1173</v>
      </c>
      <c r="AO1012">
        <v>1</v>
      </c>
      <c r="AP1012">
        <v>0</v>
      </c>
      <c r="AQ1012">
        <v>259</v>
      </c>
      <c r="AR1012" s="1" t="s">
        <v>57</v>
      </c>
      <c r="AS1012">
        <v>1</v>
      </c>
      <c r="AT1012">
        <v>40</v>
      </c>
      <c r="AU1012" s="1" t="s">
        <v>57</v>
      </c>
      <c r="AV1012">
        <v>1</v>
      </c>
      <c r="AW1012">
        <v>123</v>
      </c>
    </row>
    <row r="1013" spans="1:49" x14ac:dyDescent="0.3">
      <c r="A1013">
        <v>102614</v>
      </c>
      <c r="B1013" s="1" t="s">
        <v>1740</v>
      </c>
      <c r="C1013" s="1" t="s">
        <v>1626</v>
      </c>
      <c r="D1013" s="1" t="s">
        <v>1578</v>
      </c>
      <c r="E1013">
        <v>32119</v>
      </c>
      <c r="F1013" s="1" t="s">
        <v>1627</v>
      </c>
      <c r="G1013" s="1" t="s">
        <v>60</v>
      </c>
      <c r="H1013" s="1" t="s">
        <v>61</v>
      </c>
      <c r="I1013" s="1" t="s">
        <v>68</v>
      </c>
      <c r="J1013">
        <v>16</v>
      </c>
      <c r="K1013">
        <v>1</v>
      </c>
      <c r="L1013">
        <v>0</v>
      </c>
      <c r="M1013">
        <v>0</v>
      </c>
      <c r="N1013">
        <v>50</v>
      </c>
      <c r="O1013">
        <v>1</v>
      </c>
      <c r="P1013" s="1" t="s">
        <v>57</v>
      </c>
      <c r="Q1013">
        <v>1</v>
      </c>
      <c r="R1013">
        <v>126</v>
      </c>
      <c r="S1013">
        <v>1050</v>
      </c>
      <c r="T1013">
        <v>127</v>
      </c>
      <c r="U1013">
        <v>1027</v>
      </c>
      <c r="V1013">
        <v>1</v>
      </c>
      <c r="W1013" s="1" t="s">
        <v>57</v>
      </c>
      <c r="X1013">
        <v>1</v>
      </c>
      <c r="Y1013" s="1" t="s">
        <v>57</v>
      </c>
      <c r="Z1013">
        <v>1</v>
      </c>
      <c r="AA1013" s="1" t="s">
        <v>64</v>
      </c>
      <c r="AB1013">
        <v>1</v>
      </c>
      <c r="AC1013">
        <v>99</v>
      </c>
      <c r="AD1013">
        <v>119</v>
      </c>
      <c r="AE1013">
        <v>427</v>
      </c>
      <c r="AF1013">
        <v>0</v>
      </c>
      <c r="AG1013">
        <v>259</v>
      </c>
      <c r="AH1013">
        <v>1</v>
      </c>
      <c r="AI1013" s="1" t="s">
        <v>57</v>
      </c>
      <c r="AJ1013">
        <v>1</v>
      </c>
      <c r="AK1013" s="1" t="s">
        <v>63</v>
      </c>
      <c r="AL1013">
        <v>130</v>
      </c>
      <c r="AM1013">
        <v>130</v>
      </c>
      <c r="AN1013">
        <v>1087</v>
      </c>
      <c r="AO1013">
        <v>1</v>
      </c>
      <c r="AP1013">
        <v>0</v>
      </c>
      <c r="AQ1013">
        <v>259</v>
      </c>
      <c r="AR1013" s="1" t="s">
        <v>57</v>
      </c>
      <c r="AS1013">
        <v>1</v>
      </c>
      <c r="AT1013">
        <v>58</v>
      </c>
      <c r="AU1013" s="1" t="s">
        <v>57</v>
      </c>
      <c r="AV1013">
        <v>1</v>
      </c>
      <c r="AW1013">
        <v>114</v>
      </c>
    </row>
    <row r="1014" spans="1:49" x14ac:dyDescent="0.3">
      <c r="A1014">
        <v>102615</v>
      </c>
      <c r="B1014" s="1" t="s">
        <v>1741</v>
      </c>
      <c r="C1014" s="1" t="s">
        <v>1742</v>
      </c>
      <c r="D1014" s="1" t="s">
        <v>1578</v>
      </c>
      <c r="E1014">
        <v>33060</v>
      </c>
      <c r="F1014" s="1" t="s">
        <v>1586</v>
      </c>
      <c r="G1014" s="1" t="s">
        <v>60</v>
      </c>
      <c r="H1014" s="1" t="s">
        <v>61</v>
      </c>
      <c r="I1014" s="1" t="s">
        <v>68</v>
      </c>
      <c r="J1014">
        <v>28</v>
      </c>
      <c r="K1014">
        <v>1</v>
      </c>
      <c r="L1014">
        <v>1</v>
      </c>
      <c r="M1014">
        <v>0</v>
      </c>
      <c r="N1014">
        <v>68</v>
      </c>
      <c r="O1014">
        <v>1</v>
      </c>
      <c r="P1014" s="1" t="s">
        <v>64</v>
      </c>
      <c r="Q1014">
        <v>1</v>
      </c>
      <c r="R1014">
        <v>147</v>
      </c>
      <c r="S1014">
        <v>1264</v>
      </c>
      <c r="T1014">
        <v>151</v>
      </c>
      <c r="U1014">
        <v>1285</v>
      </c>
      <c r="V1014">
        <v>1</v>
      </c>
      <c r="W1014" s="1" t="s">
        <v>64</v>
      </c>
      <c r="X1014">
        <v>1</v>
      </c>
      <c r="Y1014" s="1" t="s">
        <v>57</v>
      </c>
      <c r="Z1014">
        <v>1</v>
      </c>
      <c r="AA1014" s="1" t="s">
        <v>57</v>
      </c>
      <c r="AB1014">
        <v>1</v>
      </c>
      <c r="AC1014">
        <v>115</v>
      </c>
      <c r="AD1014">
        <v>180</v>
      </c>
      <c r="AE1014">
        <v>525</v>
      </c>
      <c r="AF1014">
        <v>0</v>
      </c>
      <c r="AG1014">
        <v>259</v>
      </c>
      <c r="AH1014">
        <v>1</v>
      </c>
      <c r="AI1014" s="1" t="s">
        <v>57</v>
      </c>
      <c r="AJ1014">
        <v>1</v>
      </c>
      <c r="AK1014" s="1" t="s">
        <v>57</v>
      </c>
      <c r="AL1014">
        <v>146</v>
      </c>
      <c r="AM1014">
        <v>146</v>
      </c>
      <c r="AN1014">
        <v>1209</v>
      </c>
      <c r="AO1014">
        <v>1</v>
      </c>
      <c r="AP1014">
        <v>0</v>
      </c>
      <c r="AQ1014">
        <v>259</v>
      </c>
      <c r="AR1014" s="1" t="s">
        <v>57</v>
      </c>
      <c r="AS1014">
        <v>1</v>
      </c>
      <c r="AT1014">
        <v>53</v>
      </c>
      <c r="AU1014" s="1" t="s">
        <v>57</v>
      </c>
      <c r="AV1014">
        <v>1</v>
      </c>
      <c r="AW1014">
        <v>122</v>
      </c>
    </row>
    <row r="1015" spans="1:49" x14ac:dyDescent="0.3">
      <c r="A1015">
        <v>102616</v>
      </c>
      <c r="B1015" s="1" t="s">
        <v>1743</v>
      </c>
      <c r="C1015" s="1" t="s">
        <v>1744</v>
      </c>
      <c r="D1015" s="1" t="s">
        <v>1578</v>
      </c>
      <c r="E1015">
        <v>32725</v>
      </c>
      <c r="F1015" s="1" t="s">
        <v>1627</v>
      </c>
      <c r="G1015" s="1" t="s">
        <v>60</v>
      </c>
      <c r="H1015" s="1" t="s">
        <v>61</v>
      </c>
      <c r="I1015" s="1" t="s">
        <v>68</v>
      </c>
      <c r="J1015">
        <v>21</v>
      </c>
      <c r="K1015">
        <v>1</v>
      </c>
      <c r="L1015">
        <v>1</v>
      </c>
      <c r="M1015">
        <v>1</v>
      </c>
      <c r="N1015">
        <v>61</v>
      </c>
      <c r="O1015">
        <v>1</v>
      </c>
      <c r="P1015" s="1" t="s">
        <v>57</v>
      </c>
      <c r="Q1015">
        <v>1</v>
      </c>
      <c r="R1015">
        <v>155</v>
      </c>
      <c r="S1015">
        <v>1330</v>
      </c>
      <c r="T1015">
        <v>164</v>
      </c>
      <c r="U1015">
        <v>1383</v>
      </c>
      <c r="V1015">
        <v>1</v>
      </c>
      <c r="W1015" s="1" t="s">
        <v>64</v>
      </c>
      <c r="X1015">
        <v>1</v>
      </c>
      <c r="Y1015" s="1" t="s">
        <v>64</v>
      </c>
      <c r="Z1015">
        <v>1</v>
      </c>
      <c r="AA1015" s="1" t="s">
        <v>57</v>
      </c>
      <c r="AB1015">
        <v>1</v>
      </c>
      <c r="AC1015">
        <v>126</v>
      </c>
      <c r="AD1015">
        <v>202</v>
      </c>
      <c r="AE1015">
        <v>434</v>
      </c>
      <c r="AF1015">
        <v>0</v>
      </c>
      <c r="AG1015">
        <v>259</v>
      </c>
      <c r="AH1015">
        <v>1</v>
      </c>
      <c r="AI1015" s="1" t="s">
        <v>57</v>
      </c>
      <c r="AJ1015">
        <v>1</v>
      </c>
      <c r="AK1015" s="1" t="s">
        <v>57</v>
      </c>
      <c r="AL1015">
        <v>142</v>
      </c>
      <c r="AM1015">
        <v>142</v>
      </c>
      <c r="AN1015">
        <v>1111</v>
      </c>
      <c r="AO1015">
        <v>1</v>
      </c>
      <c r="AP1015">
        <v>0</v>
      </c>
      <c r="AQ1015">
        <v>259</v>
      </c>
      <c r="AR1015" s="1" t="s">
        <v>57</v>
      </c>
      <c r="AS1015">
        <v>1</v>
      </c>
      <c r="AT1015">
        <v>55</v>
      </c>
      <c r="AU1015" s="1" t="s">
        <v>57</v>
      </c>
      <c r="AV1015">
        <v>1</v>
      </c>
      <c r="AW1015">
        <v>140</v>
      </c>
    </row>
    <row r="1016" spans="1:49" x14ac:dyDescent="0.3">
      <c r="A1016">
        <v>102617</v>
      </c>
      <c r="B1016" s="1" t="s">
        <v>1745</v>
      </c>
      <c r="C1016" s="1" t="s">
        <v>1746</v>
      </c>
      <c r="D1016" s="1" t="s">
        <v>1578</v>
      </c>
      <c r="E1016">
        <v>33445</v>
      </c>
      <c r="F1016" s="1" t="s">
        <v>1581</v>
      </c>
      <c r="G1016" s="1" t="s">
        <v>60</v>
      </c>
      <c r="H1016" s="1" t="s">
        <v>61</v>
      </c>
      <c r="I1016" s="1" t="s">
        <v>68</v>
      </c>
      <c r="J1016">
        <v>22</v>
      </c>
      <c r="K1016">
        <v>1</v>
      </c>
      <c r="L1016">
        <v>0</v>
      </c>
      <c r="M1016">
        <v>0</v>
      </c>
      <c r="N1016">
        <v>30</v>
      </c>
      <c r="O1016">
        <v>1</v>
      </c>
      <c r="P1016" s="1" t="s">
        <v>57</v>
      </c>
      <c r="Q1016">
        <v>1</v>
      </c>
      <c r="R1016">
        <v>59</v>
      </c>
      <c r="S1016">
        <v>454</v>
      </c>
      <c r="T1016">
        <v>60</v>
      </c>
      <c r="U1016">
        <v>441</v>
      </c>
      <c r="V1016">
        <v>1</v>
      </c>
      <c r="W1016" s="1" t="s">
        <v>57</v>
      </c>
      <c r="X1016">
        <v>1</v>
      </c>
      <c r="Y1016" s="1" t="s">
        <v>57</v>
      </c>
      <c r="Z1016">
        <v>1</v>
      </c>
      <c r="AA1016" s="1" t="s">
        <v>57</v>
      </c>
      <c r="AB1016">
        <v>1</v>
      </c>
      <c r="AC1016">
        <v>49</v>
      </c>
      <c r="AD1016">
        <v>69</v>
      </c>
      <c r="AE1016">
        <v>222</v>
      </c>
      <c r="AF1016">
        <v>0</v>
      </c>
      <c r="AG1016">
        <v>259</v>
      </c>
      <c r="AH1016">
        <v>1</v>
      </c>
      <c r="AI1016" s="1" t="s">
        <v>57</v>
      </c>
      <c r="AJ1016">
        <v>1</v>
      </c>
      <c r="AK1016" s="1" t="s">
        <v>57</v>
      </c>
      <c r="AL1016">
        <v>62</v>
      </c>
      <c r="AM1016">
        <v>62</v>
      </c>
      <c r="AN1016">
        <v>464</v>
      </c>
      <c r="AO1016">
        <v>1</v>
      </c>
      <c r="AP1016">
        <v>0</v>
      </c>
      <c r="AQ1016">
        <v>259</v>
      </c>
      <c r="AR1016" s="1" t="s">
        <v>57</v>
      </c>
      <c r="AS1016">
        <v>1</v>
      </c>
      <c r="AT1016">
        <v>21</v>
      </c>
      <c r="AU1016" s="1" t="s">
        <v>57</v>
      </c>
      <c r="AV1016">
        <v>1</v>
      </c>
      <c r="AW1016">
        <v>43</v>
      </c>
    </row>
    <row r="1017" spans="1:49" x14ac:dyDescent="0.3">
      <c r="A1017">
        <v>102618</v>
      </c>
      <c r="B1017" s="1" t="s">
        <v>1747</v>
      </c>
      <c r="C1017" s="1" t="s">
        <v>1748</v>
      </c>
      <c r="D1017" s="1" t="s">
        <v>1578</v>
      </c>
      <c r="E1017">
        <v>33971</v>
      </c>
      <c r="F1017" s="1" t="s">
        <v>89</v>
      </c>
      <c r="G1017" s="1" t="s">
        <v>60</v>
      </c>
      <c r="H1017" s="1" t="s">
        <v>61</v>
      </c>
      <c r="I1017" s="1" t="s">
        <v>68</v>
      </c>
      <c r="J1017">
        <v>12</v>
      </c>
      <c r="K1017">
        <v>1</v>
      </c>
      <c r="L1017">
        <v>0</v>
      </c>
      <c r="M1017">
        <v>0</v>
      </c>
      <c r="N1017">
        <v>40</v>
      </c>
      <c r="O1017">
        <v>1</v>
      </c>
      <c r="P1017" s="1" t="s">
        <v>57</v>
      </c>
      <c r="Q1017">
        <v>1</v>
      </c>
      <c r="R1017">
        <v>68</v>
      </c>
      <c r="S1017">
        <v>576</v>
      </c>
      <c r="T1017">
        <v>71</v>
      </c>
      <c r="U1017">
        <v>586</v>
      </c>
      <c r="V1017">
        <v>1</v>
      </c>
      <c r="W1017" s="1" t="s">
        <v>57</v>
      </c>
      <c r="X1017">
        <v>1</v>
      </c>
      <c r="Y1017" s="1" t="s">
        <v>57</v>
      </c>
      <c r="Z1017">
        <v>1</v>
      </c>
      <c r="AA1017" s="1" t="s">
        <v>57</v>
      </c>
      <c r="AB1017">
        <v>1</v>
      </c>
      <c r="AC1017">
        <v>60</v>
      </c>
      <c r="AD1017">
        <v>52</v>
      </c>
      <c r="AE1017">
        <v>217</v>
      </c>
      <c r="AF1017">
        <v>0</v>
      </c>
      <c r="AG1017">
        <v>259</v>
      </c>
      <c r="AH1017">
        <v>1</v>
      </c>
      <c r="AI1017" s="1" t="s">
        <v>57</v>
      </c>
      <c r="AJ1017">
        <v>1</v>
      </c>
      <c r="AK1017" s="1" t="s">
        <v>57</v>
      </c>
      <c r="AL1017">
        <v>72</v>
      </c>
      <c r="AM1017">
        <v>72</v>
      </c>
      <c r="AN1017">
        <v>593</v>
      </c>
      <c r="AO1017">
        <v>1</v>
      </c>
      <c r="AP1017">
        <v>0</v>
      </c>
      <c r="AQ1017">
        <v>259</v>
      </c>
      <c r="AR1017" s="1" t="s">
        <v>57</v>
      </c>
      <c r="AS1017">
        <v>1</v>
      </c>
      <c r="AT1017">
        <v>28</v>
      </c>
      <c r="AU1017" s="1" t="s">
        <v>57</v>
      </c>
      <c r="AV1017">
        <v>1</v>
      </c>
      <c r="AW1017">
        <v>67</v>
      </c>
    </row>
    <row r="1018" spans="1:49" x14ac:dyDescent="0.3">
      <c r="A1018">
        <v>102619</v>
      </c>
      <c r="B1018" s="1" t="s">
        <v>1749</v>
      </c>
      <c r="C1018" s="1" t="s">
        <v>1577</v>
      </c>
      <c r="D1018" s="1" t="s">
        <v>1578</v>
      </c>
      <c r="E1018">
        <v>32826</v>
      </c>
      <c r="F1018" s="1" t="s">
        <v>748</v>
      </c>
      <c r="G1018" s="1" t="s">
        <v>60</v>
      </c>
      <c r="H1018" s="1" t="s">
        <v>61</v>
      </c>
      <c r="I1018" s="1" t="s">
        <v>62</v>
      </c>
      <c r="J1018">
        <v>17</v>
      </c>
      <c r="K1018">
        <v>1</v>
      </c>
      <c r="L1018">
        <v>0</v>
      </c>
      <c r="M1018">
        <v>0</v>
      </c>
      <c r="N1018">
        <v>37</v>
      </c>
      <c r="O1018">
        <v>1</v>
      </c>
      <c r="P1018" s="1" t="s">
        <v>57</v>
      </c>
      <c r="Q1018">
        <v>1</v>
      </c>
      <c r="R1018">
        <v>98</v>
      </c>
      <c r="S1018">
        <v>798</v>
      </c>
      <c r="T1018">
        <v>105</v>
      </c>
      <c r="U1018">
        <v>810</v>
      </c>
      <c r="V1018">
        <v>1</v>
      </c>
      <c r="W1018" s="1" t="s">
        <v>64</v>
      </c>
      <c r="X1018">
        <v>1</v>
      </c>
      <c r="Y1018" s="1" t="s">
        <v>64</v>
      </c>
      <c r="Z1018">
        <v>1</v>
      </c>
      <c r="AA1018" s="1" t="s">
        <v>57</v>
      </c>
      <c r="AB1018">
        <v>1</v>
      </c>
      <c r="AC1018">
        <v>79</v>
      </c>
      <c r="AD1018">
        <v>154</v>
      </c>
      <c r="AE1018">
        <v>345</v>
      </c>
      <c r="AF1018">
        <v>0</v>
      </c>
      <c r="AG1018">
        <v>259</v>
      </c>
      <c r="AH1018">
        <v>1</v>
      </c>
      <c r="AI1018" s="1" t="s">
        <v>57</v>
      </c>
      <c r="AJ1018">
        <v>1</v>
      </c>
      <c r="AK1018" s="1" t="s">
        <v>57</v>
      </c>
      <c r="AL1018">
        <v>105</v>
      </c>
      <c r="AM1018">
        <v>105</v>
      </c>
      <c r="AN1018">
        <v>828</v>
      </c>
      <c r="AO1018">
        <v>1</v>
      </c>
      <c r="AP1018">
        <v>0</v>
      </c>
      <c r="AQ1018">
        <v>259</v>
      </c>
      <c r="AR1018" s="1" t="s">
        <v>57</v>
      </c>
      <c r="AS1018">
        <v>1</v>
      </c>
      <c r="AT1018">
        <v>35</v>
      </c>
      <c r="AU1018" s="1" t="s">
        <v>57</v>
      </c>
      <c r="AV1018">
        <v>1</v>
      </c>
      <c r="AW1018">
        <v>97</v>
      </c>
    </row>
    <row r="1019" spans="1:49" x14ac:dyDescent="0.3">
      <c r="A1019">
        <v>102623</v>
      </c>
      <c r="B1019" s="1" t="s">
        <v>1750</v>
      </c>
      <c r="C1019" s="1" t="s">
        <v>1577</v>
      </c>
      <c r="D1019" s="1" t="s">
        <v>1578</v>
      </c>
      <c r="E1019">
        <v>32806</v>
      </c>
      <c r="F1019" s="1" t="s">
        <v>748</v>
      </c>
      <c r="G1019" s="1" t="s">
        <v>60</v>
      </c>
      <c r="H1019" s="1" t="s">
        <v>61</v>
      </c>
      <c r="I1019" s="1" t="s">
        <v>68</v>
      </c>
      <c r="J1019">
        <v>23</v>
      </c>
      <c r="K1019">
        <v>1</v>
      </c>
      <c r="L1019">
        <v>1</v>
      </c>
      <c r="M1019">
        <v>1</v>
      </c>
      <c r="N1019">
        <v>63</v>
      </c>
      <c r="O1019">
        <v>1</v>
      </c>
      <c r="P1019" s="1" t="s">
        <v>57</v>
      </c>
      <c r="Q1019">
        <v>1</v>
      </c>
      <c r="R1019">
        <v>119</v>
      </c>
      <c r="S1019">
        <v>980</v>
      </c>
      <c r="T1019">
        <v>127</v>
      </c>
      <c r="U1019">
        <v>981</v>
      </c>
      <c r="V1019">
        <v>1</v>
      </c>
      <c r="W1019" s="1" t="s">
        <v>57</v>
      </c>
      <c r="X1019">
        <v>1</v>
      </c>
      <c r="Y1019" s="1" t="s">
        <v>57</v>
      </c>
      <c r="Z1019">
        <v>1</v>
      </c>
      <c r="AA1019" s="1" t="s">
        <v>57</v>
      </c>
      <c r="AB1019">
        <v>1</v>
      </c>
      <c r="AC1019">
        <v>97</v>
      </c>
      <c r="AD1019">
        <v>164</v>
      </c>
      <c r="AE1019">
        <v>439</v>
      </c>
      <c r="AF1019">
        <v>0</v>
      </c>
      <c r="AG1019">
        <v>259</v>
      </c>
      <c r="AH1019">
        <v>1</v>
      </c>
      <c r="AI1019" s="1" t="s">
        <v>57</v>
      </c>
      <c r="AJ1019">
        <v>1</v>
      </c>
      <c r="AK1019" s="1" t="s">
        <v>57</v>
      </c>
      <c r="AL1019">
        <v>128</v>
      </c>
      <c r="AM1019">
        <v>128</v>
      </c>
      <c r="AN1019">
        <v>1002</v>
      </c>
      <c r="AO1019">
        <v>1</v>
      </c>
      <c r="AP1019">
        <v>0</v>
      </c>
      <c r="AQ1019">
        <v>259</v>
      </c>
      <c r="AR1019" s="1" t="s">
        <v>57</v>
      </c>
      <c r="AS1019">
        <v>1</v>
      </c>
      <c r="AT1019">
        <v>47</v>
      </c>
      <c r="AU1019" s="1" t="s">
        <v>57</v>
      </c>
      <c r="AV1019">
        <v>1</v>
      </c>
      <c r="AW1019">
        <v>85</v>
      </c>
    </row>
    <row r="1020" spans="1:49" x14ac:dyDescent="0.3">
      <c r="A1020">
        <v>102624</v>
      </c>
      <c r="B1020" s="1" t="s">
        <v>1751</v>
      </c>
      <c r="C1020" s="1" t="s">
        <v>1752</v>
      </c>
      <c r="D1020" s="1" t="s">
        <v>1578</v>
      </c>
      <c r="E1020">
        <v>32308</v>
      </c>
      <c r="F1020" s="1" t="s">
        <v>1753</v>
      </c>
      <c r="G1020" s="1" t="s">
        <v>60</v>
      </c>
      <c r="H1020" s="1" t="s">
        <v>61</v>
      </c>
      <c r="I1020" s="1" t="s">
        <v>68</v>
      </c>
      <c r="J1020">
        <v>27</v>
      </c>
      <c r="K1020">
        <v>1</v>
      </c>
      <c r="L1020">
        <v>0</v>
      </c>
      <c r="M1020">
        <v>0</v>
      </c>
      <c r="N1020">
        <v>56</v>
      </c>
      <c r="O1020">
        <v>1</v>
      </c>
      <c r="P1020" s="1" t="s">
        <v>57</v>
      </c>
      <c r="Q1020">
        <v>1</v>
      </c>
      <c r="R1020">
        <v>141</v>
      </c>
      <c r="S1020">
        <v>1310</v>
      </c>
      <c r="T1020">
        <v>147</v>
      </c>
      <c r="U1020">
        <v>1350</v>
      </c>
      <c r="V1020">
        <v>1</v>
      </c>
      <c r="W1020" s="1" t="s">
        <v>57</v>
      </c>
      <c r="X1020">
        <v>1</v>
      </c>
      <c r="Y1020" s="1" t="s">
        <v>57</v>
      </c>
      <c r="Z1020">
        <v>1</v>
      </c>
      <c r="AA1020" s="1" t="s">
        <v>64</v>
      </c>
      <c r="AB1020">
        <v>1</v>
      </c>
      <c r="AC1020">
        <v>93</v>
      </c>
      <c r="AD1020">
        <v>110</v>
      </c>
      <c r="AE1020">
        <v>396</v>
      </c>
      <c r="AF1020">
        <v>0</v>
      </c>
      <c r="AG1020">
        <v>259</v>
      </c>
      <c r="AH1020">
        <v>1</v>
      </c>
      <c r="AI1020" s="1" t="s">
        <v>57</v>
      </c>
      <c r="AJ1020">
        <v>1</v>
      </c>
      <c r="AK1020" s="1" t="s">
        <v>57</v>
      </c>
      <c r="AL1020">
        <v>147</v>
      </c>
      <c r="AM1020">
        <v>147</v>
      </c>
      <c r="AN1020">
        <v>1348</v>
      </c>
      <c r="AO1020">
        <v>1</v>
      </c>
      <c r="AP1020">
        <v>0</v>
      </c>
      <c r="AQ1020">
        <v>259</v>
      </c>
      <c r="AR1020" s="1" t="s">
        <v>57</v>
      </c>
      <c r="AS1020">
        <v>1</v>
      </c>
      <c r="AT1020">
        <v>59</v>
      </c>
      <c r="AU1020" s="1" t="s">
        <v>57</v>
      </c>
      <c r="AV1020">
        <v>1</v>
      </c>
      <c r="AW1020">
        <v>124</v>
      </c>
    </row>
    <row r="1021" spans="1:49" x14ac:dyDescent="0.3">
      <c r="A1021">
        <v>102626</v>
      </c>
      <c r="B1021" s="1" t="s">
        <v>1754</v>
      </c>
      <c r="C1021" s="1" t="s">
        <v>1755</v>
      </c>
      <c r="D1021" s="1" t="s">
        <v>1578</v>
      </c>
      <c r="E1021">
        <v>33830</v>
      </c>
      <c r="F1021" s="1" t="s">
        <v>715</v>
      </c>
      <c r="G1021" s="1" t="s">
        <v>60</v>
      </c>
      <c r="H1021" s="1" t="s">
        <v>61</v>
      </c>
      <c r="I1021" s="1" t="s">
        <v>68</v>
      </c>
      <c r="J1021">
        <v>16</v>
      </c>
      <c r="K1021">
        <v>1</v>
      </c>
      <c r="L1021">
        <v>0</v>
      </c>
      <c r="M1021">
        <v>0</v>
      </c>
      <c r="N1021">
        <v>22</v>
      </c>
      <c r="O1021">
        <v>1</v>
      </c>
      <c r="P1021" s="1" t="s">
        <v>57</v>
      </c>
      <c r="Q1021">
        <v>1</v>
      </c>
      <c r="R1021">
        <v>60</v>
      </c>
      <c r="S1021">
        <v>362</v>
      </c>
      <c r="T1021">
        <v>65</v>
      </c>
      <c r="U1021">
        <v>366</v>
      </c>
      <c r="V1021">
        <v>1</v>
      </c>
      <c r="W1021" s="1" t="s">
        <v>64</v>
      </c>
      <c r="X1021">
        <v>1</v>
      </c>
      <c r="Y1021" s="1" t="s">
        <v>64</v>
      </c>
      <c r="Z1021">
        <v>1</v>
      </c>
      <c r="AA1021" s="1" t="s">
        <v>57</v>
      </c>
      <c r="AB1021">
        <v>1</v>
      </c>
      <c r="AC1021">
        <v>44</v>
      </c>
      <c r="AD1021">
        <v>61</v>
      </c>
      <c r="AE1021">
        <v>195</v>
      </c>
      <c r="AF1021">
        <v>0</v>
      </c>
      <c r="AG1021">
        <v>259</v>
      </c>
      <c r="AH1021">
        <v>1</v>
      </c>
      <c r="AI1021" s="1" t="s">
        <v>63</v>
      </c>
      <c r="AJ1021">
        <v>1</v>
      </c>
      <c r="AK1021" s="1" t="s">
        <v>57</v>
      </c>
      <c r="AL1021">
        <v>67</v>
      </c>
      <c r="AM1021">
        <v>67</v>
      </c>
      <c r="AN1021">
        <v>376</v>
      </c>
      <c r="AO1021">
        <v>1</v>
      </c>
      <c r="AP1021">
        <v>0</v>
      </c>
      <c r="AQ1021">
        <v>259</v>
      </c>
      <c r="AR1021" s="1" t="s">
        <v>57</v>
      </c>
      <c r="AS1021">
        <v>1</v>
      </c>
      <c r="AT1021">
        <v>30</v>
      </c>
      <c r="AU1021" s="1" t="s">
        <v>57</v>
      </c>
      <c r="AV1021">
        <v>1</v>
      </c>
      <c r="AW1021">
        <v>59</v>
      </c>
    </row>
    <row r="1022" spans="1:49" x14ac:dyDescent="0.3">
      <c r="A1022">
        <v>102627</v>
      </c>
      <c r="B1022" s="1" t="s">
        <v>1756</v>
      </c>
      <c r="C1022" s="1" t="s">
        <v>1757</v>
      </c>
      <c r="D1022" s="1" t="s">
        <v>1578</v>
      </c>
      <c r="E1022">
        <v>32351</v>
      </c>
      <c r="F1022" s="1" t="s">
        <v>66</v>
      </c>
      <c r="G1022" s="1" t="s">
        <v>60</v>
      </c>
      <c r="H1022" s="1" t="s">
        <v>61</v>
      </c>
      <c r="I1022" s="1" t="s">
        <v>68</v>
      </c>
      <c r="J1022">
        <v>22</v>
      </c>
      <c r="K1022">
        <v>1</v>
      </c>
      <c r="L1022">
        <v>0</v>
      </c>
      <c r="M1022">
        <v>0</v>
      </c>
      <c r="N1022">
        <v>46</v>
      </c>
      <c r="O1022">
        <v>1</v>
      </c>
      <c r="P1022" s="1" t="s">
        <v>57</v>
      </c>
      <c r="Q1022">
        <v>1</v>
      </c>
      <c r="R1022">
        <v>104</v>
      </c>
      <c r="S1022">
        <v>974</v>
      </c>
      <c r="T1022">
        <v>105</v>
      </c>
      <c r="U1022">
        <v>976</v>
      </c>
      <c r="V1022">
        <v>1</v>
      </c>
      <c r="W1022" s="1" t="s">
        <v>57</v>
      </c>
      <c r="X1022">
        <v>1</v>
      </c>
      <c r="Y1022" s="1" t="s">
        <v>57</v>
      </c>
      <c r="Z1022">
        <v>1</v>
      </c>
      <c r="AA1022" s="1" t="s">
        <v>57</v>
      </c>
      <c r="AB1022">
        <v>1</v>
      </c>
      <c r="AC1022">
        <v>79</v>
      </c>
      <c r="AD1022">
        <v>91</v>
      </c>
      <c r="AE1022">
        <v>319</v>
      </c>
      <c r="AF1022">
        <v>0</v>
      </c>
      <c r="AG1022">
        <v>259</v>
      </c>
      <c r="AH1022">
        <v>1</v>
      </c>
      <c r="AI1022" s="1" t="s">
        <v>57</v>
      </c>
      <c r="AJ1022">
        <v>1</v>
      </c>
      <c r="AK1022" s="1" t="s">
        <v>57</v>
      </c>
      <c r="AL1022">
        <v>108</v>
      </c>
      <c r="AM1022">
        <v>108</v>
      </c>
      <c r="AN1022">
        <v>999</v>
      </c>
      <c r="AO1022">
        <v>1</v>
      </c>
      <c r="AP1022">
        <v>0</v>
      </c>
      <c r="AQ1022">
        <v>259</v>
      </c>
      <c r="AR1022" s="1" t="s">
        <v>57</v>
      </c>
      <c r="AS1022">
        <v>1</v>
      </c>
      <c r="AT1022">
        <v>34</v>
      </c>
      <c r="AU1022" s="1" t="s">
        <v>57</v>
      </c>
      <c r="AV1022">
        <v>1</v>
      </c>
      <c r="AW1022">
        <v>85</v>
      </c>
    </row>
    <row r="1023" spans="1:49" x14ac:dyDescent="0.3">
      <c r="A1023">
        <v>102628</v>
      </c>
      <c r="B1023" s="1" t="s">
        <v>1758</v>
      </c>
      <c r="C1023" s="1" t="s">
        <v>1664</v>
      </c>
      <c r="D1023" s="1" t="s">
        <v>1578</v>
      </c>
      <c r="E1023">
        <v>33952</v>
      </c>
      <c r="F1023" s="1" t="s">
        <v>1665</v>
      </c>
      <c r="G1023" s="1" t="s">
        <v>60</v>
      </c>
      <c r="H1023" s="1" t="s">
        <v>61</v>
      </c>
      <c r="I1023" s="1" t="s">
        <v>68</v>
      </c>
      <c r="J1023">
        <v>1</v>
      </c>
      <c r="K1023">
        <v>0</v>
      </c>
      <c r="L1023">
        <v>1</v>
      </c>
      <c r="M1023">
        <v>0</v>
      </c>
      <c r="N1023">
        <v>6</v>
      </c>
      <c r="O1023">
        <v>199</v>
      </c>
      <c r="P1023" s="1" t="s">
        <v>56</v>
      </c>
      <c r="Q1023">
        <v>1</v>
      </c>
      <c r="R1023">
        <v>15</v>
      </c>
      <c r="S1023">
        <v>82</v>
      </c>
      <c r="T1023">
        <v>14</v>
      </c>
      <c r="U1023">
        <v>81</v>
      </c>
      <c r="V1023">
        <v>1</v>
      </c>
      <c r="W1023" s="1" t="s">
        <v>57</v>
      </c>
      <c r="X1023">
        <v>1</v>
      </c>
      <c r="Y1023" s="1" t="s">
        <v>56</v>
      </c>
      <c r="Z1023">
        <v>199</v>
      </c>
      <c r="AA1023" s="1" t="s">
        <v>57</v>
      </c>
      <c r="AB1023">
        <v>1</v>
      </c>
      <c r="AC1023">
        <v>14</v>
      </c>
      <c r="AD1023">
        <v>4</v>
      </c>
      <c r="AE1023">
        <v>56</v>
      </c>
      <c r="AF1023">
        <v>0</v>
      </c>
      <c r="AG1023">
        <v>259</v>
      </c>
      <c r="AH1023">
        <v>201</v>
      </c>
      <c r="AI1023" s="1" t="s">
        <v>56</v>
      </c>
      <c r="AJ1023">
        <v>256</v>
      </c>
      <c r="AK1023" s="1" t="s">
        <v>56</v>
      </c>
      <c r="AL1023">
        <v>0</v>
      </c>
      <c r="AM1023">
        <v>0</v>
      </c>
      <c r="AN1023">
        <v>0</v>
      </c>
      <c r="AO1023">
        <v>256</v>
      </c>
      <c r="AP1023">
        <v>0</v>
      </c>
      <c r="AQ1023">
        <v>259</v>
      </c>
      <c r="AR1023" s="1" t="s">
        <v>56</v>
      </c>
      <c r="AS1023">
        <v>199</v>
      </c>
      <c r="AT1023">
        <v>3</v>
      </c>
      <c r="AU1023" s="1" t="s">
        <v>57</v>
      </c>
      <c r="AV1023">
        <v>1</v>
      </c>
      <c r="AW1023">
        <v>13</v>
      </c>
    </row>
    <row r="1024" spans="1:49" x14ac:dyDescent="0.3">
      <c r="A1024">
        <v>102629</v>
      </c>
      <c r="B1024" s="1" t="s">
        <v>1759</v>
      </c>
      <c r="C1024" s="1" t="s">
        <v>1760</v>
      </c>
      <c r="D1024" s="1" t="s">
        <v>1578</v>
      </c>
      <c r="E1024">
        <v>33321</v>
      </c>
      <c r="F1024" s="1" t="s">
        <v>1586</v>
      </c>
      <c r="G1024" s="1" t="s">
        <v>60</v>
      </c>
      <c r="H1024" s="1" t="s">
        <v>61</v>
      </c>
      <c r="I1024" s="1" t="s">
        <v>62</v>
      </c>
      <c r="J1024">
        <v>24</v>
      </c>
      <c r="K1024">
        <v>1</v>
      </c>
      <c r="L1024">
        <v>0</v>
      </c>
      <c r="M1024">
        <v>0</v>
      </c>
      <c r="N1024">
        <v>48</v>
      </c>
      <c r="O1024">
        <v>1</v>
      </c>
      <c r="P1024" s="1" t="s">
        <v>57</v>
      </c>
      <c r="Q1024">
        <v>1</v>
      </c>
      <c r="R1024">
        <v>122</v>
      </c>
      <c r="S1024">
        <v>1037</v>
      </c>
      <c r="T1024">
        <v>136</v>
      </c>
      <c r="U1024">
        <v>1084</v>
      </c>
      <c r="V1024">
        <v>1</v>
      </c>
      <c r="W1024" s="1" t="s">
        <v>64</v>
      </c>
      <c r="X1024">
        <v>1</v>
      </c>
      <c r="Y1024" s="1" t="s">
        <v>57</v>
      </c>
      <c r="Z1024">
        <v>1</v>
      </c>
      <c r="AA1024" s="1" t="s">
        <v>57</v>
      </c>
      <c r="AB1024">
        <v>1</v>
      </c>
      <c r="AC1024">
        <v>101</v>
      </c>
      <c r="AD1024">
        <v>141</v>
      </c>
      <c r="AE1024">
        <v>369</v>
      </c>
      <c r="AF1024">
        <v>0</v>
      </c>
      <c r="AG1024">
        <v>259</v>
      </c>
      <c r="AH1024">
        <v>1</v>
      </c>
      <c r="AI1024" s="1" t="s">
        <v>57</v>
      </c>
      <c r="AJ1024">
        <v>1</v>
      </c>
      <c r="AK1024" s="1" t="s">
        <v>57</v>
      </c>
      <c r="AL1024">
        <v>132</v>
      </c>
      <c r="AM1024">
        <v>132</v>
      </c>
      <c r="AN1024">
        <v>1066</v>
      </c>
      <c r="AO1024">
        <v>1</v>
      </c>
      <c r="AP1024">
        <v>0</v>
      </c>
      <c r="AQ1024">
        <v>259</v>
      </c>
      <c r="AR1024" s="1" t="s">
        <v>57</v>
      </c>
      <c r="AS1024">
        <v>1</v>
      </c>
      <c r="AT1024">
        <v>47</v>
      </c>
      <c r="AU1024" s="1" t="s">
        <v>57</v>
      </c>
      <c r="AV1024">
        <v>1</v>
      </c>
      <c r="AW1024">
        <v>88</v>
      </c>
    </row>
    <row r="1025" spans="1:49" x14ac:dyDescent="0.3">
      <c r="A1025">
        <v>102630</v>
      </c>
      <c r="B1025" s="1" t="s">
        <v>1761</v>
      </c>
      <c r="C1025" s="1" t="s">
        <v>1762</v>
      </c>
      <c r="D1025" s="1" t="s">
        <v>1578</v>
      </c>
      <c r="E1025">
        <v>33162</v>
      </c>
      <c r="F1025" s="1" t="s">
        <v>1583</v>
      </c>
      <c r="G1025" s="1" t="s">
        <v>60</v>
      </c>
      <c r="H1025" s="1" t="s">
        <v>61</v>
      </c>
      <c r="I1025" s="1" t="s">
        <v>68</v>
      </c>
      <c r="J1025">
        <v>16</v>
      </c>
      <c r="K1025">
        <v>1</v>
      </c>
      <c r="L1025">
        <v>0</v>
      </c>
      <c r="M1025">
        <v>0</v>
      </c>
      <c r="N1025">
        <v>55</v>
      </c>
      <c r="O1025">
        <v>1</v>
      </c>
      <c r="P1025" s="1" t="s">
        <v>57</v>
      </c>
      <c r="Q1025">
        <v>1</v>
      </c>
      <c r="R1025">
        <v>92</v>
      </c>
      <c r="S1025">
        <v>789</v>
      </c>
      <c r="T1025">
        <v>93</v>
      </c>
      <c r="U1025">
        <v>789</v>
      </c>
      <c r="V1025">
        <v>1</v>
      </c>
      <c r="W1025" s="1" t="s">
        <v>57</v>
      </c>
      <c r="X1025">
        <v>1</v>
      </c>
      <c r="Y1025" s="1" t="s">
        <v>57</v>
      </c>
      <c r="Z1025">
        <v>1</v>
      </c>
      <c r="AA1025" s="1" t="s">
        <v>57</v>
      </c>
      <c r="AB1025">
        <v>1</v>
      </c>
      <c r="AC1025">
        <v>80</v>
      </c>
      <c r="AD1025">
        <v>83</v>
      </c>
      <c r="AE1025">
        <v>306</v>
      </c>
      <c r="AF1025">
        <v>0</v>
      </c>
      <c r="AG1025">
        <v>259</v>
      </c>
      <c r="AH1025">
        <v>1</v>
      </c>
      <c r="AI1025" s="1" t="s">
        <v>57</v>
      </c>
      <c r="AJ1025">
        <v>1</v>
      </c>
      <c r="AK1025" s="1" t="s">
        <v>57</v>
      </c>
      <c r="AL1025">
        <v>94</v>
      </c>
      <c r="AM1025">
        <v>94</v>
      </c>
      <c r="AN1025">
        <v>792</v>
      </c>
      <c r="AO1025">
        <v>1</v>
      </c>
      <c r="AP1025">
        <v>0</v>
      </c>
      <c r="AQ1025">
        <v>259</v>
      </c>
      <c r="AR1025" s="1" t="s">
        <v>57</v>
      </c>
      <c r="AS1025">
        <v>1</v>
      </c>
      <c r="AT1025">
        <v>17</v>
      </c>
      <c r="AU1025" s="1" t="s">
        <v>57</v>
      </c>
      <c r="AV1025">
        <v>1</v>
      </c>
      <c r="AW1025">
        <v>70</v>
      </c>
    </row>
    <row r="1026" spans="1:49" x14ac:dyDescent="0.3">
      <c r="A1026">
        <v>102632</v>
      </c>
      <c r="B1026" s="1" t="s">
        <v>1763</v>
      </c>
      <c r="C1026" s="1" t="s">
        <v>1760</v>
      </c>
      <c r="D1026" s="1" t="s">
        <v>1578</v>
      </c>
      <c r="E1026">
        <v>33321</v>
      </c>
      <c r="F1026" s="1" t="s">
        <v>1586</v>
      </c>
      <c r="G1026" s="1" t="s">
        <v>60</v>
      </c>
      <c r="H1026" s="1" t="s">
        <v>61</v>
      </c>
      <c r="I1026" s="1" t="s">
        <v>68</v>
      </c>
      <c r="J1026">
        <v>12</v>
      </c>
      <c r="K1026">
        <v>1</v>
      </c>
      <c r="L1026">
        <v>0</v>
      </c>
      <c r="M1026">
        <v>0</v>
      </c>
      <c r="N1026">
        <v>35</v>
      </c>
      <c r="O1026">
        <v>1</v>
      </c>
      <c r="P1026" s="1" t="s">
        <v>57</v>
      </c>
      <c r="Q1026">
        <v>1</v>
      </c>
      <c r="R1026">
        <v>90</v>
      </c>
      <c r="S1026">
        <v>734</v>
      </c>
      <c r="T1026">
        <v>93</v>
      </c>
      <c r="U1026">
        <v>735</v>
      </c>
      <c r="V1026">
        <v>1</v>
      </c>
      <c r="W1026" s="1" t="s">
        <v>64</v>
      </c>
      <c r="X1026">
        <v>1</v>
      </c>
      <c r="Y1026" s="1" t="s">
        <v>64</v>
      </c>
      <c r="Z1026">
        <v>1</v>
      </c>
      <c r="AA1026" s="1" t="s">
        <v>57</v>
      </c>
      <c r="AB1026">
        <v>1</v>
      </c>
      <c r="AC1026">
        <v>67</v>
      </c>
      <c r="AD1026">
        <v>95</v>
      </c>
      <c r="AE1026">
        <v>289</v>
      </c>
      <c r="AF1026">
        <v>0</v>
      </c>
      <c r="AG1026">
        <v>259</v>
      </c>
      <c r="AH1026">
        <v>1</v>
      </c>
      <c r="AI1026" s="1" t="s">
        <v>57</v>
      </c>
      <c r="AJ1026">
        <v>1</v>
      </c>
      <c r="AK1026" s="1" t="s">
        <v>57</v>
      </c>
      <c r="AL1026">
        <v>96</v>
      </c>
      <c r="AM1026">
        <v>96</v>
      </c>
      <c r="AN1026">
        <v>772</v>
      </c>
      <c r="AO1026">
        <v>1</v>
      </c>
      <c r="AP1026">
        <v>0</v>
      </c>
      <c r="AQ1026">
        <v>259</v>
      </c>
      <c r="AR1026" s="1" t="s">
        <v>56</v>
      </c>
      <c r="AS1026">
        <v>199</v>
      </c>
      <c r="AT1026">
        <v>20</v>
      </c>
      <c r="AU1026" s="1" t="s">
        <v>57</v>
      </c>
      <c r="AV1026">
        <v>1</v>
      </c>
      <c r="AW1026">
        <v>71</v>
      </c>
    </row>
    <row r="1027" spans="1:49" x14ac:dyDescent="0.3">
      <c r="A1027">
        <v>102634</v>
      </c>
      <c r="B1027" s="1" t="s">
        <v>1764</v>
      </c>
      <c r="C1027" s="1" t="s">
        <v>1765</v>
      </c>
      <c r="D1027" s="1" t="s">
        <v>1578</v>
      </c>
      <c r="E1027">
        <v>33410</v>
      </c>
      <c r="F1027" s="1" t="s">
        <v>1581</v>
      </c>
      <c r="G1027" s="1" t="s">
        <v>60</v>
      </c>
      <c r="H1027" s="1" t="s">
        <v>61</v>
      </c>
      <c r="I1027" s="1" t="s">
        <v>68</v>
      </c>
      <c r="J1027">
        <v>20</v>
      </c>
      <c r="K1027">
        <v>1</v>
      </c>
      <c r="L1027">
        <v>1</v>
      </c>
      <c r="M1027">
        <v>1</v>
      </c>
      <c r="N1027">
        <v>65</v>
      </c>
      <c r="O1027">
        <v>1</v>
      </c>
      <c r="P1027" s="1" t="s">
        <v>57</v>
      </c>
      <c r="Q1027">
        <v>1</v>
      </c>
      <c r="R1027">
        <v>136</v>
      </c>
      <c r="S1027">
        <v>1038</v>
      </c>
      <c r="T1027">
        <v>137</v>
      </c>
      <c r="U1027">
        <v>1056</v>
      </c>
      <c r="V1027">
        <v>1</v>
      </c>
      <c r="W1027" s="1" t="s">
        <v>57</v>
      </c>
      <c r="X1027">
        <v>1</v>
      </c>
      <c r="Y1027" s="1" t="s">
        <v>57</v>
      </c>
      <c r="Z1027">
        <v>1</v>
      </c>
      <c r="AA1027" s="1" t="s">
        <v>57</v>
      </c>
      <c r="AB1027">
        <v>1</v>
      </c>
      <c r="AC1027">
        <v>99</v>
      </c>
      <c r="AD1027">
        <v>103</v>
      </c>
      <c r="AE1027">
        <v>449</v>
      </c>
      <c r="AF1027">
        <v>0</v>
      </c>
      <c r="AG1027">
        <v>259</v>
      </c>
      <c r="AH1027">
        <v>1</v>
      </c>
      <c r="AI1027" s="1" t="s">
        <v>57</v>
      </c>
      <c r="AJ1027">
        <v>1</v>
      </c>
      <c r="AK1027" s="1" t="s">
        <v>57</v>
      </c>
      <c r="AL1027">
        <v>117</v>
      </c>
      <c r="AM1027">
        <v>117</v>
      </c>
      <c r="AN1027">
        <v>858</v>
      </c>
      <c r="AO1027">
        <v>1</v>
      </c>
      <c r="AP1027">
        <v>0</v>
      </c>
      <c r="AQ1027">
        <v>259</v>
      </c>
      <c r="AR1027" s="1" t="s">
        <v>63</v>
      </c>
      <c r="AS1027">
        <v>1</v>
      </c>
      <c r="AT1027">
        <v>35</v>
      </c>
      <c r="AU1027" s="1" t="s">
        <v>63</v>
      </c>
      <c r="AV1027">
        <v>1</v>
      </c>
      <c r="AW1027">
        <v>101</v>
      </c>
    </row>
    <row r="1028" spans="1:49" x14ac:dyDescent="0.3">
      <c r="A1028">
        <v>102635</v>
      </c>
      <c r="B1028" s="1" t="s">
        <v>1766</v>
      </c>
      <c r="C1028" s="1" t="s">
        <v>1767</v>
      </c>
      <c r="D1028" s="1" t="s">
        <v>1578</v>
      </c>
      <c r="E1028">
        <v>32757</v>
      </c>
      <c r="F1028" s="1" t="s">
        <v>911</v>
      </c>
      <c r="G1028" s="1" t="s">
        <v>60</v>
      </c>
      <c r="H1028" s="1" t="s">
        <v>61</v>
      </c>
      <c r="I1028" s="1" t="s">
        <v>68</v>
      </c>
      <c r="J1028">
        <v>24</v>
      </c>
      <c r="K1028">
        <v>1</v>
      </c>
      <c r="L1028">
        <v>1</v>
      </c>
      <c r="M1028">
        <v>0</v>
      </c>
      <c r="N1028">
        <v>83</v>
      </c>
      <c r="O1028">
        <v>1</v>
      </c>
      <c r="P1028" s="1" t="s">
        <v>57</v>
      </c>
      <c r="Q1028">
        <v>1</v>
      </c>
      <c r="R1028">
        <v>132</v>
      </c>
      <c r="S1028">
        <v>1111</v>
      </c>
      <c r="T1028">
        <v>138</v>
      </c>
      <c r="U1028">
        <v>1159</v>
      </c>
      <c r="V1028">
        <v>1</v>
      </c>
      <c r="W1028" s="1" t="s">
        <v>57</v>
      </c>
      <c r="X1028">
        <v>1</v>
      </c>
      <c r="Y1028" s="1" t="s">
        <v>57</v>
      </c>
      <c r="Z1028">
        <v>1</v>
      </c>
      <c r="AA1028" s="1" t="s">
        <v>57</v>
      </c>
      <c r="AB1028">
        <v>1</v>
      </c>
      <c r="AC1028">
        <v>125</v>
      </c>
      <c r="AD1028">
        <v>132</v>
      </c>
      <c r="AE1028">
        <v>493</v>
      </c>
      <c r="AF1028">
        <v>0</v>
      </c>
      <c r="AG1028">
        <v>259</v>
      </c>
      <c r="AH1028">
        <v>1</v>
      </c>
      <c r="AI1028" s="1" t="s">
        <v>63</v>
      </c>
      <c r="AJ1028">
        <v>1</v>
      </c>
      <c r="AK1028" s="1" t="s">
        <v>57</v>
      </c>
      <c r="AL1028">
        <v>135</v>
      </c>
      <c r="AM1028">
        <v>135</v>
      </c>
      <c r="AN1028">
        <v>1117</v>
      </c>
      <c r="AO1028">
        <v>1</v>
      </c>
      <c r="AP1028">
        <v>0</v>
      </c>
      <c r="AQ1028">
        <v>259</v>
      </c>
      <c r="AR1028" s="1" t="s">
        <v>57</v>
      </c>
      <c r="AS1028">
        <v>1</v>
      </c>
      <c r="AT1028">
        <v>43</v>
      </c>
      <c r="AU1028" s="1" t="s">
        <v>57</v>
      </c>
      <c r="AV1028">
        <v>1</v>
      </c>
      <c r="AW1028">
        <v>107</v>
      </c>
    </row>
    <row r="1029" spans="1:49" x14ac:dyDescent="0.3">
      <c r="A1029">
        <v>102636</v>
      </c>
      <c r="B1029" s="1" t="s">
        <v>1768</v>
      </c>
      <c r="C1029" s="1" t="s">
        <v>1591</v>
      </c>
      <c r="D1029" s="1" t="s">
        <v>1578</v>
      </c>
      <c r="E1029">
        <v>33617</v>
      </c>
      <c r="F1029" s="1" t="s">
        <v>732</v>
      </c>
      <c r="G1029" s="1" t="s">
        <v>60</v>
      </c>
      <c r="H1029" s="1" t="s">
        <v>61</v>
      </c>
      <c r="I1029" s="1" t="s">
        <v>68</v>
      </c>
      <c r="J1029">
        <v>29</v>
      </c>
      <c r="K1029">
        <v>1</v>
      </c>
      <c r="L1029">
        <v>1</v>
      </c>
      <c r="M1029">
        <v>0</v>
      </c>
      <c r="N1029">
        <v>59</v>
      </c>
      <c r="O1029">
        <v>1</v>
      </c>
      <c r="P1029" s="1" t="s">
        <v>57</v>
      </c>
      <c r="Q1029">
        <v>1</v>
      </c>
      <c r="R1029">
        <v>136</v>
      </c>
      <c r="S1029">
        <v>1172</v>
      </c>
      <c r="T1029">
        <v>145</v>
      </c>
      <c r="U1029">
        <v>1182</v>
      </c>
      <c r="V1029">
        <v>1</v>
      </c>
      <c r="W1029" s="1" t="s">
        <v>57</v>
      </c>
      <c r="X1029">
        <v>1</v>
      </c>
      <c r="Y1029" s="1" t="s">
        <v>57</v>
      </c>
      <c r="Z1029">
        <v>1</v>
      </c>
      <c r="AA1029" s="1" t="s">
        <v>57</v>
      </c>
      <c r="AB1029">
        <v>1</v>
      </c>
      <c r="AC1029">
        <v>112</v>
      </c>
      <c r="AD1029">
        <v>182</v>
      </c>
      <c r="AE1029">
        <v>493</v>
      </c>
      <c r="AF1029">
        <v>0</v>
      </c>
      <c r="AG1029">
        <v>259</v>
      </c>
      <c r="AH1029">
        <v>1</v>
      </c>
      <c r="AI1029" s="1" t="s">
        <v>57</v>
      </c>
      <c r="AJ1029">
        <v>1</v>
      </c>
      <c r="AK1029" s="1" t="s">
        <v>57</v>
      </c>
      <c r="AL1029">
        <v>146</v>
      </c>
      <c r="AM1029">
        <v>146</v>
      </c>
      <c r="AN1029">
        <v>1201</v>
      </c>
      <c r="AO1029">
        <v>1</v>
      </c>
      <c r="AP1029">
        <v>0</v>
      </c>
      <c r="AQ1029">
        <v>259</v>
      </c>
      <c r="AR1029" s="1" t="s">
        <v>57</v>
      </c>
      <c r="AS1029">
        <v>1</v>
      </c>
      <c r="AT1029">
        <v>58</v>
      </c>
      <c r="AU1029" s="1" t="s">
        <v>57</v>
      </c>
      <c r="AV1029">
        <v>1</v>
      </c>
      <c r="AW1029">
        <v>116</v>
      </c>
    </row>
    <row r="1030" spans="1:49" x14ac:dyDescent="0.3">
      <c r="A1030">
        <v>102637</v>
      </c>
      <c r="B1030" s="1" t="s">
        <v>1769</v>
      </c>
      <c r="C1030" s="1" t="s">
        <v>1580</v>
      </c>
      <c r="D1030" s="1" t="s">
        <v>1578</v>
      </c>
      <c r="E1030">
        <v>33406</v>
      </c>
      <c r="F1030" s="1" t="s">
        <v>1581</v>
      </c>
      <c r="G1030" s="1" t="s">
        <v>60</v>
      </c>
      <c r="H1030" s="1" t="s">
        <v>61</v>
      </c>
      <c r="I1030" s="1" t="s">
        <v>68</v>
      </c>
      <c r="J1030">
        <v>24</v>
      </c>
      <c r="K1030">
        <v>1</v>
      </c>
      <c r="L1030">
        <v>1</v>
      </c>
      <c r="M1030">
        <v>0</v>
      </c>
      <c r="N1030">
        <v>54</v>
      </c>
      <c r="O1030">
        <v>1</v>
      </c>
      <c r="P1030" s="1" t="s">
        <v>57</v>
      </c>
      <c r="Q1030">
        <v>1</v>
      </c>
      <c r="R1030">
        <v>115</v>
      </c>
      <c r="S1030">
        <v>1012</v>
      </c>
      <c r="T1030">
        <v>114</v>
      </c>
      <c r="U1030">
        <v>1007</v>
      </c>
      <c r="V1030">
        <v>1</v>
      </c>
      <c r="W1030" s="1" t="s">
        <v>57</v>
      </c>
      <c r="X1030">
        <v>1</v>
      </c>
      <c r="Y1030" s="1" t="s">
        <v>57</v>
      </c>
      <c r="Z1030">
        <v>1</v>
      </c>
      <c r="AA1030" s="1" t="s">
        <v>57</v>
      </c>
      <c r="AB1030">
        <v>1</v>
      </c>
      <c r="AC1030">
        <v>76</v>
      </c>
      <c r="AD1030">
        <v>101</v>
      </c>
      <c r="AE1030">
        <v>354</v>
      </c>
      <c r="AF1030">
        <v>0</v>
      </c>
      <c r="AG1030">
        <v>259</v>
      </c>
      <c r="AH1030">
        <v>1</v>
      </c>
      <c r="AI1030" s="1" t="s">
        <v>57</v>
      </c>
      <c r="AJ1030">
        <v>1</v>
      </c>
      <c r="AK1030" s="1" t="s">
        <v>57</v>
      </c>
      <c r="AL1030">
        <v>108</v>
      </c>
      <c r="AM1030">
        <v>108</v>
      </c>
      <c r="AN1030">
        <v>950</v>
      </c>
      <c r="AO1030">
        <v>1</v>
      </c>
      <c r="AP1030">
        <v>0</v>
      </c>
      <c r="AQ1030">
        <v>259</v>
      </c>
      <c r="AR1030" s="1" t="s">
        <v>57</v>
      </c>
      <c r="AS1030">
        <v>1</v>
      </c>
      <c r="AT1030">
        <v>39</v>
      </c>
      <c r="AU1030" s="1" t="s">
        <v>57</v>
      </c>
      <c r="AV1030">
        <v>1</v>
      </c>
      <c r="AW1030">
        <v>112</v>
      </c>
    </row>
    <row r="1031" spans="1:49" x14ac:dyDescent="0.3">
      <c r="A1031">
        <v>102638</v>
      </c>
      <c r="B1031" s="1" t="s">
        <v>1770</v>
      </c>
      <c r="C1031" s="1" t="s">
        <v>1771</v>
      </c>
      <c r="D1031" s="1" t="s">
        <v>1578</v>
      </c>
      <c r="E1031">
        <v>32174</v>
      </c>
      <c r="F1031" s="1" t="s">
        <v>1627</v>
      </c>
      <c r="G1031" s="1" t="s">
        <v>60</v>
      </c>
      <c r="H1031" s="1" t="s">
        <v>61</v>
      </c>
      <c r="I1031" s="1" t="s">
        <v>68</v>
      </c>
      <c r="J1031">
        <v>24</v>
      </c>
      <c r="K1031">
        <v>1</v>
      </c>
      <c r="L1031">
        <v>0</v>
      </c>
      <c r="M1031">
        <v>0</v>
      </c>
      <c r="N1031">
        <v>40</v>
      </c>
      <c r="O1031">
        <v>1</v>
      </c>
      <c r="P1031" s="1" t="s">
        <v>57</v>
      </c>
      <c r="Q1031">
        <v>1</v>
      </c>
      <c r="R1031">
        <v>111</v>
      </c>
      <c r="S1031">
        <v>821</v>
      </c>
      <c r="T1031">
        <v>116</v>
      </c>
      <c r="U1031">
        <v>874</v>
      </c>
      <c r="V1031">
        <v>1</v>
      </c>
      <c r="W1031" s="1" t="s">
        <v>57</v>
      </c>
      <c r="X1031">
        <v>1</v>
      </c>
      <c r="Y1031" s="1" t="s">
        <v>57</v>
      </c>
      <c r="Z1031">
        <v>1</v>
      </c>
      <c r="AA1031" s="1" t="s">
        <v>64</v>
      </c>
      <c r="AB1031">
        <v>1</v>
      </c>
      <c r="AC1031">
        <v>81</v>
      </c>
      <c r="AD1031">
        <v>99</v>
      </c>
      <c r="AE1031">
        <v>351</v>
      </c>
      <c r="AF1031">
        <v>0</v>
      </c>
      <c r="AG1031">
        <v>259</v>
      </c>
      <c r="AH1031">
        <v>1</v>
      </c>
      <c r="AI1031" s="1" t="s">
        <v>57</v>
      </c>
      <c r="AJ1031">
        <v>1</v>
      </c>
      <c r="AK1031" s="1" t="s">
        <v>57</v>
      </c>
      <c r="AL1031">
        <v>116</v>
      </c>
      <c r="AM1031">
        <v>116</v>
      </c>
      <c r="AN1031">
        <v>883</v>
      </c>
      <c r="AO1031">
        <v>1</v>
      </c>
      <c r="AP1031">
        <v>0</v>
      </c>
      <c r="AQ1031">
        <v>259</v>
      </c>
      <c r="AR1031" s="1" t="s">
        <v>57</v>
      </c>
      <c r="AS1031">
        <v>1</v>
      </c>
      <c r="AT1031">
        <v>44</v>
      </c>
      <c r="AU1031" s="1" t="s">
        <v>57</v>
      </c>
      <c r="AV1031">
        <v>1</v>
      </c>
      <c r="AW1031">
        <v>77</v>
      </c>
    </row>
    <row r="1032" spans="1:49" x14ac:dyDescent="0.3">
      <c r="A1032">
        <v>102639</v>
      </c>
      <c r="B1032" s="1" t="s">
        <v>1772</v>
      </c>
      <c r="C1032" s="1" t="s">
        <v>1773</v>
      </c>
      <c r="D1032" s="1" t="s">
        <v>1578</v>
      </c>
      <c r="E1032">
        <v>34761</v>
      </c>
      <c r="F1032" s="1" t="s">
        <v>748</v>
      </c>
      <c r="G1032" s="1" t="s">
        <v>60</v>
      </c>
      <c r="H1032" s="1" t="s">
        <v>61</v>
      </c>
      <c r="I1032" s="1" t="s">
        <v>68</v>
      </c>
      <c r="J1032">
        <v>18</v>
      </c>
      <c r="K1032">
        <v>1</v>
      </c>
      <c r="L1032">
        <v>0</v>
      </c>
      <c r="M1032">
        <v>0</v>
      </c>
      <c r="N1032">
        <v>47</v>
      </c>
      <c r="O1032">
        <v>1</v>
      </c>
      <c r="P1032" s="1" t="s">
        <v>57</v>
      </c>
      <c r="Q1032">
        <v>1</v>
      </c>
      <c r="R1032">
        <v>101</v>
      </c>
      <c r="S1032">
        <v>815</v>
      </c>
      <c r="T1032">
        <v>109</v>
      </c>
      <c r="U1032">
        <v>831</v>
      </c>
      <c r="V1032">
        <v>1</v>
      </c>
      <c r="W1032" s="1" t="s">
        <v>57</v>
      </c>
      <c r="X1032">
        <v>1</v>
      </c>
      <c r="Y1032" s="1" t="s">
        <v>57</v>
      </c>
      <c r="Z1032">
        <v>1</v>
      </c>
      <c r="AA1032" s="1" t="s">
        <v>57</v>
      </c>
      <c r="AB1032">
        <v>1</v>
      </c>
      <c r="AC1032">
        <v>88</v>
      </c>
      <c r="AD1032">
        <v>116</v>
      </c>
      <c r="AE1032">
        <v>345</v>
      </c>
      <c r="AF1032">
        <v>0</v>
      </c>
      <c r="AG1032">
        <v>259</v>
      </c>
      <c r="AH1032">
        <v>1</v>
      </c>
      <c r="AI1032" s="1" t="s">
        <v>57</v>
      </c>
      <c r="AJ1032">
        <v>1</v>
      </c>
      <c r="AK1032" s="1" t="s">
        <v>57</v>
      </c>
      <c r="AL1032">
        <v>111</v>
      </c>
      <c r="AM1032">
        <v>111</v>
      </c>
      <c r="AN1032">
        <v>848</v>
      </c>
      <c r="AO1032">
        <v>1</v>
      </c>
      <c r="AP1032">
        <v>0</v>
      </c>
      <c r="AQ1032">
        <v>259</v>
      </c>
      <c r="AR1032" s="1" t="s">
        <v>57</v>
      </c>
      <c r="AS1032">
        <v>1</v>
      </c>
      <c r="AT1032">
        <v>34</v>
      </c>
      <c r="AU1032" s="1" t="s">
        <v>57</v>
      </c>
      <c r="AV1032">
        <v>1</v>
      </c>
      <c r="AW1032">
        <v>76</v>
      </c>
    </row>
    <row r="1033" spans="1:49" x14ac:dyDescent="0.3">
      <c r="A1033">
        <v>102642</v>
      </c>
      <c r="B1033" s="1" t="s">
        <v>1774</v>
      </c>
      <c r="C1033" s="1" t="s">
        <v>1775</v>
      </c>
      <c r="D1033" s="1" t="s">
        <v>1578</v>
      </c>
      <c r="E1033">
        <v>33573</v>
      </c>
      <c r="F1033" s="1" t="s">
        <v>732</v>
      </c>
      <c r="G1033" s="1" t="s">
        <v>60</v>
      </c>
      <c r="H1033" s="1" t="s">
        <v>61</v>
      </c>
      <c r="I1033" s="1" t="s">
        <v>68</v>
      </c>
      <c r="J1033">
        <v>16</v>
      </c>
      <c r="K1033">
        <v>1</v>
      </c>
      <c r="L1033">
        <v>1</v>
      </c>
      <c r="M1033">
        <v>1</v>
      </c>
      <c r="N1033">
        <v>60</v>
      </c>
      <c r="O1033">
        <v>1</v>
      </c>
      <c r="P1033" s="1" t="s">
        <v>57</v>
      </c>
      <c r="Q1033">
        <v>1</v>
      </c>
      <c r="R1033">
        <v>125</v>
      </c>
      <c r="S1033">
        <v>1041</v>
      </c>
      <c r="T1033">
        <v>135</v>
      </c>
      <c r="U1033">
        <v>1071</v>
      </c>
      <c r="V1033">
        <v>1</v>
      </c>
      <c r="W1033" s="1" t="s">
        <v>57</v>
      </c>
      <c r="X1033">
        <v>1</v>
      </c>
      <c r="Y1033" s="1" t="s">
        <v>57</v>
      </c>
      <c r="Z1033">
        <v>1</v>
      </c>
      <c r="AA1033" s="1" t="s">
        <v>57</v>
      </c>
      <c r="AB1033">
        <v>1</v>
      </c>
      <c r="AC1033">
        <v>102</v>
      </c>
      <c r="AD1033">
        <v>158</v>
      </c>
      <c r="AE1033">
        <v>425</v>
      </c>
      <c r="AF1033">
        <v>0</v>
      </c>
      <c r="AG1033">
        <v>259</v>
      </c>
      <c r="AH1033">
        <v>1</v>
      </c>
      <c r="AI1033" s="1" t="s">
        <v>57</v>
      </c>
      <c r="AJ1033">
        <v>1</v>
      </c>
      <c r="AK1033" s="1" t="s">
        <v>57</v>
      </c>
      <c r="AL1033">
        <v>120</v>
      </c>
      <c r="AM1033">
        <v>120</v>
      </c>
      <c r="AN1033">
        <v>936</v>
      </c>
      <c r="AO1033">
        <v>1</v>
      </c>
      <c r="AP1033">
        <v>0</v>
      </c>
      <c r="AQ1033">
        <v>259</v>
      </c>
      <c r="AR1033" s="1" t="s">
        <v>57</v>
      </c>
      <c r="AS1033">
        <v>1</v>
      </c>
      <c r="AT1033">
        <v>59</v>
      </c>
      <c r="AU1033" s="1" t="s">
        <v>57</v>
      </c>
      <c r="AV1033">
        <v>1</v>
      </c>
      <c r="AW1033">
        <v>110</v>
      </c>
    </row>
    <row r="1034" spans="1:49" x14ac:dyDescent="0.3">
      <c r="A1034">
        <v>102645</v>
      </c>
      <c r="B1034" s="1" t="s">
        <v>1776</v>
      </c>
      <c r="C1034" s="1" t="s">
        <v>1777</v>
      </c>
      <c r="D1034" s="1" t="s">
        <v>1578</v>
      </c>
      <c r="E1034">
        <v>33065</v>
      </c>
      <c r="F1034" s="1" t="s">
        <v>1586</v>
      </c>
      <c r="G1034" s="1" t="s">
        <v>60</v>
      </c>
      <c r="H1034" s="1" t="s">
        <v>61</v>
      </c>
      <c r="I1034" s="1" t="s">
        <v>68</v>
      </c>
      <c r="J1034">
        <v>24</v>
      </c>
      <c r="K1034">
        <v>1</v>
      </c>
      <c r="L1034">
        <v>1</v>
      </c>
      <c r="M1034">
        <v>0</v>
      </c>
      <c r="N1034">
        <v>69</v>
      </c>
      <c r="O1034">
        <v>1</v>
      </c>
      <c r="P1034" s="1" t="s">
        <v>57</v>
      </c>
      <c r="Q1034">
        <v>1</v>
      </c>
      <c r="R1034">
        <v>151</v>
      </c>
      <c r="S1034">
        <v>1358</v>
      </c>
      <c r="T1034">
        <v>164</v>
      </c>
      <c r="U1034">
        <v>1428</v>
      </c>
      <c r="V1034">
        <v>1</v>
      </c>
      <c r="W1034" s="1" t="s">
        <v>57</v>
      </c>
      <c r="X1034">
        <v>1</v>
      </c>
      <c r="Y1034" s="1" t="s">
        <v>57</v>
      </c>
      <c r="Z1034">
        <v>1</v>
      </c>
      <c r="AA1034" s="1" t="s">
        <v>57</v>
      </c>
      <c r="AB1034">
        <v>1</v>
      </c>
      <c r="AC1034">
        <v>111</v>
      </c>
      <c r="AD1034">
        <v>118</v>
      </c>
      <c r="AE1034">
        <v>487</v>
      </c>
      <c r="AF1034">
        <v>0</v>
      </c>
      <c r="AG1034">
        <v>259</v>
      </c>
      <c r="AH1034">
        <v>1</v>
      </c>
      <c r="AI1034" s="1" t="s">
        <v>57</v>
      </c>
      <c r="AJ1034">
        <v>1</v>
      </c>
      <c r="AK1034" s="1" t="s">
        <v>63</v>
      </c>
      <c r="AL1034">
        <v>139</v>
      </c>
      <c r="AM1034">
        <v>139</v>
      </c>
      <c r="AN1034">
        <v>1162</v>
      </c>
      <c r="AO1034">
        <v>1</v>
      </c>
      <c r="AP1034">
        <v>0</v>
      </c>
      <c r="AQ1034">
        <v>259</v>
      </c>
      <c r="AR1034" s="1" t="s">
        <v>57</v>
      </c>
      <c r="AS1034">
        <v>1</v>
      </c>
      <c r="AT1034">
        <v>62</v>
      </c>
      <c r="AU1034" s="1" t="s">
        <v>57</v>
      </c>
      <c r="AV1034">
        <v>1</v>
      </c>
      <c r="AW1034">
        <v>125</v>
      </c>
    </row>
    <row r="1035" spans="1:49" x14ac:dyDescent="0.3">
      <c r="A1035">
        <v>102646</v>
      </c>
      <c r="B1035" s="1" t="s">
        <v>1778</v>
      </c>
      <c r="C1035" s="1" t="s">
        <v>1651</v>
      </c>
      <c r="D1035" s="1" t="s">
        <v>1578</v>
      </c>
      <c r="E1035">
        <v>34210</v>
      </c>
      <c r="F1035" s="1" t="s">
        <v>1652</v>
      </c>
      <c r="G1035" s="1" t="s">
        <v>60</v>
      </c>
      <c r="H1035" s="1" t="s">
        <v>61</v>
      </c>
      <c r="I1035" s="1" t="s">
        <v>68</v>
      </c>
      <c r="J1035">
        <v>16</v>
      </c>
      <c r="K1035">
        <v>1</v>
      </c>
      <c r="L1035">
        <v>1</v>
      </c>
      <c r="M1035">
        <v>1</v>
      </c>
      <c r="N1035">
        <v>45</v>
      </c>
      <c r="O1035">
        <v>1</v>
      </c>
      <c r="P1035" s="1" t="s">
        <v>57</v>
      </c>
      <c r="Q1035">
        <v>1</v>
      </c>
      <c r="R1035">
        <v>100</v>
      </c>
      <c r="S1035">
        <v>753</v>
      </c>
      <c r="T1035">
        <v>104</v>
      </c>
      <c r="U1035">
        <v>777</v>
      </c>
      <c r="V1035">
        <v>1</v>
      </c>
      <c r="W1035" s="1" t="s">
        <v>57</v>
      </c>
      <c r="X1035">
        <v>1</v>
      </c>
      <c r="Y1035" s="1" t="s">
        <v>57</v>
      </c>
      <c r="Z1035">
        <v>1</v>
      </c>
      <c r="AA1035" s="1" t="s">
        <v>57</v>
      </c>
      <c r="AB1035">
        <v>1</v>
      </c>
      <c r="AC1035">
        <v>79</v>
      </c>
      <c r="AD1035">
        <v>114</v>
      </c>
      <c r="AE1035">
        <v>288</v>
      </c>
      <c r="AF1035">
        <v>0</v>
      </c>
      <c r="AG1035">
        <v>259</v>
      </c>
      <c r="AH1035">
        <v>1</v>
      </c>
      <c r="AI1035" s="1" t="s">
        <v>57</v>
      </c>
      <c r="AJ1035">
        <v>1</v>
      </c>
      <c r="AK1035" s="1" t="s">
        <v>57</v>
      </c>
      <c r="AL1035">
        <v>85</v>
      </c>
      <c r="AM1035">
        <v>85</v>
      </c>
      <c r="AN1035">
        <v>617</v>
      </c>
      <c r="AO1035">
        <v>1</v>
      </c>
      <c r="AP1035">
        <v>0</v>
      </c>
      <c r="AQ1035">
        <v>259</v>
      </c>
      <c r="AR1035" s="1" t="s">
        <v>57</v>
      </c>
      <c r="AS1035">
        <v>1</v>
      </c>
      <c r="AT1035">
        <v>28</v>
      </c>
      <c r="AU1035" s="1" t="s">
        <v>57</v>
      </c>
      <c r="AV1035">
        <v>1</v>
      </c>
      <c r="AW1035">
        <v>91</v>
      </c>
    </row>
    <row r="1036" spans="1:49" x14ac:dyDescent="0.3">
      <c r="A1036">
        <v>102647</v>
      </c>
      <c r="B1036" s="1" t="s">
        <v>1779</v>
      </c>
      <c r="C1036" s="1" t="s">
        <v>1780</v>
      </c>
      <c r="D1036" s="1" t="s">
        <v>1578</v>
      </c>
      <c r="E1036">
        <v>33026</v>
      </c>
      <c r="F1036" s="1" t="s">
        <v>1586</v>
      </c>
      <c r="G1036" s="1" t="s">
        <v>60</v>
      </c>
      <c r="H1036" s="1" t="s">
        <v>61</v>
      </c>
      <c r="I1036" s="1" t="s">
        <v>68</v>
      </c>
      <c r="J1036">
        <v>22</v>
      </c>
      <c r="K1036">
        <v>1</v>
      </c>
      <c r="L1036">
        <v>0</v>
      </c>
      <c r="M1036">
        <v>0</v>
      </c>
      <c r="N1036">
        <v>38</v>
      </c>
      <c r="O1036">
        <v>1</v>
      </c>
      <c r="P1036" s="1" t="s">
        <v>57</v>
      </c>
      <c r="Q1036">
        <v>1</v>
      </c>
      <c r="R1036">
        <v>140</v>
      </c>
      <c r="S1036">
        <v>1160</v>
      </c>
      <c r="T1036">
        <v>151</v>
      </c>
      <c r="U1036">
        <v>1225</v>
      </c>
      <c r="V1036">
        <v>1</v>
      </c>
      <c r="W1036" s="1" t="s">
        <v>57</v>
      </c>
      <c r="X1036">
        <v>1</v>
      </c>
      <c r="Y1036" s="1" t="s">
        <v>57</v>
      </c>
      <c r="Z1036">
        <v>1</v>
      </c>
      <c r="AA1036" s="1" t="s">
        <v>57</v>
      </c>
      <c r="AB1036">
        <v>1</v>
      </c>
      <c r="AC1036">
        <v>84</v>
      </c>
      <c r="AD1036">
        <v>81</v>
      </c>
      <c r="AE1036">
        <v>359</v>
      </c>
      <c r="AF1036">
        <v>0</v>
      </c>
      <c r="AG1036">
        <v>259</v>
      </c>
      <c r="AH1036">
        <v>1</v>
      </c>
      <c r="AI1036" s="1" t="s">
        <v>57</v>
      </c>
      <c r="AJ1036">
        <v>1</v>
      </c>
      <c r="AK1036" s="1" t="s">
        <v>57</v>
      </c>
      <c r="AL1036">
        <v>150</v>
      </c>
      <c r="AM1036">
        <v>150</v>
      </c>
      <c r="AN1036">
        <v>1241</v>
      </c>
      <c r="AO1036">
        <v>1</v>
      </c>
      <c r="AP1036">
        <v>0</v>
      </c>
      <c r="AQ1036">
        <v>259</v>
      </c>
      <c r="AR1036" s="1" t="s">
        <v>63</v>
      </c>
      <c r="AS1036">
        <v>1</v>
      </c>
      <c r="AT1036">
        <v>59</v>
      </c>
      <c r="AU1036" s="1" t="s">
        <v>57</v>
      </c>
      <c r="AV1036">
        <v>1</v>
      </c>
      <c r="AW1036">
        <v>94</v>
      </c>
    </row>
    <row r="1037" spans="1:49" x14ac:dyDescent="0.3">
      <c r="A1037">
        <v>102648</v>
      </c>
      <c r="B1037" s="1" t="s">
        <v>1781</v>
      </c>
      <c r="C1037" s="1" t="s">
        <v>1782</v>
      </c>
      <c r="D1037" s="1" t="s">
        <v>1578</v>
      </c>
      <c r="E1037">
        <v>33014</v>
      </c>
      <c r="F1037" s="1" t="s">
        <v>1583</v>
      </c>
      <c r="G1037" s="1" t="s">
        <v>60</v>
      </c>
      <c r="H1037" s="1" t="s">
        <v>61</v>
      </c>
      <c r="I1037" s="1" t="s">
        <v>68</v>
      </c>
      <c r="J1037">
        <v>18</v>
      </c>
      <c r="K1037">
        <v>1</v>
      </c>
      <c r="L1037">
        <v>1</v>
      </c>
      <c r="M1037">
        <v>0</v>
      </c>
      <c r="N1037">
        <v>39</v>
      </c>
      <c r="O1037">
        <v>1</v>
      </c>
      <c r="P1037" s="1" t="s">
        <v>57</v>
      </c>
      <c r="Q1037">
        <v>1</v>
      </c>
      <c r="R1037">
        <v>107</v>
      </c>
      <c r="S1037">
        <v>922</v>
      </c>
      <c r="T1037">
        <v>107</v>
      </c>
      <c r="U1037">
        <v>944</v>
      </c>
      <c r="V1037">
        <v>1</v>
      </c>
      <c r="W1037" s="1" t="s">
        <v>57</v>
      </c>
      <c r="X1037">
        <v>1</v>
      </c>
      <c r="Y1037" s="1" t="s">
        <v>57</v>
      </c>
      <c r="Z1037">
        <v>1</v>
      </c>
      <c r="AA1037" s="1" t="s">
        <v>64</v>
      </c>
      <c r="AB1037">
        <v>1</v>
      </c>
      <c r="AC1037">
        <v>77</v>
      </c>
      <c r="AD1037">
        <v>72</v>
      </c>
      <c r="AE1037">
        <v>304</v>
      </c>
      <c r="AF1037">
        <v>0</v>
      </c>
      <c r="AG1037">
        <v>259</v>
      </c>
      <c r="AH1037">
        <v>1</v>
      </c>
      <c r="AI1037" s="1" t="s">
        <v>57</v>
      </c>
      <c r="AJ1037">
        <v>1</v>
      </c>
      <c r="AK1037" s="1" t="s">
        <v>57</v>
      </c>
      <c r="AL1037">
        <v>108</v>
      </c>
      <c r="AM1037">
        <v>108</v>
      </c>
      <c r="AN1037">
        <v>952</v>
      </c>
      <c r="AO1037">
        <v>1</v>
      </c>
      <c r="AP1037">
        <v>0</v>
      </c>
      <c r="AQ1037">
        <v>259</v>
      </c>
      <c r="AR1037" s="1" t="s">
        <v>56</v>
      </c>
      <c r="AS1037">
        <v>199</v>
      </c>
      <c r="AT1037">
        <v>26</v>
      </c>
      <c r="AU1037" s="1" t="s">
        <v>57</v>
      </c>
      <c r="AV1037">
        <v>1</v>
      </c>
      <c r="AW1037">
        <v>69</v>
      </c>
    </row>
    <row r="1038" spans="1:49" x14ac:dyDescent="0.3">
      <c r="A1038">
        <v>102649</v>
      </c>
      <c r="B1038" s="1" t="s">
        <v>1783</v>
      </c>
      <c r="C1038" s="1" t="s">
        <v>275</v>
      </c>
      <c r="D1038" s="1" t="s">
        <v>1578</v>
      </c>
      <c r="E1038">
        <v>32223</v>
      </c>
      <c r="F1038" s="1" t="s">
        <v>1596</v>
      </c>
      <c r="G1038" s="1" t="s">
        <v>53</v>
      </c>
      <c r="H1038" s="1" t="s">
        <v>61</v>
      </c>
      <c r="I1038" s="1" t="s">
        <v>102</v>
      </c>
      <c r="J1038">
        <v>24</v>
      </c>
      <c r="K1038">
        <v>1</v>
      </c>
      <c r="L1038">
        <v>1</v>
      </c>
      <c r="M1038">
        <v>0</v>
      </c>
      <c r="N1038">
        <v>43</v>
      </c>
      <c r="O1038">
        <v>1</v>
      </c>
      <c r="P1038" s="1" t="s">
        <v>57</v>
      </c>
      <c r="Q1038">
        <v>1</v>
      </c>
      <c r="R1038">
        <v>83</v>
      </c>
      <c r="S1038">
        <v>662</v>
      </c>
      <c r="T1038">
        <v>86</v>
      </c>
      <c r="U1038">
        <v>675</v>
      </c>
      <c r="V1038">
        <v>1</v>
      </c>
      <c r="W1038" s="1" t="s">
        <v>57</v>
      </c>
      <c r="X1038">
        <v>1</v>
      </c>
      <c r="Y1038" s="1" t="s">
        <v>57</v>
      </c>
      <c r="Z1038">
        <v>1</v>
      </c>
      <c r="AA1038" s="1" t="s">
        <v>63</v>
      </c>
      <c r="AB1038">
        <v>1</v>
      </c>
      <c r="AC1038">
        <v>73</v>
      </c>
      <c r="AD1038">
        <v>100</v>
      </c>
      <c r="AE1038">
        <v>280</v>
      </c>
      <c r="AF1038">
        <v>0</v>
      </c>
      <c r="AG1038">
        <v>259</v>
      </c>
      <c r="AH1038">
        <v>1</v>
      </c>
      <c r="AI1038" s="1" t="s">
        <v>57</v>
      </c>
      <c r="AJ1038">
        <v>1</v>
      </c>
      <c r="AK1038" s="1" t="s">
        <v>57</v>
      </c>
      <c r="AL1038">
        <v>77</v>
      </c>
      <c r="AM1038">
        <v>77</v>
      </c>
      <c r="AN1038">
        <v>608</v>
      </c>
      <c r="AO1038">
        <v>1</v>
      </c>
      <c r="AP1038">
        <v>0</v>
      </c>
      <c r="AQ1038">
        <v>259</v>
      </c>
      <c r="AR1038" s="1" t="s">
        <v>56</v>
      </c>
      <c r="AS1038">
        <v>199</v>
      </c>
      <c r="AT1038">
        <v>23</v>
      </c>
      <c r="AU1038" s="1" t="s">
        <v>57</v>
      </c>
      <c r="AV1038">
        <v>1</v>
      </c>
      <c r="AW1038">
        <v>57</v>
      </c>
    </row>
    <row r="1039" spans="1:49" x14ac:dyDescent="0.3">
      <c r="A1039">
        <v>102651</v>
      </c>
      <c r="B1039" s="1" t="s">
        <v>1784</v>
      </c>
      <c r="C1039" s="1" t="s">
        <v>1785</v>
      </c>
      <c r="D1039" s="1" t="s">
        <v>1578</v>
      </c>
      <c r="E1039">
        <v>32907</v>
      </c>
      <c r="F1039" s="1" t="s">
        <v>1619</v>
      </c>
      <c r="G1039" s="1" t="s">
        <v>53</v>
      </c>
      <c r="H1039" s="1" t="s">
        <v>61</v>
      </c>
      <c r="I1039" s="1" t="s">
        <v>1605</v>
      </c>
      <c r="J1039">
        <v>18</v>
      </c>
      <c r="K1039">
        <v>1</v>
      </c>
      <c r="L1039">
        <v>1</v>
      </c>
      <c r="M1039">
        <v>0</v>
      </c>
      <c r="N1039">
        <v>43</v>
      </c>
      <c r="O1039">
        <v>1</v>
      </c>
      <c r="P1039" s="1" t="s">
        <v>57</v>
      </c>
      <c r="Q1039">
        <v>1</v>
      </c>
      <c r="R1039">
        <v>93</v>
      </c>
      <c r="S1039">
        <v>756</v>
      </c>
      <c r="T1039">
        <v>100</v>
      </c>
      <c r="U1039">
        <v>798</v>
      </c>
      <c r="V1039">
        <v>1</v>
      </c>
      <c r="W1039" s="1" t="s">
        <v>57</v>
      </c>
      <c r="X1039">
        <v>1</v>
      </c>
      <c r="Y1039" s="1" t="s">
        <v>57</v>
      </c>
      <c r="Z1039">
        <v>1</v>
      </c>
      <c r="AA1039" s="1" t="s">
        <v>64</v>
      </c>
      <c r="AB1039">
        <v>1</v>
      </c>
      <c r="AC1039">
        <v>77</v>
      </c>
      <c r="AD1039">
        <v>100</v>
      </c>
      <c r="AE1039">
        <v>348</v>
      </c>
      <c r="AF1039">
        <v>0</v>
      </c>
      <c r="AG1039">
        <v>259</v>
      </c>
      <c r="AH1039">
        <v>1</v>
      </c>
      <c r="AI1039" s="1" t="s">
        <v>64</v>
      </c>
      <c r="AJ1039">
        <v>1</v>
      </c>
      <c r="AK1039" s="1" t="s">
        <v>57</v>
      </c>
      <c r="AL1039">
        <v>96</v>
      </c>
      <c r="AM1039">
        <v>96</v>
      </c>
      <c r="AN1039">
        <v>791</v>
      </c>
      <c r="AO1039">
        <v>1</v>
      </c>
      <c r="AP1039">
        <v>0</v>
      </c>
      <c r="AQ1039">
        <v>259</v>
      </c>
      <c r="AR1039" s="1" t="s">
        <v>57</v>
      </c>
      <c r="AS1039">
        <v>1</v>
      </c>
      <c r="AT1039">
        <v>51</v>
      </c>
      <c r="AU1039" s="1" t="s">
        <v>57</v>
      </c>
      <c r="AV1039">
        <v>1</v>
      </c>
      <c r="AW1039">
        <v>65</v>
      </c>
    </row>
    <row r="1040" spans="1:49" x14ac:dyDescent="0.3">
      <c r="A1040">
        <v>102652</v>
      </c>
      <c r="B1040" s="1" t="s">
        <v>1786</v>
      </c>
      <c r="C1040" s="1" t="s">
        <v>1787</v>
      </c>
      <c r="D1040" s="1" t="s">
        <v>1578</v>
      </c>
      <c r="E1040">
        <v>32060</v>
      </c>
      <c r="F1040" s="1" t="s">
        <v>1788</v>
      </c>
      <c r="G1040" s="1" t="s">
        <v>60</v>
      </c>
      <c r="H1040" s="1" t="s">
        <v>61</v>
      </c>
      <c r="I1040" s="1" t="s">
        <v>62</v>
      </c>
      <c r="J1040">
        <v>21</v>
      </c>
      <c r="K1040">
        <v>1</v>
      </c>
      <c r="L1040">
        <v>1</v>
      </c>
      <c r="M1040">
        <v>0</v>
      </c>
      <c r="N1040">
        <v>41</v>
      </c>
      <c r="O1040">
        <v>1</v>
      </c>
      <c r="P1040" s="1" t="s">
        <v>57</v>
      </c>
      <c r="Q1040">
        <v>1</v>
      </c>
      <c r="R1040">
        <v>90</v>
      </c>
      <c r="S1040">
        <v>774</v>
      </c>
      <c r="T1040">
        <v>92</v>
      </c>
      <c r="U1040">
        <v>808</v>
      </c>
      <c r="V1040">
        <v>1</v>
      </c>
      <c r="W1040" s="1" t="s">
        <v>57</v>
      </c>
      <c r="X1040">
        <v>1</v>
      </c>
      <c r="Y1040" s="1" t="s">
        <v>57</v>
      </c>
      <c r="Z1040">
        <v>1</v>
      </c>
      <c r="AA1040" s="1" t="s">
        <v>57</v>
      </c>
      <c r="AB1040">
        <v>1</v>
      </c>
      <c r="AC1040">
        <v>71</v>
      </c>
      <c r="AD1040">
        <v>66</v>
      </c>
      <c r="AE1040">
        <v>270</v>
      </c>
      <c r="AF1040">
        <v>0</v>
      </c>
      <c r="AG1040">
        <v>259</v>
      </c>
      <c r="AH1040">
        <v>1</v>
      </c>
      <c r="AI1040" s="1" t="s">
        <v>57</v>
      </c>
      <c r="AJ1040">
        <v>1</v>
      </c>
      <c r="AK1040" s="1" t="s">
        <v>57</v>
      </c>
      <c r="AL1040">
        <v>85</v>
      </c>
      <c r="AM1040">
        <v>85</v>
      </c>
      <c r="AN1040">
        <v>685</v>
      </c>
      <c r="AO1040">
        <v>1</v>
      </c>
      <c r="AP1040">
        <v>0</v>
      </c>
      <c r="AQ1040">
        <v>259</v>
      </c>
      <c r="AR1040" s="1" t="s">
        <v>57</v>
      </c>
      <c r="AS1040">
        <v>1</v>
      </c>
      <c r="AT1040">
        <v>31</v>
      </c>
      <c r="AU1040" s="1" t="s">
        <v>57</v>
      </c>
      <c r="AV1040">
        <v>1</v>
      </c>
      <c r="AW1040">
        <v>68</v>
      </c>
    </row>
    <row r="1041" spans="1:49" x14ac:dyDescent="0.3">
      <c r="A1041">
        <v>102653</v>
      </c>
      <c r="B1041" s="1" t="s">
        <v>1789</v>
      </c>
      <c r="C1041" s="1" t="s">
        <v>450</v>
      </c>
      <c r="D1041" s="1" t="s">
        <v>1578</v>
      </c>
      <c r="E1041">
        <v>33145</v>
      </c>
      <c r="F1041" s="1" t="s">
        <v>1583</v>
      </c>
      <c r="G1041" s="1" t="s">
        <v>53</v>
      </c>
      <c r="H1041" s="1" t="s">
        <v>61</v>
      </c>
      <c r="I1041" s="1" t="s">
        <v>62</v>
      </c>
      <c r="J1041">
        <v>25</v>
      </c>
      <c r="K1041">
        <v>1</v>
      </c>
      <c r="L1041">
        <v>1</v>
      </c>
      <c r="M1041">
        <v>1</v>
      </c>
      <c r="N1041">
        <v>29</v>
      </c>
      <c r="O1041">
        <v>1</v>
      </c>
      <c r="P1041" s="1" t="s">
        <v>57</v>
      </c>
      <c r="Q1041">
        <v>1</v>
      </c>
      <c r="R1041">
        <v>98</v>
      </c>
      <c r="S1041">
        <v>918</v>
      </c>
      <c r="T1041">
        <v>103</v>
      </c>
      <c r="U1041">
        <v>944</v>
      </c>
      <c r="V1041">
        <v>1</v>
      </c>
      <c r="W1041" s="1" t="s">
        <v>57</v>
      </c>
      <c r="X1041">
        <v>1</v>
      </c>
      <c r="Y1041" s="1" t="s">
        <v>64</v>
      </c>
      <c r="Z1041">
        <v>1</v>
      </c>
      <c r="AA1041" s="1" t="s">
        <v>57</v>
      </c>
      <c r="AB1041">
        <v>1</v>
      </c>
      <c r="AC1041">
        <v>72</v>
      </c>
      <c r="AD1041">
        <v>71</v>
      </c>
      <c r="AE1041">
        <v>299</v>
      </c>
      <c r="AF1041">
        <v>0</v>
      </c>
      <c r="AG1041">
        <v>259</v>
      </c>
      <c r="AH1041">
        <v>1</v>
      </c>
      <c r="AI1041" s="1" t="s">
        <v>63</v>
      </c>
      <c r="AJ1041">
        <v>1</v>
      </c>
      <c r="AK1041" s="1" t="s">
        <v>57</v>
      </c>
      <c r="AL1041">
        <v>105</v>
      </c>
      <c r="AM1041">
        <v>105</v>
      </c>
      <c r="AN1041">
        <v>958</v>
      </c>
      <c r="AO1041">
        <v>1</v>
      </c>
      <c r="AP1041">
        <v>0</v>
      </c>
      <c r="AQ1041">
        <v>259</v>
      </c>
      <c r="AR1041" s="1" t="s">
        <v>57</v>
      </c>
      <c r="AS1041">
        <v>1</v>
      </c>
      <c r="AT1041">
        <v>40</v>
      </c>
      <c r="AU1041" s="1" t="s">
        <v>57</v>
      </c>
      <c r="AV1041">
        <v>1</v>
      </c>
      <c r="AW1041">
        <v>60</v>
      </c>
    </row>
    <row r="1042" spans="1:49" x14ac:dyDescent="0.3">
      <c r="A1042">
        <v>102654</v>
      </c>
      <c r="B1042" s="1" t="s">
        <v>1790</v>
      </c>
      <c r="C1042" s="1" t="s">
        <v>1791</v>
      </c>
      <c r="D1042" s="1" t="s">
        <v>1578</v>
      </c>
      <c r="E1042">
        <v>32780</v>
      </c>
      <c r="F1042" s="1" t="s">
        <v>1619</v>
      </c>
      <c r="G1042" s="1" t="s">
        <v>60</v>
      </c>
      <c r="H1042" s="1" t="s">
        <v>61</v>
      </c>
      <c r="I1042" s="1" t="s">
        <v>68</v>
      </c>
      <c r="J1042">
        <v>20</v>
      </c>
      <c r="K1042">
        <v>1</v>
      </c>
      <c r="L1042">
        <v>0</v>
      </c>
      <c r="M1042">
        <v>0</v>
      </c>
      <c r="N1042">
        <v>52</v>
      </c>
      <c r="O1042">
        <v>1</v>
      </c>
      <c r="P1042" s="1" t="s">
        <v>57</v>
      </c>
      <c r="Q1042">
        <v>1</v>
      </c>
      <c r="R1042">
        <v>87</v>
      </c>
      <c r="S1042">
        <v>737</v>
      </c>
      <c r="T1042">
        <v>89</v>
      </c>
      <c r="U1042">
        <v>767</v>
      </c>
      <c r="V1042">
        <v>1</v>
      </c>
      <c r="W1042" s="1" t="s">
        <v>57</v>
      </c>
      <c r="X1042">
        <v>1</v>
      </c>
      <c r="Y1042" s="1" t="s">
        <v>57</v>
      </c>
      <c r="Z1042">
        <v>1</v>
      </c>
      <c r="AA1042" s="1" t="s">
        <v>57</v>
      </c>
      <c r="AB1042">
        <v>1</v>
      </c>
      <c r="AC1042">
        <v>72</v>
      </c>
      <c r="AD1042">
        <v>54</v>
      </c>
      <c r="AE1042">
        <v>295</v>
      </c>
      <c r="AF1042">
        <v>0</v>
      </c>
      <c r="AG1042">
        <v>259</v>
      </c>
      <c r="AH1042">
        <v>1</v>
      </c>
      <c r="AI1042" s="1" t="s">
        <v>57</v>
      </c>
      <c r="AJ1042">
        <v>1</v>
      </c>
      <c r="AK1042" s="1" t="s">
        <v>57</v>
      </c>
      <c r="AL1042">
        <v>91</v>
      </c>
      <c r="AM1042">
        <v>91</v>
      </c>
      <c r="AN1042">
        <v>780</v>
      </c>
      <c r="AO1042">
        <v>1</v>
      </c>
      <c r="AP1042">
        <v>0</v>
      </c>
      <c r="AQ1042">
        <v>259</v>
      </c>
      <c r="AR1042" s="1" t="s">
        <v>57</v>
      </c>
      <c r="AS1042">
        <v>1</v>
      </c>
      <c r="AT1042">
        <v>32</v>
      </c>
      <c r="AU1042" s="1" t="s">
        <v>57</v>
      </c>
      <c r="AV1042">
        <v>1</v>
      </c>
      <c r="AW1042">
        <v>78</v>
      </c>
    </row>
    <row r="1043" spans="1:49" x14ac:dyDescent="0.3">
      <c r="A1043">
        <v>102655</v>
      </c>
      <c r="B1043" s="1" t="s">
        <v>1792</v>
      </c>
      <c r="C1043" s="1" t="s">
        <v>1791</v>
      </c>
      <c r="D1043" s="1" t="s">
        <v>1578</v>
      </c>
      <c r="E1043">
        <v>32796</v>
      </c>
      <c r="F1043" s="1" t="s">
        <v>1619</v>
      </c>
      <c r="G1043" s="1" t="s">
        <v>60</v>
      </c>
      <c r="H1043" s="1" t="s">
        <v>61</v>
      </c>
      <c r="I1043" s="1" t="s">
        <v>564</v>
      </c>
      <c r="J1043">
        <v>14</v>
      </c>
      <c r="K1043">
        <v>1</v>
      </c>
      <c r="L1043">
        <v>1</v>
      </c>
      <c r="M1043">
        <v>0</v>
      </c>
      <c r="N1043">
        <v>27</v>
      </c>
      <c r="O1043">
        <v>1</v>
      </c>
      <c r="P1043" s="1" t="s">
        <v>57</v>
      </c>
      <c r="Q1043">
        <v>1</v>
      </c>
      <c r="R1043">
        <v>64</v>
      </c>
      <c r="S1043">
        <v>569</v>
      </c>
      <c r="T1043">
        <v>69</v>
      </c>
      <c r="U1043">
        <v>594</v>
      </c>
      <c r="V1043">
        <v>1</v>
      </c>
      <c r="W1043" s="1" t="s">
        <v>57</v>
      </c>
      <c r="X1043">
        <v>1</v>
      </c>
      <c r="Y1043" s="1" t="s">
        <v>57</v>
      </c>
      <c r="Z1043">
        <v>1</v>
      </c>
      <c r="AA1043" s="1" t="s">
        <v>57</v>
      </c>
      <c r="AB1043">
        <v>1</v>
      </c>
      <c r="AC1043">
        <v>59</v>
      </c>
      <c r="AD1043">
        <v>48</v>
      </c>
      <c r="AE1043">
        <v>272</v>
      </c>
      <c r="AF1043">
        <v>0</v>
      </c>
      <c r="AG1043">
        <v>259</v>
      </c>
      <c r="AH1043">
        <v>1</v>
      </c>
      <c r="AI1043" s="1" t="s">
        <v>57</v>
      </c>
      <c r="AJ1043">
        <v>1</v>
      </c>
      <c r="AK1043" s="1" t="s">
        <v>57</v>
      </c>
      <c r="AL1043">
        <v>68</v>
      </c>
      <c r="AM1043">
        <v>68</v>
      </c>
      <c r="AN1043">
        <v>539</v>
      </c>
      <c r="AO1043">
        <v>1</v>
      </c>
      <c r="AP1043">
        <v>0</v>
      </c>
      <c r="AQ1043">
        <v>259</v>
      </c>
      <c r="AR1043" s="1" t="s">
        <v>57</v>
      </c>
      <c r="AS1043">
        <v>1</v>
      </c>
      <c r="AT1043">
        <v>38</v>
      </c>
      <c r="AU1043" s="1" t="s">
        <v>57</v>
      </c>
      <c r="AV1043">
        <v>1</v>
      </c>
      <c r="AW1043">
        <v>54</v>
      </c>
    </row>
    <row r="1044" spans="1:49" x14ac:dyDescent="0.3">
      <c r="A1044">
        <v>102656</v>
      </c>
      <c r="B1044" s="1" t="s">
        <v>1793</v>
      </c>
      <c r="C1044" s="1" t="s">
        <v>450</v>
      </c>
      <c r="D1044" s="1" t="s">
        <v>1578</v>
      </c>
      <c r="E1044">
        <v>33136</v>
      </c>
      <c r="F1044" s="1" t="s">
        <v>1583</v>
      </c>
      <c r="G1044" s="1" t="s">
        <v>60</v>
      </c>
      <c r="H1044" s="1" t="s">
        <v>61</v>
      </c>
      <c r="I1044" s="1" t="s">
        <v>68</v>
      </c>
      <c r="J1044">
        <v>32</v>
      </c>
      <c r="K1044">
        <v>1</v>
      </c>
      <c r="L1044">
        <v>1</v>
      </c>
      <c r="M1044">
        <v>1</v>
      </c>
      <c r="N1044">
        <v>93</v>
      </c>
      <c r="O1044">
        <v>1</v>
      </c>
      <c r="P1044" s="1" t="s">
        <v>57</v>
      </c>
      <c r="Q1044">
        <v>1</v>
      </c>
      <c r="R1044">
        <v>211</v>
      </c>
      <c r="S1044">
        <v>1794</v>
      </c>
      <c r="T1044">
        <v>219</v>
      </c>
      <c r="U1044">
        <v>1861</v>
      </c>
      <c r="V1044">
        <v>1</v>
      </c>
      <c r="W1044" s="1" t="s">
        <v>57</v>
      </c>
      <c r="X1044">
        <v>1</v>
      </c>
      <c r="Y1044" s="1" t="s">
        <v>57</v>
      </c>
      <c r="Z1044">
        <v>1</v>
      </c>
      <c r="AA1044" s="1" t="s">
        <v>57</v>
      </c>
      <c r="AB1044">
        <v>1</v>
      </c>
      <c r="AC1044">
        <v>147</v>
      </c>
      <c r="AD1044">
        <v>63</v>
      </c>
      <c r="AE1044">
        <v>632</v>
      </c>
      <c r="AF1044">
        <v>0</v>
      </c>
      <c r="AG1044">
        <v>259</v>
      </c>
      <c r="AH1044">
        <v>1</v>
      </c>
      <c r="AI1044" s="1" t="s">
        <v>57</v>
      </c>
      <c r="AJ1044">
        <v>1</v>
      </c>
      <c r="AK1044" s="1" t="s">
        <v>57</v>
      </c>
      <c r="AL1044">
        <v>193</v>
      </c>
      <c r="AM1044">
        <v>193</v>
      </c>
      <c r="AN1044">
        <v>1639</v>
      </c>
      <c r="AO1044">
        <v>1</v>
      </c>
      <c r="AP1044">
        <v>0</v>
      </c>
      <c r="AQ1044">
        <v>259</v>
      </c>
      <c r="AR1044" s="1" t="s">
        <v>57</v>
      </c>
      <c r="AS1044">
        <v>1</v>
      </c>
      <c r="AT1044">
        <v>68</v>
      </c>
      <c r="AU1044" s="1" t="s">
        <v>57</v>
      </c>
      <c r="AV1044">
        <v>1</v>
      </c>
      <c r="AW1044">
        <v>213</v>
      </c>
    </row>
    <row r="1045" spans="1:49" x14ac:dyDescent="0.3">
      <c r="A1045">
        <v>102658</v>
      </c>
      <c r="B1045" s="1" t="s">
        <v>1794</v>
      </c>
      <c r="C1045" s="1" t="s">
        <v>1624</v>
      </c>
      <c r="D1045" s="1" t="s">
        <v>1578</v>
      </c>
      <c r="E1045">
        <v>33431</v>
      </c>
      <c r="F1045" s="1" t="s">
        <v>1581</v>
      </c>
      <c r="G1045" s="1" t="s">
        <v>60</v>
      </c>
      <c r="H1045" s="1" t="s">
        <v>61</v>
      </c>
      <c r="I1045" s="1" t="s">
        <v>68</v>
      </c>
      <c r="J1045">
        <v>27</v>
      </c>
      <c r="K1045">
        <v>1</v>
      </c>
      <c r="L1045">
        <v>1</v>
      </c>
      <c r="M1045">
        <v>0</v>
      </c>
      <c r="N1045">
        <v>77</v>
      </c>
      <c r="O1045">
        <v>1</v>
      </c>
      <c r="P1045" s="1" t="s">
        <v>57</v>
      </c>
      <c r="Q1045">
        <v>1</v>
      </c>
      <c r="R1045">
        <v>122</v>
      </c>
      <c r="S1045">
        <v>955</v>
      </c>
      <c r="T1045">
        <v>132</v>
      </c>
      <c r="U1045">
        <v>1002</v>
      </c>
      <c r="V1045">
        <v>1</v>
      </c>
      <c r="W1045" s="1" t="s">
        <v>57</v>
      </c>
      <c r="X1045">
        <v>1</v>
      </c>
      <c r="Y1045" s="1" t="s">
        <v>57</v>
      </c>
      <c r="Z1045">
        <v>1</v>
      </c>
      <c r="AA1045" s="1" t="s">
        <v>57</v>
      </c>
      <c r="AB1045">
        <v>1</v>
      </c>
      <c r="AC1045">
        <v>107</v>
      </c>
      <c r="AD1045">
        <v>81</v>
      </c>
      <c r="AE1045">
        <v>436</v>
      </c>
      <c r="AF1045">
        <v>0</v>
      </c>
      <c r="AG1045">
        <v>259</v>
      </c>
      <c r="AH1045">
        <v>1</v>
      </c>
      <c r="AI1045" s="1" t="s">
        <v>63</v>
      </c>
      <c r="AJ1045">
        <v>1</v>
      </c>
      <c r="AK1045" s="1" t="s">
        <v>57</v>
      </c>
      <c r="AL1045">
        <v>123</v>
      </c>
      <c r="AM1045">
        <v>123</v>
      </c>
      <c r="AN1045">
        <v>921</v>
      </c>
      <c r="AO1045">
        <v>1</v>
      </c>
      <c r="AP1045">
        <v>0</v>
      </c>
      <c r="AQ1045">
        <v>259</v>
      </c>
      <c r="AR1045" s="1" t="s">
        <v>56</v>
      </c>
      <c r="AS1045">
        <v>199</v>
      </c>
      <c r="AT1045">
        <v>23</v>
      </c>
      <c r="AU1045" s="1" t="s">
        <v>57</v>
      </c>
      <c r="AV1045">
        <v>1</v>
      </c>
      <c r="AW1045">
        <v>79</v>
      </c>
    </row>
    <row r="1046" spans="1:49" x14ac:dyDescent="0.3">
      <c r="A1046">
        <v>102659</v>
      </c>
      <c r="B1046" s="1" t="s">
        <v>1795</v>
      </c>
      <c r="C1046" s="1" t="s">
        <v>1659</v>
      </c>
      <c r="D1046" s="1" t="s">
        <v>1578</v>
      </c>
      <c r="E1046">
        <v>33881</v>
      </c>
      <c r="F1046" s="1" t="s">
        <v>715</v>
      </c>
      <c r="G1046" s="1" t="s">
        <v>60</v>
      </c>
      <c r="H1046" s="1" t="s">
        <v>61</v>
      </c>
      <c r="I1046" s="1" t="s">
        <v>62</v>
      </c>
      <c r="J1046">
        <v>20</v>
      </c>
      <c r="K1046">
        <v>1</v>
      </c>
      <c r="L1046">
        <v>1</v>
      </c>
      <c r="M1046">
        <v>1</v>
      </c>
      <c r="N1046">
        <v>72</v>
      </c>
      <c r="O1046">
        <v>1</v>
      </c>
      <c r="P1046" s="1" t="s">
        <v>57</v>
      </c>
      <c r="Q1046">
        <v>1</v>
      </c>
      <c r="R1046">
        <v>186</v>
      </c>
      <c r="S1046">
        <v>1658</v>
      </c>
      <c r="T1046">
        <v>195</v>
      </c>
      <c r="U1046">
        <v>1707</v>
      </c>
      <c r="V1046">
        <v>1</v>
      </c>
      <c r="W1046" s="1" t="s">
        <v>57</v>
      </c>
      <c r="X1046">
        <v>1</v>
      </c>
      <c r="Y1046" s="1" t="s">
        <v>57</v>
      </c>
      <c r="Z1046">
        <v>1</v>
      </c>
      <c r="AA1046" s="1" t="s">
        <v>57</v>
      </c>
      <c r="AB1046">
        <v>1</v>
      </c>
      <c r="AC1046">
        <v>151</v>
      </c>
      <c r="AD1046">
        <v>199</v>
      </c>
      <c r="AE1046">
        <v>573</v>
      </c>
      <c r="AF1046">
        <v>0</v>
      </c>
      <c r="AG1046">
        <v>259</v>
      </c>
      <c r="AH1046">
        <v>1</v>
      </c>
      <c r="AI1046" s="1" t="s">
        <v>63</v>
      </c>
      <c r="AJ1046">
        <v>1</v>
      </c>
      <c r="AK1046" s="1" t="s">
        <v>57</v>
      </c>
      <c r="AL1046">
        <v>178</v>
      </c>
      <c r="AM1046">
        <v>178</v>
      </c>
      <c r="AN1046">
        <v>1542</v>
      </c>
      <c r="AO1046">
        <v>1</v>
      </c>
      <c r="AP1046">
        <v>0</v>
      </c>
      <c r="AQ1046">
        <v>259</v>
      </c>
      <c r="AR1046" s="1" t="s">
        <v>57</v>
      </c>
      <c r="AS1046">
        <v>1</v>
      </c>
      <c r="AT1046">
        <v>63</v>
      </c>
      <c r="AU1046" s="1" t="s">
        <v>57</v>
      </c>
      <c r="AV1046">
        <v>1</v>
      </c>
      <c r="AW1046">
        <v>147</v>
      </c>
    </row>
    <row r="1047" spans="1:49" x14ac:dyDescent="0.3">
      <c r="A1047">
        <v>102660</v>
      </c>
      <c r="B1047" s="1" t="s">
        <v>1796</v>
      </c>
      <c r="C1047" s="1" t="s">
        <v>1577</v>
      </c>
      <c r="D1047" s="1" t="s">
        <v>1578</v>
      </c>
      <c r="E1047">
        <v>32825</v>
      </c>
      <c r="F1047" s="1" t="s">
        <v>748</v>
      </c>
      <c r="G1047" s="1" t="s">
        <v>60</v>
      </c>
      <c r="H1047" s="1" t="s">
        <v>61</v>
      </c>
      <c r="I1047" s="1" t="s">
        <v>68</v>
      </c>
      <c r="J1047">
        <v>21</v>
      </c>
      <c r="K1047">
        <v>1</v>
      </c>
      <c r="L1047">
        <v>0</v>
      </c>
      <c r="M1047">
        <v>0</v>
      </c>
      <c r="N1047">
        <v>53</v>
      </c>
      <c r="O1047">
        <v>1</v>
      </c>
      <c r="P1047" s="1" t="s">
        <v>57</v>
      </c>
      <c r="Q1047">
        <v>1</v>
      </c>
      <c r="R1047">
        <v>140</v>
      </c>
      <c r="S1047">
        <v>1210</v>
      </c>
      <c r="T1047">
        <v>146</v>
      </c>
      <c r="U1047">
        <v>1267</v>
      </c>
      <c r="V1047">
        <v>1</v>
      </c>
      <c r="W1047" s="1" t="s">
        <v>57</v>
      </c>
      <c r="X1047">
        <v>1</v>
      </c>
      <c r="Y1047" s="1" t="s">
        <v>57</v>
      </c>
      <c r="Z1047">
        <v>1</v>
      </c>
      <c r="AA1047" s="1" t="s">
        <v>57</v>
      </c>
      <c r="AB1047">
        <v>1</v>
      </c>
      <c r="AC1047">
        <v>95</v>
      </c>
      <c r="AD1047">
        <v>132</v>
      </c>
      <c r="AE1047">
        <v>439</v>
      </c>
      <c r="AF1047">
        <v>0</v>
      </c>
      <c r="AG1047">
        <v>259</v>
      </c>
      <c r="AH1047">
        <v>1</v>
      </c>
      <c r="AI1047" s="1" t="s">
        <v>57</v>
      </c>
      <c r="AJ1047">
        <v>1</v>
      </c>
      <c r="AK1047" s="1" t="s">
        <v>57</v>
      </c>
      <c r="AL1047">
        <v>146</v>
      </c>
      <c r="AM1047">
        <v>146</v>
      </c>
      <c r="AN1047">
        <v>1273</v>
      </c>
      <c r="AO1047">
        <v>1</v>
      </c>
      <c r="AP1047">
        <v>0</v>
      </c>
      <c r="AQ1047">
        <v>259</v>
      </c>
      <c r="AR1047" s="1" t="s">
        <v>57</v>
      </c>
      <c r="AS1047">
        <v>1</v>
      </c>
      <c r="AT1047">
        <v>53</v>
      </c>
      <c r="AU1047" s="1" t="s">
        <v>57</v>
      </c>
      <c r="AV1047">
        <v>1</v>
      </c>
      <c r="AW1047">
        <v>117</v>
      </c>
    </row>
    <row r="1048" spans="1:49" x14ac:dyDescent="0.3">
      <c r="A1048">
        <v>102662</v>
      </c>
      <c r="B1048" s="1" t="s">
        <v>1797</v>
      </c>
      <c r="C1048" s="1" t="s">
        <v>275</v>
      </c>
      <c r="D1048" s="1" t="s">
        <v>1578</v>
      </c>
      <c r="E1048">
        <v>32204</v>
      </c>
      <c r="F1048" s="1" t="s">
        <v>1596</v>
      </c>
      <c r="G1048" s="1" t="s">
        <v>60</v>
      </c>
      <c r="H1048" s="1" t="s">
        <v>61</v>
      </c>
      <c r="I1048" s="1" t="s">
        <v>62</v>
      </c>
      <c r="J1048">
        <v>25</v>
      </c>
      <c r="K1048">
        <v>1</v>
      </c>
      <c r="L1048">
        <v>0</v>
      </c>
      <c r="M1048">
        <v>0</v>
      </c>
      <c r="N1048">
        <v>46</v>
      </c>
      <c r="O1048">
        <v>1</v>
      </c>
      <c r="P1048" s="1" t="s">
        <v>57</v>
      </c>
      <c r="Q1048">
        <v>1</v>
      </c>
      <c r="R1048">
        <v>89</v>
      </c>
      <c r="S1048">
        <v>756</v>
      </c>
      <c r="T1048">
        <v>92</v>
      </c>
      <c r="U1048">
        <v>789</v>
      </c>
      <c r="V1048">
        <v>1</v>
      </c>
      <c r="W1048" s="1" t="s">
        <v>57</v>
      </c>
      <c r="X1048">
        <v>1</v>
      </c>
      <c r="Y1048" s="1" t="s">
        <v>57</v>
      </c>
      <c r="Z1048">
        <v>1</v>
      </c>
      <c r="AA1048" s="1" t="s">
        <v>64</v>
      </c>
      <c r="AB1048">
        <v>1</v>
      </c>
      <c r="AC1048">
        <v>78</v>
      </c>
      <c r="AD1048">
        <v>111</v>
      </c>
      <c r="AE1048">
        <v>328</v>
      </c>
      <c r="AF1048">
        <v>0</v>
      </c>
      <c r="AG1048">
        <v>259</v>
      </c>
      <c r="AH1048">
        <v>1</v>
      </c>
      <c r="AI1048" s="1" t="s">
        <v>57</v>
      </c>
      <c r="AJ1048">
        <v>1</v>
      </c>
      <c r="AK1048" s="1" t="s">
        <v>57</v>
      </c>
      <c r="AL1048">
        <v>91</v>
      </c>
      <c r="AM1048">
        <v>91</v>
      </c>
      <c r="AN1048">
        <v>778</v>
      </c>
      <c r="AO1048">
        <v>1</v>
      </c>
      <c r="AP1048">
        <v>0</v>
      </c>
      <c r="AQ1048">
        <v>259</v>
      </c>
      <c r="AR1048" s="1" t="s">
        <v>57</v>
      </c>
      <c r="AS1048">
        <v>1</v>
      </c>
      <c r="AT1048">
        <v>33</v>
      </c>
      <c r="AU1048" s="1" t="s">
        <v>57</v>
      </c>
      <c r="AV1048">
        <v>1</v>
      </c>
      <c r="AW1048">
        <v>73</v>
      </c>
    </row>
    <row r="1049" spans="1:49" x14ac:dyDescent="0.3">
      <c r="A1049">
        <v>102664</v>
      </c>
      <c r="B1049" s="1" t="s">
        <v>1798</v>
      </c>
      <c r="C1049" s="1" t="s">
        <v>1642</v>
      </c>
      <c r="D1049" s="1" t="s">
        <v>1578</v>
      </c>
      <c r="E1049">
        <v>33010</v>
      </c>
      <c r="F1049" s="1" t="s">
        <v>1583</v>
      </c>
      <c r="G1049" s="1" t="s">
        <v>60</v>
      </c>
      <c r="H1049" s="1" t="s">
        <v>61</v>
      </c>
      <c r="I1049" s="1" t="s">
        <v>68</v>
      </c>
      <c r="J1049">
        <v>21</v>
      </c>
      <c r="K1049">
        <v>1</v>
      </c>
      <c r="L1049">
        <v>0</v>
      </c>
      <c r="M1049">
        <v>0</v>
      </c>
      <c r="N1049">
        <v>32</v>
      </c>
      <c r="O1049">
        <v>1</v>
      </c>
      <c r="P1049" s="1" t="s">
        <v>57</v>
      </c>
      <c r="Q1049">
        <v>1</v>
      </c>
      <c r="R1049">
        <v>76</v>
      </c>
      <c r="S1049">
        <v>704</v>
      </c>
      <c r="T1049">
        <v>78</v>
      </c>
      <c r="U1049">
        <v>722</v>
      </c>
      <c r="V1049">
        <v>1</v>
      </c>
      <c r="W1049" s="1" t="s">
        <v>64</v>
      </c>
      <c r="X1049">
        <v>1</v>
      </c>
      <c r="Y1049" s="1" t="s">
        <v>57</v>
      </c>
      <c r="Z1049">
        <v>1</v>
      </c>
      <c r="AA1049" s="1" t="s">
        <v>57</v>
      </c>
      <c r="AB1049">
        <v>1</v>
      </c>
      <c r="AC1049">
        <v>58</v>
      </c>
      <c r="AD1049">
        <v>67</v>
      </c>
      <c r="AE1049">
        <v>246</v>
      </c>
      <c r="AF1049">
        <v>0</v>
      </c>
      <c r="AG1049">
        <v>259</v>
      </c>
      <c r="AH1049">
        <v>1</v>
      </c>
      <c r="AI1049" s="1" t="s">
        <v>57</v>
      </c>
      <c r="AJ1049">
        <v>1</v>
      </c>
      <c r="AK1049" s="1" t="s">
        <v>63</v>
      </c>
      <c r="AL1049">
        <v>78</v>
      </c>
      <c r="AM1049">
        <v>78</v>
      </c>
      <c r="AN1049">
        <v>730</v>
      </c>
      <c r="AO1049">
        <v>1</v>
      </c>
      <c r="AP1049">
        <v>0</v>
      </c>
      <c r="AQ1049">
        <v>259</v>
      </c>
      <c r="AR1049" s="1" t="s">
        <v>57</v>
      </c>
      <c r="AS1049">
        <v>1</v>
      </c>
      <c r="AT1049">
        <v>32</v>
      </c>
      <c r="AU1049" s="1" t="s">
        <v>57</v>
      </c>
      <c r="AV1049">
        <v>1</v>
      </c>
      <c r="AW1049">
        <v>55</v>
      </c>
    </row>
    <row r="1050" spans="1:49" x14ac:dyDescent="0.3">
      <c r="A1050">
        <v>102665</v>
      </c>
      <c r="B1050" s="1" t="s">
        <v>1799</v>
      </c>
      <c r="C1050" s="1" t="s">
        <v>1642</v>
      </c>
      <c r="D1050" s="1" t="s">
        <v>1578</v>
      </c>
      <c r="E1050">
        <v>33016</v>
      </c>
      <c r="F1050" s="1" t="s">
        <v>1583</v>
      </c>
      <c r="G1050" s="1" t="s">
        <v>60</v>
      </c>
      <c r="H1050" s="1" t="s">
        <v>61</v>
      </c>
      <c r="I1050" s="1" t="s">
        <v>68</v>
      </c>
      <c r="J1050">
        <v>15</v>
      </c>
      <c r="K1050">
        <v>1</v>
      </c>
      <c r="L1050">
        <v>1</v>
      </c>
      <c r="M1050">
        <v>0</v>
      </c>
      <c r="N1050">
        <v>41</v>
      </c>
      <c r="O1050">
        <v>1</v>
      </c>
      <c r="P1050" s="1" t="s">
        <v>57</v>
      </c>
      <c r="Q1050">
        <v>1</v>
      </c>
      <c r="R1050">
        <v>108</v>
      </c>
      <c r="S1050">
        <v>861</v>
      </c>
      <c r="T1050">
        <v>124</v>
      </c>
      <c r="U1050">
        <v>967</v>
      </c>
      <c r="V1050">
        <v>1</v>
      </c>
      <c r="W1050" s="1" t="s">
        <v>57</v>
      </c>
      <c r="X1050">
        <v>1</v>
      </c>
      <c r="Y1050" s="1" t="s">
        <v>57</v>
      </c>
      <c r="Z1050">
        <v>1</v>
      </c>
      <c r="AA1050" s="1" t="s">
        <v>57</v>
      </c>
      <c r="AB1050">
        <v>1</v>
      </c>
      <c r="AC1050">
        <v>83</v>
      </c>
      <c r="AD1050">
        <v>89</v>
      </c>
      <c r="AE1050">
        <v>331</v>
      </c>
      <c r="AF1050">
        <v>0</v>
      </c>
      <c r="AG1050">
        <v>259</v>
      </c>
      <c r="AH1050">
        <v>1</v>
      </c>
      <c r="AI1050" s="1" t="s">
        <v>57</v>
      </c>
      <c r="AJ1050">
        <v>1</v>
      </c>
      <c r="AK1050" s="1" t="s">
        <v>57</v>
      </c>
      <c r="AL1050">
        <v>120</v>
      </c>
      <c r="AM1050">
        <v>120</v>
      </c>
      <c r="AN1050">
        <v>939</v>
      </c>
      <c r="AO1050">
        <v>1</v>
      </c>
      <c r="AP1050">
        <v>0</v>
      </c>
      <c r="AQ1050">
        <v>259</v>
      </c>
      <c r="AR1050" s="1" t="s">
        <v>57</v>
      </c>
      <c r="AS1050">
        <v>1</v>
      </c>
      <c r="AT1050">
        <v>52</v>
      </c>
      <c r="AU1050" s="1" t="s">
        <v>57</v>
      </c>
      <c r="AV1050">
        <v>1</v>
      </c>
      <c r="AW1050">
        <v>78</v>
      </c>
    </row>
    <row r="1051" spans="1:49" x14ac:dyDescent="0.3">
      <c r="A1051">
        <v>102666</v>
      </c>
      <c r="B1051" s="1" t="s">
        <v>1800</v>
      </c>
      <c r="C1051" s="1" t="s">
        <v>1801</v>
      </c>
      <c r="D1051" s="1" t="s">
        <v>1578</v>
      </c>
      <c r="E1051">
        <v>32448</v>
      </c>
      <c r="F1051" s="1" t="s">
        <v>97</v>
      </c>
      <c r="G1051" s="1" t="s">
        <v>60</v>
      </c>
      <c r="H1051" s="1" t="s">
        <v>61</v>
      </c>
      <c r="I1051" s="1" t="s">
        <v>68</v>
      </c>
      <c r="J1051">
        <v>21</v>
      </c>
      <c r="K1051">
        <v>1</v>
      </c>
      <c r="L1051">
        <v>1</v>
      </c>
      <c r="M1051">
        <v>0</v>
      </c>
      <c r="N1051">
        <v>56</v>
      </c>
      <c r="O1051">
        <v>1</v>
      </c>
      <c r="P1051" s="1" t="s">
        <v>57</v>
      </c>
      <c r="Q1051">
        <v>1</v>
      </c>
      <c r="R1051">
        <v>109</v>
      </c>
      <c r="S1051">
        <v>964</v>
      </c>
      <c r="T1051">
        <v>113</v>
      </c>
      <c r="U1051">
        <v>985</v>
      </c>
      <c r="V1051">
        <v>1</v>
      </c>
      <c r="W1051" s="1" t="s">
        <v>57</v>
      </c>
      <c r="X1051">
        <v>1</v>
      </c>
      <c r="Y1051" s="1" t="s">
        <v>57</v>
      </c>
      <c r="Z1051">
        <v>1</v>
      </c>
      <c r="AA1051" s="1" t="s">
        <v>64</v>
      </c>
      <c r="AB1051">
        <v>1</v>
      </c>
      <c r="AC1051">
        <v>92</v>
      </c>
      <c r="AD1051">
        <v>60</v>
      </c>
      <c r="AE1051">
        <v>379</v>
      </c>
      <c r="AF1051">
        <v>0</v>
      </c>
      <c r="AG1051">
        <v>259</v>
      </c>
      <c r="AH1051">
        <v>1</v>
      </c>
      <c r="AI1051" s="1" t="s">
        <v>57</v>
      </c>
      <c r="AJ1051">
        <v>1</v>
      </c>
      <c r="AK1051" s="1" t="s">
        <v>57</v>
      </c>
      <c r="AL1051">
        <v>92</v>
      </c>
      <c r="AM1051">
        <v>92</v>
      </c>
      <c r="AN1051">
        <v>769</v>
      </c>
      <c r="AO1051">
        <v>1</v>
      </c>
      <c r="AP1051">
        <v>0</v>
      </c>
      <c r="AQ1051">
        <v>259</v>
      </c>
      <c r="AR1051" s="1" t="s">
        <v>57</v>
      </c>
      <c r="AS1051">
        <v>1</v>
      </c>
      <c r="AT1051">
        <v>50</v>
      </c>
      <c r="AU1051" s="1" t="s">
        <v>57</v>
      </c>
      <c r="AV1051">
        <v>1</v>
      </c>
      <c r="AW1051">
        <v>93</v>
      </c>
    </row>
    <row r="1052" spans="1:49" x14ac:dyDescent="0.3">
      <c r="A1052">
        <v>102668</v>
      </c>
      <c r="B1052" s="1" t="s">
        <v>1802</v>
      </c>
      <c r="C1052" s="1" t="s">
        <v>1803</v>
      </c>
      <c r="D1052" s="1" t="s">
        <v>1578</v>
      </c>
      <c r="E1052">
        <v>32091</v>
      </c>
      <c r="F1052" s="1" t="s">
        <v>1804</v>
      </c>
      <c r="G1052" s="1" t="s">
        <v>60</v>
      </c>
      <c r="H1052" s="1" t="s">
        <v>61</v>
      </c>
      <c r="I1052" s="1" t="s">
        <v>62</v>
      </c>
      <c r="J1052">
        <v>26</v>
      </c>
      <c r="K1052">
        <v>1</v>
      </c>
      <c r="L1052">
        <v>1</v>
      </c>
      <c r="M1052">
        <v>0</v>
      </c>
      <c r="N1052">
        <v>38</v>
      </c>
      <c r="O1052">
        <v>1</v>
      </c>
      <c r="P1052" s="1" t="s">
        <v>57</v>
      </c>
      <c r="Q1052">
        <v>1</v>
      </c>
      <c r="R1052">
        <v>64</v>
      </c>
      <c r="S1052">
        <v>583</v>
      </c>
      <c r="T1052">
        <v>64</v>
      </c>
      <c r="U1052">
        <v>582</v>
      </c>
      <c r="V1052">
        <v>1</v>
      </c>
      <c r="W1052" s="1" t="s">
        <v>57</v>
      </c>
      <c r="X1052">
        <v>1</v>
      </c>
      <c r="Y1052" s="1" t="s">
        <v>57</v>
      </c>
      <c r="Z1052">
        <v>1</v>
      </c>
      <c r="AA1052" s="1" t="s">
        <v>57</v>
      </c>
      <c r="AB1052">
        <v>1</v>
      </c>
      <c r="AC1052">
        <v>53</v>
      </c>
      <c r="AD1052">
        <v>99</v>
      </c>
      <c r="AE1052">
        <v>265</v>
      </c>
      <c r="AF1052">
        <v>0</v>
      </c>
      <c r="AG1052">
        <v>259</v>
      </c>
      <c r="AH1052">
        <v>1</v>
      </c>
      <c r="AI1052" s="1" t="s">
        <v>57</v>
      </c>
      <c r="AJ1052">
        <v>1</v>
      </c>
      <c r="AK1052" s="1" t="s">
        <v>57</v>
      </c>
      <c r="AL1052">
        <v>64</v>
      </c>
      <c r="AM1052">
        <v>64</v>
      </c>
      <c r="AN1052">
        <v>565</v>
      </c>
      <c r="AO1052">
        <v>1</v>
      </c>
      <c r="AP1052">
        <v>0</v>
      </c>
      <c r="AQ1052">
        <v>259</v>
      </c>
      <c r="AR1052" s="1" t="s">
        <v>56</v>
      </c>
      <c r="AS1052">
        <v>199</v>
      </c>
      <c r="AT1052">
        <v>26</v>
      </c>
      <c r="AU1052" s="1" t="s">
        <v>57</v>
      </c>
      <c r="AV1052">
        <v>1</v>
      </c>
      <c r="AW1052">
        <v>46</v>
      </c>
    </row>
    <row r="1053" spans="1:49" x14ac:dyDescent="0.3">
      <c r="A1053">
        <v>102670</v>
      </c>
      <c r="B1053" s="1" t="s">
        <v>1805</v>
      </c>
      <c r="C1053" s="1" t="s">
        <v>1806</v>
      </c>
      <c r="D1053" s="1" t="s">
        <v>1578</v>
      </c>
      <c r="E1053">
        <v>33441</v>
      </c>
      <c r="F1053" s="1" t="s">
        <v>1586</v>
      </c>
      <c r="G1053" s="1" t="s">
        <v>60</v>
      </c>
      <c r="H1053" s="1" t="s">
        <v>61</v>
      </c>
      <c r="I1053" s="1" t="s">
        <v>68</v>
      </c>
      <c r="J1053">
        <v>16</v>
      </c>
      <c r="K1053">
        <v>1</v>
      </c>
      <c r="L1053">
        <v>0</v>
      </c>
      <c r="M1053">
        <v>0</v>
      </c>
      <c r="N1053">
        <v>46</v>
      </c>
      <c r="O1053">
        <v>1</v>
      </c>
      <c r="P1053" s="1" t="s">
        <v>57</v>
      </c>
      <c r="Q1053">
        <v>1</v>
      </c>
      <c r="R1053">
        <v>100</v>
      </c>
      <c r="S1053">
        <v>868</v>
      </c>
      <c r="T1053">
        <v>103</v>
      </c>
      <c r="U1053">
        <v>891</v>
      </c>
      <c r="V1053">
        <v>1</v>
      </c>
      <c r="W1053" s="1" t="s">
        <v>57</v>
      </c>
      <c r="X1053">
        <v>1</v>
      </c>
      <c r="Y1053" s="1" t="s">
        <v>57</v>
      </c>
      <c r="Z1053">
        <v>1</v>
      </c>
      <c r="AA1053" s="1" t="s">
        <v>57</v>
      </c>
      <c r="AB1053">
        <v>1</v>
      </c>
      <c r="AC1053">
        <v>76</v>
      </c>
      <c r="AD1053">
        <v>77</v>
      </c>
      <c r="AE1053">
        <v>350</v>
      </c>
      <c r="AF1053">
        <v>0</v>
      </c>
      <c r="AG1053">
        <v>259</v>
      </c>
      <c r="AH1053">
        <v>1</v>
      </c>
      <c r="AI1053" s="1" t="s">
        <v>57</v>
      </c>
      <c r="AJ1053">
        <v>1</v>
      </c>
      <c r="AK1053" s="1" t="s">
        <v>57</v>
      </c>
      <c r="AL1053">
        <v>103</v>
      </c>
      <c r="AM1053">
        <v>103</v>
      </c>
      <c r="AN1053">
        <v>893</v>
      </c>
      <c r="AO1053">
        <v>1</v>
      </c>
      <c r="AP1053">
        <v>0</v>
      </c>
      <c r="AQ1053">
        <v>259</v>
      </c>
      <c r="AR1053" s="1" t="s">
        <v>57</v>
      </c>
      <c r="AS1053">
        <v>1</v>
      </c>
      <c r="AT1053">
        <v>31</v>
      </c>
      <c r="AU1053" s="1" t="s">
        <v>57</v>
      </c>
      <c r="AV1053">
        <v>1</v>
      </c>
      <c r="AW1053">
        <v>83</v>
      </c>
    </row>
    <row r="1054" spans="1:49" x14ac:dyDescent="0.3">
      <c r="A1054">
        <v>102673</v>
      </c>
      <c r="B1054" s="1" t="s">
        <v>1807</v>
      </c>
      <c r="C1054" s="1" t="s">
        <v>1752</v>
      </c>
      <c r="D1054" s="1" t="s">
        <v>1578</v>
      </c>
      <c r="E1054">
        <v>32304</v>
      </c>
      <c r="F1054" s="1" t="s">
        <v>1753</v>
      </c>
      <c r="G1054" s="1" t="s">
        <v>60</v>
      </c>
      <c r="H1054" s="1" t="s">
        <v>61</v>
      </c>
      <c r="I1054" s="1" t="s">
        <v>68</v>
      </c>
      <c r="J1054">
        <v>24</v>
      </c>
      <c r="K1054">
        <v>1</v>
      </c>
      <c r="L1054">
        <v>1</v>
      </c>
      <c r="M1054">
        <v>1</v>
      </c>
      <c r="N1054">
        <v>71</v>
      </c>
      <c r="O1054">
        <v>1</v>
      </c>
      <c r="P1054" s="1" t="s">
        <v>57</v>
      </c>
      <c r="Q1054">
        <v>1</v>
      </c>
      <c r="R1054">
        <v>159</v>
      </c>
      <c r="S1054">
        <v>1418</v>
      </c>
      <c r="T1054">
        <v>158</v>
      </c>
      <c r="U1054">
        <v>1405</v>
      </c>
      <c r="V1054">
        <v>1</v>
      </c>
      <c r="W1054" s="1" t="s">
        <v>57</v>
      </c>
      <c r="X1054">
        <v>1</v>
      </c>
      <c r="Y1054" s="1" t="s">
        <v>57</v>
      </c>
      <c r="Z1054">
        <v>1</v>
      </c>
      <c r="AA1054" s="1" t="s">
        <v>64</v>
      </c>
      <c r="AB1054">
        <v>1</v>
      </c>
      <c r="AC1054">
        <v>120</v>
      </c>
      <c r="AD1054">
        <v>145</v>
      </c>
      <c r="AE1054">
        <v>537</v>
      </c>
      <c r="AF1054">
        <v>0</v>
      </c>
      <c r="AG1054">
        <v>259</v>
      </c>
      <c r="AH1054">
        <v>1</v>
      </c>
      <c r="AI1054" s="1" t="s">
        <v>57</v>
      </c>
      <c r="AJ1054">
        <v>1</v>
      </c>
      <c r="AK1054" s="1" t="s">
        <v>57</v>
      </c>
      <c r="AL1054">
        <v>126</v>
      </c>
      <c r="AM1054">
        <v>126</v>
      </c>
      <c r="AN1054">
        <v>1162</v>
      </c>
      <c r="AO1054">
        <v>1</v>
      </c>
      <c r="AP1054">
        <v>0</v>
      </c>
      <c r="AQ1054">
        <v>259</v>
      </c>
      <c r="AR1054" s="1" t="s">
        <v>57</v>
      </c>
      <c r="AS1054">
        <v>1</v>
      </c>
      <c r="AT1054">
        <v>71</v>
      </c>
      <c r="AU1054" s="1" t="s">
        <v>57</v>
      </c>
      <c r="AV1054">
        <v>1</v>
      </c>
      <c r="AW1054">
        <v>143</v>
      </c>
    </row>
    <row r="1055" spans="1:49" x14ac:dyDescent="0.3">
      <c r="A1055">
        <v>102674</v>
      </c>
      <c r="B1055" s="1" t="s">
        <v>1808</v>
      </c>
      <c r="C1055" s="1" t="s">
        <v>1809</v>
      </c>
      <c r="D1055" s="1" t="s">
        <v>1578</v>
      </c>
      <c r="E1055">
        <v>32539</v>
      </c>
      <c r="F1055" s="1" t="s">
        <v>1810</v>
      </c>
      <c r="G1055" s="1" t="s">
        <v>60</v>
      </c>
      <c r="H1055" s="1" t="s">
        <v>61</v>
      </c>
      <c r="I1055" s="1" t="s">
        <v>62</v>
      </c>
      <c r="J1055">
        <v>16</v>
      </c>
      <c r="K1055">
        <v>1</v>
      </c>
      <c r="L1055">
        <v>0</v>
      </c>
      <c r="M1055">
        <v>0</v>
      </c>
      <c r="N1055">
        <v>37</v>
      </c>
      <c r="O1055">
        <v>1</v>
      </c>
      <c r="P1055" s="1" t="s">
        <v>57</v>
      </c>
      <c r="Q1055">
        <v>1</v>
      </c>
      <c r="R1055">
        <v>84</v>
      </c>
      <c r="S1055">
        <v>648</v>
      </c>
      <c r="T1055">
        <v>93</v>
      </c>
      <c r="U1055">
        <v>701</v>
      </c>
      <c r="V1055">
        <v>1</v>
      </c>
      <c r="W1055" s="1" t="s">
        <v>57</v>
      </c>
      <c r="X1055">
        <v>1</v>
      </c>
      <c r="Y1055" s="1" t="s">
        <v>57</v>
      </c>
      <c r="Z1055">
        <v>1</v>
      </c>
      <c r="AA1055" s="1" t="s">
        <v>57</v>
      </c>
      <c r="AB1055">
        <v>1</v>
      </c>
      <c r="AC1055">
        <v>78</v>
      </c>
      <c r="AD1055">
        <v>95</v>
      </c>
      <c r="AE1055">
        <v>302</v>
      </c>
      <c r="AF1055">
        <v>0</v>
      </c>
      <c r="AG1055">
        <v>259</v>
      </c>
      <c r="AH1055">
        <v>1</v>
      </c>
      <c r="AI1055" s="1" t="s">
        <v>63</v>
      </c>
      <c r="AJ1055">
        <v>1</v>
      </c>
      <c r="AK1055" s="1" t="s">
        <v>57</v>
      </c>
      <c r="AL1055">
        <v>91</v>
      </c>
      <c r="AM1055">
        <v>91</v>
      </c>
      <c r="AN1055">
        <v>696</v>
      </c>
      <c r="AO1055">
        <v>1</v>
      </c>
      <c r="AP1055">
        <v>0</v>
      </c>
      <c r="AQ1055">
        <v>259</v>
      </c>
      <c r="AR1055" s="1" t="s">
        <v>57</v>
      </c>
      <c r="AS1055">
        <v>1</v>
      </c>
      <c r="AT1055">
        <v>41</v>
      </c>
      <c r="AU1055" s="1" t="s">
        <v>57</v>
      </c>
      <c r="AV1055">
        <v>1</v>
      </c>
      <c r="AW1055">
        <v>67</v>
      </c>
    </row>
    <row r="1056" spans="1:49" x14ac:dyDescent="0.3">
      <c r="A1056">
        <v>102675</v>
      </c>
      <c r="B1056" s="1" t="s">
        <v>1811</v>
      </c>
      <c r="C1056" s="1" t="s">
        <v>1812</v>
      </c>
      <c r="D1056" s="1" t="s">
        <v>1578</v>
      </c>
      <c r="E1056">
        <v>34285</v>
      </c>
      <c r="F1056" s="1" t="s">
        <v>1723</v>
      </c>
      <c r="G1056" s="1" t="s">
        <v>60</v>
      </c>
      <c r="H1056" s="1" t="s">
        <v>61</v>
      </c>
      <c r="I1056" s="1" t="s">
        <v>68</v>
      </c>
      <c r="J1056">
        <v>23</v>
      </c>
      <c r="K1056">
        <v>1</v>
      </c>
      <c r="L1056">
        <v>1</v>
      </c>
      <c r="M1056">
        <v>0</v>
      </c>
      <c r="N1056">
        <v>43</v>
      </c>
      <c r="O1056">
        <v>1</v>
      </c>
      <c r="P1056" s="1" t="s">
        <v>57</v>
      </c>
      <c r="Q1056">
        <v>1</v>
      </c>
      <c r="R1056">
        <v>90</v>
      </c>
      <c r="S1056">
        <v>576</v>
      </c>
      <c r="T1056">
        <v>98</v>
      </c>
      <c r="U1056">
        <v>602</v>
      </c>
      <c r="V1056">
        <v>1</v>
      </c>
      <c r="W1056" s="1" t="s">
        <v>57</v>
      </c>
      <c r="X1056">
        <v>1</v>
      </c>
      <c r="Y1056" s="1" t="s">
        <v>57</v>
      </c>
      <c r="Z1056">
        <v>1</v>
      </c>
      <c r="AA1056" s="1" t="s">
        <v>64</v>
      </c>
      <c r="AB1056">
        <v>1</v>
      </c>
      <c r="AC1056">
        <v>78</v>
      </c>
      <c r="AD1056">
        <v>89</v>
      </c>
      <c r="AE1056">
        <v>284</v>
      </c>
      <c r="AF1056">
        <v>0</v>
      </c>
      <c r="AG1056">
        <v>259</v>
      </c>
      <c r="AH1056">
        <v>1</v>
      </c>
      <c r="AI1056" s="1" t="s">
        <v>63</v>
      </c>
      <c r="AJ1056">
        <v>1</v>
      </c>
      <c r="AK1056" s="1" t="s">
        <v>57</v>
      </c>
      <c r="AL1056">
        <v>78</v>
      </c>
      <c r="AM1056">
        <v>78</v>
      </c>
      <c r="AN1056">
        <v>469</v>
      </c>
      <c r="AO1056">
        <v>1</v>
      </c>
      <c r="AP1056">
        <v>0</v>
      </c>
      <c r="AQ1056">
        <v>259</v>
      </c>
      <c r="AR1056" s="1" t="s">
        <v>56</v>
      </c>
      <c r="AS1056">
        <v>199</v>
      </c>
      <c r="AT1056">
        <v>14</v>
      </c>
      <c r="AU1056" s="1" t="s">
        <v>57</v>
      </c>
      <c r="AV1056">
        <v>1</v>
      </c>
      <c r="AW1056">
        <v>57</v>
      </c>
    </row>
    <row r="1057" spans="1:49" x14ac:dyDescent="0.3">
      <c r="A1057">
        <v>102676</v>
      </c>
      <c r="B1057" s="1" t="s">
        <v>1813</v>
      </c>
      <c r="C1057" s="1" t="s">
        <v>1814</v>
      </c>
      <c r="D1057" s="1" t="s">
        <v>1578</v>
      </c>
      <c r="E1057">
        <v>32177</v>
      </c>
      <c r="F1057" s="1" t="s">
        <v>1815</v>
      </c>
      <c r="G1057" s="1" t="s">
        <v>60</v>
      </c>
      <c r="H1057" s="1" t="s">
        <v>61</v>
      </c>
      <c r="I1057" s="1" t="s">
        <v>62</v>
      </c>
      <c r="J1057">
        <v>27</v>
      </c>
      <c r="K1057">
        <v>1</v>
      </c>
      <c r="L1057">
        <v>1</v>
      </c>
      <c r="M1057">
        <v>0</v>
      </c>
      <c r="N1057">
        <v>47</v>
      </c>
      <c r="O1057">
        <v>1</v>
      </c>
      <c r="P1057" s="1" t="s">
        <v>57</v>
      </c>
      <c r="Q1057">
        <v>1</v>
      </c>
      <c r="R1057">
        <v>100</v>
      </c>
      <c r="S1057">
        <v>838</v>
      </c>
      <c r="T1057">
        <v>111</v>
      </c>
      <c r="U1057">
        <v>903</v>
      </c>
      <c r="V1057">
        <v>1</v>
      </c>
      <c r="W1057" s="1" t="s">
        <v>57</v>
      </c>
      <c r="X1057">
        <v>1</v>
      </c>
      <c r="Y1057" s="1" t="s">
        <v>57</v>
      </c>
      <c r="Z1057">
        <v>1</v>
      </c>
      <c r="AA1057" s="1" t="s">
        <v>57</v>
      </c>
      <c r="AB1057">
        <v>1</v>
      </c>
      <c r="AC1057">
        <v>83</v>
      </c>
      <c r="AD1057">
        <v>108</v>
      </c>
      <c r="AE1057">
        <v>327</v>
      </c>
      <c r="AF1057">
        <v>0</v>
      </c>
      <c r="AG1057">
        <v>259</v>
      </c>
      <c r="AH1057">
        <v>1</v>
      </c>
      <c r="AI1057" s="1" t="s">
        <v>57</v>
      </c>
      <c r="AJ1057">
        <v>1</v>
      </c>
      <c r="AK1057" s="1" t="s">
        <v>57</v>
      </c>
      <c r="AL1057">
        <v>106</v>
      </c>
      <c r="AM1057">
        <v>106</v>
      </c>
      <c r="AN1057">
        <v>863</v>
      </c>
      <c r="AO1057">
        <v>1</v>
      </c>
      <c r="AP1057">
        <v>0</v>
      </c>
      <c r="AQ1057">
        <v>259</v>
      </c>
      <c r="AR1057" s="1" t="s">
        <v>57</v>
      </c>
      <c r="AS1057">
        <v>1</v>
      </c>
      <c r="AT1057">
        <v>40</v>
      </c>
      <c r="AU1057" s="1" t="s">
        <v>57</v>
      </c>
      <c r="AV1057">
        <v>1</v>
      </c>
      <c r="AW1057">
        <v>83</v>
      </c>
    </row>
    <row r="1058" spans="1:49" x14ac:dyDescent="0.3">
      <c r="A1058">
        <v>102678</v>
      </c>
      <c r="B1058" s="1" t="s">
        <v>1816</v>
      </c>
      <c r="C1058" s="1" t="s">
        <v>1817</v>
      </c>
      <c r="D1058" s="1" t="s">
        <v>1578</v>
      </c>
      <c r="E1058">
        <v>34471</v>
      </c>
      <c r="F1058" s="1" t="s">
        <v>278</v>
      </c>
      <c r="G1058" s="1" t="s">
        <v>60</v>
      </c>
      <c r="H1058" s="1" t="s">
        <v>61</v>
      </c>
      <c r="I1058" s="1" t="s">
        <v>68</v>
      </c>
      <c r="J1058">
        <v>32</v>
      </c>
      <c r="K1058">
        <v>1</v>
      </c>
      <c r="L1058">
        <v>1</v>
      </c>
      <c r="M1058">
        <v>0</v>
      </c>
      <c r="N1058">
        <v>88</v>
      </c>
      <c r="O1058">
        <v>1</v>
      </c>
      <c r="P1058" s="1" t="s">
        <v>57</v>
      </c>
      <c r="Q1058">
        <v>1</v>
      </c>
      <c r="R1058">
        <v>186</v>
      </c>
      <c r="S1058">
        <v>1599</v>
      </c>
      <c r="T1058">
        <v>202</v>
      </c>
      <c r="U1058">
        <v>1663</v>
      </c>
      <c r="V1058">
        <v>1</v>
      </c>
      <c r="W1058" s="1" t="s">
        <v>64</v>
      </c>
      <c r="X1058">
        <v>1</v>
      </c>
      <c r="Y1058" s="1" t="s">
        <v>57</v>
      </c>
      <c r="Z1058">
        <v>1</v>
      </c>
      <c r="AA1058" s="1" t="s">
        <v>57</v>
      </c>
      <c r="AB1058">
        <v>1</v>
      </c>
      <c r="AC1058">
        <v>143</v>
      </c>
      <c r="AD1058">
        <v>228</v>
      </c>
      <c r="AE1058">
        <v>542</v>
      </c>
      <c r="AF1058">
        <v>0</v>
      </c>
      <c r="AG1058">
        <v>259</v>
      </c>
      <c r="AH1058">
        <v>1</v>
      </c>
      <c r="AI1058" s="1" t="s">
        <v>64</v>
      </c>
      <c r="AJ1058">
        <v>1</v>
      </c>
      <c r="AK1058" s="1" t="s">
        <v>63</v>
      </c>
      <c r="AL1058">
        <v>205</v>
      </c>
      <c r="AM1058">
        <v>205</v>
      </c>
      <c r="AN1058">
        <v>1699</v>
      </c>
      <c r="AO1058">
        <v>1</v>
      </c>
      <c r="AP1058">
        <v>0</v>
      </c>
      <c r="AQ1058">
        <v>259</v>
      </c>
      <c r="AR1058" s="1" t="s">
        <v>57</v>
      </c>
      <c r="AS1058">
        <v>1</v>
      </c>
      <c r="AT1058">
        <v>83</v>
      </c>
      <c r="AU1058" s="1" t="s">
        <v>64</v>
      </c>
      <c r="AV1058">
        <v>1</v>
      </c>
      <c r="AW1058">
        <v>157</v>
      </c>
    </row>
    <row r="1059" spans="1:49" x14ac:dyDescent="0.3">
      <c r="A1059">
        <v>102679</v>
      </c>
      <c r="B1059" s="1" t="s">
        <v>1818</v>
      </c>
      <c r="C1059" s="1" t="s">
        <v>1591</v>
      </c>
      <c r="D1059" s="1" t="s">
        <v>1578</v>
      </c>
      <c r="E1059">
        <v>33634</v>
      </c>
      <c r="F1059" s="1" t="s">
        <v>732</v>
      </c>
      <c r="G1059" s="1" t="s">
        <v>60</v>
      </c>
      <c r="H1059" s="1" t="s">
        <v>61</v>
      </c>
      <c r="I1059" s="1" t="s">
        <v>68</v>
      </c>
      <c r="J1059">
        <v>20</v>
      </c>
      <c r="K1059">
        <v>1</v>
      </c>
      <c r="L1059">
        <v>1</v>
      </c>
      <c r="M1059">
        <v>0</v>
      </c>
      <c r="N1059">
        <v>35</v>
      </c>
      <c r="O1059">
        <v>1</v>
      </c>
      <c r="P1059" s="1" t="s">
        <v>57</v>
      </c>
      <c r="Q1059">
        <v>1</v>
      </c>
      <c r="R1059">
        <v>76</v>
      </c>
      <c r="S1059">
        <v>700</v>
      </c>
      <c r="T1059">
        <v>80</v>
      </c>
      <c r="U1059">
        <v>703</v>
      </c>
      <c r="V1059">
        <v>1</v>
      </c>
      <c r="W1059" s="1" t="s">
        <v>57</v>
      </c>
      <c r="X1059">
        <v>1</v>
      </c>
      <c r="Y1059" s="1" t="s">
        <v>57</v>
      </c>
      <c r="Z1059">
        <v>1</v>
      </c>
      <c r="AA1059" s="1" t="s">
        <v>57</v>
      </c>
      <c r="AB1059">
        <v>1</v>
      </c>
      <c r="AC1059">
        <v>55</v>
      </c>
      <c r="AD1059">
        <v>88</v>
      </c>
      <c r="AE1059">
        <v>237</v>
      </c>
      <c r="AF1059">
        <v>0</v>
      </c>
      <c r="AG1059">
        <v>259</v>
      </c>
      <c r="AH1059">
        <v>1</v>
      </c>
      <c r="AI1059" s="1" t="s">
        <v>57</v>
      </c>
      <c r="AJ1059">
        <v>1</v>
      </c>
      <c r="AK1059" s="1" t="s">
        <v>57</v>
      </c>
      <c r="AL1059">
        <v>81</v>
      </c>
      <c r="AM1059">
        <v>81</v>
      </c>
      <c r="AN1059">
        <v>730</v>
      </c>
      <c r="AO1059">
        <v>1</v>
      </c>
      <c r="AP1059">
        <v>0</v>
      </c>
      <c r="AQ1059">
        <v>259</v>
      </c>
      <c r="AR1059" s="1" t="s">
        <v>57</v>
      </c>
      <c r="AS1059">
        <v>1</v>
      </c>
      <c r="AT1059">
        <v>21</v>
      </c>
      <c r="AU1059" s="1" t="s">
        <v>57</v>
      </c>
      <c r="AV1059">
        <v>1</v>
      </c>
      <c r="AW1059">
        <v>62</v>
      </c>
    </row>
    <row r="1060" spans="1:49" x14ac:dyDescent="0.3">
      <c r="A1060">
        <v>102680</v>
      </c>
      <c r="B1060" s="1" t="s">
        <v>1819</v>
      </c>
      <c r="C1060" s="1" t="s">
        <v>1585</v>
      </c>
      <c r="D1060" s="1" t="s">
        <v>1578</v>
      </c>
      <c r="E1060">
        <v>33020</v>
      </c>
      <c r="F1060" s="1" t="s">
        <v>1586</v>
      </c>
      <c r="G1060" s="1" t="s">
        <v>60</v>
      </c>
      <c r="H1060" s="1" t="s">
        <v>61</v>
      </c>
      <c r="I1060" s="1" t="s">
        <v>68</v>
      </c>
      <c r="J1060">
        <v>21</v>
      </c>
      <c r="K1060">
        <v>1</v>
      </c>
      <c r="L1060">
        <v>1</v>
      </c>
      <c r="M1060">
        <v>0</v>
      </c>
      <c r="N1060">
        <v>59</v>
      </c>
      <c r="O1060">
        <v>1</v>
      </c>
      <c r="P1060" s="1" t="s">
        <v>57</v>
      </c>
      <c r="Q1060">
        <v>1</v>
      </c>
      <c r="R1060">
        <v>119</v>
      </c>
      <c r="S1060">
        <v>984</v>
      </c>
      <c r="T1060">
        <v>119</v>
      </c>
      <c r="U1060">
        <v>998</v>
      </c>
      <c r="V1060">
        <v>1</v>
      </c>
      <c r="W1060" s="1" t="s">
        <v>57</v>
      </c>
      <c r="X1060">
        <v>1</v>
      </c>
      <c r="Y1060" s="1" t="s">
        <v>57</v>
      </c>
      <c r="Z1060">
        <v>1</v>
      </c>
      <c r="AA1060" s="1" t="s">
        <v>57</v>
      </c>
      <c r="AB1060">
        <v>1</v>
      </c>
      <c r="AC1060">
        <v>91</v>
      </c>
      <c r="AD1060">
        <v>67</v>
      </c>
      <c r="AE1060">
        <v>406</v>
      </c>
      <c r="AF1060">
        <v>0</v>
      </c>
      <c r="AG1060">
        <v>259</v>
      </c>
      <c r="AH1060">
        <v>1</v>
      </c>
      <c r="AI1060" s="1" t="s">
        <v>57</v>
      </c>
      <c r="AJ1060">
        <v>1</v>
      </c>
      <c r="AK1060" s="1" t="s">
        <v>57</v>
      </c>
      <c r="AL1060">
        <v>106</v>
      </c>
      <c r="AM1060">
        <v>106</v>
      </c>
      <c r="AN1060">
        <v>903</v>
      </c>
      <c r="AO1060">
        <v>1</v>
      </c>
      <c r="AP1060">
        <v>0</v>
      </c>
      <c r="AQ1060">
        <v>259</v>
      </c>
      <c r="AR1060" s="1" t="s">
        <v>57</v>
      </c>
      <c r="AS1060">
        <v>1</v>
      </c>
      <c r="AT1060">
        <v>45</v>
      </c>
      <c r="AU1060" s="1" t="s">
        <v>57</v>
      </c>
      <c r="AV1060">
        <v>1</v>
      </c>
      <c r="AW1060">
        <v>93</v>
      </c>
    </row>
    <row r="1061" spans="1:49" x14ac:dyDescent="0.3">
      <c r="A1061">
        <v>102681</v>
      </c>
      <c r="B1061" s="1" t="s">
        <v>1820</v>
      </c>
      <c r="C1061" s="1" t="s">
        <v>1591</v>
      </c>
      <c r="D1061" s="1" t="s">
        <v>1578</v>
      </c>
      <c r="E1061">
        <v>33624</v>
      </c>
      <c r="F1061" s="1" t="s">
        <v>732</v>
      </c>
      <c r="G1061" s="1" t="s">
        <v>60</v>
      </c>
      <c r="H1061" s="1" t="s">
        <v>61</v>
      </c>
      <c r="I1061" s="1" t="s">
        <v>62</v>
      </c>
      <c r="J1061">
        <v>21</v>
      </c>
      <c r="K1061">
        <v>1</v>
      </c>
      <c r="L1061">
        <v>0</v>
      </c>
      <c r="M1061">
        <v>0</v>
      </c>
      <c r="N1061">
        <v>61</v>
      </c>
      <c r="O1061">
        <v>1</v>
      </c>
      <c r="P1061" s="1" t="s">
        <v>57</v>
      </c>
      <c r="Q1061">
        <v>1</v>
      </c>
      <c r="R1061">
        <v>131</v>
      </c>
      <c r="S1061">
        <v>1198</v>
      </c>
      <c r="T1061">
        <v>139</v>
      </c>
      <c r="U1061">
        <v>1235</v>
      </c>
      <c r="V1061">
        <v>1</v>
      </c>
      <c r="W1061" s="1" t="s">
        <v>57</v>
      </c>
      <c r="X1061">
        <v>1</v>
      </c>
      <c r="Y1061" s="1" t="s">
        <v>57</v>
      </c>
      <c r="Z1061">
        <v>1</v>
      </c>
      <c r="AA1061" s="1" t="s">
        <v>57</v>
      </c>
      <c r="AB1061">
        <v>1</v>
      </c>
      <c r="AC1061">
        <v>94</v>
      </c>
      <c r="AD1061">
        <v>141</v>
      </c>
      <c r="AE1061">
        <v>413</v>
      </c>
      <c r="AF1061">
        <v>0</v>
      </c>
      <c r="AG1061">
        <v>259</v>
      </c>
      <c r="AH1061">
        <v>1</v>
      </c>
      <c r="AI1061" s="1" t="s">
        <v>57</v>
      </c>
      <c r="AJ1061">
        <v>1</v>
      </c>
      <c r="AK1061" s="1" t="s">
        <v>57</v>
      </c>
      <c r="AL1061">
        <v>141</v>
      </c>
      <c r="AM1061">
        <v>141</v>
      </c>
      <c r="AN1061">
        <v>1250</v>
      </c>
      <c r="AO1061">
        <v>1</v>
      </c>
      <c r="AP1061">
        <v>0</v>
      </c>
      <c r="AQ1061">
        <v>259</v>
      </c>
      <c r="AR1061" s="1" t="s">
        <v>57</v>
      </c>
      <c r="AS1061">
        <v>1</v>
      </c>
      <c r="AT1061">
        <v>48</v>
      </c>
      <c r="AU1061" s="1" t="s">
        <v>57</v>
      </c>
      <c r="AV1061">
        <v>1</v>
      </c>
      <c r="AW1061">
        <v>124</v>
      </c>
    </row>
    <row r="1062" spans="1:49" x14ac:dyDescent="0.3">
      <c r="A1062">
        <v>102683</v>
      </c>
      <c r="B1062" s="1" t="s">
        <v>1821</v>
      </c>
      <c r="C1062" s="1" t="s">
        <v>1817</v>
      </c>
      <c r="D1062" s="1" t="s">
        <v>1578</v>
      </c>
      <c r="E1062">
        <v>34481</v>
      </c>
      <c r="F1062" s="1" t="s">
        <v>278</v>
      </c>
      <c r="G1062" s="1" t="s">
        <v>60</v>
      </c>
      <c r="H1062" s="1" t="s">
        <v>61</v>
      </c>
      <c r="I1062" s="1" t="s">
        <v>68</v>
      </c>
      <c r="J1062">
        <v>28</v>
      </c>
      <c r="K1062">
        <v>1</v>
      </c>
      <c r="L1062">
        <v>0</v>
      </c>
      <c r="M1062">
        <v>0</v>
      </c>
      <c r="N1062">
        <v>75</v>
      </c>
      <c r="O1062">
        <v>1</v>
      </c>
      <c r="P1062" s="1" t="s">
        <v>57</v>
      </c>
      <c r="Q1062">
        <v>1</v>
      </c>
      <c r="R1062">
        <v>165</v>
      </c>
      <c r="S1062">
        <v>1445</v>
      </c>
      <c r="T1062">
        <v>169</v>
      </c>
      <c r="U1062">
        <v>1459</v>
      </c>
      <c r="V1062">
        <v>1</v>
      </c>
      <c r="W1062" s="1" t="s">
        <v>57</v>
      </c>
      <c r="X1062">
        <v>1</v>
      </c>
      <c r="Y1062" s="1" t="s">
        <v>57</v>
      </c>
      <c r="Z1062">
        <v>1</v>
      </c>
      <c r="AA1062" s="1" t="s">
        <v>57</v>
      </c>
      <c r="AB1062">
        <v>1</v>
      </c>
      <c r="AC1062">
        <v>129</v>
      </c>
      <c r="AD1062">
        <v>126</v>
      </c>
      <c r="AE1062">
        <v>521</v>
      </c>
      <c r="AF1062">
        <v>0</v>
      </c>
      <c r="AG1062">
        <v>259</v>
      </c>
      <c r="AH1062">
        <v>1</v>
      </c>
      <c r="AI1062" s="1" t="s">
        <v>57</v>
      </c>
      <c r="AJ1062">
        <v>1</v>
      </c>
      <c r="AK1062" s="1" t="s">
        <v>57</v>
      </c>
      <c r="AL1062">
        <v>170</v>
      </c>
      <c r="AM1062">
        <v>170</v>
      </c>
      <c r="AN1062">
        <v>1469</v>
      </c>
      <c r="AO1062">
        <v>1</v>
      </c>
      <c r="AP1062">
        <v>0</v>
      </c>
      <c r="AQ1062">
        <v>259</v>
      </c>
      <c r="AR1062" s="1" t="s">
        <v>64</v>
      </c>
      <c r="AS1062">
        <v>1</v>
      </c>
      <c r="AT1062">
        <v>75</v>
      </c>
      <c r="AU1062" s="1" t="s">
        <v>57</v>
      </c>
      <c r="AV1062">
        <v>1</v>
      </c>
      <c r="AW1062">
        <v>123</v>
      </c>
    </row>
    <row r="1063" spans="1:49" x14ac:dyDescent="0.3">
      <c r="A1063">
        <v>102684</v>
      </c>
      <c r="B1063" s="1" t="s">
        <v>1822</v>
      </c>
      <c r="C1063" s="1" t="s">
        <v>275</v>
      </c>
      <c r="D1063" s="1" t="s">
        <v>1578</v>
      </c>
      <c r="E1063">
        <v>32246</v>
      </c>
      <c r="F1063" s="1" t="s">
        <v>1596</v>
      </c>
      <c r="G1063" s="1" t="s">
        <v>60</v>
      </c>
      <c r="H1063" s="1" t="s">
        <v>61</v>
      </c>
      <c r="I1063" s="1" t="s">
        <v>62</v>
      </c>
      <c r="J1063">
        <v>24</v>
      </c>
      <c r="K1063">
        <v>1</v>
      </c>
      <c r="L1063">
        <v>1</v>
      </c>
      <c r="M1063">
        <v>1</v>
      </c>
      <c r="N1063">
        <v>66</v>
      </c>
      <c r="O1063">
        <v>1</v>
      </c>
      <c r="P1063" s="1" t="s">
        <v>57</v>
      </c>
      <c r="Q1063">
        <v>1</v>
      </c>
      <c r="R1063">
        <v>176</v>
      </c>
      <c r="S1063">
        <v>1539</v>
      </c>
      <c r="T1063">
        <v>183</v>
      </c>
      <c r="U1063">
        <v>1594</v>
      </c>
      <c r="V1063">
        <v>1</v>
      </c>
      <c r="W1063" s="1" t="s">
        <v>57</v>
      </c>
      <c r="X1063">
        <v>1</v>
      </c>
      <c r="Y1063" s="1" t="s">
        <v>57</v>
      </c>
      <c r="Z1063">
        <v>1</v>
      </c>
      <c r="AA1063" s="1" t="s">
        <v>57</v>
      </c>
      <c r="AB1063">
        <v>1</v>
      </c>
      <c r="AC1063">
        <v>141</v>
      </c>
      <c r="AD1063">
        <v>196</v>
      </c>
      <c r="AE1063">
        <v>539</v>
      </c>
      <c r="AF1063">
        <v>0</v>
      </c>
      <c r="AG1063">
        <v>259</v>
      </c>
      <c r="AH1063">
        <v>1</v>
      </c>
      <c r="AI1063" s="1" t="s">
        <v>57</v>
      </c>
      <c r="AJ1063">
        <v>1</v>
      </c>
      <c r="AK1063" s="1" t="s">
        <v>57</v>
      </c>
      <c r="AL1063">
        <v>148</v>
      </c>
      <c r="AM1063">
        <v>148</v>
      </c>
      <c r="AN1063">
        <v>1279</v>
      </c>
      <c r="AO1063">
        <v>1</v>
      </c>
      <c r="AP1063">
        <v>0</v>
      </c>
      <c r="AQ1063">
        <v>259</v>
      </c>
      <c r="AR1063" s="1" t="s">
        <v>64</v>
      </c>
      <c r="AS1063">
        <v>1</v>
      </c>
      <c r="AT1063">
        <v>71</v>
      </c>
      <c r="AU1063" s="1" t="s">
        <v>57</v>
      </c>
      <c r="AV1063">
        <v>1</v>
      </c>
      <c r="AW1063">
        <v>157</v>
      </c>
    </row>
    <row r="1064" spans="1:49" x14ac:dyDescent="0.3">
      <c r="A1064">
        <v>102687</v>
      </c>
      <c r="B1064" s="1" t="s">
        <v>1823</v>
      </c>
      <c r="C1064" s="1" t="s">
        <v>1824</v>
      </c>
      <c r="D1064" s="1" t="s">
        <v>1578</v>
      </c>
      <c r="E1064">
        <v>33180</v>
      </c>
      <c r="F1064" s="1" t="s">
        <v>1583</v>
      </c>
      <c r="G1064" s="1" t="s">
        <v>60</v>
      </c>
      <c r="H1064" s="1" t="s">
        <v>61</v>
      </c>
      <c r="I1064" s="1" t="s">
        <v>564</v>
      </c>
      <c r="J1064">
        <v>24</v>
      </c>
      <c r="K1064">
        <v>1</v>
      </c>
      <c r="L1064">
        <v>0</v>
      </c>
      <c r="M1064">
        <v>0</v>
      </c>
      <c r="N1064">
        <v>32</v>
      </c>
      <c r="O1064">
        <v>1</v>
      </c>
      <c r="P1064" s="1" t="s">
        <v>57</v>
      </c>
      <c r="Q1064">
        <v>1</v>
      </c>
      <c r="R1064">
        <v>102</v>
      </c>
      <c r="S1064">
        <v>867</v>
      </c>
      <c r="T1064">
        <v>104</v>
      </c>
      <c r="U1064">
        <v>877</v>
      </c>
      <c r="V1064">
        <v>1</v>
      </c>
      <c r="W1064" s="1" t="s">
        <v>57</v>
      </c>
      <c r="X1064">
        <v>1</v>
      </c>
      <c r="Y1064" s="1" t="s">
        <v>57</v>
      </c>
      <c r="Z1064">
        <v>1</v>
      </c>
      <c r="AA1064" s="1" t="s">
        <v>57</v>
      </c>
      <c r="AB1064">
        <v>1</v>
      </c>
      <c r="AC1064">
        <v>79</v>
      </c>
      <c r="AD1064">
        <v>109</v>
      </c>
      <c r="AE1064">
        <v>348</v>
      </c>
      <c r="AF1064">
        <v>0</v>
      </c>
      <c r="AG1064">
        <v>259</v>
      </c>
      <c r="AH1064">
        <v>1</v>
      </c>
      <c r="AI1064" s="1" t="s">
        <v>57</v>
      </c>
      <c r="AJ1064">
        <v>1</v>
      </c>
      <c r="AK1064" s="1" t="s">
        <v>57</v>
      </c>
      <c r="AL1064">
        <v>103</v>
      </c>
      <c r="AM1064">
        <v>103</v>
      </c>
      <c r="AN1064">
        <v>891</v>
      </c>
      <c r="AO1064">
        <v>1</v>
      </c>
      <c r="AP1064">
        <v>0</v>
      </c>
      <c r="AQ1064">
        <v>259</v>
      </c>
      <c r="AR1064" s="1" t="s">
        <v>57</v>
      </c>
      <c r="AS1064">
        <v>1</v>
      </c>
      <c r="AT1064">
        <v>37</v>
      </c>
      <c r="AU1064" s="1" t="s">
        <v>57</v>
      </c>
      <c r="AV1064">
        <v>1</v>
      </c>
      <c r="AW1064">
        <v>72</v>
      </c>
    </row>
    <row r="1065" spans="1:49" x14ac:dyDescent="0.3">
      <c r="A1065">
        <v>102689</v>
      </c>
      <c r="B1065" s="1" t="s">
        <v>1825</v>
      </c>
      <c r="C1065" s="1" t="s">
        <v>1826</v>
      </c>
      <c r="D1065" s="1" t="s">
        <v>1578</v>
      </c>
      <c r="E1065">
        <v>33853</v>
      </c>
      <c r="F1065" s="1" t="s">
        <v>715</v>
      </c>
      <c r="G1065" s="1" t="s">
        <v>60</v>
      </c>
      <c r="H1065" s="1" t="s">
        <v>61</v>
      </c>
      <c r="I1065" s="1" t="s">
        <v>62</v>
      </c>
      <c r="J1065">
        <v>15</v>
      </c>
      <c r="K1065">
        <v>1</v>
      </c>
      <c r="L1065">
        <v>0</v>
      </c>
      <c r="M1065">
        <v>0</v>
      </c>
      <c r="N1065">
        <v>25</v>
      </c>
      <c r="O1065">
        <v>1</v>
      </c>
      <c r="P1065" s="1" t="s">
        <v>64</v>
      </c>
      <c r="Q1065">
        <v>1</v>
      </c>
      <c r="R1065">
        <v>61</v>
      </c>
      <c r="S1065">
        <v>424</v>
      </c>
      <c r="T1065">
        <v>68</v>
      </c>
      <c r="U1065">
        <v>461</v>
      </c>
      <c r="V1065">
        <v>1</v>
      </c>
      <c r="W1065" s="1" t="s">
        <v>57</v>
      </c>
      <c r="X1065">
        <v>1</v>
      </c>
      <c r="Y1065" s="1" t="s">
        <v>57</v>
      </c>
      <c r="Z1065">
        <v>1</v>
      </c>
      <c r="AA1065" s="1" t="s">
        <v>57</v>
      </c>
      <c r="AB1065">
        <v>1</v>
      </c>
      <c r="AC1065">
        <v>52</v>
      </c>
      <c r="AD1065">
        <v>85</v>
      </c>
      <c r="AE1065">
        <v>160</v>
      </c>
      <c r="AF1065">
        <v>0</v>
      </c>
      <c r="AG1065">
        <v>259</v>
      </c>
      <c r="AH1065">
        <v>1</v>
      </c>
      <c r="AI1065" s="1" t="s">
        <v>57</v>
      </c>
      <c r="AJ1065">
        <v>1</v>
      </c>
      <c r="AK1065" s="1" t="s">
        <v>57</v>
      </c>
      <c r="AL1065">
        <v>67</v>
      </c>
      <c r="AM1065">
        <v>67</v>
      </c>
      <c r="AN1065">
        <v>468</v>
      </c>
      <c r="AO1065">
        <v>1</v>
      </c>
      <c r="AP1065">
        <v>0</v>
      </c>
      <c r="AQ1065">
        <v>259</v>
      </c>
      <c r="AR1065" s="1" t="s">
        <v>57</v>
      </c>
      <c r="AS1065">
        <v>1</v>
      </c>
      <c r="AT1065">
        <v>17</v>
      </c>
      <c r="AU1065" s="1" t="s">
        <v>57</v>
      </c>
      <c r="AV1065">
        <v>1</v>
      </c>
      <c r="AW1065">
        <v>49</v>
      </c>
    </row>
    <row r="1066" spans="1:49" x14ac:dyDescent="0.3">
      <c r="A1066">
        <v>102690</v>
      </c>
      <c r="B1066" s="1" t="s">
        <v>1827</v>
      </c>
      <c r="C1066" s="1" t="s">
        <v>1828</v>
      </c>
      <c r="D1066" s="1" t="s">
        <v>1578</v>
      </c>
      <c r="E1066">
        <v>33773</v>
      </c>
      <c r="F1066" s="1" t="s">
        <v>1594</v>
      </c>
      <c r="G1066" s="1" t="s">
        <v>60</v>
      </c>
      <c r="H1066" s="1" t="s">
        <v>61</v>
      </c>
      <c r="I1066" s="1" t="s">
        <v>62</v>
      </c>
      <c r="J1066">
        <v>21</v>
      </c>
      <c r="K1066">
        <v>1</v>
      </c>
      <c r="L1066">
        <v>1</v>
      </c>
      <c r="M1066">
        <v>0</v>
      </c>
      <c r="N1066">
        <v>41</v>
      </c>
      <c r="O1066">
        <v>1</v>
      </c>
      <c r="P1066" s="1" t="s">
        <v>57</v>
      </c>
      <c r="Q1066">
        <v>1</v>
      </c>
      <c r="R1066">
        <v>109</v>
      </c>
      <c r="S1066">
        <v>886</v>
      </c>
      <c r="T1066">
        <v>121</v>
      </c>
      <c r="U1066">
        <v>979</v>
      </c>
      <c r="V1066">
        <v>1</v>
      </c>
      <c r="W1066" s="1" t="s">
        <v>57</v>
      </c>
      <c r="X1066">
        <v>1</v>
      </c>
      <c r="Y1066" s="1" t="s">
        <v>57</v>
      </c>
      <c r="Z1066">
        <v>1</v>
      </c>
      <c r="AA1066" s="1" t="s">
        <v>57</v>
      </c>
      <c r="AB1066">
        <v>1</v>
      </c>
      <c r="AC1066">
        <v>78</v>
      </c>
      <c r="AD1066">
        <v>115</v>
      </c>
      <c r="AE1066">
        <v>271</v>
      </c>
      <c r="AF1066">
        <v>0</v>
      </c>
      <c r="AG1066">
        <v>259</v>
      </c>
      <c r="AH1066">
        <v>1</v>
      </c>
      <c r="AI1066" s="1" t="s">
        <v>63</v>
      </c>
      <c r="AJ1066">
        <v>1</v>
      </c>
      <c r="AK1066" s="1" t="s">
        <v>57</v>
      </c>
      <c r="AL1066">
        <v>122</v>
      </c>
      <c r="AM1066">
        <v>122</v>
      </c>
      <c r="AN1066">
        <v>995</v>
      </c>
      <c r="AO1066">
        <v>1</v>
      </c>
      <c r="AP1066">
        <v>0</v>
      </c>
      <c r="AQ1066">
        <v>259</v>
      </c>
      <c r="AR1066" s="1" t="s">
        <v>57</v>
      </c>
      <c r="AS1066">
        <v>1</v>
      </c>
      <c r="AT1066">
        <v>46</v>
      </c>
      <c r="AU1066" s="1" t="s">
        <v>57</v>
      </c>
      <c r="AV1066">
        <v>1</v>
      </c>
      <c r="AW1066">
        <v>96</v>
      </c>
    </row>
    <row r="1067" spans="1:49" x14ac:dyDescent="0.3">
      <c r="A1067">
        <v>102692</v>
      </c>
      <c r="B1067" s="1" t="s">
        <v>1829</v>
      </c>
      <c r="C1067" s="1" t="s">
        <v>1675</v>
      </c>
      <c r="D1067" s="1" t="s">
        <v>1578</v>
      </c>
      <c r="E1067">
        <v>32086</v>
      </c>
      <c r="F1067" s="1" t="s">
        <v>1676</v>
      </c>
      <c r="G1067" s="1" t="s">
        <v>60</v>
      </c>
      <c r="H1067" s="1" t="s">
        <v>61</v>
      </c>
      <c r="I1067" s="1" t="s">
        <v>68</v>
      </c>
      <c r="J1067">
        <v>18</v>
      </c>
      <c r="K1067">
        <v>1</v>
      </c>
      <c r="L1067">
        <v>1</v>
      </c>
      <c r="M1067">
        <v>0</v>
      </c>
      <c r="N1067">
        <v>60</v>
      </c>
      <c r="O1067">
        <v>1</v>
      </c>
      <c r="P1067" s="1" t="s">
        <v>57</v>
      </c>
      <c r="Q1067">
        <v>1</v>
      </c>
      <c r="R1067">
        <v>84</v>
      </c>
      <c r="S1067">
        <v>773</v>
      </c>
      <c r="T1067">
        <v>92</v>
      </c>
      <c r="U1067">
        <v>812</v>
      </c>
      <c r="V1067">
        <v>1</v>
      </c>
      <c r="W1067" s="1" t="s">
        <v>57</v>
      </c>
      <c r="X1067">
        <v>1</v>
      </c>
      <c r="Y1067" s="1" t="s">
        <v>57</v>
      </c>
      <c r="Z1067">
        <v>1</v>
      </c>
      <c r="AA1067" s="1" t="s">
        <v>57</v>
      </c>
      <c r="AB1067">
        <v>1</v>
      </c>
      <c r="AC1067">
        <v>77</v>
      </c>
      <c r="AD1067">
        <v>89</v>
      </c>
      <c r="AE1067">
        <v>301</v>
      </c>
      <c r="AF1067">
        <v>0</v>
      </c>
      <c r="AG1067">
        <v>259</v>
      </c>
      <c r="AH1067">
        <v>1</v>
      </c>
      <c r="AI1067" s="1" t="s">
        <v>57</v>
      </c>
      <c r="AJ1067">
        <v>1</v>
      </c>
      <c r="AK1067" s="1" t="s">
        <v>57</v>
      </c>
      <c r="AL1067">
        <v>91</v>
      </c>
      <c r="AM1067">
        <v>91</v>
      </c>
      <c r="AN1067">
        <v>814</v>
      </c>
      <c r="AO1067">
        <v>1</v>
      </c>
      <c r="AP1067">
        <v>0</v>
      </c>
      <c r="AQ1067">
        <v>259</v>
      </c>
      <c r="AR1067" s="1" t="s">
        <v>57</v>
      </c>
      <c r="AS1067">
        <v>1</v>
      </c>
      <c r="AT1067">
        <v>38</v>
      </c>
      <c r="AU1067" s="1" t="s">
        <v>57</v>
      </c>
      <c r="AV1067">
        <v>1</v>
      </c>
      <c r="AW1067">
        <v>63</v>
      </c>
    </row>
    <row r="1068" spans="1:49" x14ac:dyDescent="0.3">
      <c r="A1068">
        <v>102693</v>
      </c>
      <c r="B1068" s="1" t="s">
        <v>1830</v>
      </c>
      <c r="C1068" s="1" t="s">
        <v>1831</v>
      </c>
      <c r="D1068" s="1" t="s">
        <v>1578</v>
      </c>
      <c r="E1068">
        <v>34698</v>
      </c>
      <c r="F1068" s="1" t="s">
        <v>1594</v>
      </c>
      <c r="G1068" s="1" t="s">
        <v>60</v>
      </c>
      <c r="H1068" s="1" t="s">
        <v>61</v>
      </c>
      <c r="I1068" s="1" t="s">
        <v>68</v>
      </c>
      <c r="J1068">
        <v>25</v>
      </c>
      <c r="K1068">
        <v>1</v>
      </c>
      <c r="L1068">
        <v>1</v>
      </c>
      <c r="M1068">
        <v>1</v>
      </c>
      <c r="N1068">
        <v>32</v>
      </c>
      <c r="O1068">
        <v>1</v>
      </c>
      <c r="P1068" s="1" t="s">
        <v>57</v>
      </c>
      <c r="Q1068">
        <v>1</v>
      </c>
      <c r="R1068">
        <v>67</v>
      </c>
      <c r="S1068">
        <v>539</v>
      </c>
      <c r="T1068">
        <v>69</v>
      </c>
      <c r="U1068">
        <v>532</v>
      </c>
      <c r="V1068">
        <v>1</v>
      </c>
      <c r="W1068" s="1" t="s">
        <v>57</v>
      </c>
      <c r="X1068">
        <v>1</v>
      </c>
      <c r="Y1068" s="1" t="s">
        <v>57</v>
      </c>
      <c r="Z1068">
        <v>1</v>
      </c>
      <c r="AA1068" s="1" t="s">
        <v>64</v>
      </c>
      <c r="AB1068">
        <v>1</v>
      </c>
      <c r="AC1068">
        <v>53</v>
      </c>
      <c r="AD1068">
        <v>76</v>
      </c>
      <c r="AE1068">
        <v>273</v>
      </c>
      <c r="AF1068">
        <v>0</v>
      </c>
      <c r="AG1068">
        <v>259</v>
      </c>
      <c r="AH1068">
        <v>1</v>
      </c>
      <c r="AI1068" s="1" t="s">
        <v>57</v>
      </c>
      <c r="AJ1068">
        <v>1</v>
      </c>
      <c r="AK1068" s="1" t="s">
        <v>57</v>
      </c>
      <c r="AL1068">
        <v>70</v>
      </c>
      <c r="AM1068">
        <v>70</v>
      </c>
      <c r="AN1068">
        <v>543</v>
      </c>
      <c r="AO1068">
        <v>1</v>
      </c>
      <c r="AP1068">
        <v>0</v>
      </c>
      <c r="AQ1068">
        <v>259</v>
      </c>
      <c r="AR1068" s="1" t="s">
        <v>56</v>
      </c>
      <c r="AS1068">
        <v>199</v>
      </c>
      <c r="AT1068">
        <v>19</v>
      </c>
      <c r="AU1068" s="1" t="s">
        <v>57</v>
      </c>
      <c r="AV1068">
        <v>1</v>
      </c>
      <c r="AW1068">
        <v>49</v>
      </c>
    </row>
    <row r="1069" spans="1:49" x14ac:dyDescent="0.3">
      <c r="A1069">
        <v>102694</v>
      </c>
      <c r="B1069" s="1" t="s">
        <v>1832</v>
      </c>
      <c r="C1069" s="1" t="s">
        <v>1683</v>
      </c>
      <c r="D1069" s="1" t="s">
        <v>1578</v>
      </c>
      <c r="E1069">
        <v>33872</v>
      </c>
      <c r="F1069" s="1" t="s">
        <v>1684</v>
      </c>
      <c r="G1069" s="1" t="s">
        <v>60</v>
      </c>
      <c r="H1069" s="1" t="s">
        <v>61</v>
      </c>
      <c r="I1069" s="1" t="s">
        <v>62</v>
      </c>
      <c r="J1069">
        <v>14</v>
      </c>
      <c r="K1069">
        <v>1</v>
      </c>
      <c r="L1069">
        <v>0</v>
      </c>
      <c r="M1069">
        <v>0</v>
      </c>
      <c r="N1069">
        <v>37</v>
      </c>
      <c r="O1069">
        <v>1</v>
      </c>
      <c r="P1069" s="1" t="s">
        <v>57</v>
      </c>
      <c r="Q1069">
        <v>1</v>
      </c>
      <c r="R1069">
        <v>84</v>
      </c>
      <c r="S1069">
        <v>715</v>
      </c>
      <c r="T1069">
        <v>87</v>
      </c>
      <c r="U1069">
        <v>751</v>
      </c>
      <c r="V1069">
        <v>1</v>
      </c>
      <c r="W1069" s="1" t="s">
        <v>57</v>
      </c>
      <c r="X1069">
        <v>1</v>
      </c>
      <c r="Y1069" s="1" t="s">
        <v>57</v>
      </c>
      <c r="Z1069">
        <v>1</v>
      </c>
      <c r="AA1069" s="1" t="s">
        <v>57</v>
      </c>
      <c r="AB1069">
        <v>1</v>
      </c>
      <c r="AC1069">
        <v>68</v>
      </c>
      <c r="AD1069">
        <v>94</v>
      </c>
      <c r="AE1069">
        <v>307</v>
      </c>
      <c r="AF1069">
        <v>0</v>
      </c>
      <c r="AG1069">
        <v>259</v>
      </c>
      <c r="AH1069">
        <v>1</v>
      </c>
      <c r="AI1069" s="1" t="s">
        <v>57</v>
      </c>
      <c r="AJ1069">
        <v>1</v>
      </c>
      <c r="AK1069" s="1" t="s">
        <v>57</v>
      </c>
      <c r="AL1069">
        <v>87</v>
      </c>
      <c r="AM1069">
        <v>87</v>
      </c>
      <c r="AN1069">
        <v>743</v>
      </c>
      <c r="AO1069">
        <v>1</v>
      </c>
      <c r="AP1069">
        <v>0</v>
      </c>
      <c r="AQ1069">
        <v>259</v>
      </c>
      <c r="AR1069" s="1" t="s">
        <v>57</v>
      </c>
      <c r="AS1069">
        <v>1</v>
      </c>
      <c r="AT1069">
        <v>37</v>
      </c>
      <c r="AU1069" s="1" t="s">
        <v>57</v>
      </c>
      <c r="AV1069">
        <v>1</v>
      </c>
      <c r="AW1069">
        <v>68</v>
      </c>
    </row>
    <row r="1070" spans="1:49" x14ac:dyDescent="0.3">
      <c r="A1070">
        <v>102695</v>
      </c>
      <c r="B1070" s="1" t="s">
        <v>1833</v>
      </c>
      <c r="C1070" s="1" t="s">
        <v>1681</v>
      </c>
      <c r="D1070" s="1" t="s">
        <v>1578</v>
      </c>
      <c r="E1070">
        <v>34667</v>
      </c>
      <c r="F1070" s="1" t="s">
        <v>1640</v>
      </c>
      <c r="G1070" s="1" t="s">
        <v>60</v>
      </c>
      <c r="H1070" s="1" t="s">
        <v>54</v>
      </c>
      <c r="I1070" s="1" t="s">
        <v>55</v>
      </c>
      <c r="J1070">
        <v>8</v>
      </c>
      <c r="K1070">
        <v>1</v>
      </c>
      <c r="L1070">
        <v>0</v>
      </c>
      <c r="M1070">
        <v>0</v>
      </c>
      <c r="N1070">
        <v>8</v>
      </c>
      <c r="O1070">
        <v>199</v>
      </c>
      <c r="P1070" s="1" t="s">
        <v>56</v>
      </c>
      <c r="Q1070">
        <v>1</v>
      </c>
      <c r="R1070">
        <v>31</v>
      </c>
      <c r="S1070">
        <v>214</v>
      </c>
      <c r="T1070">
        <v>35</v>
      </c>
      <c r="U1070">
        <v>236</v>
      </c>
      <c r="V1070">
        <v>1</v>
      </c>
      <c r="W1070" s="1" t="s">
        <v>57</v>
      </c>
      <c r="X1070">
        <v>1</v>
      </c>
      <c r="Y1070" s="1" t="s">
        <v>57</v>
      </c>
      <c r="Z1070">
        <v>1</v>
      </c>
      <c r="AA1070" s="1" t="s">
        <v>57</v>
      </c>
      <c r="AB1070">
        <v>1</v>
      </c>
      <c r="AC1070">
        <v>27</v>
      </c>
      <c r="AD1070">
        <v>19</v>
      </c>
      <c r="AE1070">
        <v>101</v>
      </c>
      <c r="AF1070">
        <v>0</v>
      </c>
      <c r="AG1070">
        <v>259</v>
      </c>
      <c r="AH1070">
        <v>1</v>
      </c>
      <c r="AI1070" s="1" t="s">
        <v>57</v>
      </c>
      <c r="AJ1070">
        <v>1</v>
      </c>
      <c r="AK1070" s="1" t="s">
        <v>57</v>
      </c>
      <c r="AL1070">
        <v>35</v>
      </c>
      <c r="AM1070">
        <v>35</v>
      </c>
      <c r="AN1070">
        <v>236</v>
      </c>
      <c r="AO1070">
        <v>1</v>
      </c>
      <c r="AP1070">
        <v>0</v>
      </c>
      <c r="AQ1070">
        <v>259</v>
      </c>
      <c r="AR1070" s="1" t="s">
        <v>56</v>
      </c>
      <c r="AS1070">
        <v>199</v>
      </c>
      <c r="AT1070">
        <v>9</v>
      </c>
      <c r="AU1070" s="1" t="s">
        <v>57</v>
      </c>
      <c r="AV1070">
        <v>1</v>
      </c>
      <c r="AW1070">
        <v>21</v>
      </c>
    </row>
    <row r="1071" spans="1:49" x14ac:dyDescent="0.3">
      <c r="A1071">
        <v>102696</v>
      </c>
      <c r="B1071" s="1" t="s">
        <v>1834</v>
      </c>
      <c r="C1071" s="1" t="s">
        <v>1835</v>
      </c>
      <c r="D1071" s="1" t="s">
        <v>1578</v>
      </c>
      <c r="E1071">
        <v>32168</v>
      </c>
      <c r="F1071" s="1" t="s">
        <v>1627</v>
      </c>
      <c r="G1071" s="1" t="s">
        <v>60</v>
      </c>
      <c r="H1071" s="1" t="s">
        <v>61</v>
      </c>
      <c r="I1071" s="1" t="s">
        <v>68</v>
      </c>
      <c r="J1071">
        <v>12</v>
      </c>
      <c r="K1071">
        <v>1</v>
      </c>
      <c r="L1071">
        <v>0</v>
      </c>
      <c r="M1071">
        <v>0</v>
      </c>
      <c r="N1071">
        <v>9</v>
      </c>
      <c r="O1071">
        <v>1</v>
      </c>
      <c r="P1071" s="1" t="s">
        <v>57</v>
      </c>
      <c r="Q1071">
        <v>1</v>
      </c>
      <c r="R1071">
        <v>33</v>
      </c>
      <c r="S1071">
        <v>296</v>
      </c>
      <c r="T1071">
        <v>37</v>
      </c>
      <c r="U1071">
        <v>298</v>
      </c>
      <c r="V1071">
        <v>1</v>
      </c>
      <c r="W1071" s="1" t="s">
        <v>57</v>
      </c>
      <c r="X1071">
        <v>1</v>
      </c>
      <c r="Y1071" s="1" t="s">
        <v>57</v>
      </c>
      <c r="Z1071">
        <v>1</v>
      </c>
      <c r="AA1071" s="1" t="s">
        <v>57</v>
      </c>
      <c r="AB1071">
        <v>1</v>
      </c>
      <c r="AC1071">
        <v>28</v>
      </c>
      <c r="AD1071">
        <v>26</v>
      </c>
      <c r="AE1071">
        <v>136</v>
      </c>
      <c r="AF1071">
        <v>0</v>
      </c>
      <c r="AG1071">
        <v>259</v>
      </c>
      <c r="AH1071">
        <v>1</v>
      </c>
      <c r="AI1071" s="1" t="s">
        <v>57</v>
      </c>
      <c r="AJ1071">
        <v>1</v>
      </c>
      <c r="AK1071" s="1" t="s">
        <v>57</v>
      </c>
      <c r="AL1071">
        <v>38</v>
      </c>
      <c r="AM1071">
        <v>38</v>
      </c>
      <c r="AN1071">
        <v>313</v>
      </c>
      <c r="AO1071">
        <v>1</v>
      </c>
      <c r="AP1071">
        <v>0</v>
      </c>
      <c r="AQ1071">
        <v>259</v>
      </c>
      <c r="AR1071" s="1" t="s">
        <v>56</v>
      </c>
      <c r="AS1071">
        <v>199</v>
      </c>
      <c r="AT1071">
        <v>11</v>
      </c>
      <c r="AU1071" s="1" t="s">
        <v>57</v>
      </c>
      <c r="AV1071">
        <v>1</v>
      </c>
      <c r="AW1071">
        <v>26</v>
      </c>
    </row>
    <row r="1072" spans="1:49" x14ac:dyDescent="0.3">
      <c r="A1072">
        <v>102697</v>
      </c>
      <c r="B1072" s="1" t="s">
        <v>1836</v>
      </c>
      <c r="C1072" s="1" t="s">
        <v>1577</v>
      </c>
      <c r="D1072" s="1" t="s">
        <v>1578</v>
      </c>
      <c r="E1072">
        <v>32808</v>
      </c>
      <c r="F1072" s="1" t="s">
        <v>748</v>
      </c>
      <c r="G1072" s="1" t="s">
        <v>60</v>
      </c>
      <c r="H1072" s="1" t="s">
        <v>61</v>
      </c>
      <c r="I1072" s="1" t="s">
        <v>62</v>
      </c>
      <c r="J1072">
        <v>20</v>
      </c>
      <c r="K1072">
        <v>1</v>
      </c>
      <c r="L1072">
        <v>0</v>
      </c>
      <c r="M1072">
        <v>0</v>
      </c>
      <c r="N1072">
        <v>53</v>
      </c>
      <c r="O1072">
        <v>1</v>
      </c>
      <c r="P1072" s="1" t="s">
        <v>57</v>
      </c>
      <c r="Q1072">
        <v>1</v>
      </c>
      <c r="R1072">
        <v>118</v>
      </c>
      <c r="S1072">
        <v>998</v>
      </c>
      <c r="T1072">
        <v>122</v>
      </c>
      <c r="U1072">
        <v>1003</v>
      </c>
      <c r="V1072">
        <v>1</v>
      </c>
      <c r="W1072" s="1" t="s">
        <v>57</v>
      </c>
      <c r="X1072">
        <v>1</v>
      </c>
      <c r="Y1072" s="1" t="s">
        <v>64</v>
      </c>
      <c r="Z1072">
        <v>1</v>
      </c>
      <c r="AA1072" s="1" t="s">
        <v>57</v>
      </c>
      <c r="AB1072">
        <v>1</v>
      </c>
      <c r="AC1072">
        <v>91</v>
      </c>
      <c r="AD1072">
        <v>143</v>
      </c>
      <c r="AE1072">
        <v>348</v>
      </c>
      <c r="AF1072">
        <v>0</v>
      </c>
      <c r="AG1072">
        <v>259</v>
      </c>
      <c r="AH1072">
        <v>1</v>
      </c>
      <c r="AI1072" s="1" t="s">
        <v>57</v>
      </c>
      <c r="AJ1072">
        <v>1</v>
      </c>
      <c r="AK1072" s="1" t="s">
        <v>57</v>
      </c>
      <c r="AL1072">
        <v>122</v>
      </c>
      <c r="AM1072">
        <v>122</v>
      </c>
      <c r="AN1072">
        <v>1032</v>
      </c>
      <c r="AO1072">
        <v>1</v>
      </c>
      <c r="AP1072">
        <v>0</v>
      </c>
      <c r="AQ1072">
        <v>259</v>
      </c>
      <c r="AR1072" s="1" t="s">
        <v>56</v>
      </c>
      <c r="AS1072">
        <v>199</v>
      </c>
      <c r="AT1072">
        <v>18</v>
      </c>
      <c r="AU1072" s="1" t="s">
        <v>57</v>
      </c>
      <c r="AV1072">
        <v>1</v>
      </c>
      <c r="AW1072">
        <v>135</v>
      </c>
    </row>
    <row r="1073" spans="1:49" x14ac:dyDescent="0.3">
      <c r="A1073">
        <v>102700</v>
      </c>
      <c r="B1073" s="1" t="s">
        <v>1837</v>
      </c>
      <c r="C1073" s="1" t="s">
        <v>1609</v>
      </c>
      <c r="D1073" s="1" t="s">
        <v>1578</v>
      </c>
      <c r="E1073">
        <v>32701</v>
      </c>
      <c r="F1073" s="1" t="s">
        <v>1610</v>
      </c>
      <c r="G1073" s="1" t="s">
        <v>60</v>
      </c>
      <c r="H1073" s="1" t="s">
        <v>61</v>
      </c>
      <c r="I1073" s="1" t="s">
        <v>62</v>
      </c>
      <c r="J1073">
        <v>12</v>
      </c>
      <c r="K1073">
        <v>1</v>
      </c>
      <c r="L1073">
        <v>0</v>
      </c>
      <c r="M1073">
        <v>0</v>
      </c>
      <c r="N1073">
        <v>33</v>
      </c>
      <c r="O1073">
        <v>1</v>
      </c>
      <c r="P1073" s="1" t="s">
        <v>57</v>
      </c>
      <c r="Q1073">
        <v>1</v>
      </c>
      <c r="R1073">
        <v>81</v>
      </c>
      <c r="S1073">
        <v>743</v>
      </c>
      <c r="T1073">
        <v>84</v>
      </c>
      <c r="U1073">
        <v>764</v>
      </c>
      <c r="V1073">
        <v>1</v>
      </c>
      <c r="W1073" s="1" t="s">
        <v>57</v>
      </c>
      <c r="X1073">
        <v>1</v>
      </c>
      <c r="Y1073" s="1" t="s">
        <v>57</v>
      </c>
      <c r="Z1073">
        <v>1</v>
      </c>
      <c r="AA1073" s="1" t="s">
        <v>57</v>
      </c>
      <c r="AB1073">
        <v>1</v>
      </c>
      <c r="AC1073">
        <v>62</v>
      </c>
      <c r="AD1073">
        <v>64</v>
      </c>
      <c r="AE1073">
        <v>243</v>
      </c>
      <c r="AF1073">
        <v>0</v>
      </c>
      <c r="AG1073">
        <v>259</v>
      </c>
      <c r="AH1073">
        <v>1</v>
      </c>
      <c r="AI1073" s="1" t="s">
        <v>57</v>
      </c>
      <c r="AJ1073">
        <v>1</v>
      </c>
      <c r="AK1073" s="1" t="s">
        <v>57</v>
      </c>
      <c r="AL1073">
        <v>83</v>
      </c>
      <c r="AM1073">
        <v>83</v>
      </c>
      <c r="AN1073">
        <v>773</v>
      </c>
      <c r="AO1073">
        <v>1</v>
      </c>
      <c r="AP1073">
        <v>0</v>
      </c>
      <c r="AQ1073">
        <v>259</v>
      </c>
      <c r="AR1073" s="1" t="s">
        <v>64</v>
      </c>
      <c r="AS1073">
        <v>1</v>
      </c>
      <c r="AT1073">
        <v>32</v>
      </c>
      <c r="AU1073" s="1" t="s">
        <v>57</v>
      </c>
      <c r="AV1073">
        <v>1</v>
      </c>
      <c r="AW1073">
        <v>67</v>
      </c>
    </row>
    <row r="1074" spans="1:49" x14ac:dyDescent="0.3">
      <c r="A1074">
        <v>102701</v>
      </c>
      <c r="B1074" s="1" t="s">
        <v>1838</v>
      </c>
      <c r="C1074" s="1" t="s">
        <v>1839</v>
      </c>
      <c r="D1074" s="1" t="s">
        <v>1578</v>
      </c>
      <c r="E1074">
        <v>33334</v>
      </c>
      <c r="F1074" s="1" t="s">
        <v>1586</v>
      </c>
      <c r="G1074" s="1" t="s">
        <v>60</v>
      </c>
      <c r="H1074" s="1" t="s">
        <v>61</v>
      </c>
      <c r="I1074" s="1" t="s">
        <v>68</v>
      </c>
      <c r="J1074">
        <v>18</v>
      </c>
      <c r="K1074">
        <v>1</v>
      </c>
      <c r="L1074">
        <v>1</v>
      </c>
      <c r="M1074">
        <v>1</v>
      </c>
      <c r="N1074">
        <v>42</v>
      </c>
      <c r="O1074">
        <v>1</v>
      </c>
      <c r="P1074" s="1" t="s">
        <v>57</v>
      </c>
      <c r="Q1074">
        <v>1</v>
      </c>
      <c r="R1074">
        <v>113</v>
      </c>
      <c r="S1074">
        <v>929</v>
      </c>
      <c r="T1074">
        <v>116</v>
      </c>
      <c r="U1074">
        <v>951</v>
      </c>
      <c r="V1074">
        <v>1</v>
      </c>
      <c r="W1074" s="1" t="s">
        <v>57</v>
      </c>
      <c r="X1074">
        <v>1</v>
      </c>
      <c r="Y1074" s="1" t="s">
        <v>57</v>
      </c>
      <c r="Z1074">
        <v>1</v>
      </c>
      <c r="AA1074" s="1" t="s">
        <v>57</v>
      </c>
      <c r="AB1074">
        <v>1</v>
      </c>
      <c r="AC1074">
        <v>84</v>
      </c>
      <c r="AD1074">
        <v>74</v>
      </c>
      <c r="AE1074">
        <v>373</v>
      </c>
      <c r="AF1074">
        <v>0</v>
      </c>
      <c r="AG1074">
        <v>259</v>
      </c>
      <c r="AH1074">
        <v>1</v>
      </c>
      <c r="AI1074" s="1" t="s">
        <v>57</v>
      </c>
      <c r="AJ1074">
        <v>1</v>
      </c>
      <c r="AK1074" s="1" t="s">
        <v>57</v>
      </c>
      <c r="AL1074">
        <v>87</v>
      </c>
      <c r="AM1074">
        <v>87</v>
      </c>
      <c r="AN1074">
        <v>698</v>
      </c>
      <c r="AO1074">
        <v>1</v>
      </c>
      <c r="AP1074">
        <v>0</v>
      </c>
      <c r="AQ1074">
        <v>259</v>
      </c>
      <c r="AR1074" s="1" t="s">
        <v>57</v>
      </c>
      <c r="AS1074">
        <v>1</v>
      </c>
      <c r="AT1074">
        <v>45</v>
      </c>
      <c r="AU1074" s="1" t="s">
        <v>57</v>
      </c>
      <c r="AV1074">
        <v>1</v>
      </c>
      <c r="AW1074">
        <v>93</v>
      </c>
    </row>
    <row r="1075" spans="1:49" x14ac:dyDescent="0.3">
      <c r="A1075">
        <v>102702</v>
      </c>
      <c r="B1075" s="1" t="s">
        <v>1840</v>
      </c>
      <c r="C1075" s="1" t="s">
        <v>1835</v>
      </c>
      <c r="D1075" s="1" t="s">
        <v>1578</v>
      </c>
      <c r="E1075">
        <v>32168</v>
      </c>
      <c r="F1075" s="1" t="s">
        <v>1627</v>
      </c>
      <c r="G1075" s="1" t="s">
        <v>60</v>
      </c>
      <c r="H1075" s="1" t="s">
        <v>61</v>
      </c>
      <c r="I1075" s="1" t="s">
        <v>91</v>
      </c>
      <c r="J1075">
        <v>12</v>
      </c>
      <c r="K1075">
        <v>1</v>
      </c>
      <c r="L1075">
        <v>1</v>
      </c>
      <c r="M1075">
        <v>0</v>
      </c>
      <c r="N1075">
        <v>19</v>
      </c>
      <c r="O1075">
        <v>1</v>
      </c>
      <c r="P1075" s="1" t="s">
        <v>57</v>
      </c>
      <c r="Q1075">
        <v>1</v>
      </c>
      <c r="R1075">
        <v>64</v>
      </c>
      <c r="S1075">
        <v>496</v>
      </c>
      <c r="T1075">
        <v>65</v>
      </c>
      <c r="U1075">
        <v>512</v>
      </c>
      <c r="V1075">
        <v>1</v>
      </c>
      <c r="W1075" s="1" t="s">
        <v>57</v>
      </c>
      <c r="X1075">
        <v>1</v>
      </c>
      <c r="Y1075" s="1" t="s">
        <v>57</v>
      </c>
      <c r="Z1075">
        <v>1</v>
      </c>
      <c r="AA1075" s="1" t="s">
        <v>64</v>
      </c>
      <c r="AB1075">
        <v>1</v>
      </c>
      <c r="AC1075">
        <v>43</v>
      </c>
      <c r="AD1075">
        <v>38</v>
      </c>
      <c r="AE1075">
        <v>167</v>
      </c>
      <c r="AF1075">
        <v>0</v>
      </c>
      <c r="AG1075">
        <v>259</v>
      </c>
      <c r="AH1075">
        <v>1</v>
      </c>
      <c r="AI1075" s="1" t="s">
        <v>57</v>
      </c>
      <c r="AJ1075">
        <v>1</v>
      </c>
      <c r="AK1075" s="1" t="s">
        <v>57</v>
      </c>
      <c r="AL1075">
        <v>58</v>
      </c>
      <c r="AM1075">
        <v>58</v>
      </c>
      <c r="AN1075">
        <v>453</v>
      </c>
      <c r="AO1075">
        <v>1</v>
      </c>
      <c r="AP1075">
        <v>0</v>
      </c>
      <c r="AQ1075">
        <v>259</v>
      </c>
      <c r="AR1075" s="1" t="s">
        <v>56</v>
      </c>
      <c r="AS1075">
        <v>199</v>
      </c>
      <c r="AT1075">
        <v>20</v>
      </c>
      <c r="AU1075" s="1" t="s">
        <v>57</v>
      </c>
      <c r="AV1075">
        <v>1</v>
      </c>
      <c r="AW1075">
        <v>47</v>
      </c>
    </row>
    <row r="1076" spans="1:49" x14ac:dyDescent="0.3">
      <c r="A1076">
        <v>102703</v>
      </c>
      <c r="B1076" s="1" t="s">
        <v>1841</v>
      </c>
      <c r="C1076" s="1" t="s">
        <v>1842</v>
      </c>
      <c r="D1076" s="1" t="s">
        <v>1578</v>
      </c>
      <c r="E1076">
        <v>32535</v>
      </c>
      <c r="F1076" s="1" t="s">
        <v>234</v>
      </c>
      <c r="G1076" s="1" t="s">
        <v>60</v>
      </c>
      <c r="H1076" s="1" t="s">
        <v>61</v>
      </c>
      <c r="I1076" s="1" t="s">
        <v>62</v>
      </c>
      <c r="J1076">
        <v>17</v>
      </c>
      <c r="K1076">
        <v>1</v>
      </c>
      <c r="L1076">
        <v>1</v>
      </c>
      <c r="M1076">
        <v>0</v>
      </c>
      <c r="N1076">
        <v>15</v>
      </c>
      <c r="O1076">
        <v>1</v>
      </c>
      <c r="P1076" s="1" t="s">
        <v>57</v>
      </c>
      <c r="Q1076">
        <v>1</v>
      </c>
      <c r="R1076">
        <v>31</v>
      </c>
      <c r="S1076">
        <v>287</v>
      </c>
      <c r="T1076">
        <v>34</v>
      </c>
      <c r="U1076">
        <v>299</v>
      </c>
      <c r="V1076">
        <v>1</v>
      </c>
      <c r="W1076" s="1" t="s">
        <v>57</v>
      </c>
      <c r="X1076">
        <v>1</v>
      </c>
      <c r="Y1076" s="1" t="s">
        <v>57</v>
      </c>
      <c r="Z1076">
        <v>1</v>
      </c>
      <c r="AA1076" s="1" t="s">
        <v>57</v>
      </c>
      <c r="AB1076">
        <v>1</v>
      </c>
      <c r="AC1076">
        <v>23</v>
      </c>
      <c r="AD1076">
        <v>26</v>
      </c>
      <c r="AE1076">
        <v>104</v>
      </c>
      <c r="AF1076">
        <v>0</v>
      </c>
      <c r="AG1076">
        <v>259</v>
      </c>
      <c r="AH1076">
        <v>1</v>
      </c>
      <c r="AI1076" s="1" t="s">
        <v>57</v>
      </c>
      <c r="AJ1076">
        <v>1</v>
      </c>
      <c r="AK1076" s="1" t="s">
        <v>57</v>
      </c>
      <c r="AL1076">
        <v>33</v>
      </c>
      <c r="AM1076">
        <v>33</v>
      </c>
      <c r="AN1076">
        <v>303</v>
      </c>
      <c r="AO1076">
        <v>1</v>
      </c>
      <c r="AP1076">
        <v>0</v>
      </c>
      <c r="AQ1076">
        <v>259</v>
      </c>
      <c r="AR1076" s="1" t="s">
        <v>56</v>
      </c>
      <c r="AS1076">
        <v>199</v>
      </c>
      <c r="AT1076">
        <v>14</v>
      </c>
      <c r="AU1076" s="1" t="s">
        <v>57</v>
      </c>
      <c r="AV1076">
        <v>1</v>
      </c>
      <c r="AW1076">
        <v>26</v>
      </c>
    </row>
    <row r="1077" spans="1:49" x14ac:dyDescent="0.3">
      <c r="A1077">
        <v>102704</v>
      </c>
      <c r="B1077" s="1" t="s">
        <v>1843</v>
      </c>
      <c r="C1077" s="1" t="s">
        <v>1577</v>
      </c>
      <c r="D1077" s="1" t="s">
        <v>1578</v>
      </c>
      <c r="E1077">
        <v>32824</v>
      </c>
      <c r="F1077" s="1" t="s">
        <v>748</v>
      </c>
      <c r="G1077" s="1" t="s">
        <v>53</v>
      </c>
      <c r="H1077" s="1" t="s">
        <v>61</v>
      </c>
      <c r="I1077" s="1" t="s">
        <v>1605</v>
      </c>
      <c r="J1077">
        <v>16</v>
      </c>
      <c r="K1077">
        <v>1</v>
      </c>
      <c r="L1077">
        <v>0</v>
      </c>
      <c r="M1077">
        <v>0</v>
      </c>
      <c r="N1077">
        <v>25</v>
      </c>
      <c r="O1077">
        <v>1</v>
      </c>
      <c r="P1077" s="1" t="s">
        <v>57</v>
      </c>
      <c r="Q1077">
        <v>1</v>
      </c>
      <c r="R1077">
        <v>60</v>
      </c>
      <c r="S1077">
        <v>538</v>
      </c>
      <c r="T1077">
        <v>66</v>
      </c>
      <c r="U1077">
        <v>564</v>
      </c>
      <c r="V1077">
        <v>1</v>
      </c>
      <c r="W1077" s="1" t="s">
        <v>57</v>
      </c>
      <c r="X1077">
        <v>1</v>
      </c>
      <c r="Y1077" s="1" t="s">
        <v>57</v>
      </c>
      <c r="Z1077">
        <v>1</v>
      </c>
      <c r="AA1077" s="1" t="s">
        <v>57</v>
      </c>
      <c r="AB1077">
        <v>1</v>
      </c>
      <c r="AC1077">
        <v>48</v>
      </c>
      <c r="AD1077">
        <v>77</v>
      </c>
      <c r="AE1077">
        <v>189</v>
      </c>
      <c r="AF1077">
        <v>0</v>
      </c>
      <c r="AG1077">
        <v>259</v>
      </c>
      <c r="AH1077">
        <v>1</v>
      </c>
      <c r="AI1077" s="1" t="s">
        <v>57</v>
      </c>
      <c r="AJ1077">
        <v>1</v>
      </c>
      <c r="AK1077" s="1" t="s">
        <v>57</v>
      </c>
      <c r="AL1077">
        <v>66</v>
      </c>
      <c r="AM1077">
        <v>66</v>
      </c>
      <c r="AN1077">
        <v>558</v>
      </c>
      <c r="AO1077">
        <v>1</v>
      </c>
      <c r="AP1077">
        <v>0</v>
      </c>
      <c r="AQ1077">
        <v>259</v>
      </c>
      <c r="AR1077" s="1" t="s">
        <v>56</v>
      </c>
      <c r="AS1077">
        <v>199</v>
      </c>
      <c r="AT1077">
        <v>15</v>
      </c>
      <c r="AU1077" s="1" t="s">
        <v>57</v>
      </c>
      <c r="AV1077">
        <v>1</v>
      </c>
      <c r="AW1077">
        <v>60</v>
      </c>
    </row>
    <row r="1078" spans="1:49" x14ac:dyDescent="0.3">
      <c r="A1078">
        <v>102705</v>
      </c>
      <c r="B1078" s="1" t="s">
        <v>1844</v>
      </c>
      <c r="C1078" s="1" t="s">
        <v>1845</v>
      </c>
      <c r="D1078" s="1" t="s">
        <v>1578</v>
      </c>
      <c r="E1078">
        <v>32547</v>
      </c>
      <c r="F1078" s="1" t="s">
        <v>1810</v>
      </c>
      <c r="G1078" s="1" t="s">
        <v>60</v>
      </c>
      <c r="H1078" s="1" t="s">
        <v>61</v>
      </c>
      <c r="I1078" s="1" t="s">
        <v>62</v>
      </c>
      <c r="J1078">
        <v>38</v>
      </c>
      <c r="K1078">
        <v>1</v>
      </c>
      <c r="L1078">
        <v>1</v>
      </c>
      <c r="M1078">
        <v>1</v>
      </c>
      <c r="N1078">
        <v>58</v>
      </c>
      <c r="O1078">
        <v>1</v>
      </c>
      <c r="P1078" s="1" t="s">
        <v>57</v>
      </c>
      <c r="Q1078">
        <v>1</v>
      </c>
      <c r="R1078">
        <v>131</v>
      </c>
      <c r="S1078">
        <v>1136</v>
      </c>
      <c r="T1078">
        <v>137</v>
      </c>
      <c r="U1078">
        <v>1173</v>
      </c>
      <c r="V1078">
        <v>1</v>
      </c>
      <c r="W1078" s="1" t="s">
        <v>57</v>
      </c>
      <c r="X1078">
        <v>1</v>
      </c>
      <c r="Y1078" s="1" t="s">
        <v>57</v>
      </c>
      <c r="Z1078">
        <v>1</v>
      </c>
      <c r="AA1078" s="1" t="s">
        <v>57</v>
      </c>
      <c r="AB1078">
        <v>1</v>
      </c>
      <c r="AC1078">
        <v>123</v>
      </c>
      <c r="AD1078">
        <v>113</v>
      </c>
      <c r="AE1078">
        <v>660</v>
      </c>
      <c r="AF1078">
        <v>0</v>
      </c>
      <c r="AG1078">
        <v>259</v>
      </c>
      <c r="AH1078">
        <v>1</v>
      </c>
      <c r="AI1078" s="1" t="s">
        <v>57</v>
      </c>
      <c r="AJ1078">
        <v>1</v>
      </c>
      <c r="AK1078" s="1" t="s">
        <v>57</v>
      </c>
      <c r="AL1078">
        <v>118</v>
      </c>
      <c r="AM1078">
        <v>118</v>
      </c>
      <c r="AN1078">
        <v>1001</v>
      </c>
      <c r="AO1078">
        <v>1</v>
      </c>
      <c r="AP1078">
        <v>0</v>
      </c>
      <c r="AQ1078">
        <v>259</v>
      </c>
      <c r="AR1078" s="1" t="s">
        <v>57</v>
      </c>
      <c r="AS1078">
        <v>1</v>
      </c>
      <c r="AT1078">
        <v>87</v>
      </c>
      <c r="AU1078" s="1" t="s">
        <v>57</v>
      </c>
      <c r="AV1078">
        <v>1</v>
      </c>
      <c r="AW1078">
        <v>118</v>
      </c>
    </row>
    <row r="1079" spans="1:49" x14ac:dyDescent="0.3">
      <c r="A1079">
        <v>102706</v>
      </c>
      <c r="B1079" s="1" t="s">
        <v>1846</v>
      </c>
      <c r="C1079" s="1" t="s">
        <v>1847</v>
      </c>
      <c r="D1079" s="1" t="s">
        <v>1578</v>
      </c>
      <c r="E1079">
        <v>33950</v>
      </c>
      <c r="F1079" s="1" t="s">
        <v>1665</v>
      </c>
      <c r="G1079" s="1" t="s">
        <v>60</v>
      </c>
      <c r="H1079" s="1" t="s">
        <v>61</v>
      </c>
      <c r="I1079" s="1" t="s">
        <v>62</v>
      </c>
      <c r="J1079">
        <v>16</v>
      </c>
      <c r="K1079">
        <v>1</v>
      </c>
      <c r="L1079">
        <v>1</v>
      </c>
      <c r="M1079">
        <v>1</v>
      </c>
      <c r="N1079">
        <v>31</v>
      </c>
      <c r="O1079">
        <v>1</v>
      </c>
      <c r="P1079" s="1" t="s">
        <v>57</v>
      </c>
      <c r="Q1079">
        <v>1</v>
      </c>
      <c r="R1079">
        <v>62</v>
      </c>
      <c r="S1079">
        <v>490</v>
      </c>
      <c r="T1079">
        <v>67</v>
      </c>
      <c r="U1079">
        <v>506</v>
      </c>
      <c r="V1079">
        <v>1</v>
      </c>
      <c r="W1079" s="1" t="s">
        <v>57</v>
      </c>
      <c r="X1079">
        <v>1</v>
      </c>
      <c r="Y1079" s="1" t="s">
        <v>57</v>
      </c>
      <c r="Z1079">
        <v>1</v>
      </c>
      <c r="AA1079" s="1" t="s">
        <v>57</v>
      </c>
      <c r="AB1079">
        <v>1</v>
      </c>
      <c r="AC1079">
        <v>58</v>
      </c>
      <c r="AD1079">
        <v>75</v>
      </c>
      <c r="AE1079">
        <v>253</v>
      </c>
      <c r="AF1079">
        <v>0</v>
      </c>
      <c r="AG1079">
        <v>259</v>
      </c>
      <c r="AH1079">
        <v>1</v>
      </c>
      <c r="AI1079" s="1" t="s">
        <v>57</v>
      </c>
      <c r="AJ1079">
        <v>1</v>
      </c>
      <c r="AK1079" s="1" t="s">
        <v>57</v>
      </c>
      <c r="AL1079">
        <v>55</v>
      </c>
      <c r="AM1079">
        <v>55</v>
      </c>
      <c r="AN1079">
        <v>388</v>
      </c>
      <c r="AO1079">
        <v>1</v>
      </c>
      <c r="AP1079">
        <v>0</v>
      </c>
      <c r="AQ1079">
        <v>259</v>
      </c>
      <c r="AR1079" s="1" t="s">
        <v>56</v>
      </c>
      <c r="AS1079">
        <v>199</v>
      </c>
      <c r="AT1079">
        <v>11</v>
      </c>
      <c r="AU1079" s="1" t="s">
        <v>57</v>
      </c>
      <c r="AV1079">
        <v>1</v>
      </c>
      <c r="AW1079">
        <v>42</v>
      </c>
    </row>
    <row r="1080" spans="1:49" x14ac:dyDescent="0.3">
      <c r="A1080">
        <v>102707</v>
      </c>
      <c r="B1080" s="1" t="s">
        <v>1848</v>
      </c>
      <c r="C1080" s="1" t="s">
        <v>1577</v>
      </c>
      <c r="D1080" s="1" t="s">
        <v>1578</v>
      </c>
      <c r="E1080">
        <v>32804</v>
      </c>
      <c r="F1080" s="1" t="s">
        <v>748</v>
      </c>
      <c r="G1080" s="1" t="s">
        <v>60</v>
      </c>
      <c r="H1080" s="1" t="s">
        <v>61</v>
      </c>
      <c r="I1080" s="1" t="s">
        <v>68</v>
      </c>
      <c r="J1080">
        <v>16</v>
      </c>
      <c r="K1080">
        <v>1</v>
      </c>
      <c r="L1080">
        <v>0</v>
      </c>
      <c r="M1080">
        <v>0</v>
      </c>
      <c r="N1080">
        <v>23</v>
      </c>
      <c r="O1080">
        <v>1</v>
      </c>
      <c r="P1080" s="1" t="s">
        <v>57</v>
      </c>
      <c r="Q1080">
        <v>1</v>
      </c>
      <c r="R1080">
        <v>54</v>
      </c>
      <c r="S1080">
        <v>405</v>
      </c>
      <c r="T1080">
        <v>55</v>
      </c>
      <c r="U1080">
        <v>418</v>
      </c>
      <c r="V1080">
        <v>1</v>
      </c>
      <c r="W1080" s="1" t="s">
        <v>57</v>
      </c>
      <c r="X1080">
        <v>1</v>
      </c>
      <c r="Y1080" s="1" t="s">
        <v>57</v>
      </c>
      <c r="Z1080">
        <v>1</v>
      </c>
      <c r="AA1080" s="1" t="s">
        <v>57</v>
      </c>
      <c r="AB1080">
        <v>1</v>
      </c>
      <c r="AC1080">
        <v>44</v>
      </c>
      <c r="AD1080">
        <v>28</v>
      </c>
      <c r="AE1080">
        <v>158</v>
      </c>
      <c r="AF1080">
        <v>0</v>
      </c>
      <c r="AG1080">
        <v>259</v>
      </c>
      <c r="AH1080">
        <v>1</v>
      </c>
      <c r="AI1080" s="1" t="s">
        <v>57</v>
      </c>
      <c r="AJ1080">
        <v>1</v>
      </c>
      <c r="AK1080" s="1" t="s">
        <v>57</v>
      </c>
      <c r="AL1080">
        <v>58</v>
      </c>
      <c r="AM1080">
        <v>58</v>
      </c>
      <c r="AN1080">
        <v>440</v>
      </c>
      <c r="AO1080">
        <v>1</v>
      </c>
      <c r="AP1080">
        <v>0</v>
      </c>
      <c r="AQ1080">
        <v>259</v>
      </c>
      <c r="AR1080" s="1" t="s">
        <v>57</v>
      </c>
      <c r="AS1080">
        <v>1</v>
      </c>
      <c r="AT1080">
        <v>20</v>
      </c>
      <c r="AU1080" s="1" t="s">
        <v>57</v>
      </c>
      <c r="AV1080">
        <v>1</v>
      </c>
      <c r="AW1080">
        <v>46</v>
      </c>
    </row>
    <row r="1081" spans="1:49" x14ac:dyDescent="0.3">
      <c r="A1081">
        <v>102708</v>
      </c>
      <c r="B1081" s="1" t="s">
        <v>1849</v>
      </c>
      <c r="C1081" s="1" t="s">
        <v>1649</v>
      </c>
      <c r="D1081" s="1" t="s">
        <v>1578</v>
      </c>
      <c r="E1081">
        <v>33322</v>
      </c>
      <c r="F1081" s="1" t="s">
        <v>1586</v>
      </c>
      <c r="G1081" s="1" t="s">
        <v>60</v>
      </c>
      <c r="H1081" s="1" t="s">
        <v>61</v>
      </c>
      <c r="I1081" s="1" t="s">
        <v>68</v>
      </c>
      <c r="J1081">
        <v>20</v>
      </c>
      <c r="K1081">
        <v>1</v>
      </c>
      <c r="L1081">
        <v>0</v>
      </c>
      <c r="M1081">
        <v>0</v>
      </c>
      <c r="N1081">
        <v>40</v>
      </c>
      <c r="O1081">
        <v>1</v>
      </c>
      <c r="P1081" s="1" t="s">
        <v>57</v>
      </c>
      <c r="Q1081">
        <v>1</v>
      </c>
      <c r="R1081">
        <v>96</v>
      </c>
      <c r="S1081">
        <v>811</v>
      </c>
      <c r="T1081">
        <v>98</v>
      </c>
      <c r="U1081">
        <v>828</v>
      </c>
      <c r="V1081">
        <v>1</v>
      </c>
      <c r="W1081" s="1" t="s">
        <v>57</v>
      </c>
      <c r="X1081">
        <v>1</v>
      </c>
      <c r="Y1081" s="1" t="s">
        <v>57</v>
      </c>
      <c r="Z1081">
        <v>1</v>
      </c>
      <c r="AA1081" s="1" t="s">
        <v>57</v>
      </c>
      <c r="AB1081">
        <v>1</v>
      </c>
      <c r="AC1081">
        <v>67</v>
      </c>
      <c r="AD1081">
        <v>63</v>
      </c>
      <c r="AE1081">
        <v>290</v>
      </c>
      <c r="AF1081">
        <v>0</v>
      </c>
      <c r="AG1081">
        <v>259</v>
      </c>
      <c r="AH1081">
        <v>1</v>
      </c>
      <c r="AI1081" s="1" t="s">
        <v>63</v>
      </c>
      <c r="AJ1081">
        <v>1</v>
      </c>
      <c r="AK1081" s="1" t="s">
        <v>57</v>
      </c>
      <c r="AL1081">
        <v>99</v>
      </c>
      <c r="AM1081">
        <v>99</v>
      </c>
      <c r="AN1081">
        <v>831</v>
      </c>
      <c r="AO1081">
        <v>1</v>
      </c>
      <c r="AP1081">
        <v>0</v>
      </c>
      <c r="AQ1081">
        <v>259</v>
      </c>
      <c r="AR1081" s="1" t="s">
        <v>56</v>
      </c>
      <c r="AS1081">
        <v>199</v>
      </c>
      <c r="AT1081">
        <v>31</v>
      </c>
      <c r="AU1081" s="1" t="s">
        <v>57</v>
      </c>
      <c r="AV1081">
        <v>1</v>
      </c>
      <c r="AW1081">
        <v>74</v>
      </c>
    </row>
    <row r="1082" spans="1:49" x14ac:dyDescent="0.3">
      <c r="A1082">
        <v>102709</v>
      </c>
      <c r="B1082" s="1" t="s">
        <v>1850</v>
      </c>
      <c r="C1082" s="1" t="s">
        <v>1851</v>
      </c>
      <c r="D1082" s="1" t="s">
        <v>1578</v>
      </c>
      <c r="E1082">
        <v>33436</v>
      </c>
      <c r="F1082" s="1" t="s">
        <v>1581</v>
      </c>
      <c r="G1082" s="1" t="s">
        <v>60</v>
      </c>
      <c r="H1082" s="1" t="s">
        <v>61</v>
      </c>
      <c r="I1082" s="1" t="s">
        <v>62</v>
      </c>
      <c r="J1082">
        <v>12</v>
      </c>
      <c r="K1082">
        <v>1</v>
      </c>
      <c r="L1082">
        <v>1</v>
      </c>
      <c r="M1082">
        <v>1</v>
      </c>
      <c r="N1082">
        <v>31</v>
      </c>
      <c r="O1082">
        <v>1</v>
      </c>
      <c r="P1082" s="1" t="s">
        <v>57</v>
      </c>
      <c r="Q1082">
        <v>1</v>
      </c>
      <c r="R1082">
        <v>69</v>
      </c>
      <c r="S1082">
        <v>607</v>
      </c>
      <c r="T1082">
        <v>72</v>
      </c>
      <c r="U1082">
        <v>623</v>
      </c>
      <c r="V1082">
        <v>1</v>
      </c>
      <c r="W1082" s="1" t="s">
        <v>57</v>
      </c>
      <c r="X1082">
        <v>1</v>
      </c>
      <c r="Y1082" s="1" t="s">
        <v>57</v>
      </c>
      <c r="Z1082">
        <v>1</v>
      </c>
      <c r="AA1082" s="1" t="s">
        <v>57</v>
      </c>
      <c r="AB1082">
        <v>1</v>
      </c>
      <c r="AC1082">
        <v>59</v>
      </c>
      <c r="AD1082">
        <v>58</v>
      </c>
      <c r="AE1082">
        <v>242</v>
      </c>
      <c r="AF1082">
        <v>0</v>
      </c>
      <c r="AG1082">
        <v>259</v>
      </c>
      <c r="AH1082">
        <v>1</v>
      </c>
      <c r="AI1082" s="1" t="s">
        <v>57</v>
      </c>
      <c r="AJ1082">
        <v>1</v>
      </c>
      <c r="AK1082" s="1" t="s">
        <v>57</v>
      </c>
      <c r="AL1082">
        <v>74</v>
      </c>
      <c r="AM1082">
        <v>74</v>
      </c>
      <c r="AN1082">
        <v>630</v>
      </c>
      <c r="AO1082">
        <v>1</v>
      </c>
      <c r="AP1082">
        <v>0</v>
      </c>
      <c r="AQ1082">
        <v>259</v>
      </c>
      <c r="AR1082" s="1" t="s">
        <v>57</v>
      </c>
      <c r="AS1082">
        <v>1</v>
      </c>
      <c r="AT1082">
        <v>32</v>
      </c>
      <c r="AU1082" s="1" t="s">
        <v>57</v>
      </c>
      <c r="AV1082">
        <v>1</v>
      </c>
      <c r="AW1082">
        <v>46</v>
      </c>
    </row>
    <row r="1083" spans="1:49" x14ac:dyDescent="0.3">
      <c r="A1083">
        <v>102710</v>
      </c>
      <c r="B1083" s="1" t="s">
        <v>1852</v>
      </c>
      <c r="C1083" s="1" t="s">
        <v>1580</v>
      </c>
      <c r="D1083" s="1" t="s">
        <v>1578</v>
      </c>
      <c r="E1083">
        <v>33407</v>
      </c>
      <c r="F1083" s="1" t="s">
        <v>1581</v>
      </c>
      <c r="G1083" s="1" t="s">
        <v>60</v>
      </c>
      <c r="H1083" s="1" t="s">
        <v>61</v>
      </c>
      <c r="I1083" s="1" t="s">
        <v>564</v>
      </c>
      <c r="J1083">
        <v>20</v>
      </c>
      <c r="K1083">
        <v>1</v>
      </c>
      <c r="L1083">
        <v>1</v>
      </c>
      <c r="M1083">
        <v>0</v>
      </c>
      <c r="N1083">
        <v>36</v>
      </c>
      <c r="O1083">
        <v>1</v>
      </c>
      <c r="P1083" s="1" t="s">
        <v>57</v>
      </c>
      <c r="Q1083">
        <v>1</v>
      </c>
      <c r="R1083">
        <v>83</v>
      </c>
      <c r="S1083">
        <v>781</v>
      </c>
      <c r="T1083">
        <v>84</v>
      </c>
      <c r="U1083">
        <v>808</v>
      </c>
      <c r="V1083">
        <v>1</v>
      </c>
      <c r="W1083" s="1" t="s">
        <v>57</v>
      </c>
      <c r="X1083">
        <v>1</v>
      </c>
      <c r="Y1083" s="1" t="s">
        <v>57</v>
      </c>
      <c r="Z1083">
        <v>1</v>
      </c>
      <c r="AA1083" s="1" t="s">
        <v>57</v>
      </c>
      <c r="AB1083">
        <v>1</v>
      </c>
      <c r="AC1083">
        <v>68</v>
      </c>
      <c r="AD1083">
        <v>84</v>
      </c>
      <c r="AE1083">
        <v>285</v>
      </c>
      <c r="AF1083">
        <v>0</v>
      </c>
      <c r="AG1083">
        <v>259</v>
      </c>
      <c r="AH1083">
        <v>1</v>
      </c>
      <c r="AI1083" s="1" t="s">
        <v>57</v>
      </c>
      <c r="AJ1083">
        <v>1</v>
      </c>
      <c r="AK1083" s="1" t="s">
        <v>57</v>
      </c>
      <c r="AL1083">
        <v>84</v>
      </c>
      <c r="AM1083">
        <v>84</v>
      </c>
      <c r="AN1083">
        <v>803</v>
      </c>
      <c r="AO1083">
        <v>1</v>
      </c>
      <c r="AP1083">
        <v>0</v>
      </c>
      <c r="AQ1083">
        <v>259</v>
      </c>
      <c r="AR1083" s="1" t="s">
        <v>57</v>
      </c>
      <c r="AS1083">
        <v>1</v>
      </c>
      <c r="AT1083">
        <v>25</v>
      </c>
      <c r="AU1083" s="1" t="s">
        <v>57</v>
      </c>
      <c r="AV1083">
        <v>1</v>
      </c>
      <c r="AW1083">
        <v>63</v>
      </c>
    </row>
    <row r="1084" spans="1:49" x14ac:dyDescent="0.3">
      <c r="A1084">
        <v>102712</v>
      </c>
      <c r="B1084" s="1" t="s">
        <v>1853</v>
      </c>
      <c r="C1084" s="1" t="s">
        <v>1826</v>
      </c>
      <c r="D1084" s="1" t="s">
        <v>1578</v>
      </c>
      <c r="E1084">
        <v>33853</v>
      </c>
      <c r="F1084" s="1" t="s">
        <v>715</v>
      </c>
      <c r="G1084" s="1" t="s">
        <v>60</v>
      </c>
      <c r="H1084" s="1" t="s">
        <v>61</v>
      </c>
      <c r="I1084" s="1" t="s">
        <v>68</v>
      </c>
      <c r="J1084">
        <v>12</v>
      </c>
      <c r="K1084">
        <v>1</v>
      </c>
      <c r="L1084">
        <v>0</v>
      </c>
      <c r="M1084">
        <v>0</v>
      </c>
      <c r="N1084">
        <v>23</v>
      </c>
      <c r="O1084">
        <v>1</v>
      </c>
      <c r="P1084" s="1" t="s">
        <v>57</v>
      </c>
      <c r="Q1084">
        <v>1</v>
      </c>
      <c r="R1084">
        <v>79</v>
      </c>
      <c r="S1084">
        <v>476</v>
      </c>
      <c r="T1084">
        <v>84</v>
      </c>
      <c r="U1084">
        <v>493</v>
      </c>
      <c r="V1084">
        <v>1</v>
      </c>
      <c r="W1084" s="1" t="s">
        <v>57</v>
      </c>
      <c r="X1084">
        <v>1</v>
      </c>
      <c r="Y1084" s="1" t="s">
        <v>57</v>
      </c>
      <c r="Z1084">
        <v>1</v>
      </c>
      <c r="AA1084" s="1" t="s">
        <v>57</v>
      </c>
      <c r="AB1084">
        <v>1</v>
      </c>
      <c r="AC1084">
        <v>49</v>
      </c>
      <c r="AD1084">
        <v>54</v>
      </c>
      <c r="AE1084">
        <v>155</v>
      </c>
      <c r="AF1084">
        <v>0</v>
      </c>
      <c r="AG1084">
        <v>259</v>
      </c>
      <c r="AH1084">
        <v>1</v>
      </c>
      <c r="AI1084" s="1" t="s">
        <v>57</v>
      </c>
      <c r="AJ1084">
        <v>1</v>
      </c>
      <c r="AK1084" s="1" t="s">
        <v>57</v>
      </c>
      <c r="AL1084">
        <v>82</v>
      </c>
      <c r="AM1084">
        <v>82</v>
      </c>
      <c r="AN1084">
        <v>483</v>
      </c>
      <c r="AO1084">
        <v>1</v>
      </c>
      <c r="AP1084">
        <v>0</v>
      </c>
      <c r="AQ1084">
        <v>259</v>
      </c>
      <c r="AR1084" s="1" t="s">
        <v>56</v>
      </c>
      <c r="AS1084">
        <v>199</v>
      </c>
      <c r="AT1084">
        <v>10</v>
      </c>
      <c r="AU1084" s="1" t="s">
        <v>57</v>
      </c>
      <c r="AV1084">
        <v>1</v>
      </c>
      <c r="AW1084">
        <v>65</v>
      </c>
    </row>
    <row r="1085" spans="1:49" x14ac:dyDescent="0.3">
      <c r="A1085">
        <v>102714</v>
      </c>
      <c r="B1085" s="1" t="s">
        <v>1854</v>
      </c>
      <c r="C1085" s="1" t="s">
        <v>1649</v>
      </c>
      <c r="D1085" s="1" t="s">
        <v>1578</v>
      </c>
      <c r="E1085">
        <v>33324</v>
      </c>
      <c r="F1085" s="1" t="s">
        <v>1586</v>
      </c>
      <c r="G1085" s="1" t="s">
        <v>60</v>
      </c>
      <c r="H1085" s="1" t="s">
        <v>61</v>
      </c>
      <c r="I1085" s="1" t="s">
        <v>62</v>
      </c>
      <c r="J1085">
        <v>19</v>
      </c>
      <c r="K1085">
        <v>1</v>
      </c>
      <c r="L1085">
        <v>1</v>
      </c>
      <c r="M1085">
        <v>0</v>
      </c>
      <c r="N1085">
        <v>43</v>
      </c>
      <c r="O1085">
        <v>1</v>
      </c>
      <c r="P1085" s="1" t="s">
        <v>57</v>
      </c>
      <c r="Q1085">
        <v>1</v>
      </c>
      <c r="R1085">
        <v>122</v>
      </c>
      <c r="S1085">
        <v>1052</v>
      </c>
      <c r="T1085">
        <v>127</v>
      </c>
      <c r="U1085">
        <v>1054</v>
      </c>
      <c r="V1085">
        <v>1</v>
      </c>
      <c r="W1085" s="1" t="s">
        <v>57</v>
      </c>
      <c r="X1085">
        <v>1</v>
      </c>
      <c r="Y1085" s="1" t="s">
        <v>57</v>
      </c>
      <c r="Z1085">
        <v>1</v>
      </c>
      <c r="AA1085" s="1" t="s">
        <v>57</v>
      </c>
      <c r="AB1085">
        <v>1</v>
      </c>
      <c r="AC1085">
        <v>88</v>
      </c>
      <c r="AD1085">
        <v>111</v>
      </c>
      <c r="AE1085">
        <v>333</v>
      </c>
      <c r="AF1085">
        <v>0</v>
      </c>
      <c r="AG1085">
        <v>259</v>
      </c>
      <c r="AH1085">
        <v>1</v>
      </c>
      <c r="AI1085" s="1" t="s">
        <v>63</v>
      </c>
      <c r="AJ1085">
        <v>1</v>
      </c>
      <c r="AK1085" s="1" t="s">
        <v>57</v>
      </c>
      <c r="AL1085">
        <v>128</v>
      </c>
      <c r="AM1085">
        <v>128</v>
      </c>
      <c r="AN1085">
        <v>1087</v>
      </c>
      <c r="AO1085">
        <v>1</v>
      </c>
      <c r="AP1085">
        <v>0</v>
      </c>
      <c r="AQ1085">
        <v>259</v>
      </c>
      <c r="AR1085" s="1" t="s">
        <v>57</v>
      </c>
      <c r="AS1085">
        <v>1</v>
      </c>
      <c r="AT1085">
        <v>42</v>
      </c>
      <c r="AU1085" s="1" t="s">
        <v>57</v>
      </c>
      <c r="AV1085">
        <v>1</v>
      </c>
      <c r="AW1085">
        <v>85</v>
      </c>
    </row>
    <row r="1086" spans="1:49" x14ac:dyDescent="0.3">
      <c r="A1086">
        <v>102715</v>
      </c>
      <c r="B1086" s="1" t="s">
        <v>1855</v>
      </c>
      <c r="C1086" s="1" t="s">
        <v>1624</v>
      </c>
      <c r="D1086" s="1" t="s">
        <v>1578</v>
      </c>
      <c r="E1086">
        <v>33496</v>
      </c>
      <c r="F1086" s="1" t="s">
        <v>1581</v>
      </c>
      <c r="G1086" s="1" t="s">
        <v>60</v>
      </c>
      <c r="H1086" s="1" t="s">
        <v>54</v>
      </c>
      <c r="I1086" s="1" t="s">
        <v>55</v>
      </c>
      <c r="J1086">
        <v>14</v>
      </c>
      <c r="K1086">
        <v>1</v>
      </c>
      <c r="L1086">
        <v>1</v>
      </c>
      <c r="M1086">
        <v>1</v>
      </c>
      <c r="N1086">
        <v>45</v>
      </c>
      <c r="O1086">
        <v>1</v>
      </c>
      <c r="P1086" s="1" t="s">
        <v>57</v>
      </c>
      <c r="Q1086">
        <v>1</v>
      </c>
      <c r="R1086">
        <v>96</v>
      </c>
      <c r="S1086">
        <v>807</v>
      </c>
      <c r="T1086">
        <v>27</v>
      </c>
      <c r="U1086">
        <v>31</v>
      </c>
      <c r="V1086">
        <v>1</v>
      </c>
      <c r="W1086" s="1" t="s">
        <v>64</v>
      </c>
      <c r="X1086">
        <v>1</v>
      </c>
      <c r="Y1086" s="1" t="s">
        <v>64</v>
      </c>
      <c r="Z1086">
        <v>1</v>
      </c>
      <c r="AA1086" s="1" t="s">
        <v>57</v>
      </c>
      <c r="AB1086">
        <v>1</v>
      </c>
      <c r="AC1086">
        <v>75</v>
      </c>
      <c r="AD1086">
        <v>109</v>
      </c>
      <c r="AE1086">
        <v>292</v>
      </c>
      <c r="AF1086">
        <v>0</v>
      </c>
      <c r="AG1086">
        <v>259</v>
      </c>
      <c r="AH1086">
        <v>201</v>
      </c>
      <c r="AI1086" s="1" t="s">
        <v>56</v>
      </c>
      <c r="AJ1086">
        <v>1</v>
      </c>
      <c r="AK1086" s="1" t="s">
        <v>64</v>
      </c>
      <c r="AL1086">
        <v>95</v>
      </c>
      <c r="AM1086">
        <v>95</v>
      </c>
      <c r="AN1086">
        <v>776</v>
      </c>
      <c r="AO1086">
        <v>1</v>
      </c>
      <c r="AP1086">
        <v>0</v>
      </c>
      <c r="AQ1086">
        <v>259</v>
      </c>
      <c r="AR1086" s="1" t="s">
        <v>57</v>
      </c>
      <c r="AS1086">
        <v>1</v>
      </c>
      <c r="AT1086">
        <v>47</v>
      </c>
      <c r="AU1086" s="1" t="s">
        <v>57</v>
      </c>
      <c r="AV1086">
        <v>1</v>
      </c>
      <c r="AW1086">
        <v>71</v>
      </c>
    </row>
    <row r="1087" spans="1:49" x14ac:dyDescent="0.3">
      <c r="A1087">
        <v>102716</v>
      </c>
      <c r="B1087" s="1" t="s">
        <v>1856</v>
      </c>
      <c r="C1087" s="1" t="s">
        <v>1591</v>
      </c>
      <c r="D1087" s="1" t="s">
        <v>1578</v>
      </c>
      <c r="E1087">
        <v>33610</v>
      </c>
      <c r="F1087" s="1" t="s">
        <v>732</v>
      </c>
      <c r="G1087" s="1" t="s">
        <v>60</v>
      </c>
      <c r="H1087" s="1" t="s">
        <v>61</v>
      </c>
      <c r="I1087" s="1" t="s">
        <v>62</v>
      </c>
      <c r="J1087">
        <v>17</v>
      </c>
      <c r="K1087">
        <v>1</v>
      </c>
      <c r="L1087">
        <v>0</v>
      </c>
      <c r="M1087">
        <v>0</v>
      </c>
      <c r="N1087">
        <v>41</v>
      </c>
      <c r="O1087">
        <v>1</v>
      </c>
      <c r="P1087" s="1" t="s">
        <v>57</v>
      </c>
      <c r="Q1087">
        <v>1</v>
      </c>
      <c r="R1087">
        <v>119</v>
      </c>
      <c r="S1087">
        <v>1068</v>
      </c>
      <c r="T1087">
        <v>124</v>
      </c>
      <c r="U1087">
        <v>1104</v>
      </c>
      <c r="V1087">
        <v>1</v>
      </c>
      <c r="W1087" s="1" t="s">
        <v>57</v>
      </c>
      <c r="X1087">
        <v>1</v>
      </c>
      <c r="Y1087" s="1" t="s">
        <v>57</v>
      </c>
      <c r="Z1087">
        <v>1</v>
      </c>
      <c r="AA1087" s="1" t="s">
        <v>57</v>
      </c>
      <c r="AB1087">
        <v>1</v>
      </c>
      <c r="AC1087">
        <v>93</v>
      </c>
      <c r="AD1087">
        <v>131</v>
      </c>
      <c r="AE1087">
        <v>322</v>
      </c>
      <c r="AF1087">
        <v>0</v>
      </c>
      <c r="AG1087">
        <v>259</v>
      </c>
      <c r="AH1087">
        <v>1</v>
      </c>
      <c r="AI1087" s="1" t="s">
        <v>57</v>
      </c>
      <c r="AJ1087">
        <v>1</v>
      </c>
      <c r="AK1087" s="1" t="s">
        <v>57</v>
      </c>
      <c r="AL1087">
        <v>125</v>
      </c>
      <c r="AM1087">
        <v>125</v>
      </c>
      <c r="AN1087">
        <v>1122</v>
      </c>
      <c r="AO1087">
        <v>1</v>
      </c>
      <c r="AP1087">
        <v>0</v>
      </c>
      <c r="AQ1087">
        <v>259</v>
      </c>
      <c r="AR1087" s="1" t="s">
        <v>57</v>
      </c>
      <c r="AS1087">
        <v>1</v>
      </c>
      <c r="AT1087">
        <v>41</v>
      </c>
      <c r="AU1087" s="1" t="s">
        <v>57</v>
      </c>
      <c r="AV1087">
        <v>1</v>
      </c>
      <c r="AW1087">
        <v>114</v>
      </c>
    </row>
    <row r="1088" spans="1:49" x14ac:dyDescent="0.3">
      <c r="A1088">
        <v>102717</v>
      </c>
      <c r="B1088" s="1" t="s">
        <v>1857</v>
      </c>
      <c r="C1088" s="1" t="s">
        <v>1613</v>
      </c>
      <c r="D1088" s="1" t="s">
        <v>1578</v>
      </c>
      <c r="E1088">
        <v>33908</v>
      </c>
      <c r="F1088" s="1" t="s">
        <v>89</v>
      </c>
      <c r="G1088" s="1" t="s">
        <v>60</v>
      </c>
      <c r="H1088" s="1" t="s">
        <v>61</v>
      </c>
      <c r="I1088" s="1" t="s">
        <v>62</v>
      </c>
      <c r="J1088">
        <v>12</v>
      </c>
      <c r="K1088">
        <v>1</v>
      </c>
      <c r="L1088">
        <v>1</v>
      </c>
      <c r="M1088">
        <v>1</v>
      </c>
      <c r="N1088">
        <v>27</v>
      </c>
      <c r="O1088">
        <v>1</v>
      </c>
      <c r="P1088" s="1" t="s">
        <v>57</v>
      </c>
      <c r="Q1088">
        <v>1</v>
      </c>
      <c r="R1088">
        <v>68</v>
      </c>
      <c r="S1088">
        <v>458</v>
      </c>
      <c r="T1088">
        <v>73</v>
      </c>
      <c r="U1088">
        <v>488</v>
      </c>
      <c r="V1088">
        <v>1</v>
      </c>
      <c r="W1088" s="1" t="s">
        <v>57</v>
      </c>
      <c r="X1088">
        <v>1</v>
      </c>
      <c r="Y1088" s="1" t="s">
        <v>57</v>
      </c>
      <c r="Z1088">
        <v>1</v>
      </c>
      <c r="AA1088" s="1" t="s">
        <v>57</v>
      </c>
      <c r="AB1088">
        <v>1</v>
      </c>
      <c r="AC1088">
        <v>54</v>
      </c>
      <c r="AD1088">
        <v>68</v>
      </c>
      <c r="AE1088">
        <v>224</v>
      </c>
      <c r="AF1088">
        <v>0</v>
      </c>
      <c r="AG1088">
        <v>259</v>
      </c>
      <c r="AH1088">
        <v>1</v>
      </c>
      <c r="AI1088" s="1" t="s">
        <v>57</v>
      </c>
      <c r="AJ1088">
        <v>1</v>
      </c>
      <c r="AK1088" s="1" t="s">
        <v>57</v>
      </c>
      <c r="AL1088">
        <v>62</v>
      </c>
      <c r="AM1088">
        <v>62</v>
      </c>
      <c r="AN1088">
        <v>410</v>
      </c>
      <c r="AO1088">
        <v>1</v>
      </c>
      <c r="AP1088">
        <v>0</v>
      </c>
      <c r="AQ1088">
        <v>259</v>
      </c>
      <c r="AR1088" s="1" t="s">
        <v>56</v>
      </c>
      <c r="AS1088">
        <v>199</v>
      </c>
      <c r="AT1088">
        <v>11</v>
      </c>
      <c r="AU1088" s="1" t="s">
        <v>57</v>
      </c>
      <c r="AV1088">
        <v>1</v>
      </c>
      <c r="AW1088">
        <v>73</v>
      </c>
    </row>
    <row r="1089" spans="1:49" x14ac:dyDescent="0.3">
      <c r="A1089">
        <v>102718</v>
      </c>
      <c r="B1089" s="1" t="s">
        <v>1858</v>
      </c>
      <c r="C1089" s="1" t="s">
        <v>1859</v>
      </c>
      <c r="D1089" s="1" t="s">
        <v>1578</v>
      </c>
      <c r="E1089">
        <v>33139</v>
      </c>
      <c r="F1089" s="1" t="s">
        <v>1583</v>
      </c>
      <c r="G1089" s="1" t="s">
        <v>60</v>
      </c>
      <c r="H1089" s="1" t="s">
        <v>61</v>
      </c>
      <c r="I1089" s="1" t="s">
        <v>68</v>
      </c>
      <c r="J1089">
        <v>20</v>
      </c>
      <c r="K1089">
        <v>1</v>
      </c>
      <c r="L1089">
        <v>1</v>
      </c>
      <c r="M1089">
        <v>0</v>
      </c>
      <c r="N1089">
        <v>28</v>
      </c>
      <c r="O1089">
        <v>1</v>
      </c>
      <c r="P1089" s="1" t="s">
        <v>57</v>
      </c>
      <c r="Q1089">
        <v>1</v>
      </c>
      <c r="R1089">
        <v>82</v>
      </c>
      <c r="S1089">
        <v>684</v>
      </c>
      <c r="T1089">
        <v>87</v>
      </c>
      <c r="U1089">
        <v>713</v>
      </c>
      <c r="V1089">
        <v>1</v>
      </c>
      <c r="W1089" s="1" t="s">
        <v>57</v>
      </c>
      <c r="X1089">
        <v>1</v>
      </c>
      <c r="Y1089" s="1" t="s">
        <v>57</v>
      </c>
      <c r="Z1089">
        <v>1</v>
      </c>
      <c r="AA1089" s="1" t="s">
        <v>57</v>
      </c>
      <c r="AB1089">
        <v>1</v>
      </c>
      <c r="AC1089">
        <v>58</v>
      </c>
      <c r="AD1089">
        <v>64</v>
      </c>
      <c r="AE1089">
        <v>289</v>
      </c>
      <c r="AF1089">
        <v>0</v>
      </c>
      <c r="AG1089">
        <v>259</v>
      </c>
      <c r="AH1089">
        <v>1</v>
      </c>
      <c r="AI1089" s="1" t="s">
        <v>57</v>
      </c>
      <c r="AJ1089">
        <v>1</v>
      </c>
      <c r="AK1089" s="1" t="s">
        <v>57</v>
      </c>
      <c r="AL1089">
        <v>81</v>
      </c>
      <c r="AM1089">
        <v>81</v>
      </c>
      <c r="AN1089">
        <v>664</v>
      </c>
      <c r="AO1089">
        <v>1</v>
      </c>
      <c r="AP1089">
        <v>0</v>
      </c>
      <c r="AQ1089">
        <v>259</v>
      </c>
      <c r="AR1089" s="1" t="s">
        <v>57</v>
      </c>
      <c r="AS1089">
        <v>1</v>
      </c>
      <c r="AT1089">
        <v>35</v>
      </c>
      <c r="AU1089" s="1" t="s">
        <v>57</v>
      </c>
      <c r="AV1089">
        <v>1</v>
      </c>
      <c r="AW1089">
        <v>77</v>
      </c>
    </row>
    <row r="1090" spans="1:49" x14ac:dyDescent="0.3">
      <c r="A1090">
        <v>102719</v>
      </c>
      <c r="B1090" s="1" t="s">
        <v>1860</v>
      </c>
      <c r="C1090" s="1" t="s">
        <v>1861</v>
      </c>
      <c r="D1090" s="1" t="s">
        <v>1578</v>
      </c>
      <c r="E1090">
        <v>32570</v>
      </c>
      <c r="F1090" s="1" t="s">
        <v>811</v>
      </c>
      <c r="G1090" s="1" t="s">
        <v>60</v>
      </c>
      <c r="H1090" s="1" t="s">
        <v>61</v>
      </c>
      <c r="I1090" s="1" t="s">
        <v>62</v>
      </c>
      <c r="J1090">
        <v>17</v>
      </c>
      <c r="K1090">
        <v>1</v>
      </c>
      <c r="L1090">
        <v>1</v>
      </c>
      <c r="M1090">
        <v>1</v>
      </c>
      <c r="N1090">
        <v>43</v>
      </c>
      <c r="O1090">
        <v>1</v>
      </c>
      <c r="P1090" s="1" t="s">
        <v>57</v>
      </c>
      <c r="Q1090">
        <v>1</v>
      </c>
      <c r="R1090">
        <v>109</v>
      </c>
      <c r="S1090">
        <v>905</v>
      </c>
      <c r="T1090">
        <v>116</v>
      </c>
      <c r="U1090">
        <v>971</v>
      </c>
      <c r="V1090">
        <v>1</v>
      </c>
      <c r="W1090" s="1" t="s">
        <v>57</v>
      </c>
      <c r="X1090">
        <v>1</v>
      </c>
      <c r="Y1090" s="1" t="s">
        <v>57</v>
      </c>
      <c r="Z1090">
        <v>1</v>
      </c>
      <c r="AA1090" s="1" t="s">
        <v>57</v>
      </c>
      <c r="AB1090">
        <v>1</v>
      </c>
      <c r="AC1090">
        <v>85</v>
      </c>
      <c r="AD1090">
        <v>129</v>
      </c>
      <c r="AE1090">
        <v>327</v>
      </c>
      <c r="AF1090">
        <v>0</v>
      </c>
      <c r="AG1090">
        <v>259</v>
      </c>
      <c r="AH1090">
        <v>1</v>
      </c>
      <c r="AI1090" s="1" t="s">
        <v>63</v>
      </c>
      <c r="AJ1090">
        <v>1</v>
      </c>
      <c r="AK1090" s="1" t="s">
        <v>57</v>
      </c>
      <c r="AL1090">
        <v>106</v>
      </c>
      <c r="AM1090">
        <v>106</v>
      </c>
      <c r="AN1090">
        <v>839</v>
      </c>
      <c r="AO1090">
        <v>1</v>
      </c>
      <c r="AP1090">
        <v>0</v>
      </c>
      <c r="AQ1090">
        <v>259</v>
      </c>
      <c r="AR1090" s="1" t="s">
        <v>57</v>
      </c>
      <c r="AS1090">
        <v>1</v>
      </c>
      <c r="AT1090">
        <v>43</v>
      </c>
      <c r="AU1090" s="1" t="s">
        <v>57</v>
      </c>
      <c r="AV1090">
        <v>1</v>
      </c>
      <c r="AW1090">
        <v>82</v>
      </c>
    </row>
    <row r="1091" spans="1:49" x14ac:dyDescent="0.3">
      <c r="A1091">
        <v>102720</v>
      </c>
      <c r="B1091" s="1" t="s">
        <v>1862</v>
      </c>
      <c r="C1091" s="1" t="s">
        <v>1863</v>
      </c>
      <c r="D1091" s="1" t="s">
        <v>1578</v>
      </c>
      <c r="E1091">
        <v>34429</v>
      </c>
      <c r="F1091" s="1" t="s">
        <v>1701</v>
      </c>
      <c r="G1091" s="1" t="s">
        <v>60</v>
      </c>
      <c r="H1091" s="1" t="s">
        <v>61</v>
      </c>
      <c r="I1091" s="1" t="s">
        <v>68</v>
      </c>
      <c r="J1091">
        <v>16</v>
      </c>
      <c r="K1091">
        <v>1</v>
      </c>
      <c r="L1091">
        <v>1</v>
      </c>
      <c r="M1091">
        <v>1</v>
      </c>
      <c r="N1091">
        <v>51</v>
      </c>
      <c r="O1091">
        <v>1</v>
      </c>
      <c r="P1091" s="1" t="s">
        <v>57</v>
      </c>
      <c r="Q1091">
        <v>1</v>
      </c>
      <c r="R1091">
        <v>110</v>
      </c>
      <c r="S1091">
        <v>952</v>
      </c>
      <c r="T1091">
        <v>121</v>
      </c>
      <c r="U1091">
        <v>991</v>
      </c>
      <c r="V1091">
        <v>1</v>
      </c>
      <c r="W1091" s="1" t="s">
        <v>57</v>
      </c>
      <c r="X1091">
        <v>1</v>
      </c>
      <c r="Y1091" s="1" t="s">
        <v>57</v>
      </c>
      <c r="Z1091">
        <v>1</v>
      </c>
      <c r="AA1091" s="1" t="s">
        <v>57</v>
      </c>
      <c r="AB1091">
        <v>1</v>
      </c>
      <c r="AC1091">
        <v>95</v>
      </c>
      <c r="AD1091">
        <v>90</v>
      </c>
      <c r="AE1091">
        <v>397</v>
      </c>
      <c r="AF1091">
        <v>0</v>
      </c>
      <c r="AG1091">
        <v>259</v>
      </c>
      <c r="AH1091">
        <v>1</v>
      </c>
      <c r="AI1091" s="1" t="s">
        <v>63</v>
      </c>
      <c r="AJ1091">
        <v>1</v>
      </c>
      <c r="AK1091" s="1" t="s">
        <v>57</v>
      </c>
      <c r="AL1091">
        <v>96</v>
      </c>
      <c r="AM1091">
        <v>96</v>
      </c>
      <c r="AN1091">
        <v>760</v>
      </c>
      <c r="AO1091">
        <v>1</v>
      </c>
      <c r="AP1091">
        <v>0</v>
      </c>
      <c r="AQ1091">
        <v>259</v>
      </c>
      <c r="AR1091" s="1" t="s">
        <v>57</v>
      </c>
      <c r="AS1091">
        <v>1</v>
      </c>
      <c r="AT1091">
        <v>42</v>
      </c>
      <c r="AU1091" s="1" t="s">
        <v>57</v>
      </c>
      <c r="AV1091">
        <v>1</v>
      </c>
      <c r="AW1091">
        <v>79</v>
      </c>
    </row>
    <row r="1092" spans="1:49" x14ac:dyDescent="0.3">
      <c r="A1092">
        <v>102721</v>
      </c>
      <c r="B1092" s="1" t="s">
        <v>1864</v>
      </c>
      <c r="C1092" s="1" t="s">
        <v>450</v>
      </c>
      <c r="D1092" s="1" t="s">
        <v>1578</v>
      </c>
      <c r="E1092">
        <v>33157</v>
      </c>
      <c r="F1092" s="1" t="s">
        <v>1583</v>
      </c>
      <c r="G1092" s="1" t="s">
        <v>60</v>
      </c>
      <c r="H1092" s="1" t="s">
        <v>61</v>
      </c>
      <c r="I1092" s="1" t="s">
        <v>62</v>
      </c>
      <c r="J1092">
        <v>25</v>
      </c>
      <c r="K1092">
        <v>1</v>
      </c>
      <c r="L1092">
        <v>0</v>
      </c>
      <c r="M1092">
        <v>0</v>
      </c>
      <c r="N1092">
        <v>56</v>
      </c>
      <c r="O1092">
        <v>1</v>
      </c>
      <c r="P1092" s="1" t="s">
        <v>57</v>
      </c>
      <c r="Q1092">
        <v>1</v>
      </c>
      <c r="R1092">
        <v>156</v>
      </c>
      <c r="S1092">
        <v>1421</v>
      </c>
      <c r="T1092">
        <v>161</v>
      </c>
      <c r="U1092">
        <v>1426</v>
      </c>
      <c r="V1092">
        <v>1</v>
      </c>
      <c r="W1092" s="1" t="s">
        <v>57</v>
      </c>
      <c r="X1092">
        <v>1</v>
      </c>
      <c r="Y1092" s="1" t="s">
        <v>64</v>
      </c>
      <c r="Z1092">
        <v>1</v>
      </c>
      <c r="AA1092" s="1" t="s">
        <v>57</v>
      </c>
      <c r="AB1092">
        <v>1</v>
      </c>
      <c r="AC1092">
        <v>128</v>
      </c>
      <c r="AD1092">
        <v>162</v>
      </c>
      <c r="AE1092">
        <v>509</v>
      </c>
      <c r="AF1092">
        <v>0</v>
      </c>
      <c r="AG1092">
        <v>259</v>
      </c>
      <c r="AH1092">
        <v>1</v>
      </c>
      <c r="AI1092" s="1" t="s">
        <v>57</v>
      </c>
      <c r="AJ1092">
        <v>1</v>
      </c>
      <c r="AK1092" s="1" t="s">
        <v>57</v>
      </c>
      <c r="AL1092">
        <v>166</v>
      </c>
      <c r="AM1092">
        <v>166</v>
      </c>
      <c r="AN1092">
        <v>1473</v>
      </c>
      <c r="AO1092">
        <v>1</v>
      </c>
      <c r="AP1092">
        <v>0</v>
      </c>
      <c r="AQ1092">
        <v>259</v>
      </c>
      <c r="AR1092" s="1" t="s">
        <v>57</v>
      </c>
      <c r="AS1092">
        <v>1</v>
      </c>
      <c r="AT1092">
        <v>56</v>
      </c>
      <c r="AU1092" s="1" t="s">
        <v>57</v>
      </c>
      <c r="AV1092">
        <v>1</v>
      </c>
      <c r="AW1092">
        <v>135</v>
      </c>
    </row>
    <row r="1093" spans="1:49" x14ac:dyDescent="0.3">
      <c r="A1093">
        <v>102722</v>
      </c>
      <c r="B1093" s="1" t="s">
        <v>1865</v>
      </c>
      <c r="C1093" s="1" t="s">
        <v>1866</v>
      </c>
      <c r="D1093" s="1" t="s">
        <v>1578</v>
      </c>
      <c r="E1093">
        <v>32693</v>
      </c>
      <c r="F1093" s="1" t="s">
        <v>1867</v>
      </c>
      <c r="G1093" s="1" t="s">
        <v>60</v>
      </c>
      <c r="H1093" s="1" t="s">
        <v>61</v>
      </c>
      <c r="I1093" s="1" t="s">
        <v>62</v>
      </c>
      <c r="J1093">
        <v>24</v>
      </c>
      <c r="K1093">
        <v>1</v>
      </c>
      <c r="L1093">
        <v>1</v>
      </c>
      <c r="M1093">
        <v>0</v>
      </c>
      <c r="N1093">
        <v>44</v>
      </c>
      <c r="O1093">
        <v>1</v>
      </c>
      <c r="P1093" s="1" t="s">
        <v>57</v>
      </c>
      <c r="Q1093">
        <v>1</v>
      </c>
      <c r="R1093">
        <v>85</v>
      </c>
      <c r="S1093">
        <v>722</v>
      </c>
      <c r="T1093">
        <v>86</v>
      </c>
      <c r="U1093">
        <v>723</v>
      </c>
      <c r="V1093">
        <v>1</v>
      </c>
      <c r="W1093" s="1" t="s">
        <v>57</v>
      </c>
      <c r="X1093">
        <v>1</v>
      </c>
      <c r="Y1093" s="1" t="s">
        <v>57</v>
      </c>
      <c r="Z1093">
        <v>1</v>
      </c>
      <c r="AA1093" s="1" t="s">
        <v>57</v>
      </c>
      <c r="AB1093">
        <v>1</v>
      </c>
      <c r="AC1093">
        <v>72</v>
      </c>
      <c r="AD1093">
        <v>89</v>
      </c>
      <c r="AE1093">
        <v>284</v>
      </c>
      <c r="AF1093">
        <v>0</v>
      </c>
      <c r="AG1093">
        <v>259</v>
      </c>
      <c r="AH1093">
        <v>1</v>
      </c>
      <c r="AI1093" s="1" t="s">
        <v>57</v>
      </c>
      <c r="AJ1093">
        <v>1</v>
      </c>
      <c r="AK1093" s="1" t="s">
        <v>57</v>
      </c>
      <c r="AL1093">
        <v>78</v>
      </c>
      <c r="AM1093">
        <v>78</v>
      </c>
      <c r="AN1093">
        <v>639</v>
      </c>
      <c r="AO1093">
        <v>1</v>
      </c>
      <c r="AP1093">
        <v>0</v>
      </c>
      <c r="AQ1093">
        <v>259</v>
      </c>
      <c r="AR1093" s="1" t="s">
        <v>56</v>
      </c>
      <c r="AS1093">
        <v>199</v>
      </c>
      <c r="AT1093">
        <v>34</v>
      </c>
      <c r="AU1093" s="1" t="s">
        <v>57</v>
      </c>
      <c r="AV1093">
        <v>1</v>
      </c>
      <c r="AW1093">
        <v>62</v>
      </c>
    </row>
    <row r="1094" spans="1:49" x14ac:dyDescent="0.3">
      <c r="A1094">
        <v>102726</v>
      </c>
      <c r="B1094" s="1" t="s">
        <v>1868</v>
      </c>
      <c r="C1094" s="1" t="s">
        <v>1861</v>
      </c>
      <c r="D1094" s="1" t="s">
        <v>1578</v>
      </c>
      <c r="E1094">
        <v>32583</v>
      </c>
      <c r="F1094" s="1" t="s">
        <v>811</v>
      </c>
      <c r="G1094" s="1" t="s">
        <v>60</v>
      </c>
      <c r="H1094" s="1" t="s">
        <v>61</v>
      </c>
      <c r="I1094" s="1" t="s">
        <v>68</v>
      </c>
      <c r="J1094">
        <v>12</v>
      </c>
      <c r="K1094">
        <v>1</v>
      </c>
      <c r="L1094">
        <v>0</v>
      </c>
      <c r="M1094">
        <v>1</v>
      </c>
      <c r="N1094">
        <v>25</v>
      </c>
      <c r="O1094">
        <v>1</v>
      </c>
      <c r="P1094" s="1" t="s">
        <v>57</v>
      </c>
      <c r="Q1094">
        <v>1</v>
      </c>
      <c r="R1094">
        <v>47</v>
      </c>
      <c r="S1094">
        <v>370</v>
      </c>
      <c r="T1094">
        <v>51</v>
      </c>
      <c r="U1094">
        <v>385</v>
      </c>
      <c r="V1094">
        <v>1</v>
      </c>
      <c r="W1094" s="1" t="s">
        <v>57</v>
      </c>
      <c r="X1094">
        <v>1</v>
      </c>
      <c r="Y1094" s="1" t="s">
        <v>57</v>
      </c>
      <c r="Z1094">
        <v>1</v>
      </c>
      <c r="AA1094" s="1" t="s">
        <v>57</v>
      </c>
      <c r="AB1094">
        <v>1</v>
      </c>
      <c r="AC1094">
        <v>37</v>
      </c>
      <c r="AD1094">
        <v>40</v>
      </c>
      <c r="AE1094">
        <v>163</v>
      </c>
      <c r="AF1094">
        <v>0</v>
      </c>
      <c r="AG1094">
        <v>259</v>
      </c>
      <c r="AH1094">
        <v>1</v>
      </c>
      <c r="AI1094" s="1" t="s">
        <v>57</v>
      </c>
      <c r="AJ1094">
        <v>1</v>
      </c>
      <c r="AK1094" s="1" t="s">
        <v>57</v>
      </c>
      <c r="AL1094">
        <v>52</v>
      </c>
      <c r="AM1094">
        <v>52</v>
      </c>
      <c r="AN1094">
        <v>390</v>
      </c>
      <c r="AO1094">
        <v>1</v>
      </c>
      <c r="AP1094">
        <v>0</v>
      </c>
      <c r="AQ1094">
        <v>259</v>
      </c>
      <c r="AR1094" s="1" t="s">
        <v>56</v>
      </c>
      <c r="AS1094">
        <v>199</v>
      </c>
      <c r="AT1094">
        <v>18</v>
      </c>
      <c r="AU1094" s="1" t="s">
        <v>57</v>
      </c>
      <c r="AV1094">
        <v>1</v>
      </c>
      <c r="AW1094">
        <v>40</v>
      </c>
    </row>
    <row r="1095" spans="1:49" x14ac:dyDescent="0.3">
      <c r="A1095">
        <v>102727</v>
      </c>
      <c r="B1095" s="1" t="s">
        <v>1869</v>
      </c>
      <c r="C1095" s="1" t="s">
        <v>607</v>
      </c>
      <c r="D1095" s="1" t="s">
        <v>1578</v>
      </c>
      <c r="E1095">
        <v>32958</v>
      </c>
      <c r="F1095" s="1" t="s">
        <v>1726</v>
      </c>
      <c r="G1095" s="1" t="s">
        <v>60</v>
      </c>
      <c r="H1095" s="1" t="s">
        <v>61</v>
      </c>
      <c r="I1095" s="1" t="s">
        <v>68</v>
      </c>
      <c r="J1095">
        <v>16</v>
      </c>
      <c r="K1095">
        <v>1</v>
      </c>
      <c r="L1095">
        <v>1</v>
      </c>
      <c r="M1095">
        <v>0</v>
      </c>
      <c r="N1095">
        <v>20</v>
      </c>
      <c r="O1095">
        <v>1</v>
      </c>
      <c r="P1095" s="1" t="s">
        <v>57</v>
      </c>
      <c r="Q1095">
        <v>1</v>
      </c>
      <c r="R1095">
        <v>47</v>
      </c>
      <c r="S1095">
        <v>389</v>
      </c>
      <c r="T1095">
        <v>46</v>
      </c>
      <c r="U1095">
        <v>396</v>
      </c>
      <c r="V1095">
        <v>1</v>
      </c>
      <c r="W1095" s="1" t="s">
        <v>57</v>
      </c>
      <c r="X1095">
        <v>1</v>
      </c>
      <c r="Y1095" s="1" t="s">
        <v>57</v>
      </c>
      <c r="Z1095">
        <v>1</v>
      </c>
      <c r="AA1095" s="1" t="s">
        <v>64</v>
      </c>
      <c r="AB1095">
        <v>1</v>
      </c>
      <c r="AC1095">
        <v>41</v>
      </c>
      <c r="AD1095">
        <v>34</v>
      </c>
      <c r="AE1095">
        <v>313</v>
      </c>
      <c r="AF1095">
        <v>0</v>
      </c>
      <c r="AG1095">
        <v>259</v>
      </c>
      <c r="AH1095">
        <v>1</v>
      </c>
      <c r="AI1095" s="1" t="s">
        <v>57</v>
      </c>
      <c r="AJ1095">
        <v>1</v>
      </c>
      <c r="AK1095" s="1" t="s">
        <v>57</v>
      </c>
      <c r="AL1095">
        <v>42</v>
      </c>
      <c r="AM1095">
        <v>42</v>
      </c>
      <c r="AN1095">
        <v>325</v>
      </c>
      <c r="AO1095">
        <v>1</v>
      </c>
      <c r="AP1095">
        <v>0</v>
      </c>
      <c r="AQ1095">
        <v>259</v>
      </c>
      <c r="AR1095" s="1" t="s">
        <v>57</v>
      </c>
      <c r="AS1095">
        <v>1</v>
      </c>
      <c r="AT1095">
        <v>53</v>
      </c>
      <c r="AU1095" s="1" t="s">
        <v>57</v>
      </c>
      <c r="AV1095">
        <v>1</v>
      </c>
      <c r="AW1095">
        <v>34</v>
      </c>
    </row>
    <row r="1096" spans="1:49" x14ac:dyDescent="0.3">
      <c r="A1096">
        <v>102728</v>
      </c>
      <c r="B1096" s="1" t="s">
        <v>1870</v>
      </c>
      <c r="C1096" s="1" t="s">
        <v>1871</v>
      </c>
      <c r="D1096" s="1" t="s">
        <v>1578</v>
      </c>
      <c r="E1096">
        <v>32137</v>
      </c>
      <c r="F1096" s="1" t="s">
        <v>1872</v>
      </c>
      <c r="G1096" s="1" t="s">
        <v>60</v>
      </c>
      <c r="H1096" s="1" t="s">
        <v>61</v>
      </c>
      <c r="I1096" s="1" t="s">
        <v>68</v>
      </c>
      <c r="J1096">
        <v>18</v>
      </c>
      <c r="K1096">
        <v>1</v>
      </c>
      <c r="L1096">
        <v>1</v>
      </c>
      <c r="M1096">
        <v>0</v>
      </c>
      <c r="N1096">
        <v>54</v>
      </c>
      <c r="O1096">
        <v>1</v>
      </c>
      <c r="P1096" s="1" t="s">
        <v>57</v>
      </c>
      <c r="Q1096">
        <v>1</v>
      </c>
      <c r="R1096">
        <v>116</v>
      </c>
      <c r="S1096">
        <v>897</v>
      </c>
      <c r="T1096">
        <v>129</v>
      </c>
      <c r="U1096">
        <v>949</v>
      </c>
      <c r="V1096">
        <v>1</v>
      </c>
      <c r="W1096" s="1" t="s">
        <v>57</v>
      </c>
      <c r="X1096">
        <v>1</v>
      </c>
      <c r="Y1096" s="1" t="s">
        <v>57</v>
      </c>
      <c r="Z1096">
        <v>1</v>
      </c>
      <c r="AA1096" s="1" t="s">
        <v>57</v>
      </c>
      <c r="AB1096">
        <v>1</v>
      </c>
      <c r="AC1096">
        <v>102</v>
      </c>
      <c r="AD1096">
        <v>113</v>
      </c>
      <c r="AE1096">
        <v>437</v>
      </c>
      <c r="AF1096">
        <v>0</v>
      </c>
      <c r="AG1096">
        <v>259</v>
      </c>
      <c r="AH1096">
        <v>1</v>
      </c>
      <c r="AI1096" s="1" t="s">
        <v>57</v>
      </c>
      <c r="AJ1096">
        <v>1</v>
      </c>
      <c r="AK1096" s="1" t="s">
        <v>57</v>
      </c>
      <c r="AL1096">
        <v>124</v>
      </c>
      <c r="AM1096">
        <v>124</v>
      </c>
      <c r="AN1096">
        <v>955</v>
      </c>
      <c r="AO1096">
        <v>1</v>
      </c>
      <c r="AP1096">
        <v>0</v>
      </c>
      <c r="AQ1096">
        <v>259</v>
      </c>
      <c r="AR1096" s="1" t="s">
        <v>57</v>
      </c>
      <c r="AS1096">
        <v>1</v>
      </c>
      <c r="AT1096">
        <v>35</v>
      </c>
      <c r="AU1096" s="1" t="s">
        <v>57</v>
      </c>
      <c r="AV1096">
        <v>1</v>
      </c>
      <c r="AW1096">
        <v>103</v>
      </c>
    </row>
    <row r="1097" spans="1:49" x14ac:dyDescent="0.3">
      <c r="A1097">
        <v>102731</v>
      </c>
      <c r="B1097" s="1" t="s">
        <v>1873</v>
      </c>
      <c r="C1097" s="1" t="s">
        <v>1874</v>
      </c>
      <c r="D1097" s="1" t="s">
        <v>1578</v>
      </c>
      <c r="E1097">
        <v>32159</v>
      </c>
      <c r="F1097" s="1" t="s">
        <v>911</v>
      </c>
      <c r="G1097" s="1" t="s">
        <v>60</v>
      </c>
      <c r="H1097" s="1" t="s">
        <v>61</v>
      </c>
      <c r="I1097" s="1" t="s">
        <v>68</v>
      </c>
      <c r="J1097">
        <v>25</v>
      </c>
      <c r="K1097">
        <v>1</v>
      </c>
      <c r="L1097">
        <v>0</v>
      </c>
      <c r="M1097">
        <v>0</v>
      </c>
      <c r="N1097">
        <v>47</v>
      </c>
      <c r="O1097">
        <v>1</v>
      </c>
      <c r="P1097" s="1" t="s">
        <v>57</v>
      </c>
      <c r="Q1097">
        <v>1</v>
      </c>
      <c r="R1097">
        <v>120</v>
      </c>
      <c r="S1097">
        <v>846</v>
      </c>
      <c r="T1097">
        <v>119</v>
      </c>
      <c r="U1097">
        <v>834</v>
      </c>
      <c r="V1097">
        <v>1</v>
      </c>
      <c r="W1097" s="1" t="s">
        <v>57</v>
      </c>
      <c r="X1097">
        <v>1</v>
      </c>
      <c r="Y1097" s="1" t="s">
        <v>57</v>
      </c>
      <c r="Z1097">
        <v>1</v>
      </c>
      <c r="AA1097" s="1" t="s">
        <v>64</v>
      </c>
      <c r="AB1097">
        <v>1</v>
      </c>
      <c r="AC1097">
        <v>93</v>
      </c>
      <c r="AD1097">
        <v>123</v>
      </c>
      <c r="AE1097">
        <v>508</v>
      </c>
      <c r="AF1097">
        <v>0</v>
      </c>
      <c r="AG1097">
        <v>259</v>
      </c>
      <c r="AH1097">
        <v>1</v>
      </c>
      <c r="AI1097" s="1" t="s">
        <v>57</v>
      </c>
      <c r="AJ1097">
        <v>1</v>
      </c>
      <c r="AK1097" s="1" t="s">
        <v>57</v>
      </c>
      <c r="AL1097">
        <v>127</v>
      </c>
      <c r="AM1097">
        <v>127</v>
      </c>
      <c r="AN1097">
        <v>906</v>
      </c>
      <c r="AO1097">
        <v>1</v>
      </c>
      <c r="AP1097">
        <v>0</v>
      </c>
      <c r="AQ1097">
        <v>259</v>
      </c>
      <c r="AR1097" s="1" t="s">
        <v>57</v>
      </c>
      <c r="AS1097">
        <v>1</v>
      </c>
      <c r="AT1097">
        <v>62</v>
      </c>
      <c r="AU1097" s="1" t="s">
        <v>57</v>
      </c>
      <c r="AV1097">
        <v>1</v>
      </c>
      <c r="AW1097">
        <v>79</v>
      </c>
    </row>
    <row r="1098" spans="1:49" x14ac:dyDescent="0.3">
      <c r="A1098">
        <v>102732</v>
      </c>
      <c r="B1098" s="1" t="s">
        <v>1875</v>
      </c>
      <c r="C1098" s="1" t="s">
        <v>1618</v>
      </c>
      <c r="D1098" s="1" t="s">
        <v>1578</v>
      </c>
      <c r="E1098">
        <v>32940</v>
      </c>
      <c r="F1098" s="1" t="s">
        <v>1619</v>
      </c>
      <c r="G1098" s="1" t="s">
        <v>53</v>
      </c>
      <c r="H1098" s="1" t="s">
        <v>61</v>
      </c>
      <c r="I1098" s="1" t="s">
        <v>1605</v>
      </c>
      <c r="J1098">
        <v>10</v>
      </c>
      <c r="K1098">
        <v>1</v>
      </c>
      <c r="L1098">
        <v>0</v>
      </c>
      <c r="M1098">
        <v>0</v>
      </c>
      <c r="N1098">
        <v>22</v>
      </c>
      <c r="O1098">
        <v>1</v>
      </c>
      <c r="P1098" s="1" t="s">
        <v>57</v>
      </c>
      <c r="Q1098">
        <v>1</v>
      </c>
      <c r="R1098">
        <v>51</v>
      </c>
      <c r="S1098">
        <v>416</v>
      </c>
      <c r="T1098">
        <v>53</v>
      </c>
      <c r="U1098">
        <v>435</v>
      </c>
      <c r="V1098">
        <v>1</v>
      </c>
      <c r="W1098" s="1" t="s">
        <v>57</v>
      </c>
      <c r="X1098">
        <v>1</v>
      </c>
      <c r="Y1098" s="1" t="s">
        <v>57</v>
      </c>
      <c r="Z1098">
        <v>1</v>
      </c>
      <c r="AA1098" s="1" t="s">
        <v>57</v>
      </c>
      <c r="AB1098">
        <v>1</v>
      </c>
      <c r="AC1098">
        <v>45</v>
      </c>
      <c r="AD1098">
        <v>56</v>
      </c>
      <c r="AE1098">
        <v>183</v>
      </c>
      <c r="AF1098">
        <v>0</v>
      </c>
      <c r="AG1098">
        <v>259</v>
      </c>
      <c r="AH1098">
        <v>1</v>
      </c>
      <c r="AI1098" s="1" t="s">
        <v>64</v>
      </c>
      <c r="AJ1098">
        <v>1</v>
      </c>
      <c r="AK1098" s="1" t="s">
        <v>57</v>
      </c>
      <c r="AL1098">
        <v>55</v>
      </c>
      <c r="AM1098">
        <v>55</v>
      </c>
      <c r="AN1098">
        <v>432</v>
      </c>
      <c r="AO1098">
        <v>1</v>
      </c>
      <c r="AP1098">
        <v>0</v>
      </c>
      <c r="AQ1098">
        <v>259</v>
      </c>
      <c r="AR1098" s="1" t="s">
        <v>56</v>
      </c>
      <c r="AS1098">
        <v>199</v>
      </c>
      <c r="AT1098">
        <v>16</v>
      </c>
      <c r="AU1098" s="1" t="s">
        <v>57</v>
      </c>
      <c r="AV1098">
        <v>1</v>
      </c>
      <c r="AW1098">
        <v>37</v>
      </c>
    </row>
    <row r="1099" spans="1:49" x14ac:dyDescent="0.3">
      <c r="A1099">
        <v>102733</v>
      </c>
      <c r="B1099" s="1" t="s">
        <v>1876</v>
      </c>
      <c r="C1099" s="1" t="s">
        <v>1877</v>
      </c>
      <c r="D1099" s="1" t="s">
        <v>1578</v>
      </c>
      <c r="E1099">
        <v>34201</v>
      </c>
      <c r="F1099" s="1" t="s">
        <v>1652</v>
      </c>
      <c r="G1099" s="1" t="s">
        <v>60</v>
      </c>
      <c r="H1099" s="1" t="s">
        <v>61</v>
      </c>
      <c r="I1099" s="1" t="s">
        <v>68</v>
      </c>
      <c r="J1099">
        <v>12</v>
      </c>
      <c r="K1099">
        <v>1</v>
      </c>
      <c r="L1099">
        <v>0</v>
      </c>
      <c r="M1099">
        <v>0</v>
      </c>
      <c r="N1099">
        <v>25</v>
      </c>
      <c r="O1099">
        <v>1</v>
      </c>
      <c r="P1099" s="1" t="s">
        <v>57</v>
      </c>
      <c r="Q1099">
        <v>1</v>
      </c>
      <c r="R1099">
        <v>49</v>
      </c>
      <c r="S1099">
        <v>405</v>
      </c>
      <c r="T1099">
        <v>53</v>
      </c>
      <c r="U1099">
        <v>407</v>
      </c>
      <c r="V1099">
        <v>1</v>
      </c>
      <c r="W1099" s="1" t="s">
        <v>57</v>
      </c>
      <c r="X1099">
        <v>1</v>
      </c>
      <c r="Y1099" s="1" t="s">
        <v>57</v>
      </c>
      <c r="Z1099">
        <v>1</v>
      </c>
      <c r="AA1099" s="1" t="s">
        <v>57</v>
      </c>
      <c r="AB1099">
        <v>1</v>
      </c>
      <c r="AC1099">
        <v>45</v>
      </c>
      <c r="AD1099">
        <v>34</v>
      </c>
      <c r="AE1099">
        <v>209</v>
      </c>
      <c r="AF1099">
        <v>0</v>
      </c>
      <c r="AG1099">
        <v>259</v>
      </c>
      <c r="AH1099">
        <v>1</v>
      </c>
      <c r="AI1099" s="1" t="s">
        <v>57</v>
      </c>
      <c r="AJ1099">
        <v>1</v>
      </c>
      <c r="AK1099" s="1" t="s">
        <v>57</v>
      </c>
      <c r="AL1099">
        <v>54</v>
      </c>
      <c r="AM1099">
        <v>54</v>
      </c>
      <c r="AN1099">
        <v>426</v>
      </c>
      <c r="AO1099">
        <v>1</v>
      </c>
      <c r="AP1099">
        <v>0</v>
      </c>
      <c r="AQ1099">
        <v>259</v>
      </c>
      <c r="AR1099" s="1" t="s">
        <v>56</v>
      </c>
      <c r="AS1099">
        <v>199</v>
      </c>
      <c r="AT1099">
        <v>12</v>
      </c>
      <c r="AU1099" s="1" t="s">
        <v>57</v>
      </c>
      <c r="AV1099">
        <v>1</v>
      </c>
      <c r="AW1099">
        <v>43</v>
      </c>
    </row>
    <row r="1100" spans="1:49" x14ac:dyDescent="0.3">
      <c r="A1100">
        <v>102736</v>
      </c>
      <c r="B1100" s="1" t="s">
        <v>1878</v>
      </c>
      <c r="C1100" s="1" t="s">
        <v>1646</v>
      </c>
      <c r="D1100" s="1" t="s">
        <v>1578</v>
      </c>
      <c r="E1100">
        <v>34113</v>
      </c>
      <c r="F1100" s="1" t="s">
        <v>1647</v>
      </c>
      <c r="G1100" s="1" t="s">
        <v>60</v>
      </c>
      <c r="H1100" s="1" t="s">
        <v>61</v>
      </c>
      <c r="I1100" s="1" t="s">
        <v>62</v>
      </c>
      <c r="J1100">
        <v>16</v>
      </c>
      <c r="K1100">
        <v>1</v>
      </c>
      <c r="L1100">
        <v>0</v>
      </c>
      <c r="M1100">
        <v>0</v>
      </c>
      <c r="N1100">
        <v>13</v>
      </c>
      <c r="O1100">
        <v>199</v>
      </c>
      <c r="P1100" s="1" t="s">
        <v>56</v>
      </c>
      <c r="Q1100">
        <v>1</v>
      </c>
      <c r="R1100">
        <v>32</v>
      </c>
      <c r="S1100">
        <v>177</v>
      </c>
      <c r="T1100">
        <v>37</v>
      </c>
      <c r="U1100">
        <v>184</v>
      </c>
      <c r="V1100">
        <v>1</v>
      </c>
      <c r="W1100" s="1" t="s">
        <v>57</v>
      </c>
      <c r="X1100">
        <v>1</v>
      </c>
      <c r="Y1100" s="1" t="s">
        <v>57</v>
      </c>
      <c r="Z1100">
        <v>1</v>
      </c>
      <c r="AA1100" s="1" t="s">
        <v>57</v>
      </c>
      <c r="AB1100">
        <v>1</v>
      </c>
      <c r="AC1100">
        <v>25</v>
      </c>
      <c r="AD1100">
        <v>14</v>
      </c>
      <c r="AE1100">
        <v>118</v>
      </c>
      <c r="AF1100">
        <v>0</v>
      </c>
      <c r="AG1100">
        <v>259</v>
      </c>
      <c r="AH1100">
        <v>1</v>
      </c>
      <c r="AI1100" s="1" t="s">
        <v>57</v>
      </c>
      <c r="AJ1100">
        <v>1</v>
      </c>
      <c r="AK1100" s="1" t="s">
        <v>57</v>
      </c>
      <c r="AL1100">
        <v>35</v>
      </c>
      <c r="AM1100">
        <v>35</v>
      </c>
      <c r="AN1100">
        <v>186</v>
      </c>
      <c r="AO1100">
        <v>1</v>
      </c>
      <c r="AP1100">
        <v>0</v>
      </c>
      <c r="AQ1100">
        <v>259</v>
      </c>
      <c r="AR1100" s="1" t="s">
        <v>56</v>
      </c>
      <c r="AS1100">
        <v>199</v>
      </c>
      <c r="AT1100">
        <v>9</v>
      </c>
      <c r="AU1100" s="1" t="s">
        <v>57</v>
      </c>
      <c r="AV1100">
        <v>1</v>
      </c>
      <c r="AW1100">
        <v>42</v>
      </c>
    </row>
    <row r="1101" spans="1:49" x14ac:dyDescent="0.3">
      <c r="A1101">
        <v>102737</v>
      </c>
      <c r="B1101" s="1" t="s">
        <v>1879</v>
      </c>
      <c r="C1101" s="1" t="s">
        <v>80</v>
      </c>
      <c r="D1101" s="1" t="s">
        <v>1578</v>
      </c>
      <c r="E1101">
        <v>32340</v>
      </c>
      <c r="F1101" s="1" t="s">
        <v>80</v>
      </c>
      <c r="G1101" s="1" t="s">
        <v>60</v>
      </c>
      <c r="H1101" s="1" t="s">
        <v>61</v>
      </c>
      <c r="I1101" s="1" t="s">
        <v>68</v>
      </c>
      <c r="J1101">
        <v>14</v>
      </c>
      <c r="K1101">
        <v>1</v>
      </c>
      <c r="L1101">
        <v>0</v>
      </c>
      <c r="M1101">
        <v>0</v>
      </c>
      <c r="N1101">
        <v>32</v>
      </c>
      <c r="O1101">
        <v>1</v>
      </c>
      <c r="P1101" s="1" t="s">
        <v>57</v>
      </c>
      <c r="Q1101">
        <v>1</v>
      </c>
      <c r="R1101">
        <v>61</v>
      </c>
      <c r="S1101">
        <v>568</v>
      </c>
      <c r="T1101">
        <v>63</v>
      </c>
      <c r="U1101">
        <v>582</v>
      </c>
      <c r="V1101">
        <v>1</v>
      </c>
      <c r="W1101" s="1" t="s">
        <v>57</v>
      </c>
      <c r="X1101">
        <v>1</v>
      </c>
      <c r="Y1101" s="1" t="s">
        <v>57</v>
      </c>
      <c r="Z1101">
        <v>1</v>
      </c>
      <c r="AA1101" s="1" t="s">
        <v>57</v>
      </c>
      <c r="AB1101">
        <v>1</v>
      </c>
      <c r="AC1101">
        <v>51</v>
      </c>
      <c r="AD1101">
        <v>42</v>
      </c>
      <c r="AE1101">
        <v>179</v>
      </c>
      <c r="AF1101">
        <v>0</v>
      </c>
      <c r="AG1101">
        <v>259</v>
      </c>
      <c r="AH1101">
        <v>1</v>
      </c>
      <c r="AI1101" s="1" t="s">
        <v>63</v>
      </c>
      <c r="AJ1101">
        <v>1</v>
      </c>
      <c r="AK1101" s="1" t="s">
        <v>57</v>
      </c>
      <c r="AL1101">
        <v>62</v>
      </c>
      <c r="AM1101">
        <v>62</v>
      </c>
      <c r="AN1101">
        <v>577</v>
      </c>
      <c r="AO1101">
        <v>1</v>
      </c>
      <c r="AP1101">
        <v>0</v>
      </c>
      <c r="AQ1101">
        <v>259</v>
      </c>
      <c r="AR1101" s="1" t="s">
        <v>56</v>
      </c>
      <c r="AS1101">
        <v>199</v>
      </c>
      <c r="AT1101">
        <v>15</v>
      </c>
      <c r="AU1101" s="1" t="s">
        <v>57</v>
      </c>
      <c r="AV1101">
        <v>1</v>
      </c>
      <c r="AW1101">
        <v>49</v>
      </c>
    </row>
    <row r="1102" spans="1:49" x14ac:dyDescent="0.3">
      <c r="A1102">
        <v>102738</v>
      </c>
      <c r="B1102" s="1" t="s">
        <v>1880</v>
      </c>
      <c r="C1102" s="1" t="s">
        <v>450</v>
      </c>
      <c r="D1102" s="1" t="s">
        <v>1578</v>
      </c>
      <c r="E1102">
        <v>33176</v>
      </c>
      <c r="F1102" s="1" t="s">
        <v>1583</v>
      </c>
      <c r="G1102" s="1" t="s">
        <v>60</v>
      </c>
      <c r="H1102" s="1" t="s">
        <v>61</v>
      </c>
      <c r="I1102" s="1" t="s">
        <v>68</v>
      </c>
      <c r="J1102">
        <v>18</v>
      </c>
      <c r="K1102">
        <v>1</v>
      </c>
      <c r="L1102">
        <v>1</v>
      </c>
      <c r="M1102">
        <v>0</v>
      </c>
      <c r="N1102">
        <v>14</v>
      </c>
      <c r="O1102">
        <v>1</v>
      </c>
      <c r="P1102" s="1" t="s">
        <v>57</v>
      </c>
      <c r="Q1102">
        <v>1</v>
      </c>
      <c r="R1102">
        <v>23</v>
      </c>
      <c r="S1102">
        <v>202</v>
      </c>
      <c r="T1102">
        <v>24</v>
      </c>
      <c r="U1102">
        <v>204</v>
      </c>
      <c r="V1102">
        <v>1</v>
      </c>
      <c r="W1102" s="1" t="s">
        <v>57</v>
      </c>
      <c r="X1102">
        <v>1</v>
      </c>
      <c r="Y1102" s="1" t="s">
        <v>57</v>
      </c>
      <c r="Z1102">
        <v>1</v>
      </c>
      <c r="AA1102" s="1" t="s">
        <v>57</v>
      </c>
      <c r="AB1102">
        <v>1</v>
      </c>
      <c r="AC1102">
        <v>20</v>
      </c>
      <c r="AD1102">
        <v>22</v>
      </c>
      <c r="AE1102">
        <v>116</v>
      </c>
      <c r="AF1102">
        <v>0</v>
      </c>
      <c r="AG1102">
        <v>259</v>
      </c>
      <c r="AH1102">
        <v>1</v>
      </c>
      <c r="AI1102" s="1" t="s">
        <v>57</v>
      </c>
      <c r="AJ1102">
        <v>1</v>
      </c>
      <c r="AK1102" s="1" t="s">
        <v>57</v>
      </c>
      <c r="AL1102">
        <v>24</v>
      </c>
      <c r="AM1102">
        <v>24</v>
      </c>
      <c r="AN1102">
        <v>206</v>
      </c>
      <c r="AO1102">
        <v>1</v>
      </c>
      <c r="AP1102">
        <v>0</v>
      </c>
      <c r="AQ1102">
        <v>259</v>
      </c>
      <c r="AR1102" s="1" t="s">
        <v>56</v>
      </c>
      <c r="AS1102">
        <v>199</v>
      </c>
      <c r="AT1102">
        <v>12</v>
      </c>
      <c r="AU1102" s="1" t="s">
        <v>57</v>
      </c>
      <c r="AV1102">
        <v>1</v>
      </c>
      <c r="AW1102">
        <v>22</v>
      </c>
    </row>
    <row r="1103" spans="1:49" x14ac:dyDescent="0.3">
      <c r="A1103">
        <v>102739</v>
      </c>
      <c r="B1103" s="1" t="s">
        <v>1881</v>
      </c>
      <c r="C1103" s="1" t="s">
        <v>1673</v>
      </c>
      <c r="D1103" s="1" t="s">
        <v>1578</v>
      </c>
      <c r="E1103">
        <v>33308</v>
      </c>
      <c r="F1103" s="1" t="s">
        <v>1586</v>
      </c>
      <c r="G1103" s="1" t="s">
        <v>60</v>
      </c>
      <c r="H1103" s="1" t="s">
        <v>54</v>
      </c>
      <c r="I1103" s="1" t="s">
        <v>55</v>
      </c>
      <c r="J1103">
        <v>15</v>
      </c>
      <c r="K1103">
        <v>1</v>
      </c>
      <c r="L1103">
        <v>0</v>
      </c>
      <c r="M1103">
        <v>0</v>
      </c>
      <c r="N1103">
        <v>4</v>
      </c>
      <c r="O1103">
        <v>199</v>
      </c>
      <c r="P1103" s="1" t="s">
        <v>56</v>
      </c>
      <c r="Q1103">
        <v>1</v>
      </c>
      <c r="R1103">
        <v>12</v>
      </c>
      <c r="S1103">
        <v>106</v>
      </c>
      <c r="T1103">
        <v>9</v>
      </c>
      <c r="U1103">
        <v>76</v>
      </c>
      <c r="V1103">
        <v>199</v>
      </c>
      <c r="W1103" s="1" t="s">
        <v>57</v>
      </c>
      <c r="X1103">
        <v>1</v>
      </c>
      <c r="Y1103" s="1" t="s">
        <v>56</v>
      </c>
      <c r="Z1103">
        <v>199</v>
      </c>
      <c r="AA1103" s="1" t="s">
        <v>57</v>
      </c>
      <c r="AB1103">
        <v>1</v>
      </c>
      <c r="AC1103">
        <v>9</v>
      </c>
      <c r="AD1103">
        <v>9</v>
      </c>
      <c r="AE1103">
        <v>43</v>
      </c>
      <c r="AF1103">
        <v>0</v>
      </c>
      <c r="AG1103">
        <v>259</v>
      </c>
      <c r="AH1103">
        <v>201</v>
      </c>
      <c r="AI1103" s="1" t="s">
        <v>56</v>
      </c>
      <c r="AJ1103">
        <v>1</v>
      </c>
      <c r="AK1103" s="1" t="s">
        <v>57</v>
      </c>
      <c r="AL1103">
        <v>12</v>
      </c>
      <c r="AM1103">
        <v>12</v>
      </c>
      <c r="AN1103">
        <v>106</v>
      </c>
      <c r="AO1103">
        <v>1</v>
      </c>
      <c r="AP1103">
        <v>0</v>
      </c>
      <c r="AQ1103">
        <v>259</v>
      </c>
      <c r="AR1103" s="1" t="s">
        <v>56</v>
      </c>
      <c r="AS1103">
        <v>199</v>
      </c>
      <c r="AT1103">
        <v>3</v>
      </c>
      <c r="AU1103" s="1" t="s">
        <v>56</v>
      </c>
      <c r="AV1103">
        <v>199</v>
      </c>
      <c r="AW1103">
        <v>10</v>
      </c>
    </row>
    <row r="1104" spans="1:49" x14ac:dyDescent="0.3">
      <c r="A1104">
        <v>102740</v>
      </c>
      <c r="B1104" s="1" t="s">
        <v>1882</v>
      </c>
      <c r="C1104" s="1" t="s">
        <v>1577</v>
      </c>
      <c r="D1104" s="1" t="s">
        <v>1578</v>
      </c>
      <c r="E1104">
        <v>32837</v>
      </c>
      <c r="F1104" s="1" t="s">
        <v>748</v>
      </c>
      <c r="G1104" s="1" t="s">
        <v>60</v>
      </c>
      <c r="H1104" s="1" t="s">
        <v>61</v>
      </c>
      <c r="I1104" s="1" t="s">
        <v>68</v>
      </c>
      <c r="J1104">
        <v>15</v>
      </c>
      <c r="K1104">
        <v>1</v>
      </c>
      <c r="L1104">
        <v>1</v>
      </c>
      <c r="M1104">
        <v>1</v>
      </c>
      <c r="N1104">
        <v>67</v>
      </c>
      <c r="O1104">
        <v>1</v>
      </c>
      <c r="P1104" s="1" t="s">
        <v>57</v>
      </c>
      <c r="Q1104">
        <v>1</v>
      </c>
      <c r="R1104">
        <v>136</v>
      </c>
      <c r="S1104">
        <v>1155</v>
      </c>
      <c r="T1104">
        <v>137</v>
      </c>
      <c r="U1104">
        <v>1178</v>
      </c>
      <c r="V1104">
        <v>1</v>
      </c>
      <c r="W1104" s="1" t="s">
        <v>64</v>
      </c>
      <c r="X1104">
        <v>1</v>
      </c>
      <c r="Y1104" s="1" t="s">
        <v>57</v>
      </c>
      <c r="Z1104">
        <v>1</v>
      </c>
      <c r="AA1104" s="1" t="s">
        <v>57</v>
      </c>
      <c r="AB1104">
        <v>1</v>
      </c>
      <c r="AC1104">
        <v>120</v>
      </c>
      <c r="AD1104">
        <v>171</v>
      </c>
      <c r="AE1104">
        <v>510</v>
      </c>
      <c r="AF1104">
        <v>0</v>
      </c>
      <c r="AG1104">
        <v>259</v>
      </c>
      <c r="AH1104">
        <v>1</v>
      </c>
      <c r="AI1104" s="1" t="s">
        <v>57</v>
      </c>
      <c r="AJ1104">
        <v>1</v>
      </c>
      <c r="AK1104" s="1" t="s">
        <v>57</v>
      </c>
      <c r="AL1104">
        <v>139</v>
      </c>
      <c r="AM1104">
        <v>139</v>
      </c>
      <c r="AN1104">
        <v>1200</v>
      </c>
      <c r="AO1104">
        <v>1</v>
      </c>
      <c r="AP1104">
        <v>0</v>
      </c>
      <c r="AQ1104">
        <v>259</v>
      </c>
      <c r="AR1104" s="1" t="s">
        <v>57</v>
      </c>
      <c r="AS1104">
        <v>1</v>
      </c>
      <c r="AT1104">
        <v>27</v>
      </c>
      <c r="AU1104" s="1" t="s">
        <v>57</v>
      </c>
      <c r="AV1104">
        <v>1</v>
      </c>
      <c r="AW1104">
        <v>129</v>
      </c>
    </row>
    <row r="1105" spans="1:49" x14ac:dyDescent="0.3">
      <c r="A1105">
        <v>102741</v>
      </c>
      <c r="B1105" s="1" t="s">
        <v>1883</v>
      </c>
      <c r="C1105" s="1" t="s">
        <v>1884</v>
      </c>
      <c r="D1105" s="1" t="s">
        <v>1578</v>
      </c>
      <c r="E1105">
        <v>33440</v>
      </c>
      <c r="F1105" s="1" t="s">
        <v>1885</v>
      </c>
      <c r="G1105" s="1" t="s">
        <v>60</v>
      </c>
      <c r="H1105" s="1" t="s">
        <v>61</v>
      </c>
      <c r="I1105" s="1" t="s">
        <v>564</v>
      </c>
      <c r="J1105">
        <v>10</v>
      </c>
      <c r="K1105">
        <v>1</v>
      </c>
      <c r="L1105">
        <v>0</v>
      </c>
      <c r="M1105">
        <v>0</v>
      </c>
      <c r="N1105">
        <v>23</v>
      </c>
      <c r="O1105">
        <v>1</v>
      </c>
      <c r="P1105" s="1" t="s">
        <v>57</v>
      </c>
      <c r="Q1105">
        <v>1</v>
      </c>
      <c r="R1105">
        <v>50</v>
      </c>
      <c r="S1105">
        <v>447</v>
      </c>
      <c r="T1105">
        <v>54</v>
      </c>
      <c r="U1105">
        <v>460</v>
      </c>
      <c r="V1105">
        <v>1</v>
      </c>
      <c r="W1105" s="1" t="s">
        <v>57</v>
      </c>
      <c r="X1105">
        <v>1</v>
      </c>
      <c r="Y1105" s="1" t="s">
        <v>57</v>
      </c>
      <c r="Z1105">
        <v>1</v>
      </c>
      <c r="AA1105" s="1" t="s">
        <v>57</v>
      </c>
      <c r="AB1105">
        <v>1</v>
      </c>
      <c r="AC1105">
        <v>45</v>
      </c>
      <c r="AD1105">
        <v>45</v>
      </c>
      <c r="AE1105">
        <v>161</v>
      </c>
      <c r="AF1105">
        <v>0</v>
      </c>
      <c r="AG1105">
        <v>259</v>
      </c>
      <c r="AH1105">
        <v>1</v>
      </c>
      <c r="AI1105" s="1" t="s">
        <v>63</v>
      </c>
      <c r="AJ1105">
        <v>1</v>
      </c>
      <c r="AK1105" s="1" t="s">
        <v>57</v>
      </c>
      <c r="AL1105">
        <v>55</v>
      </c>
      <c r="AM1105">
        <v>55</v>
      </c>
      <c r="AN1105">
        <v>465</v>
      </c>
      <c r="AO1105">
        <v>1</v>
      </c>
      <c r="AP1105">
        <v>0</v>
      </c>
      <c r="AQ1105">
        <v>259</v>
      </c>
      <c r="AR1105" s="1" t="s">
        <v>56</v>
      </c>
      <c r="AS1105">
        <v>199</v>
      </c>
      <c r="AT1105">
        <v>18</v>
      </c>
      <c r="AU1105" s="1" t="s">
        <v>57</v>
      </c>
      <c r="AV1105">
        <v>1</v>
      </c>
      <c r="AW1105">
        <v>44</v>
      </c>
    </row>
    <row r="1106" spans="1:49" x14ac:dyDescent="0.3">
      <c r="A1106">
        <v>102742</v>
      </c>
      <c r="B1106" s="1" t="s">
        <v>1886</v>
      </c>
      <c r="C1106" s="1" t="s">
        <v>1828</v>
      </c>
      <c r="D1106" s="1" t="s">
        <v>1578</v>
      </c>
      <c r="E1106">
        <v>33778</v>
      </c>
      <c r="F1106" s="1" t="s">
        <v>1594</v>
      </c>
      <c r="G1106" s="1" t="s">
        <v>60</v>
      </c>
      <c r="H1106" s="1" t="s">
        <v>61</v>
      </c>
      <c r="I1106" s="1" t="s">
        <v>68</v>
      </c>
      <c r="J1106">
        <v>20</v>
      </c>
      <c r="K1106">
        <v>1</v>
      </c>
      <c r="L1106">
        <v>1</v>
      </c>
      <c r="M1106">
        <v>1</v>
      </c>
      <c r="N1106">
        <v>43</v>
      </c>
      <c r="O1106">
        <v>1</v>
      </c>
      <c r="P1106" s="1" t="s">
        <v>57</v>
      </c>
      <c r="Q1106">
        <v>1</v>
      </c>
      <c r="R1106">
        <v>117</v>
      </c>
      <c r="S1106">
        <v>929</v>
      </c>
      <c r="T1106">
        <v>124</v>
      </c>
      <c r="U1106">
        <v>965</v>
      </c>
      <c r="V1106">
        <v>1</v>
      </c>
      <c r="W1106" s="1" t="s">
        <v>57</v>
      </c>
      <c r="X1106">
        <v>1</v>
      </c>
      <c r="Y1106" s="1" t="s">
        <v>57</v>
      </c>
      <c r="Z1106">
        <v>1</v>
      </c>
      <c r="AA1106" s="1" t="s">
        <v>57</v>
      </c>
      <c r="AB1106">
        <v>1</v>
      </c>
      <c r="AC1106">
        <v>92</v>
      </c>
      <c r="AD1106">
        <v>133</v>
      </c>
      <c r="AE1106">
        <v>403</v>
      </c>
      <c r="AF1106">
        <v>0</v>
      </c>
      <c r="AG1106">
        <v>259</v>
      </c>
      <c r="AH1106">
        <v>1</v>
      </c>
      <c r="AI1106" s="1" t="s">
        <v>57</v>
      </c>
      <c r="AJ1106">
        <v>1</v>
      </c>
      <c r="AK1106" s="1" t="s">
        <v>57</v>
      </c>
      <c r="AL1106">
        <v>109</v>
      </c>
      <c r="AM1106">
        <v>109</v>
      </c>
      <c r="AN1106">
        <v>829</v>
      </c>
      <c r="AO1106">
        <v>1</v>
      </c>
      <c r="AP1106">
        <v>0</v>
      </c>
      <c r="AQ1106">
        <v>259</v>
      </c>
      <c r="AR1106" s="1" t="s">
        <v>57</v>
      </c>
      <c r="AS1106">
        <v>1</v>
      </c>
      <c r="AT1106">
        <v>34</v>
      </c>
      <c r="AU1106" s="1" t="s">
        <v>57</v>
      </c>
      <c r="AV1106">
        <v>1</v>
      </c>
      <c r="AW1106">
        <v>104</v>
      </c>
    </row>
    <row r="1107" spans="1:49" x14ac:dyDescent="0.3">
      <c r="A1107">
        <v>102744</v>
      </c>
      <c r="B1107" s="1" t="s">
        <v>1887</v>
      </c>
      <c r="C1107" s="1" t="s">
        <v>1613</v>
      </c>
      <c r="D1107" s="1" t="s">
        <v>1578</v>
      </c>
      <c r="E1107">
        <v>33908</v>
      </c>
      <c r="F1107" s="1" t="s">
        <v>89</v>
      </c>
      <c r="G1107" s="1" t="s">
        <v>60</v>
      </c>
      <c r="H1107" s="1" t="s">
        <v>61</v>
      </c>
      <c r="I1107" s="1" t="s">
        <v>68</v>
      </c>
      <c r="J1107">
        <v>22</v>
      </c>
      <c r="K1107">
        <v>1</v>
      </c>
      <c r="L1107">
        <v>1</v>
      </c>
      <c r="M1107">
        <v>0</v>
      </c>
      <c r="N1107">
        <v>57</v>
      </c>
      <c r="O1107">
        <v>1</v>
      </c>
      <c r="P1107" s="1" t="s">
        <v>57</v>
      </c>
      <c r="Q1107">
        <v>1</v>
      </c>
      <c r="R1107">
        <v>101</v>
      </c>
      <c r="S1107">
        <v>775</v>
      </c>
      <c r="T1107">
        <v>110</v>
      </c>
      <c r="U1107">
        <v>807</v>
      </c>
      <c r="V1107">
        <v>1</v>
      </c>
      <c r="W1107" s="1" t="s">
        <v>57</v>
      </c>
      <c r="X1107">
        <v>1</v>
      </c>
      <c r="Y1107" s="1" t="s">
        <v>57</v>
      </c>
      <c r="Z1107">
        <v>1</v>
      </c>
      <c r="AA1107" s="1" t="s">
        <v>63</v>
      </c>
      <c r="AB1107">
        <v>1</v>
      </c>
      <c r="AC1107">
        <v>90</v>
      </c>
      <c r="AD1107">
        <v>96</v>
      </c>
      <c r="AE1107">
        <v>374</v>
      </c>
      <c r="AF1107">
        <v>2</v>
      </c>
      <c r="AG1107">
        <v>199</v>
      </c>
      <c r="AH1107">
        <v>1</v>
      </c>
      <c r="AI1107" s="1" t="s">
        <v>63</v>
      </c>
      <c r="AJ1107">
        <v>1</v>
      </c>
      <c r="AK1107" s="1" t="s">
        <v>57</v>
      </c>
      <c r="AL1107">
        <v>97</v>
      </c>
      <c r="AM1107">
        <v>97</v>
      </c>
      <c r="AN1107">
        <v>723</v>
      </c>
      <c r="AO1107">
        <v>1</v>
      </c>
      <c r="AP1107">
        <v>0</v>
      </c>
      <c r="AQ1107">
        <v>201</v>
      </c>
      <c r="AR1107" s="1" t="s">
        <v>57</v>
      </c>
      <c r="AS1107">
        <v>1</v>
      </c>
      <c r="AT1107">
        <v>33</v>
      </c>
      <c r="AU1107" s="1" t="s">
        <v>57</v>
      </c>
      <c r="AV1107">
        <v>1</v>
      </c>
      <c r="AW1107">
        <v>70</v>
      </c>
    </row>
    <row r="1108" spans="1:49" x14ac:dyDescent="0.3">
      <c r="A1108">
        <v>102745</v>
      </c>
      <c r="B1108" s="1" t="s">
        <v>1888</v>
      </c>
      <c r="C1108" s="1" t="s">
        <v>1600</v>
      </c>
      <c r="D1108" s="1" t="s">
        <v>1578</v>
      </c>
      <c r="E1108">
        <v>32504</v>
      </c>
      <c r="F1108" s="1" t="s">
        <v>234</v>
      </c>
      <c r="G1108" s="1" t="s">
        <v>60</v>
      </c>
      <c r="H1108" s="1" t="s">
        <v>61</v>
      </c>
      <c r="I1108" s="1" t="s">
        <v>62</v>
      </c>
      <c r="J1108">
        <v>25</v>
      </c>
      <c r="K1108">
        <v>1</v>
      </c>
      <c r="L1108">
        <v>0</v>
      </c>
      <c r="M1108">
        <v>0</v>
      </c>
      <c r="N1108">
        <v>67</v>
      </c>
      <c r="O1108">
        <v>1</v>
      </c>
      <c r="P1108" s="1" t="s">
        <v>57</v>
      </c>
      <c r="Q1108">
        <v>1</v>
      </c>
      <c r="R1108">
        <v>131</v>
      </c>
      <c r="S1108">
        <v>1190</v>
      </c>
      <c r="T1108">
        <v>141</v>
      </c>
      <c r="U1108">
        <v>1218</v>
      </c>
      <c r="V1108">
        <v>1</v>
      </c>
      <c r="W1108" s="1" t="s">
        <v>57</v>
      </c>
      <c r="X1108">
        <v>1</v>
      </c>
      <c r="Y1108" s="1" t="s">
        <v>57</v>
      </c>
      <c r="Z1108">
        <v>1</v>
      </c>
      <c r="AA1108" s="1" t="s">
        <v>57</v>
      </c>
      <c r="AB1108">
        <v>1</v>
      </c>
      <c r="AC1108">
        <v>120</v>
      </c>
      <c r="AD1108">
        <v>148</v>
      </c>
      <c r="AE1108">
        <v>455</v>
      </c>
      <c r="AF1108">
        <v>0</v>
      </c>
      <c r="AG1108">
        <v>259</v>
      </c>
      <c r="AH1108">
        <v>1</v>
      </c>
      <c r="AI1108" s="1" t="s">
        <v>57</v>
      </c>
      <c r="AJ1108">
        <v>1</v>
      </c>
      <c r="AK1108" s="1" t="s">
        <v>57</v>
      </c>
      <c r="AL1108">
        <v>142</v>
      </c>
      <c r="AM1108">
        <v>142</v>
      </c>
      <c r="AN1108">
        <v>1231</v>
      </c>
      <c r="AO1108">
        <v>1</v>
      </c>
      <c r="AP1108">
        <v>0</v>
      </c>
      <c r="AQ1108">
        <v>259</v>
      </c>
      <c r="AR1108" s="1" t="s">
        <v>57</v>
      </c>
      <c r="AS1108">
        <v>1</v>
      </c>
      <c r="AT1108">
        <v>62</v>
      </c>
      <c r="AU1108" s="1" t="s">
        <v>57</v>
      </c>
      <c r="AV1108">
        <v>1</v>
      </c>
      <c r="AW1108">
        <v>111</v>
      </c>
    </row>
    <row r="1109" spans="1:49" x14ac:dyDescent="0.3">
      <c r="A1109">
        <v>102746</v>
      </c>
      <c r="B1109" s="1" t="s">
        <v>1889</v>
      </c>
      <c r="C1109" s="1" t="s">
        <v>450</v>
      </c>
      <c r="D1109" s="1" t="s">
        <v>1578</v>
      </c>
      <c r="E1109">
        <v>33175</v>
      </c>
      <c r="F1109" s="1" t="s">
        <v>1583</v>
      </c>
      <c r="G1109" s="1" t="s">
        <v>60</v>
      </c>
      <c r="H1109" s="1" t="s">
        <v>61</v>
      </c>
      <c r="I1109" s="1" t="s">
        <v>62</v>
      </c>
      <c r="J1109">
        <v>16</v>
      </c>
      <c r="K1109">
        <v>1</v>
      </c>
      <c r="L1109">
        <v>0</v>
      </c>
      <c r="M1109">
        <v>0</v>
      </c>
      <c r="N1109">
        <v>21</v>
      </c>
      <c r="O1109">
        <v>1</v>
      </c>
      <c r="P1109" s="1" t="s">
        <v>57</v>
      </c>
      <c r="Q1109">
        <v>1</v>
      </c>
      <c r="R1109">
        <v>65</v>
      </c>
      <c r="S1109">
        <v>572</v>
      </c>
      <c r="T1109">
        <v>69</v>
      </c>
      <c r="U1109">
        <v>597</v>
      </c>
      <c r="V1109">
        <v>1</v>
      </c>
      <c r="W1109" s="1" t="s">
        <v>57</v>
      </c>
      <c r="X1109">
        <v>1</v>
      </c>
      <c r="Y1109" s="1" t="s">
        <v>57</v>
      </c>
      <c r="Z1109">
        <v>1</v>
      </c>
      <c r="AA1109" s="1" t="s">
        <v>57</v>
      </c>
      <c r="AB1109">
        <v>1</v>
      </c>
      <c r="AC1109">
        <v>53</v>
      </c>
      <c r="AD1109">
        <v>60</v>
      </c>
      <c r="AE1109">
        <v>243</v>
      </c>
      <c r="AF1109">
        <v>0</v>
      </c>
      <c r="AG1109">
        <v>259</v>
      </c>
      <c r="AH1109">
        <v>1</v>
      </c>
      <c r="AI1109" s="1" t="s">
        <v>57</v>
      </c>
      <c r="AJ1109">
        <v>1</v>
      </c>
      <c r="AK1109" s="1" t="s">
        <v>57</v>
      </c>
      <c r="AL1109">
        <v>68</v>
      </c>
      <c r="AM1109">
        <v>68</v>
      </c>
      <c r="AN1109">
        <v>598</v>
      </c>
      <c r="AO1109">
        <v>1</v>
      </c>
      <c r="AP1109">
        <v>0</v>
      </c>
      <c r="AQ1109">
        <v>259</v>
      </c>
      <c r="AR1109" s="1" t="s">
        <v>56</v>
      </c>
      <c r="AS1109">
        <v>199</v>
      </c>
      <c r="AT1109">
        <v>17</v>
      </c>
      <c r="AU1109" s="1" t="s">
        <v>57</v>
      </c>
      <c r="AV1109">
        <v>1</v>
      </c>
      <c r="AW1109">
        <v>44</v>
      </c>
    </row>
    <row r="1110" spans="1:49" x14ac:dyDescent="0.3">
      <c r="A1110">
        <v>102747</v>
      </c>
      <c r="B1110" s="1" t="s">
        <v>1890</v>
      </c>
      <c r="C1110" s="1" t="s">
        <v>1580</v>
      </c>
      <c r="D1110" s="1" t="s">
        <v>1578</v>
      </c>
      <c r="E1110">
        <v>33407</v>
      </c>
      <c r="F1110" s="1" t="s">
        <v>1581</v>
      </c>
      <c r="G1110" s="1" t="s">
        <v>60</v>
      </c>
      <c r="H1110" s="1" t="s">
        <v>61</v>
      </c>
      <c r="I1110" s="1" t="s">
        <v>564</v>
      </c>
      <c r="J1110">
        <v>27</v>
      </c>
      <c r="K1110">
        <v>1</v>
      </c>
      <c r="L1110">
        <v>1</v>
      </c>
      <c r="M1110">
        <v>0</v>
      </c>
      <c r="N1110">
        <v>70</v>
      </c>
      <c r="O1110">
        <v>1</v>
      </c>
      <c r="P1110" s="1" t="s">
        <v>57</v>
      </c>
      <c r="Q1110">
        <v>1</v>
      </c>
      <c r="R1110">
        <v>176</v>
      </c>
      <c r="S1110">
        <v>1436</v>
      </c>
      <c r="T1110">
        <v>191</v>
      </c>
      <c r="U1110">
        <v>1518</v>
      </c>
      <c r="V1110">
        <v>1</v>
      </c>
      <c r="W1110" s="1" t="s">
        <v>57</v>
      </c>
      <c r="X1110">
        <v>1</v>
      </c>
      <c r="Y1110" s="1" t="s">
        <v>57</v>
      </c>
      <c r="Z1110">
        <v>1</v>
      </c>
      <c r="AA1110" s="1" t="s">
        <v>57</v>
      </c>
      <c r="AB1110">
        <v>1</v>
      </c>
      <c r="AC1110">
        <v>140</v>
      </c>
      <c r="AD1110">
        <v>160</v>
      </c>
      <c r="AE1110">
        <v>490</v>
      </c>
      <c r="AF1110">
        <v>0</v>
      </c>
      <c r="AG1110">
        <v>259</v>
      </c>
      <c r="AH1110">
        <v>1</v>
      </c>
      <c r="AI1110" s="1" t="s">
        <v>57</v>
      </c>
      <c r="AJ1110">
        <v>1</v>
      </c>
      <c r="AK1110" s="1" t="s">
        <v>57</v>
      </c>
      <c r="AL1110">
        <v>185</v>
      </c>
      <c r="AM1110">
        <v>185</v>
      </c>
      <c r="AN1110">
        <v>1474</v>
      </c>
      <c r="AO1110">
        <v>1</v>
      </c>
      <c r="AP1110">
        <v>0</v>
      </c>
      <c r="AQ1110">
        <v>259</v>
      </c>
      <c r="AR1110" s="1" t="s">
        <v>57</v>
      </c>
      <c r="AS1110">
        <v>1</v>
      </c>
      <c r="AT1110">
        <v>70</v>
      </c>
      <c r="AU1110" s="1" t="s">
        <v>57</v>
      </c>
      <c r="AV1110">
        <v>1</v>
      </c>
      <c r="AW1110">
        <v>141</v>
      </c>
    </row>
    <row r="1111" spans="1:49" x14ac:dyDescent="0.3">
      <c r="A1111">
        <v>102748</v>
      </c>
      <c r="B1111" s="1" t="s">
        <v>1891</v>
      </c>
      <c r="C1111" s="1" t="s">
        <v>1892</v>
      </c>
      <c r="D1111" s="1" t="s">
        <v>1578</v>
      </c>
      <c r="E1111">
        <v>33617</v>
      </c>
      <c r="F1111" s="1" t="s">
        <v>732</v>
      </c>
      <c r="G1111" s="1" t="s">
        <v>60</v>
      </c>
      <c r="H1111" s="1" t="s">
        <v>61</v>
      </c>
      <c r="I1111" s="1" t="s">
        <v>68</v>
      </c>
      <c r="J1111">
        <v>24</v>
      </c>
      <c r="K1111">
        <v>1</v>
      </c>
      <c r="L1111">
        <v>1</v>
      </c>
      <c r="M1111">
        <v>0</v>
      </c>
      <c r="N1111">
        <v>59</v>
      </c>
      <c r="O1111">
        <v>1</v>
      </c>
      <c r="P1111" s="1" t="s">
        <v>57</v>
      </c>
      <c r="Q1111">
        <v>1</v>
      </c>
      <c r="R1111">
        <v>147</v>
      </c>
      <c r="S1111">
        <v>1274</v>
      </c>
      <c r="T1111">
        <v>152</v>
      </c>
      <c r="U1111">
        <v>1326</v>
      </c>
      <c r="V1111">
        <v>1</v>
      </c>
      <c r="W1111" s="1" t="s">
        <v>57</v>
      </c>
      <c r="X1111">
        <v>1</v>
      </c>
      <c r="Y1111" s="1" t="s">
        <v>57</v>
      </c>
      <c r="Z1111">
        <v>1</v>
      </c>
      <c r="AA1111" s="1" t="s">
        <v>57</v>
      </c>
      <c r="AB1111">
        <v>1</v>
      </c>
      <c r="AC1111">
        <v>105</v>
      </c>
      <c r="AD1111">
        <v>164</v>
      </c>
      <c r="AE1111">
        <v>451</v>
      </c>
      <c r="AF1111">
        <v>0</v>
      </c>
      <c r="AG1111">
        <v>259</v>
      </c>
      <c r="AH1111">
        <v>1</v>
      </c>
      <c r="AI1111" s="1" t="s">
        <v>57</v>
      </c>
      <c r="AJ1111">
        <v>1</v>
      </c>
      <c r="AK1111" s="1" t="s">
        <v>57</v>
      </c>
      <c r="AL1111">
        <v>138</v>
      </c>
      <c r="AM1111">
        <v>138</v>
      </c>
      <c r="AN1111">
        <v>1239</v>
      </c>
      <c r="AO1111">
        <v>1</v>
      </c>
      <c r="AP1111">
        <v>0</v>
      </c>
      <c r="AQ1111">
        <v>259</v>
      </c>
      <c r="AR1111" s="1" t="s">
        <v>64</v>
      </c>
      <c r="AS1111">
        <v>1</v>
      </c>
      <c r="AT1111">
        <v>55</v>
      </c>
      <c r="AU1111" s="1" t="s">
        <v>57</v>
      </c>
      <c r="AV1111">
        <v>1</v>
      </c>
      <c r="AW1111">
        <v>137</v>
      </c>
    </row>
    <row r="1112" spans="1:49" x14ac:dyDescent="0.3">
      <c r="A1112">
        <v>102749</v>
      </c>
      <c r="B1112" s="1" t="s">
        <v>1893</v>
      </c>
      <c r="C1112" s="1" t="s">
        <v>1600</v>
      </c>
      <c r="D1112" s="1" t="s">
        <v>1578</v>
      </c>
      <c r="E1112">
        <v>32504</v>
      </c>
      <c r="F1112" s="1" t="s">
        <v>234</v>
      </c>
      <c r="G1112" s="1" t="s">
        <v>60</v>
      </c>
      <c r="H1112" s="1" t="s">
        <v>61</v>
      </c>
      <c r="I1112" s="1" t="s">
        <v>62</v>
      </c>
      <c r="J1112">
        <v>7</v>
      </c>
      <c r="K1112">
        <v>1</v>
      </c>
      <c r="L1112">
        <v>0</v>
      </c>
      <c r="M1112">
        <v>0</v>
      </c>
      <c r="N1112">
        <v>1</v>
      </c>
      <c r="O1112">
        <v>201</v>
      </c>
      <c r="P1112" s="1" t="s">
        <v>56</v>
      </c>
      <c r="Q1112">
        <v>201</v>
      </c>
      <c r="R1112">
        <v>0</v>
      </c>
      <c r="S1112">
        <v>0</v>
      </c>
      <c r="T1112">
        <v>0</v>
      </c>
      <c r="U1112">
        <v>0</v>
      </c>
      <c r="V1112">
        <v>201</v>
      </c>
      <c r="W1112" s="1" t="s">
        <v>56</v>
      </c>
      <c r="X1112">
        <v>199</v>
      </c>
      <c r="Y1112" s="1" t="s">
        <v>56</v>
      </c>
      <c r="Z1112">
        <v>199</v>
      </c>
      <c r="AA1112" s="1" t="s">
        <v>56</v>
      </c>
      <c r="AB1112">
        <v>199</v>
      </c>
      <c r="AC1112">
        <v>2</v>
      </c>
      <c r="AD1112">
        <v>0</v>
      </c>
      <c r="AE1112">
        <v>16</v>
      </c>
      <c r="AF1112">
        <v>0</v>
      </c>
      <c r="AG1112">
        <v>259</v>
      </c>
      <c r="AH1112">
        <v>199</v>
      </c>
      <c r="AI1112" s="1" t="s">
        <v>56</v>
      </c>
      <c r="AJ1112">
        <v>201</v>
      </c>
      <c r="AK1112" s="1" t="s">
        <v>56</v>
      </c>
      <c r="AL1112">
        <v>0</v>
      </c>
      <c r="AM1112">
        <v>0</v>
      </c>
      <c r="AN1112">
        <v>0</v>
      </c>
      <c r="AO1112">
        <v>201</v>
      </c>
      <c r="AP1112">
        <v>2</v>
      </c>
      <c r="AQ1112">
        <v>199</v>
      </c>
      <c r="AR1112" s="1" t="s">
        <v>56</v>
      </c>
      <c r="AS1112">
        <v>199</v>
      </c>
      <c r="AT1112">
        <v>6</v>
      </c>
      <c r="AU1112" s="1" t="s">
        <v>56</v>
      </c>
      <c r="AV1112">
        <v>199</v>
      </c>
      <c r="AW1112">
        <v>2</v>
      </c>
    </row>
    <row r="1113" spans="1:49" x14ac:dyDescent="0.3">
      <c r="A1113">
        <v>102750</v>
      </c>
      <c r="B1113" s="1" t="s">
        <v>1894</v>
      </c>
      <c r="C1113" s="1" t="s">
        <v>1577</v>
      </c>
      <c r="D1113" s="1" t="s">
        <v>1578</v>
      </c>
      <c r="E1113">
        <v>32809</v>
      </c>
      <c r="F1113" s="1" t="s">
        <v>748</v>
      </c>
      <c r="G1113" s="1" t="s">
        <v>60</v>
      </c>
      <c r="H1113" s="1" t="s">
        <v>61</v>
      </c>
      <c r="I1113" s="1" t="s">
        <v>68</v>
      </c>
      <c r="J1113">
        <v>18</v>
      </c>
      <c r="K1113">
        <v>1</v>
      </c>
      <c r="L1113">
        <v>0</v>
      </c>
      <c r="M1113">
        <v>0</v>
      </c>
      <c r="N1113">
        <v>29</v>
      </c>
      <c r="O1113">
        <v>1</v>
      </c>
      <c r="P1113" s="1" t="s">
        <v>57</v>
      </c>
      <c r="Q1113">
        <v>1</v>
      </c>
      <c r="R1113">
        <v>55</v>
      </c>
      <c r="S1113">
        <v>548</v>
      </c>
      <c r="T1113">
        <v>56</v>
      </c>
      <c r="U1113">
        <v>551</v>
      </c>
      <c r="V1113">
        <v>1</v>
      </c>
      <c r="W1113" s="1" t="s">
        <v>64</v>
      </c>
      <c r="X1113">
        <v>1</v>
      </c>
      <c r="Y1113" s="1" t="s">
        <v>57</v>
      </c>
      <c r="Z1113">
        <v>1</v>
      </c>
      <c r="AA1113" s="1" t="s">
        <v>57</v>
      </c>
      <c r="AB1113">
        <v>1</v>
      </c>
      <c r="AC1113">
        <v>47</v>
      </c>
      <c r="AD1113">
        <v>78</v>
      </c>
      <c r="AE1113">
        <v>240</v>
      </c>
      <c r="AF1113">
        <v>0</v>
      </c>
      <c r="AG1113">
        <v>259</v>
      </c>
      <c r="AH1113">
        <v>1</v>
      </c>
      <c r="AI1113" s="1" t="s">
        <v>57</v>
      </c>
      <c r="AJ1113">
        <v>1</v>
      </c>
      <c r="AK1113" s="1" t="s">
        <v>57</v>
      </c>
      <c r="AL1113">
        <v>56</v>
      </c>
      <c r="AM1113">
        <v>56</v>
      </c>
      <c r="AN1113">
        <v>556</v>
      </c>
      <c r="AO1113">
        <v>1</v>
      </c>
      <c r="AP1113">
        <v>0</v>
      </c>
      <c r="AQ1113">
        <v>259</v>
      </c>
      <c r="AR1113" s="1" t="s">
        <v>57</v>
      </c>
      <c r="AS1113">
        <v>1</v>
      </c>
      <c r="AT1113">
        <v>20</v>
      </c>
      <c r="AU1113" s="1" t="s">
        <v>57</v>
      </c>
      <c r="AV1113">
        <v>1</v>
      </c>
      <c r="AW1113">
        <v>46</v>
      </c>
    </row>
    <row r="1114" spans="1:49" x14ac:dyDescent="0.3">
      <c r="A1114">
        <v>102751</v>
      </c>
      <c r="B1114" s="1" t="s">
        <v>1895</v>
      </c>
      <c r="C1114" s="1" t="s">
        <v>1896</v>
      </c>
      <c r="D1114" s="1" t="s">
        <v>1578</v>
      </c>
      <c r="E1114">
        <v>34747</v>
      </c>
      <c r="F1114" s="1" t="s">
        <v>647</v>
      </c>
      <c r="G1114" s="1" t="s">
        <v>60</v>
      </c>
      <c r="H1114" s="1" t="s">
        <v>61</v>
      </c>
      <c r="I1114" s="1" t="s">
        <v>68</v>
      </c>
      <c r="J1114">
        <v>20</v>
      </c>
      <c r="K1114">
        <v>1</v>
      </c>
      <c r="L1114">
        <v>0</v>
      </c>
      <c r="M1114">
        <v>0</v>
      </c>
      <c r="N1114">
        <v>26</v>
      </c>
      <c r="O1114">
        <v>1</v>
      </c>
      <c r="P1114" s="1" t="s">
        <v>57</v>
      </c>
      <c r="Q1114">
        <v>1</v>
      </c>
      <c r="R1114">
        <v>80</v>
      </c>
      <c r="S1114">
        <v>548</v>
      </c>
      <c r="T1114">
        <v>78</v>
      </c>
      <c r="U1114">
        <v>540</v>
      </c>
      <c r="V1114">
        <v>1</v>
      </c>
      <c r="W1114" s="1" t="s">
        <v>57</v>
      </c>
      <c r="X1114">
        <v>1</v>
      </c>
      <c r="Y1114" s="1" t="s">
        <v>57</v>
      </c>
      <c r="Z1114">
        <v>1</v>
      </c>
      <c r="AA1114" s="1" t="s">
        <v>57</v>
      </c>
      <c r="AB1114">
        <v>1</v>
      </c>
      <c r="AC1114">
        <v>46</v>
      </c>
      <c r="AD1114">
        <v>76</v>
      </c>
      <c r="AE1114">
        <v>207</v>
      </c>
      <c r="AF1114">
        <v>0</v>
      </c>
      <c r="AG1114">
        <v>259</v>
      </c>
      <c r="AH1114">
        <v>1</v>
      </c>
      <c r="AI1114" s="1" t="s">
        <v>57</v>
      </c>
      <c r="AJ1114">
        <v>1</v>
      </c>
      <c r="AK1114" s="1" t="s">
        <v>57</v>
      </c>
      <c r="AL1114">
        <v>82</v>
      </c>
      <c r="AM1114">
        <v>82</v>
      </c>
      <c r="AN1114">
        <v>568</v>
      </c>
      <c r="AO1114">
        <v>1</v>
      </c>
      <c r="AP1114">
        <v>0</v>
      </c>
      <c r="AQ1114">
        <v>259</v>
      </c>
      <c r="AR1114" s="1" t="s">
        <v>57</v>
      </c>
      <c r="AS1114">
        <v>1</v>
      </c>
      <c r="AT1114">
        <v>27</v>
      </c>
      <c r="AU1114" s="1" t="s">
        <v>57</v>
      </c>
      <c r="AV1114">
        <v>1</v>
      </c>
      <c r="AW1114">
        <v>226</v>
      </c>
    </row>
    <row r="1115" spans="1:49" x14ac:dyDescent="0.3">
      <c r="A1115">
        <v>102752</v>
      </c>
      <c r="B1115" s="1" t="s">
        <v>1897</v>
      </c>
      <c r="C1115" s="1" t="s">
        <v>1898</v>
      </c>
      <c r="D1115" s="1" t="s">
        <v>1578</v>
      </c>
      <c r="E1115">
        <v>34135</v>
      </c>
      <c r="F1115" s="1" t="s">
        <v>89</v>
      </c>
      <c r="G1115" s="1" t="s">
        <v>60</v>
      </c>
      <c r="H1115" s="1" t="s">
        <v>61</v>
      </c>
      <c r="I1115" s="1" t="s">
        <v>68</v>
      </c>
      <c r="J1115">
        <v>16</v>
      </c>
      <c r="K1115">
        <v>1</v>
      </c>
      <c r="L1115">
        <v>0</v>
      </c>
      <c r="M1115">
        <v>0</v>
      </c>
      <c r="N1115">
        <v>43</v>
      </c>
      <c r="O1115">
        <v>1</v>
      </c>
      <c r="P1115" s="1" t="s">
        <v>57</v>
      </c>
      <c r="Q1115">
        <v>1</v>
      </c>
      <c r="R1115">
        <v>91</v>
      </c>
      <c r="S1115">
        <v>687</v>
      </c>
      <c r="T1115">
        <v>90</v>
      </c>
      <c r="U1115">
        <v>682</v>
      </c>
      <c r="V1115">
        <v>1</v>
      </c>
      <c r="W1115" s="1" t="s">
        <v>57</v>
      </c>
      <c r="X1115">
        <v>1</v>
      </c>
      <c r="Y1115" s="1" t="s">
        <v>57</v>
      </c>
      <c r="Z1115">
        <v>1</v>
      </c>
      <c r="AA1115" s="1" t="s">
        <v>57</v>
      </c>
      <c r="AB1115">
        <v>1</v>
      </c>
      <c r="AC1115">
        <v>83</v>
      </c>
      <c r="AD1115">
        <v>57</v>
      </c>
      <c r="AE1115">
        <v>303</v>
      </c>
      <c r="AF1115">
        <v>0</v>
      </c>
      <c r="AG1115">
        <v>259</v>
      </c>
      <c r="AH1115">
        <v>1</v>
      </c>
      <c r="AI1115" s="1" t="s">
        <v>63</v>
      </c>
      <c r="AJ1115">
        <v>1</v>
      </c>
      <c r="AK1115" s="1" t="s">
        <v>57</v>
      </c>
      <c r="AL1115">
        <v>93</v>
      </c>
      <c r="AM1115">
        <v>93</v>
      </c>
      <c r="AN1115">
        <v>708</v>
      </c>
      <c r="AO1115">
        <v>1</v>
      </c>
      <c r="AP1115">
        <v>0</v>
      </c>
      <c r="AQ1115">
        <v>259</v>
      </c>
      <c r="AR1115" s="1" t="s">
        <v>56</v>
      </c>
      <c r="AS1115">
        <v>199</v>
      </c>
      <c r="AT1115">
        <v>27</v>
      </c>
      <c r="AU1115" s="1" t="s">
        <v>57</v>
      </c>
      <c r="AV1115">
        <v>1</v>
      </c>
      <c r="AW1115">
        <v>39</v>
      </c>
    </row>
    <row r="1116" spans="1:49" x14ac:dyDescent="0.3">
      <c r="A1116">
        <v>102754</v>
      </c>
      <c r="B1116" s="1" t="s">
        <v>1899</v>
      </c>
      <c r="C1116" s="1" t="s">
        <v>1695</v>
      </c>
      <c r="D1116" s="1" t="s">
        <v>1578</v>
      </c>
      <c r="E1116">
        <v>34947</v>
      </c>
      <c r="F1116" s="1" t="s">
        <v>1696</v>
      </c>
      <c r="G1116" s="1" t="s">
        <v>60</v>
      </c>
      <c r="H1116" s="1" t="s">
        <v>61</v>
      </c>
      <c r="I1116" s="1" t="s">
        <v>564</v>
      </c>
      <c r="J1116">
        <v>24</v>
      </c>
      <c r="K1116">
        <v>1</v>
      </c>
      <c r="L1116">
        <v>1</v>
      </c>
      <c r="M1116">
        <v>1</v>
      </c>
      <c r="N1116">
        <v>70</v>
      </c>
      <c r="O1116">
        <v>1</v>
      </c>
      <c r="P1116" s="1" t="s">
        <v>57</v>
      </c>
      <c r="Q1116">
        <v>1</v>
      </c>
      <c r="R1116">
        <v>162</v>
      </c>
      <c r="S1116">
        <v>1491</v>
      </c>
      <c r="T1116">
        <v>166</v>
      </c>
      <c r="U1116">
        <v>1480</v>
      </c>
      <c r="V1116">
        <v>1</v>
      </c>
      <c r="W1116" s="1" t="s">
        <v>64</v>
      </c>
      <c r="X1116">
        <v>1</v>
      </c>
      <c r="Y1116" s="1" t="s">
        <v>57</v>
      </c>
      <c r="Z1116">
        <v>1</v>
      </c>
      <c r="AA1116" s="1" t="s">
        <v>57</v>
      </c>
      <c r="AB1116">
        <v>1</v>
      </c>
      <c r="AC1116">
        <v>125</v>
      </c>
      <c r="AD1116">
        <v>226</v>
      </c>
      <c r="AE1116">
        <v>567</v>
      </c>
      <c r="AF1116">
        <v>0</v>
      </c>
      <c r="AG1116">
        <v>259</v>
      </c>
      <c r="AH1116">
        <v>201</v>
      </c>
      <c r="AI1116" s="1" t="s">
        <v>56</v>
      </c>
      <c r="AJ1116">
        <v>1</v>
      </c>
      <c r="AK1116" s="1" t="s">
        <v>57</v>
      </c>
      <c r="AL1116">
        <v>157</v>
      </c>
      <c r="AM1116">
        <v>157</v>
      </c>
      <c r="AN1116">
        <v>1409</v>
      </c>
      <c r="AO1116">
        <v>1</v>
      </c>
      <c r="AP1116">
        <v>0</v>
      </c>
      <c r="AQ1116">
        <v>259</v>
      </c>
      <c r="AR1116" s="1" t="s">
        <v>64</v>
      </c>
      <c r="AS1116">
        <v>1</v>
      </c>
      <c r="AT1116">
        <v>60</v>
      </c>
      <c r="AU1116" s="1" t="s">
        <v>57</v>
      </c>
      <c r="AV1116">
        <v>1</v>
      </c>
      <c r="AW1116">
        <v>137</v>
      </c>
    </row>
    <row r="1117" spans="1:49" x14ac:dyDescent="0.3">
      <c r="A1117">
        <v>102756</v>
      </c>
      <c r="B1117" s="1" t="s">
        <v>1900</v>
      </c>
      <c r="C1117" s="1" t="s">
        <v>1713</v>
      </c>
      <c r="D1117" s="1" t="s">
        <v>1578</v>
      </c>
      <c r="E1117">
        <v>32073</v>
      </c>
      <c r="F1117" s="1" t="s">
        <v>1714</v>
      </c>
      <c r="G1117" s="1" t="s">
        <v>60</v>
      </c>
      <c r="H1117" s="1" t="s">
        <v>61</v>
      </c>
      <c r="I1117" s="1" t="s">
        <v>62</v>
      </c>
      <c r="J1117">
        <v>17</v>
      </c>
      <c r="K1117">
        <v>1</v>
      </c>
      <c r="L1117">
        <v>1</v>
      </c>
      <c r="M1117">
        <v>1</v>
      </c>
      <c r="N1117">
        <v>35</v>
      </c>
      <c r="O1117">
        <v>1</v>
      </c>
      <c r="P1117" s="1" t="s">
        <v>57</v>
      </c>
      <c r="Q1117">
        <v>1</v>
      </c>
      <c r="R1117">
        <v>80</v>
      </c>
      <c r="S1117">
        <v>608</v>
      </c>
      <c r="T1117">
        <v>87</v>
      </c>
      <c r="U1117">
        <v>620</v>
      </c>
      <c r="V1117">
        <v>1</v>
      </c>
      <c r="W1117" s="1" t="s">
        <v>57</v>
      </c>
      <c r="X1117">
        <v>1</v>
      </c>
      <c r="Y1117" s="1" t="s">
        <v>57</v>
      </c>
      <c r="Z1117">
        <v>1</v>
      </c>
      <c r="AA1117" s="1" t="s">
        <v>57</v>
      </c>
      <c r="AB1117">
        <v>1</v>
      </c>
      <c r="AC1117">
        <v>64</v>
      </c>
      <c r="AD1117">
        <v>79</v>
      </c>
      <c r="AE1117">
        <v>320</v>
      </c>
      <c r="AF1117">
        <v>0</v>
      </c>
      <c r="AG1117">
        <v>259</v>
      </c>
      <c r="AH1117">
        <v>1</v>
      </c>
      <c r="AI1117" s="1" t="s">
        <v>63</v>
      </c>
      <c r="AJ1117">
        <v>1</v>
      </c>
      <c r="AK1117" s="1" t="s">
        <v>64</v>
      </c>
      <c r="AL1117">
        <v>88</v>
      </c>
      <c r="AM1117">
        <v>88</v>
      </c>
      <c r="AN1117">
        <v>623</v>
      </c>
      <c r="AO1117">
        <v>1</v>
      </c>
      <c r="AP1117">
        <v>0</v>
      </c>
      <c r="AQ1117">
        <v>259</v>
      </c>
      <c r="AR1117" s="1" t="s">
        <v>57</v>
      </c>
      <c r="AS1117">
        <v>1</v>
      </c>
      <c r="AT1117">
        <v>45</v>
      </c>
      <c r="AU1117" s="1" t="s">
        <v>57</v>
      </c>
      <c r="AV1117">
        <v>1</v>
      </c>
      <c r="AW1117">
        <v>66</v>
      </c>
    </row>
    <row r="1118" spans="1:49" x14ac:dyDescent="0.3">
      <c r="A1118">
        <v>102757</v>
      </c>
      <c r="B1118" s="1" t="s">
        <v>1901</v>
      </c>
      <c r="C1118" s="1" t="s">
        <v>1902</v>
      </c>
      <c r="D1118" s="1" t="s">
        <v>1578</v>
      </c>
      <c r="E1118">
        <v>34266</v>
      </c>
      <c r="F1118" s="1" t="s">
        <v>226</v>
      </c>
      <c r="G1118" s="1" t="s">
        <v>60</v>
      </c>
      <c r="H1118" s="1" t="s">
        <v>61</v>
      </c>
      <c r="I1118" s="1" t="s">
        <v>68</v>
      </c>
      <c r="J1118">
        <v>16</v>
      </c>
      <c r="K1118">
        <v>1</v>
      </c>
      <c r="L1118">
        <v>1</v>
      </c>
      <c r="M1118">
        <v>0</v>
      </c>
      <c r="N1118">
        <v>41</v>
      </c>
      <c r="O1118">
        <v>1</v>
      </c>
      <c r="P1118" s="1" t="s">
        <v>57</v>
      </c>
      <c r="Q1118">
        <v>1</v>
      </c>
      <c r="R1118">
        <v>68</v>
      </c>
      <c r="S1118">
        <v>611</v>
      </c>
      <c r="T1118">
        <v>73</v>
      </c>
      <c r="U1118">
        <v>625</v>
      </c>
      <c r="V1118">
        <v>1</v>
      </c>
      <c r="W1118" s="1" t="s">
        <v>57</v>
      </c>
      <c r="X1118">
        <v>1</v>
      </c>
      <c r="Y1118" s="1" t="s">
        <v>57</v>
      </c>
      <c r="Z1118">
        <v>1</v>
      </c>
      <c r="AA1118" s="1" t="s">
        <v>57</v>
      </c>
      <c r="AB1118">
        <v>1</v>
      </c>
      <c r="AC1118">
        <v>55</v>
      </c>
      <c r="AD1118">
        <v>63</v>
      </c>
      <c r="AE1118">
        <v>244</v>
      </c>
      <c r="AF1118">
        <v>0</v>
      </c>
      <c r="AG1118">
        <v>259</v>
      </c>
      <c r="AH1118">
        <v>1</v>
      </c>
      <c r="AI1118" s="1" t="s">
        <v>57</v>
      </c>
      <c r="AJ1118">
        <v>1</v>
      </c>
      <c r="AK1118" s="1" t="s">
        <v>57</v>
      </c>
      <c r="AL1118">
        <v>73</v>
      </c>
      <c r="AM1118">
        <v>73</v>
      </c>
      <c r="AN1118">
        <v>636</v>
      </c>
      <c r="AO1118">
        <v>1</v>
      </c>
      <c r="AP1118">
        <v>0</v>
      </c>
      <c r="AQ1118">
        <v>259</v>
      </c>
      <c r="AR1118" s="1" t="s">
        <v>56</v>
      </c>
      <c r="AS1118">
        <v>199</v>
      </c>
      <c r="AT1118">
        <v>19</v>
      </c>
      <c r="AU1118" s="1" t="s">
        <v>57</v>
      </c>
      <c r="AV1118">
        <v>1</v>
      </c>
      <c r="AW1118">
        <v>61</v>
      </c>
    </row>
    <row r="1119" spans="1:49" x14ac:dyDescent="0.3">
      <c r="A1119">
        <v>102759</v>
      </c>
      <c r="B1119" s="1" t="s">
        <v>1903</v>
      </c>
      <c r="C1119" s="1" t="s">
        <v>1809</v>
      </c>
      <c r="D1119" s="1" t="s">
        <v>1578</v>
      </c>
      <c r="E1119">
        <v>32536</v>
      </c>
      <c r="F1119" s="1" t="s">
        <v>1810</v>
      </c>
      <c r="G1119" s="1" t="s">
        <v>60</v>
      </c>
      <c r="H1119" s="1" t="s">
        <v>61</v>
      </c>
      <c r="I1119" s="1" t="s">
        <v>68</v>
      </c>
      <c r="J1119">
        <v>15</v>
      </c>
      <c r="K1119">
        <v>1</v>
      </c>
      <c r="L1119">
        <v>0</v>
      </c>
      <c r="M1119">
        <v>0</v>
      </c>
      <c r="N1119">
        <v>16</v>
      </c>
      <c r="O1119">
        <v>1</v>
      </c>
      <c r="P1119" s="1" t="s">
        <v>57</v>
      </c>
      <c r="Q1119">
        <v>1</v>
      </c>
      <c r="R1119">
        <v>26</v>
      </c>
      <c r="S1119">
        <v>235</v>
      </c>
      <c r="T1119">
        <v>28</v>
      </c>
      <c r="U1119">
        <v>239</v>
      </c>
      <c r="V1119">
        <v>1</v>
      </c>
      <c r="W1119" s="1" t="s">
        <v>57</v>
      </c>
      <c r="X1119">
        <v>1</v>
      </c>
      <c r="Y1119" s="1" t="s">
        <v>57</v>
      </c>
      <c r="Z1119">
        <v>1</v>
      </c>
      <c r="AA1119" s="1" t="s">
        <v>57</v>
      </c>
      <c r="AB1119">
        <v>1</v>
      </c>
      <c r="AC1119">
        <v>26</v>
      </c>
      <c r="AD1119">
        <v>42</v>
      </c>
      <c r="AE1119">
        <v>124</v>
      </c>
      <c r="AF1119">
        <v>0</v>
      </c>
      <c r="AG1119">
        <v>259</v>
      </c>
      <c r="AH1119">
        <v>1</v>
      </c>
      <c r="AI1119" s="1" t="s">
        <v>57</v>
      </c>
      <c r="AJ1119">
        <v>1</v>
      </c>
      <c r="AK1119" s="1" t="s">
        <v>57</v>
      </c>
      <c r="AL1119">
        <v>28</v>
      </c>
      <c r="AM1119">
        <v>28</v>
      </c>
      <c r="AN1119">
        <v>235</v>
      </c>
      <c r="AO1119">
        <v>1</v>
      </c>
      <c r="AP1119">
        <v>0</v>
      </c>
      <c r="AQ1119">
        <v>259</v>
      </c>
      <c r="AR1119" s="1" t="s">
        <v>56</v>
      </c>
      <c r="AS1119">
        <v>199</v>
      </c>
      <c r="AT1119">
        <v>12</v>
      </c>
      <c r="AU1119" s="1" t="s">
        <v>57</v>
      </c>
      <c r="AV1119">
        <v>1</v>
      </c>
      <c r="AW1119">
        <v>19</v>
      </c>
    </row>
    <row r="1120" spans="1:49" x14ac:dyDescent="0.3">
      <c r="A1120">
        <v>102761</v>
      </c>
      <c r="B1120" s="1" t="s">
        <v>1904</v>
      </c>
      <c r="C1120" s="1" t="s">
        <v>1591</v>
      </c>
      <c r="D1120" s="1" t="s">
        <v>1578</v>
      </c>
      <c r="E1120">
        <v>33603</v>
      </c>
      <c r="F1120" s="1" t="s">
        <v>732</v>
      </c>
      <c r="G1120" s="1" t="s">
        <v>60</v>
      </c>
      <c r="H1120" s="1" t="s">
        <v>54</v>
      </c>
      <c r="I1120" s="1" t="s">
        <v>55</v>
      </c>
      <c r="J1120">
        <v>20</v>
      </c>
      <c r="K1120">
        <v>1</v>
      </c>
      <c r="L1120">
        <v>1</v>
      </c>
      <c r="M1120">
        <v>1</v>
      </c>
      <c r="N1120">
        <v>56</v>
      </c>
      <c r="O1120">
        <v>1</v>
      </c>
      <c r="P1120" s="1" t="s">
        <v>57</v>
      </c>
      <c r="Q1120">
        <v>1</v>
      </c>
      <c r="R1120">
        <v>125</v>
      </c>
      <c r="S1120">
        <v>1138</v>
      </c>
      <c r="T1120">
        <v>125</v>
      </c>
      <c r="U1120">
        <v>1171</v>
      </c>
      <c r="V1120">
        <v>1</v>
      </c>
      <c r="W1120" s="1" t="s">
        <v>57</v>
      </c>
      <c r="X1120">
        <v>1</v>
      </c>
      <c r="Y1120" s="1" t="s">
        <v>57</v>
      </c>
      <c r="Z1120">
        <v>1</v>
      </c>
      <c r="AA1120" s="1" t="s">
        <v>57</v>
      </c>
      <c r="AB1120">
        <v>1</v>
      </c>
      <c r="AC1120">
        <v>103</v>
      </c>
      <c r="AD1120">
        <v>128</v>
      </c>
      <c r="AE1120">
        <v>420</v>
      </c>
      <c r="AF1120">
        <v>0</v>
      </c>
      <c r="AG1120">
        <v>259</v>
      </c>
      <c r="AH1120">
        <v>1</v>
      </c>
      <c r="AI1120" s="1" t="s">
        <v>57</v>
      </c>
      <c r="AJ1120">
        <v>1</v>
      </c>
      <c r="AK1120" s="1" t="s">
        <v>57</v>
      </c>
      <c r="AL1120">
        <v>108</v>
      </c>
      <c r="AM1120">
        <v>108</v>
      </c>
      <c r="AN1120">
        <v>1005</v>
      </c>
      <c r="AO1120">
        <v>1</v>
      </c>
      <c r="AP1120">
        <v>0</v>
      </c>
      <c r="AQ1120">
        <v>259</v>
      </c>
      <c r="AR1120" s="1" t="s">
        <v>57</v>
      </c>
      <c r="AS1120">
        <v>1</v>
      </c>
      <c r="AT1120">
        <v>33</v>
      </c>
      <c r="AU1120" s="1" t="s">
        <v>57</v>
      </c>
      <c r="AV1120">
        <v>1</v>
      </c>
      <c r="AW1120">
        <v>101</v>
      </c>
    </row>
    <row r="1121" spans="1:49" x14ac:dyDescent="0.3">
      <c r="A1121">
        <v>102762</v>
      </c>
      <c r="B1121" s="1" t="s">
        <v>1905</v>
      </c>
      <c r="C1121" s="1" t="s">
        <v>1906</v>
      </c>
      <c r="D1121" s="1" t="s">
        <v>1578</v>
      </c>
      <c r="E1121">
        <v>33844</v>
      </c>
      <c r="F1121" s="1" t="s">
        <v>715</v>
      </c>
      <c r="G1121" s="1" t="s">
        <v>60</v>
      </c>
      <c r="H1121" s="1" t="s">
        <v>61</v>
      </c>
      <c r="I1121" s="1" t="s">
        <v>62</v>
      </c>
      <c r="J1121">
        <v>18</v>
      </c>
      <c r="K1121">
        <v>1</v>
      </c>
      <c r="L1121">
        <v>0</v>
      </c>
      <c r="M1121">
        <v>0</v>
      </c>
      <c r="N1121">
        <v>33</v>
      </c>
      <c r="O1121">
        <v>1</v>
      </c>
      <c r="P1121" s="1" t="s">
        <v>57</v>
      </c>
      <c r="Q1121">
        <v>1</v>
      </c>
      <c r="R1121">
        <v>95</v>
      </c>
      <c r="S1121">
        <v>777</v>
      </c>
      <c r="T1121">
        <v>100</v>
      </c>
      <c r="U1121">
        <v>790</v>
      </c>
      <c r="V1121">
        <v>1</v>
      </c>
      <c r="W1121" s="1" t="s">
        <v>57</v>
      </c>
      <c r="X1121">
        <v>1</v>
      </c>
      <c r="Y1121" s="1" t="s">
        <v>57</v>
      </c>
      <c r="Z1121">
        <v>1</v>
      </c>
      <c r="AA1121" s="1" t="s">
        <v>57</v>
      </c>
      <c r="AB1121">
        <v>1</v>
      </c>
      <c r="AC1121">
        <v>73</v>
      </c>
      <c r="AD1121">
        <v>81</v>
      </c>
      <c r="AE1121">
        <v>306</v>
      </c>
      <c r="AF1121">
        <v>0</v>
      </c>
      <c r="AG1121">
        <v>259</v>
      </c>
      <c r="AH1121">
        <v>1</v>
      </c>
      <c r="AI1121" s="1" t="s">
        <v>63</v>
      </c>
      <c r="AJ1121">
        <v>1</v>
      </c>
      <c r="AK1121" s="1" t="s">
        <v>57</v>
      </c>
      <c r="AL1121">
        <v>91</v>
      </c>
      <c r="AM1121">
        <v>91</v>
      </c>
      <c r="AN1121">
        <v>708</v>
      </c>
      <c r="AO1121">
        <v>1</v>
      </c>
      <c r="AP1121">
        <v>0</v>
      </c>
      <c r="AQ1121">
        <v>259</v>
      </c>
      <c r="AR1121" s="1" t="s">
        <v>57</v>
      </c>
      <c r="AS1121">
        <v>1</v>
      </c>
      <c r="AT1121">
        <v>40</v>
      </c>
      <c r="AU1121" s="1" t="s">
        <v>57</v>
      </c>
      <c r="AV1121">
        <v>1</v>
      </c>
      <c r="AW1121">
        <v>135</v>
      </c>
    </row>
    <row r="1122" spans="1:49" x14ac:dyDescent="0.3">
      <c r="A1122">
        <v>102763</v>
      </c>
      <c r="B1122" s="1" t="s">
        <v>1907</v>
      </c>
      <c r="C1122" s="1" t="s">
        <v>1589</v>
      </c>
      <c r="D1122" s="1" t="s">
        <v>1578</v>
      </c>
      <c r="E1122">
        <v>32615</v>
      </c>
      <c r="F1122" s="1" t="s">
        <v>1589</v>
      </c>
      <c r="G1122" s="1" t="s">
        <v>60</v>
      </c>
      <c r="H1122" s="1" t="s">
        <v>61</v>
      </c>
      <c r="I1122" s="1" t="s">
        <v>62</v>
      </c>
      <c r="J1122">
        <v>15</v>
      </c>
      <c r="K1122">
        <v>1</v>
      </c>
      <c r="L1122">
        <v>0</v>
      </c>
      <c r="M1122">
        <v>0</v>
      </c>
      <c r="N1122">
        <v>24</v>
      </c>
      <c r="O1122">
        <v>1</v>
      </c>
      <c r="P1122" s="1" t="s">
        <v>57</v>
      </c>
      <c r="Q1122">
        <v>1</v>
      </c>
      <c r="R1122">
        <v>53</v>
      </c>
      <c r="S1122">
        <v>485</v>
      </c>
      <c r="T1122">
        <v>58</v>
      </c>
      <c r="U1122">
        <v>509</v>
      </c>
      <c r="V1122">
        <v>1</v>
      </c>
      <c r="W1122" s="1" t="s">
        <v>57</v>
      </c>
      <c r="X1122">
        <v>1</v>
      </c>
      <c r="Y1122" s="1" t="s">
        <v>57</v>
      </c>
      <c r="Z1122">
        <v>1</v>
      </c>
      <c r="AA1122" s="1" t="s">
        <v>57</v>
      </c>
      <c r="AB1122">
        <v>1</v>
      </c>
      <c r="AC1122">
        <v>41</v>
      </c>
      <c r="AD1122">
        <v>64</v>
      </c>
      <c r="AE1122">
        <v>171</v>
      </c>
      <c r="AF1122">
        <v>0</v>
      </c>
      <c r="AG1122">
        <v>259</v>
      </c>
      <c r="AH1122">
        <v>1</v>
      </c>
      <c r="AI1122" s="1" t="s">
        <v>57</v>
      </c>
      <c r="AJ1122">
        <v>1</v>
      </c>
      <c r="AK1122" s="1" t="s">
        <v>57</v>
      </c>
      <c r="AL1122">
        <v>57</v>
      </c>
      <c r="AM1122">
        <v>57</v>
      </c>
      <c r="AN1122">
        <v>492</v>
      </c>
      <c r="AO1122">
        <v>1</v>
      </c>
      <c r="AP1122">
        <v>0</v>
      </c>
      <c r="AQ1122">
        <v>259</v>
      </c>
      <c r="AR1122" s="1" t="s">
        <v>56</v>
      </c>
      <c r="AS1122">
        <v>199</v>
      </c>
      <c r="AT1122">
        <v>15</v>
      </c>
      <c r="AU1122" s="1" t="s">
        <v>57</v>
      </c>
      <c r="AV1122">
        <v>1</v>
      </c>
      <c r="AW1122">
        <v>40</v>
      </c>
    </row>
    <row r="1123" spans="1:49" x14ac:dyDescent="0.3">
      <c r="A1123">
        <v>102764</v>
      </c>
      <c r="B1123" s="1" t="s">
        <v>1908</v>
      </c>
      <c r="C1123" s="1" t="s">
        <v>1630</v>
      </c>
      <c r="D1123" s="1" t="s">
        <v>1578</v>
      </c>
      <c r="E1123">
        <v>33813</v>
      </c>
      <c r="F1123" s="1" t="s">
        <v>715</v>
      </c>
      <c r="G1123" s="1" t="s">
        <v>60</v>
      </c>
      <c r="H1123" s="1" t="s">
        <v>61</v>
      </c>
      <c r="I1123" s="1" t="s">
        <v>68</v>
      </c>
      <c r="J1123">
        <v>19</v>
      </c>
      <c r="K1123">
        <v>1</v>
      </c>
      <c r="L1123">
        <v>1</v>
      </c>
      <c r="M1123">
        <v>1</v>
      </c>
      <c r="N1123">
        <v>64</v>
      </c>
      <c r="O1123">
        <v>1</v>
      </c>
      <c r="P1123" s="1" t="s">
        <v>57</v>
      </c>
      <c r="Q1123">
        <v>1</v>
      </c>
      <c r="R1123">
        <v>142</v>
      </c>
      <c r="S1123">
        <v>1118</v>
      </c>
      <c r="T1123">
        <v>143</v>
      </c>
      <c r="U1123">
        <v>1124</v>
      </c>
      <c r="V1123">
        <v>1</v>
      </c>
      <c r="W1123" s="1" t="s">
        <v>57</v>
      </c>
      <c r="X1123">
        <v>1</v>
      </c>
      <c r="Y1123" s="1" t="s">
        <v>57</v>
      </c>
      <c r="Z1123">
        <v>1</v>
      </c>
      <c r="AA1123" s="1" t="s">
        <v>57</v>
      </c>
      <c r="AB1123">
        <v>1</v>
      </c>
      <c r="AC1123">
        <v>115</v>
      </c>
      <c r="AD1123">
        <v>142</v>
      </c>
      <c r="AE1123">
        <v>444</v>
      </c>
      <c r="AF1123">
        <v>0</v>
      </c>
      <c r="AG1123">
        <v>259</v>
      </c>
      <c r="AH1123">
        <v>1</v>
      </c>
      <c r="AI1123" s="1" t="s">
        <v>63</v>
      </c>
      <c r="AJ1123">
        <v>1</v>
      </c>
      <c r="AK1123" s="1" t="s">
        <v>57</v>
      </c>
      <c r="AL1123">
        <v>128</v>
      </c>
      <c r="AM1123">
        <v>128</v>
      </c>
      <c r="AN1123">
        <v>989</v>
      </c>
      <c r="AO1123">
        <v>1</v>
      </c>
      <c r="AP1123">
        <v>0</v>
      </c>
      <c r="AQ1123">
        <v>259</v>
      </c>
      <c r="AR1123" s="1" t="s">
        <v>57</v>
      </c>
      <c r="AS1123">
        <v>1</v>
      </c>
      <c r="AT1123">
        <v>32</v>
      </c>
      <c r="AU1123" s="1" t="s">
        <v>57</v>
      </c>
      <c r="AV1123">
        <v>1</v>
      </c>
      <c r="AW1123">
        <v>124</v>
      </c>
    </row>
    <row r="1124" spans="1:49" x14ac:dyDescent="0.3">
      <c r="A1124">
        <v>102765</v>
      </c>
      <c r="B1124" s="1" t="s">
        <v>1909</v>
      </c>
      <c r="C1124" s="1" t="s">
        <v>1752</v>
      </c>
      <c r="D1124" s="1" t="s">
        <v>1578</v>
      </c>
      <c r="E1124">
        <v>32301</v>
      </c>
      <c r="F1124" s="1" t="s">
        <v>1753</v>
      </c>
      <c r="G1124" s="1" t="s">
        <v>60</v>
      </c>
      <c r="H1124" s="1" t="s">
        <v>61</v>
      </c>
      <c r="I1124" s="1" t="s">
        <v>68</v>
      </c>
      <c r="J1124">
        <v>20</v>
      </c>
      <c r="K1124">
        <v>1</v>
      </c>
      <c r="L1124">
        <v>0</v>
      </c>
      <c r="M1124">
        <v>0</v>
      </c>
      <c r="N1124">
        <v>28</v>
      </c>
      <c r="O1124">
        <v>1</v>
      </c>
      <c r="P1124" s="1" t="s">
        <v>57</v>
      </c>
      <c r="Q1124">
        <v>1</v>
      </c>
      <c r="R1124">
        <v>93</v>
      </c>
      <c r="S1124">
        <v>804</v>
      </c>
      <c r="T1124">
        <v>94</v>
      </c>
      <c r="U1124">
        <v>832</v>
      </c>
      <c r="V1124">
        <v>1</v>
      </c>
      <c r="W1124" s="1" t="s">
        <v>57</v>
      </c>
      <c r="X1124">
        <v>1</v>
      </c>
      <c r="Y1124" s="1" t="s">
        <v>57</v>
      </c>
      <c r="Z1124">
        <v>1</v>
      </c>
      <c r="AA1124" s="1" t="s">
        <v>57</v>
      </c>
      <c r="AB1124">
        <v>1</v>
      </c>
      <c r="AC1124">
        <v>73</v>
      </c>
      <c r="AD1124">
        <v>67</v>
      </c>
      <c r="AE1124">
        <v>321</v>
      </c>
      <c r="AF1124">
        <v>0</v>
      </c>
      <c r="AG1124">
        <v>259</v>
      </c>
      <c r="AH1124">
        <v>1</v>
      </c>
      <c r="AI1124" s="1" t="s">
        <v>57</v>
      </c>
      <c r="AJ1124">
        <v>1</v>
      </c>
      <c r="AK1124" s="1" t="s">
        <v>57</v>
      </c>
      <c r="AL1124">
        <v>94</v>
      </c>
      <c r="AM1124">
        <v>94</v>
      </c>
      <c r="AN1124">
        <v>839</v>
      </c>
      <c r="AO1124">
        <v>1</v>
      </c>
      <c r="AP1124">
        <v>0</v>
      </c>
      <c r="AQ1124">
        <v>259</v>
      </c>
      <c r="AR1124" s="1" t="s">
        <v>57</v>
      </c>
      <c r="AS1124">
        <v>1</v>
      </c>
      <c r="AT1124">
        <v>53</v>
      </c>
      <c r="AU1124" s="1" t="s">
        <v>57</v>
      </c>
      <c r="AV1124">
        <v>1</v>
      </c>
      <c r="AW1124">
        <v>82</v>
      </c>
    </row>
    <row r="1125" spans="1:49" x14ac:dyDescent="0.3">
      <c r="A1125">
        <v>102766</v>
      </c>
      <c r="B1125" s="1" t="s">
        <v>1910</v>
      </c>
      <c r="C1125" s="1" t="s">
        <v>1762</v>
      </c>
      <c r="D1125" s="1" t="s">
        <v>1578</v>
      </c>
      <c r="E1125">
        <v>33169</v>
      </c>
      <c r="F1125" s="1" t="s">
        <v>1583</v>
      </c>
      <c r="G1125" s="1" t="s">
        <v>60</v>
      </c>
      <c r="H1125" s="1" t="s">
        <v>61</v>
      </c>
      <c r="I1125" s="1" t="s">
        <v>564</v>
      </c>
      <c r="J1125">
        <v>26</v>
      </c>
      <c r="K1125">
        <v>1</v>
      </c>
      <c r="L1125">
        <v>1</v>
      </c>
      <c r="M1125">
        <v>0</v>
      </c>
      <c r="N1125">
        <v>35</v>
      </c>
      <c r="O1125">
        <v>1</v>
      </c>
      <c r="P1125" s="1" t="s">
        <v>57</v>
      </c>
      <c r="Q1125">
        <v>1</v>
      </c>
      <c r="R1125">
        <v>121</v>
      </c>
      <c r="S1125">
        <v>1147</v>
      </c>
      <c r="T1125">
        <v>127</v>
      </c>
      <c r="U1125">
        <v>1203</v>
      </c>
      <c r="V1125">
        <v>1</v>
      </c>
      <c r="W1125" s="1" t="s">
        <v>57</v>
      </c>
      <c r="X1125">
        <v>1</v>
      </c>
      <c r="Y1125" s="1" t="s">
        <v>57</v>
      </c>
      <c r="Z1125">
        <v>1</v>
      </c>
      <c r="AA1125" s="1" t="s">
        <v>64</v>
      </c>
      <c r="AB1125">
        <v>1</v>
      </c>
      <c r="AC1125">
        <v>92</v>
      </c>
      <c r="AD1125">
        <v>69</v>
      </c>
      <c r="AE1125">
        <v>421</v>
      </c>
      <c r="AF1125">
        <v>0</v>
      </c>
      <c r="AG1125">
        <v>259</v>
      </c>
      <c r="AH1125">
        <v>1</v>
      </c>
      <c r="AI1125" s="1" t="s">
        <v>57</v>
      </c>
      <c r="AJ1125">
        <v>1</v>
      </c>
      <c r="AK1125" s="1" t="s">
        <v>57</v>
      </c>
      <c r="AL1125">
        <v>124</v>
      </c>
      <c r="AM1125">
        <v>124</v>
      </c>
      <c r="AN1125">
        <v>1168</v>
      </c>
      <c r="AO1125">
        <v>1</v>
      </c>
      <c r="AP1125">
        <v>0</v>
      </c>
      <c r="AQ1125">
        <v>259</v>
      </c>
      <c r="AR1125" s="1" t="s">
        <v>57</v>
      </c>
      <c r="AS1125">
        <v>1</v>
      </c>
      <c r="AT1125">
        <v>59</v>
      </c>
      <c r="AU1125" s="1" t="s">
        <v>57</v>
      </c>
      <c r="AV1125">
        <v>1</v>
      </c>
      <c r="AW1125">
        <v>99</v>
      </c>
    </row>
    <row r="1126" spans="1:49" x14ac:dyDescent="0.3">
      <c r="A1126">
        <v>102767</v>
      </c>
      <c r="B1126" s="1" t="s">
        <v>1911</v>
      </c>
      <c r="C1126" s="1" t="s">
        <v>1912</v>
      </c>
      <c r="D1126" s="1" t="s">
        <v>1578</v>
      </c>
      <c r="E1126">
        <v>33312</v>
      </c>
      <c r="F1126" s="1" t="s">
        <v>1586</v>
      </c>
      <c r="G1126" s="1" t="s">
        <v>60</v>
      </c>
      <c r="H1126" s="1" t="s">
        <v>61</v>
      </c>
      <c r="I1126" s="1" t="s">
        <v>62</v>
      </c>
      <c r="J1126">
        <v>21</v>
      </c>
      <c r="K1126">
        <v>1</v>
      </c>
      <c r="L1126">
        <v>0</v>
      </c>
      <c r="M1126">
        <v>0</v>
      </c>
      <c r="N1126">
        <v>37</v>
      </c>
      <c r="O1126">
        <v>1</v>
      </c>
      <c r="P1126" s="1" t="s">
        <v>57</v>
      </c>
      <c r="Q1126">
        <v>1</v>
      </c>
      <c r="R1126">
        <v>109</v>
      </c>
      <c r="S1126">
        <v>989</v>
      </c>
      <c r="T1126">
        <v>115</v>
      </c>
      <c r="U1126">
        <v>1018</v>
      </c>
      <c r="V1126">
        <v>1</v>
      </c>
      <c r="W1126" s="1" t="s">
        <v>57</v>
      </c>
      <c r="X1126">
        <v>1</v>
      </c>
      <c r="Y1126" s="1" t="s">
        <v>57</v>
      </c>
      <c r="Z1126">
        <v>1</v>
      </c>
      <c r="AA1126" s="1" t="s">
        <v>57</v>
      </c>
      <c r="AB1126">
        <v>1</v>
      </c>
      <c r="AC1126">
        <v>84</v>
      </c>
      <c r="AD1126">
        <v>111</v>
      </c>
      <c r="AE1126">
        <v>361</v>
      </c>
      <c r="AF1126">
        <v>0</v>
      </c>
      <c r="AG1126">
        <v>259</v>
      </c>
      <c r="AH1126">
        <v>1</v>
      </c>
      <c r="AI1126" s="1" t="s">
        <v>57</v>
      </c>
      <c r="AJ1126">
        <v>1</v>
      </c>
      <c r="AK1126" s="1" t="s">
        <v>57</v>
      </c>
      <c r="AL1126">
        <v>118</v>
      </c>
      <c r="AM1126">
        <v>118</v>
      </c>
      <c r="AN1126">
        <v>1024</v>
      </c>
      <c r="AO1126">
        <v>1</v>
      </c>
      <c r="AP1126">
        <v>0</v>
      </c>
      <c r="AQ1126">
        <v>259</v>
      </c>
      <c r="AR1126" s="1" t="s">
        <v>57</v>
      </c>
      <c r="AS1126">
        <v>1</v>
      </c>
      <c r="AT1126">
        <v>44</v>
      </c>
      <c r="AU1126" s="1" t="s">
        <v>57</v>
      </c>
      <c r="AV1126">
        <v>1</v>
      </c>
      <c r="AW1126">
        <v>101</v>
      </c>
    </row>
    <row r="1127" spans="1:49" x14ac:dyDescent="0.3">
      <c r="A1127">
        <v>102768</v>
      </c>
      <c r="B1127" s="1" t="s">
        <v>1913</v>
      </c>
      <c r="C1127" s="1" t="s">
        <v>1914</v>
      </c>
      <c r="D1127" s="1" t="s">
        <v>1578</v>
      </c>
      <c r="E1127">
        <v>32750</v>
      </c>
      <c r="F1127" s="1" t="s">
        <v>1610</v>
      </c>
      <c r="G1127" s="1" t="s">
        <v>53</v>
      </c>
      <c r="H1127" s="1" t="s">
        <v>61</v>
      </c>
      <c r="I1127" s="1" t="s">
        <v>1605</v>
      </c>
      <c r="J1127">
        <v>15</v>
      </c>
      <c r="K1127">
        <v>1</v>
      </c>
      <c r="L1127">
        <v>0</v>
      </c>
      <c r="M1127">
        <v>0</v>
      </c>
      <c r="N1127">
        <v>15</v>
      </c>
      <c r="O1127">
        <v>1</v>
      </c>
      <c r="P1127" s="1" t="s">
        <v>57</v>
      </c>
      <c r="Q1127">
        <v>1</v>
      </c>
      <c r="R1127">
        <v>46</v>
      </c>
      <c r="S1127">
        <v>313</v>
      </c>
      <c r="T1127">
        <v>47</v>
      </c>
      <c r="U1127">
        <v>342</v>
      </c>
      <c r="V1127">
        <v>1</v>
      </c>
      <c r="W1127" s="1" t="s">
        <v>57</v>
      </c>
      <c r="X1127">
        <v>1</v>
      </c>
      <c r="Y1127" s="1" t="s">
        <v>57</v>
      </c>
      <c r="Z1127">
        <v>1</v>
      </c>
      <c r="AA1127" s="1" t="s">
        <v>57</v>
      </c>
      <c r="AB1127">
        <v>1</v>
      </c>
      <c r="AC1127">
        <v>35</v>
      </c>
      <c r="AD1127">
        <v>52</v>
      </c>
      <c r="AE1127">
        <v>136</v>
      </c>
      <c r="AF1127">
        <v>0</v>
      </c>
      <c r="AG1127">
        <v>259</v>
      </c>
      <c r="AH1127">
        <v>201</v>
      </c>
      <c r="AI1127" s="1" t="s">
        <v>56</v>
      </c>
      <c r="AJ1127">
        <v>1</v>
      </c>
      <c r="AK1127" s="1" t="s">
        <v>57</v>
      </c>
      <c r="AL1127">
        <v>46</v>
      </c>
      <c r="AM1127">
        <v>46</v>
      </c>
      <c r="AN1127">
        <v>345</v>
      </c>
      <c r="AO1127">
        <v>1</v>
      </c>
      <c r="AP1127">
        <v>0</v>
      </c>
      <c r="AQ1127">
        <v>259</v>
      </c>
      <c r="AR1127" s="1" t="s">
        <v>56</v>
      </c>
      <c r="AS1127">
        <v>199</v>
      </c>
      <c r="AT1127">
        <v>13</v>
      </c>
      <c r="AU1127" s="1" t="s">
        <v>57</v>
      </c>
      <c r="AV1127">
        <v>1</v>
      </c>
      <c r="AW1127">
        <v>38</v>
      </c>
    </row>
    <row r="1128" spans="1:49" x14ac:dyDescent="0.3">
      <c r="A1128">
        <v>102769</v>
      </c>
      <c r="B1128" s="1" t="s">
        <v>1915</v>
      </c>
      <c r="C1128" s="1" t="s">
        <v>1591</v>
      </c>
      <c r="D1128" s="1" t="s">
        <v>1578</v>
      </c>
      <c r="E1128">
        <v>33637</v>
      </c>
      <c r="F1128" s="1" t="s">
        <v>732</v>
      </c>
      <c r="G1128" s="1" t="s">
        <v>60</v>
      </c>
      <c r="H1128" s="1" t="s">
        <v>61</v>
      </c>
      <c r="I1128" s="1" t="s">
        <v>62</v>
      </c>
      <c r="J1128">
        <v>24</v>
      </c>
      <c r="K1128">
        <v>1</v>
      </c>
      <c r="L1128">
        <v>1</v>
      </c>
      <c r="M1128">
        <v>1</v>
      </c>
      <c r="N1128">
        <v>77</v>
      </c>
      <c r="O1128">
        <v>1</v>
      </c>
      <c r="P1128" s="1" t="s">
        <v>57</v>
      </c>
      <c r="Q1128">
        <v>1</v>
      </c>
      <c r="R1128">
        <v>165</v>
      </c>
      <c r="S1128">
        <v>1475</v>
      </c>
      <c r="T1128">
        <v>172</v>
      </c>
      <c r="U1128">
        <v>1475</v>
      </c>
      <c r="V1128">
        <v>1</v>
      </c>
      <c r="W1128" s="1" t="s">
        <v>57</v>
      </c>
      <c r="X1128">
        <v>1</v>
      </c>
      <c r="Y1128" s="1" t="s">
        <v>57</v>
      </c>
      <c r="Z1128">
        <v>1</v>
      </c>
      <c r="AA1128" s="1" t="s">
        <v>57</v>
      </c>
      <c r="AB1128">
        <v>1</v>
      </c>
      <c r="AC1128">
        <v>128</v>
      </c>
      <c r="AD1128">
        <v>199</v>
      </c>
      <c r="AE1128">
        <v>502</v>
      </c>
      <c r="AF1128">
        <v>0</v>
      </c>
      <c r="AG1128">
        <v>259</v>
      </c>
      <c r="AH1128">
        <v>1</v>
      </c>
      <c r="AI1128" s="1" t="s">
        <v>57</v>
      </c>
      <c r="AJ1128">
        <v>1</v>
      </c>
      <c r="AK1128" s="1" t="s">
        <v>57</v>
      </c>
      <c r="AL1128">
        <v>151</v>
      </c>
      <c r="AM1128">
        <v>151</v>
      </c>
      <c r="AN1128">
        <v>1308</v>
      </c>
      <c r="AO1128">
        <v>1</v>
      </c>
      <c r="AP1128">
        <v>0</v>
      </c>
      <c r="AQ1128">
        <v>259</v>
      </c>
      <c r="AR1128" s="1" t="s">
        <v>57</v>
      </c>
      <c r="AS1128">
        <v>1</v>
      </c>
      <c r="AT1128">
        <v>50</v>
      </c>
      <c r="AU1128" s="1" t="s">
        <v>57</v>
      </c>
      <c r="AV1128">
        <v>1</v>
      </c>
      <c r="AW1128">
        <v>162</v>
      </c>
    </row>
    <row r="1129" spans="1:49" x14ac:dyDescent="0.3">
      <c r="A1129">
        <v>102770</v>
      </c>
      <c r="B1129" s="1" t="s">
        <v>1916</v>
      </c>
      <c r="C1129" s="1" t="s">
        <v>1600</v>
      </c>
      <c r="D1129" s="1" t="s">
        <v>1578</v>
      </c>
      <c r="E1129">
        <v>32514</v>
      </c>
      <c r="F1129" s="1" t="s">
        <v>234</v>
      </c>
      <c r="G1129" s="1" t="s">
        <v>60</v>
      </c>
      <c r="H1129" s="1" t="s">
        <v>61</v>
      </c>
      <c r="I1129" s="1" t="s">
        <v>62</v>
      </c>
      <c r="J1129">
        <v>19</v>
      </c>
      <c r="K1129">
        <v>1</v>
      </c>
      <c r="L1129">
        <v>0</v>
      </c>
      <c r="M1129">
        <v>0</v>
      </c>
      <c r="N1129">
        <v>53</v>
      </c>
      <c r="O1129">
        <v>1</v>
      </c>
      <c r="P1129" s="1" t="s">
        <v>57</v>
      </c>
      <c r="Q1129">
        <v>1</v>
      </c>
      <c r="R1129">
        <v>101</v>
      </c>
      <c r="S1129">
        <v>845</v>
      </c>
      <c r="T1129">
        <v>110</v>
      </c>
      <c r="U1129">
        <v>902</v>
      </c>
      <c r="V1129">
        <v>1</v>
      </c>
      <c r="W1129" s="1" t="s">
        <v>57</v>
      </c>
      <c r="X1129">
        <v>1</v>
      </c>
      <c r="Y1129" s="1" t="s">
        <v>57</v>
      </c>
      <c r="Z1129">
        <v>1</v>
      </c>
      <c r="AA1129" s="1" t="s">
        <v>64</v>
      </c>
      <c r="AB1129">
        <v>1</v>
      </c>
      <c r="AC1129">
        <v>91</v>
      </c>
      <c r="AD1129">
        <v>117</v>
      </c>
      <c r="AE1129">
        <v>359</v>
      </c>
      <c r="AF1129">
        <v>0</v>
      </c>
      <c r="AG1129">
        <v>259</v>
      </c>
      <c r="AH1129">
        <v>1</v>
      </c>
      <c r="AI1129" s="1" t="s">
        <v>57</v>
      </c>
      <c r="AJ1129">
        <v>1</v>
      </c>
      <c r="AK1129" s="1" t="s">
        <v>57</v>
      </c>
      <c r="AL1129">
        <v>107</v>
      </c>
      <c r="AM1129">
        <v>107</v>
      </c>
      <c r="AN1129">
        <v>894</v>
      </c>
      <c r="AO1129">
        <v>1</v>
      </c>
      <c r="AP1129">
        <v>0</v>
      </c>
      <c r="AQ1129">
        <v>259</v>
      </c>
      <c r="AR1129" s="1" t="s">
        <v>57</v>
      </c>
      <c r="AS1129">
        <v>1</v>
      </c>
      <c r="AT1129">
        <v>42</v>
      </c>
      <c r="AU1129" s="1" t="s">
        <v>57</v>
      </c>
      <c r="AV1129">
        <v>1</v>
      </c>
      <c r="AW1129">
        <v>83</v>
      </c>
    </row>
    <row r="1130" spans="1:49" x14ac:dyDescent="0.3">
      <c r="A1130">
        <v>102771</v>
      </c>
      <c r="B1130" s="1" t="s">
        <v>1917</v>
      </c>
      <c r="C1130" s="1" t="s">
        <v>1918</v>
      </c>
      <c r="D1130" s="1" t="s">
        <v>1578</v>
      </c>
      <c r="E1130">
        <v>32428</v>
      </c>
      <c r="F1130" s="1" t="s">
        <v>658</v>
      </c>
      <c r="G1130" s="1" t="s">
        <v>60</v>
      </c>
      <c r="H1130" s="1" t="s">
        <v>61</v>
      </c>
      <c r="I1130" s="1" t="s">
        <v>68</v>
      </c>
      <c r="J1130">
        <v>20</v>
      </c>
      <c r="K1130">
        <v>1</v>
      </c>
      <c r="L1130">
        <v>0</v>
      </c>
      <c r="M1130">
        <v>0</v>
      </c>
      <c r="N1130">
        <v>40</v>
      </c>
      <c r="O1130">
        <v>1</v>
      </c>
      <c r="P1130" s="1" t="s">
        <v>57</v>
      </c>
      <c r="Q1130">
        <v>1</v>
      </c>
      <c r="R1130">
        <v>67</v>
      </c>
      <c r="S1130">
        <v>600</v>
      </c>
      <c r="T1130">
        <v>71</v>
      </c>
      <c r="U1130">
        <v>615</v>
      </c>
      <c r="V1130">
        <v>1</v>
      </c>
      <c r="W1130" s="1" t="s">
        <v>57</v>
      </c>
      <c r="X1130">
        <v>1</v>
      </c>
      <c r="Y1130" s="1" t="s">
        <v>57</v>
      </c>
      <c r="Z1130">
        <v>1</v>
      </c>
      <c r="AA1130" s="1" t="s">
        <v>64</v>
      </c>
      <c r="AB1130">
        <v>1</v>
      </c>
      <c r="AC1130">
        <v>63</v>
      </c>
      <c r="AD1130">
        <v>64</v>
      </c>
      <c r="AE1130">
        <v>254</v>
      </c>
      <c r="AF1130">
        <v>0</v>
      </c>
      <c r="AG1130">
        <v>259</v>
      </c>
      <c r="AH1130">
        <v>1</v>
      </c>
      <c r="AI1130" s="1" t="s">
        <v>57</v>
      </c>
      <c r="AJ1130">
        <v>1</v>
      </c>
      <c r="AK1130" s="1" t="s">
        <v>57</v>
      </c>
      <c r="AL1130">
        <v>72</v>
      </c>
      <c r="AM1130">
        <v>72</v>
      </c>
      <c r="AN1130">
        <v>620</v>
      </c>
      <c r="AO1130">
        <v>1</v>
      </c>
      <c r="AP1130">
        <v>0</v>
      </c>
      <c r="AQ1130">
        <v>259</v>
      </c>
      <c r="AR1130" s="1" t="s">
        <v>56</v>
      </c>
      <c r="AS1130">
        <v>199</v>
      </c>
      <c r="AT1130">
        <v>22</v>
      </c>
      <c r="AU1130" s="1" t="s">
        <v>57</v>
      </c>
      <c r="AV1130">
        <v>1</v>
      </c>
      <c r="AW1130">
        <v>58</v>
      </c>
    </row>
    <row r="1131" spans="1:49" x14ac:dyDescent="0.3">
      <c r="A1131">
        <v>102772</v>
      </c>
      <c r="B1131" s="1" t="s">
        <v>1919</v>
      </c>
      <c r="C1131" s="1" t="s">
        <v>1577</v>
      </c>
      <c r="D1131" s="1" t="s">
        <v>1578</v>
      </c>
      <c r="E1131">
        <v>32806</v>
      </c>
      <c r="F1131" s="1" t="s">
        <v>748</v>
      </c>
      <c r="G1131" s="1" t="s">
        <v>60</v>
      </c>
      <c r="H1131" s="1" t="s">
        <v>61</v>
      </c>
      <c r="I1131" s="1" t="s">
        <v>68</v>
      </c>
      <c r="J1131">
        <v>4</v>
      </c>
      <c r="K1131">
        <v>0</v>
      </c>
      <c r="L1131">
        <v>1</v>
      </c>
      <c r="M1131">
        <v>0</v>
      </c>
      <c r="N1131">
        <v>22</v>
      </c>
      <c r="O1131">
        <v>1</v>
      </c>
      <c r="P1131" s="1" t="s">
        <v>57</v>
      </c>
      <c r="Q1131">
        <v>1</v>
      </c>
      <c r="R1131">
        <v>64</v>
      </c>
      <c r="S1131">
        <v>514</v>
      </c>
      <c r="T1131">
        <v>66</v>
      </c>
      <c r="U1131">
        <v>514</v>
      </c>
      <c r="V1131">
        <v>1</v>
      </c>
      <c r="W1131" s="1" t="s">
        <v>57</v>
      </c>
      <c r="X1131">
        <v>1</v>
      </c>
      <c r="Y1131" s="1" t="s">
        <v>57</v>
      </c>
      <c r="Z1131">
        <v>1</v>
      </c>
      <c r="AA1131" s="1" t="s">
        <v>57</v>
      </c>
      <c r="AB1131">
        <v>1</v>
      </c>
      <c r="AC1131">
        <v>47</v>
      </c>
      <c r="AD1131">
        <v>53</v>
      </c>
      <c r="AE1131">
        <v>200</v>
      </c>
      <c r="AF1131">
        <v>0</v>
      </c>
      <c r="AG1131">
        <v>259</v>
      </c>
      <c r="AH1131">
        <v>201</v>
      </c>
      <c r="AI1131" s="1" t="s">
        <v>56</v>
      </c>
      <c r="AJ1131">
        <v>256</v>
      </c>
      <c r="AK1131" s="1" t="s">
        <v>56</v>
      </c>
      <c r="AL1131">
        <v>0</v>
      </c>
      <c r="AM1131">
        <v>0</v>
      </c>
      <c r="AN1131">
        <v>0</v>
      </c>
      <c r="AO1131">
        <v>256</v>
      </c>
      <c r="AP1131">
        <v>0</v>
      </c>
      <c r="AQ1131">
        <v>259</v>
      </c>
      <c r="AR1131" s="1" t="s">
        <v>56</v>
      </c>
      <c r="AS1131">
        <v>199</v>
      </c>
      <c r="AT1131">
        <v>19</v>
      </c>
      <c r="AU1131" s="1" t="s">
        <v>57</v>
      </c>
      <c r="AV1131">
        <v>1</v>
      </c>
      <c r="AW1131">
        <v>65</v>
      </c>
    </row>
    <row r="1132" spans="1:49" x14ac:dyDescent="0.3">
      <c r="A1132">
        <v>102773</v>
      </c>
      <c r="B1132" s="1" t="s">
        <v>1920</v>
      </c>
      <c r="C1132" s="1" t="s">
        <v>1593</v>
      </c>
      <c r="D1132" s="1" t="s">
        <v>1578</v>
      </c>
      <c r="E1132">
        <v>33705</v>
      </c>
      <c r="F1132" s="1" t="s">
        <v>1594</v>
      </c>
      <c r="G1132" s="1" t="s">
        <v>60</v>
      </c>
      <c r="H1132" s="1" t="s">
        <v>61</v>
      </c>
      <c r="I1132" s="1" t="s">
        <v>68</v>
      </c>
      <c r="J1132">
        <v>20</v>
      </c>
      <c r="K1132">
        <v>1</v>
      </c>
      <c r="L1132">
        <v>1</v>
      </c>
      <c r="M1132">
        <v>0</v>
      </c>
      <c r="N1132">
        <v>44</v>
      </c>
      <c r="O1132">
        <v>1</v>
      </c>
      <c r="P1132" s="1" t="s">
        <v>57</v>
      </c>
      <c r="Q1132">
        <v>1</v>
      </c>
      <c r="R1132">
        <v>87</v>
      </c>
      <c r="S1132">
        <v>708</v>
      </c>
      <c r="T1132">
        <v>94</v>
      </c>
      <c r="U1132">
        <v>737</v>
      </c>
      <c r="V1132">
        <v>1</v>
      </c>
      <c r="W1132" s="1" t="s">
        <v>57</v>
      </c>
      <c r="X1132">
        <v>1</v>
      </c>
      <c r="Y1132" s="1" t="s">
        <v>64</v>
      </c>
      <c r="Z1132">
        <v>1</v>
      </c>
      <c r="AA1132" s="1" t="s">
        <v>57</v>
      </c>
      <c r="AB1132">
        <v>1</v>
      </c>
      <c r="AC1132">
        <v>69</v>
      </c>
      <c r="AD1132">
        <v>113</v>
      </c>
      <c r="AE1132">
        <v>297</v>
      </c>
      <c r="AF1132">
        <v>0</v>
      </c>
      <c r="AG1132">
        <v>259</v>
      </c>
      <c r="AH1132">
        <v>1</v>
      </c>
      <c r="AI1132" s="1" t="s">
        <v>57</v>
      </c>
      <c r="AJ1132">
        <v>1</v>
      </c>
      <c r="AK1132" s="1" t="s">
        <v>57</v>
      </c>
      <c r="AL1132">
        <v>82</v>
      </c>
      <c r="AM1132">
        <v>82</v>
      </c>
      <c r="AN1132">
        <v>605</v>
      </c>
      <c r="AO1132">
        <v>1</v>
      </c>
      <c r="AP1132">
        <v>0</v>
      </c>
      <c r="AQ1132">
        <v>259</v>
      </c>
      <c r="AR1132" s="1" t="s">
        <v>57</v>
      </c>
      <c r="AS1132">
        <v>1</v>
      </c>
      <c r="AT1132">
        <v>27</v>
      </c>
      <c r="AU1132" s="1" t="s">
        <v>57</v>
      </c>
      <c r="AV1132">
        <v>1</v>
      </c>
      <c r="AW1132">
        <v>66</v>
      </c>
    </row>
    <row r="1133" spans="1:49" x14ac:dyDescent="0.3">
      <c r="A1133">
        <v>102774</v>
      </c>
      <c r="B1133" s="1" t="s">
        <v>1921</v>
      </c>
      <c r="C1133" s="1" t="s">
        <v>1624</v>
      </c>
      <c r="D1133" s="1" t="s">
        <v>1578</v>
      </c>
      <c r="E1133">
        <v>33496</v>
      </c>
      <c r="F1133" s="1" t="s">
        <v>1581</v>
      </c>
      <c r="G1133" s="1" t="s">
        <v>60</v>
      </c>
      <c r="H1133" s="1" t="s">
        <v>61</v>
      </c>
      <c r="I1133" s="1" t="s">
        <v>564</v>
      </c>
      <c r="J1133">
        <v>21</v>
      </c>
      <c r="K1133">
        <v>1</v>
      </c>
      <c r="L1133">
        <v>1</v>
      </c>
      <c r="M1133">
        <v>0</v>
      </c>
      <c r="N1133">
        <v>57</v>
      </c>
      <c r="O1133">
        <v>1</v>
      </c>
      <c r="P1133" s="1" t="s">
        <v>64</v>
      </c>
      <c r="Q1133">
        <v>1</v>
      </c>
      <c r="R1133">
        <v>118</v>
      </c>
      <c r="S1133">
        <v>887</v>
      </c>
      <c r="T1133">
        <v>133</v>
      </c>
      <c r="U1133">
        <v>950</v>
      </c>
      <c r="V1133">
        <v>1</v>
      </c>
      <c r="W1133" s="1" t="s">
        <v>57</v>
      </c>
      <c r="X1133">
        <v>1</v>
      </c>
      <c r="Y1133" s="1" t="s">
        <v>57</v>
      </c>
      <c r="Z1133">
        <v>1</v>
      </c>
      <c r="AA1133" s="1" t="s">
        <v>63</v>
      </c>
      <c r="AB1133">
        <v>1</v>
      </c>
      <c r="AC1133">
        <v>115</v>
      </c>
      <c r="AD1133">
        <v>97</v>
      </c>
      <c r="AE1133">
        <v>448</v>
      </c>
      <c r="AF1133">
        <v>0</v>
      </c>
      <c r="AG1133">
        <v>259</v>
      </c>
      <c r="AH1133">
        <v>1</v>
      </c>
      <c r="AI1133" s="1" t="s">
        <v>57</v>
      </c>
      <c r="AJ1133">
        <v>1</v>
      </c>
      <c r="AK1133" s="1" t="s">
        <v>57</v>
      </c>
      <c r="AL1133">
        <v>125</v>
      </c>
      <c r="AM1133">
        <v>125</v>
      </c>
      <c r="AN1133">
        <v>871</v>
      </c>
      <c r="AO1133">
        <v>1</v>
      </c>
      <c r="AP1133">
        <v>1</v>
      </c>
      <c r="AQ1133">
        <v>199</v>
      </c>
      <c r="AR1133" s="1" t="s">
        <v>56</v>
      </c>
      <c r="AS1133">
        <v>199</v>
      </c>
      <c r="AT1133">
        <v>22</v>
      </c>
      <c r="AU1133" s="1" t="s">
        <v>57</v>
      </c>
      <c r="AV1133">
        <v>1</v>
      </c>
      <c r="AW1133">
        <v>41</v>
      </c>
    </row>
    <row r="1134" spans="1:49" x14ac:dyDescent="0.3">
      <c r="A1134">
        <v>102775</v>
      </c>
      <c r="B1134" s="1" t="s">
        <v>1922</v>
      </c>
      <c r="C1134" s="1" t="s">
        <v>1923</v>
      </c>
      <c r="D1134" s="1" t="s">
        <v>1578</v>
      </c>
      <c r="E1134">
        <v>32763</v>
      </c>
      <c r="F1134" s="1" t="s">
        <v>1627</v>
      </c>
      <c r="G1134" s="1" t="s">
        <v>60</v>
      </c>
      <c r="H1134" s="1" t="s">
        <v>61</v>
      </c>
      <c r="I1134" s="1" t="s">
        <v>68</v>
      </c>
      <c r="J1134">
        <v>16</v>
      </c>
      <c r="K1134">
        <v>1</v>
      </c>
      <c r="L1134">
        <v>0</v>
      </c>
      <c r="M1134">
        <v>0</v>
      </c>
      <c r="N1134">
        <v>34</v>
      </c>
      <c r="O1134">
        <v>1</v>
      </c>
      <c r="P1134" s="1" t="s">
        <v>57</v>
      </c>
      <c r="Q1134">
        <v>1</v>
      </c>
      <c r="R1134">
        <v>79</v>
      </c>
      <c r="S1134">
        <v>663</v>
      </c>
      <c r="T1134">
        <v>83</v>
      </c>
      <c r="U1134">
        <v>690</v>
      </c>
      <c r="V1134">
        <v>1</v>
      </c>
      <c r="W1134" s="1" t="s">
        <v>64</v>
      </c>
      <c r="X1134">
        <v>1</v>
      </c>
      <c r="Y1134" s="1" t="s">
        <v>57</v>
      </c>
      <c r="Z1134">
        <v>1</v>
      </c>
      <c r="AA1134" s="1" t="s">
        <v>64</v>
      </c>
      <c r="AB1134">
        <v>1</v>
      </c>
      <c r="AC1134">
        <v>67</v>
      </c>
      <c r="AD1134">
        <v>119</v>
      </c>
      <c r="AE1134">
        <v>319</v>
      </c>
      <c r="AF1134">
        <v>0</v>
      </c>
      <c r="AG1134">
        <v>259</v>
      </c>
      <c r="AH1134">
        <v>1</v>
      </c>
      <c r="AI1134" s="1" t="s">
        <v>63</v>
      </c>
      <c r="AJ1134">
        <v>1</v>
      </c>
      <c r="AK1134" s="1" t="s">
        <v>57</v>
      </c>
      <c r="AL1134">
        <v>83</v>
      </c>
      <c r="AM1134">
        <v>83</v>
      </c>
      <c r="AN1134">
        <v>704</v>
      </c>
      <c r="AO1134">
        <v>1</v>
      </c>
      <c r="AP1134">
        <v>0</v>
      </c>
      <c r="AQ1134">
        <v>259</v>
      </c>
      <c r="AR1134" s="1" t="s">
        <v>57</v>
      </c>
      <c r="AS1134">
        <v>1</v>
      </c>
      <c r="AT1134">
        <v>32</v>
      </c>
      <c r="AU1134" s="1" t="s">
        <v>57</v>
      </c>
      <c r="AV1134">
        <v>1</v>
      </c>
      <c r="AW1134">
        <v>61</v>
      </c>
    </row>
    <row r="1135" spans="1:49" x14ac:dyDescent="0.3">
      <c r="A1135">
        <v>102776</v>
      </c>
      <c r="B1135" s="1" t="s">
        <v>1924</v>
      </c>
      <c r="C1135" s="1" t="s">
        <v>1925</v>
      </c>
      <c r="D1135" s="1" t="s">
        <v>1578</v>
      </c>
      <c r="E1135">
        <v>33161</v>
      </c>
      <c r="F1135" s="1" t="s">
        <v>1583</v>
      </c>
      <c r="G1135" s="1" t="s">
        <v>60</v>
      </c>
      <c r="H1135" s="1" t="s">
        <v>61</v>
      </c>
      <c r="I1135" s="1" t="s">
        <v>68</v>
      </c>
      <c r="J1135">
        <v>17</v>
      </c>
      <c r="K1135">
        <v>1</v>
      </c>
      <c r="L1135">
        <v>0</v>
      </c>
      <c r="M1135">
        <v>0</v>
      </c>
      <c r="N1135">
        <v>42</v>
      </c>
      <c r="O1135">
        <v>1</v>
      </c>
      <c r="P1135" s="1" t="s">
        <v>57</v>
      </c>
      <c r="Q1135">
        <v>1</v>
      </c>
      <c r="R1135">
        <v>105</v>
      </c>
      <c r="S1135">
        <v>894</v>
      </c>
      <c r="T1135">
        <v>110</v>
      </c>
      <c r="U1135">
        <v>942</v>
      </c>
      <c r="V1135">
        <v>1</v>
      </c>
      <c r="W1135" s="1" t="s">
        <v>57</v>
      </c>
      <c r="X1135">
        <v>1</v>
      </c>
      <c r="Y1135" s="1" t="s">
        <v>57</v>
      </c>
      <c r="Z1135">
        <v>1</v>
      </c>
      <c r="AA1135" s="1" t="s">
        <v>57</v>
      </c>
      <c r="AB1135">
        <v>1</v>
      </c>
      <c r="AC1135">
        <v>79</v>
      </c>
      <c r="AD1135">
        <v>90</v>
      </c>
      <c r="AE1135">
        <v>304</v>
      </c>
      <c r="AF1135">
        <v>0</v>
      </c>
      <c r="AG1135">
        <v>259</v>
      </c>
      <c r="AH1135">
        <v>1</v>
      </c>
      <c r="AI1135" s="1" t="s">
        <v>57</v>
      </c>
      <c r="AJ1135">
        <v>1</v>
      </c>
      <c r="AK1135" s="1" t="s">
        <v>63</v>
      </c>
      <c r="AL1135">
        <v>111</v>
      </c>
      <c r="AM1135">
        <v>111</v>
      </c>
      <c r="AN1135">
        <v>951</v>
      </c>
      <c r="AO1135">
        <v>1</v>
      </c>
      <c r="AP1135">
        <v>0</v>
      </c>
      <c r="AQ1135">
        <v>259</v>
      </c>
      <c r="AR1135" s="1" t="s">
        <v>57</v>
      </c>
      <c r="AS1135">
        <v>1</v>
      </c>
      <c r="AT1135">
        <v>48</v>
      </c>
      <c r="AU1135" s="1" t="s">
        <v>57</v>
      </c>
      <c r="AV1135">
        <v>1</v>
      </c>
      <c r="AW1135">
        <v>107</v>
      </c>
    </row>
    <row r="1136" spans="1:49" x14ac:dyDescent="0.3">
      <c r="A1136">
        <v>102777</v>
      </c>
      <c r="B1136" s="1" t="s">
        <v>1926</v>
      </c>
      <c r="C1136" s="1" t="s">
        <v>1580</v>
      </c>
      <c r="D1136" s="1" t="s">
        <v>1578</v>
      </c>
      <c r="E1136">
        <v>33401</v>
      </c>
      <c r="F1136" s="1" t="s">
        <v>1581</v>
      </c>
      <c r="G1136" s="1" t="s">
        <v>60</v>
      </c>
      <c r="H1136" s="1" t="s">
        <v>61</v>
      </c>
      <c r="I1136" s="1" t="s">
        <v>1927</v>
      </c>
      <c r="J1136">
        <v>19</v>
      </c>
      <c r="K1136">
        <v>1</v>
      </c>
      <c r="L1136">
        <v>1</v>
      </c>
      <c r="M1136">
        <v>0</v>
      </c>
      <c r="N1136">
        <v>22</v>
      </c>
      <c r="O1136">
        <v>1</v>
      </c>
      <c r="P1136" s="1" t="s">
        <v>57</v>
      </c>
      <c r="Q1136">
        <v>1</v>
      </c>
      <c r="R1136">
        <v>59</v>
      </c>
      <c r="S1136">
        <v>432</v>
      </c>
      <c r="T1136">
        <v>63</v>
      </c>
      <c r="U1136">
        <v>364</v>
      </c>
      <c r="V1136">
        <v>1</v>
      </c>
      <c r="W1136" s="1" t="s">
        <v>57</v>
      </c>
      <c r="X1136">
        <v>1</v>
      </c>
      <c r="Y1136" s="1" t="s">
        <v>57</v>
      </c>
      <c r="Z1136">
        <v>1</v>
      </c>
      <c r="AA1136" s="1" t="s">
        <v>57</v>
      </c>
      <c r="AB1136">
        <v>1</v>
      </c>
      <c r="AC1136">
        <v>50</v>
      </c>
      <c r="AD1136">
        <v>64</v>
      </c>
      <c r="AE1136">
        <v>229</v>
      </c>
      <c r="AF1136">
        <v>0</v>
      </c>
      <c r="AG1136">
        <v>259</v>
      </c>
      <c r="AH1136">
        <v>201</v>
      </c>
      <c r="AI1136" s="1" t="s">
        <v>56</v>
      </c>
      <c r="AJ1136">
        <v>1</v>
      </c>
      <c r="AK1136" s="1" t="s">
        <v>57</v>
      </c>
      <c r="AL1136">
        <v>63</v>
      </c>
      <c r="AM1136">
        <v>63</v>
      </c>
      <c r="AN1136">
        <v>463</v>
      </c>
      <c r="AO1136">
        <v>1</v>
      </c>
      <c r="AP1136">
        <v>0</v>
      </c>
      <c r="AQ1136">
        <v>259</v>
      </c>
      <c r="AR1136" s="1" t="s">
        <v>57</v>
      </c>
      <c r="AS1136">
        <v>1</v>
      </c>
      <c r="AT1136">
        <v>25</v>
      </c>
      <c r="AU1136" s="1" t="s">
        <v>57</v>
      </c>
      <c r="AV1136">
        <v>1</v>
      </c>
      <c r="AW1136">
        <v>55</v>
      </c>
    </row>
    <row r="1137" spans="1:49" x14ac:dyDescent="0.3">
      <c r="A1137">
        <v>102778</v>
      </c>
      <c r="B1137" s="1" t="s">
        <v>1928</v>
      </c>
      <c r="C1137" s="1" t="s">
        <v>1929</v>
      </c>
      <c r="D1137" s="1" t="s">
        <v>1578</v>
      </c>
      <c r="E1137">
        <v>32792</v>
      </c>
      <c r="F1137" s="1" t="s">
        <v>748</v>
      </c>
      <c r="G1137" s="1" t="s">
        <v>60</v>
      </c>
      <c r="H1137" s="1" t="s">
        <v>61</v>
      </c>
      <c r="I1137" s="1" t="s">
        <v>62</v>
      </c>
      <c r="J1137">
        <v>16</v>
      </c>
      <c r="K1137">
        <v>1</v>
      </c>
      <c r="L1137">
        <v>0</v>
      </c>
      <c r="M1137">
        <v>0</v>
      </c>
      <c r="N1137">
        <v>39</v>
      </c>
      <c r="O1137">
        <v>1</v>
      </c>
      <c r="P1137" s="1" t="s">
        <v>57</v>
      </c>
      <c r="Q1137">
        <v>1</v>
      </c>
      <c r="R1137">
        <v>86</v>
      </c>
      <c r="S1137">
        <v>646</v>
      </c>
      <c r="T1137">
        <v>93</v>
      </c>
      <c r="U1137">
        <v>662</v>
      </c>
      <c r="V1137">
        <v>1</v>
      </c>
      <c r="W1137" s="1" t="s">
        <v>57</v>
      </c>
      <c r="X1137">
        <v>1</v>
      </c>
      <c r="Y1137" s="1" t="s">
        <v>57</v>
      </c>
      <c r="Z1137">
        <v>1</v>
      </c>
      <c r="AA1137" s="1" t="s">
        <v>57</v>
      </c>
      <c r="AB1137">
        <v>1</v>
      </c>
      <c r="AC1137">
        <v>71</v>
      </c>
      <c r="AD1137">
        <v>92</v>
      </c>
      <c r="AE1137">
        <v>288</v>
      </c>
      <c r="AF1137">
        <v>0</v>
      </c>
      <c r="AG1137">
        <v>259</v>
      </c>
      <c r="AH1137">
        <v>1</v>
      </c>
      <c r="AI1137" s="1" t="s">
        <v>63</v>
      </c>
      <c r="AJ1137">
        <v>1</v>
      </c>
      <c r="AK1137" s="1" t="s">
        <v>57</v>
      </c>
      <c r="AL1137">
        <v>93</v>
      </c>
      <c r="AM1137">
        <v>93</v>
      </c>
      <c r="AN1137">
        <v>659</v>
      </c>
      <c r="AO1137">
        <v>1</v>
      </c>
      <c r="AP1137">
        <v>0</v>
      </c>
      <c r="AQ1137">
        <v>259</v>
      </c>
      <c r="AR1137" s="1" t="s">
        <v>56</v>
      </c>
      <c r="AS1137">
        <v>199</v>
      </c>
      <c r="AT1137">
        <v>16</v>
      </c>
      <c r="AU1137" s="1" t="s">
        <v>57</v>
      </c>
      <c r="AV1137">
        <v>1</v>
      </c>
      <c r="AW1137">
        <v>89</v>
      </c>
    </row>
    <row r="1138" spans="1:49" x14ac:dyDescent="0.3">
      <c r="A1138">
        <v>102779</v>
      </c>
      <c r="B1138" s="1" t="s">
        <v>1930</v>
      </c>
      <c r="C1138" s="1" t="s">
        <v>1706</v>
      </c>
      <c r="D1138" s="1" t="s">
        <v>1578</v>
      </c>
      <c r="E1138">
        <v>33511</v>
      </c>
      <c r="F1138" s="1" t="s">
        <v>732</v>
      </c>
      <c r="G1138" s="1" t="s">
        <v>60</v>
      </c>
      <c r="H1138" s="1" t="s">
        <v>61</v>
      </c>
      <c r="I1138" s="1" t="s">
        <v>68</v>
      </c>
      <c r="J1138">
        <v>20</v>
      </c>
      <c r="K1138">
        <v>1</v>
      </c>
      <c r="L1138">
        <v>1</v>
      </c>
      <c r="M1138">
        <v>0</v>
      </c>
      <c r="N1138">
        <v>81</v>
      </c>
      <c r="O1138">
        <v>1</v>
      </c>
      <c r="P1138" s="1" t="s">
        <v>57</v>
      </c>
      <c r="Q1138">
        <v>1</v>
      </c>
      <c r="R1138">
        <v>171</v>
      </c>
      <c r="S1138">
        <v>1668</v>
      </c>
      <c r="T1138">
        <v>172</v>
      </c>
      <c r="U1138">
        <v>1698</v>
      </c>
      <c r="V1138">
        <v>1</v>
      </c>
      <c r="W1138" s="1" t="s">
        <v>57</v>
      </c>
      <c r="X1138">
        <v>1</v>
      </c>
      <c r="Y1138" s="1" t="s">
        <v>57</v>
      </c>
      <c r="Z1138">
        <v>1</v>
      </c>
      <c r="AA1138" s="1" t="s">
        <v>57</v>
      </c>
      <c r="AB1138">
        <v>1</v>
      </c>
      <c r="AC1138">
        <v>129</v>
      </c>
      <c r="AD1138">
        <v>160</v>
      </c>
      <c r="AE1138">
        <v>564</v>
      </c>
      <c r="AF1138">
        <v>0</v>
      </c>
      <c r="AG1138">
        <v>259</v>
      </c>
      <c r="AH1138">
        <v>1</v>
      </c>
      <c r="AI1138" s="1" t="s">
        <v>57</v>
      </c>
      <c r="AJ1138">
        <v>1</v>
      </c>
      <c r="AK1138" s="1" t="s">
        <v>57</v>
      </c>
      <c r="AL1138">
        <v>139</v>
      </c>
      <c r="AM1138">
        <v>139</v>
      </c>
      <c r="AN1138">
        <v>1264</v>
      </c>
      <c r="AO1138">
        <v>1</v>
      </c>
      <c r="AP1138">
        <v>0</v>
      </c>
      <c r="AQ1138">
        <v>259</v>
      </c>
      <c r="AR1138" s="1" t="s">
        <v>57</v>
      </c>
      <c r="AS1138">
        <v>1</v>
      </c>
      <c r="AT1138">
        <v>76</v>
      </c>
      <c r="AU1138" s="1" t="s">
        <v>57</v>
      </c>
      <c r="AV1138">
        <v>1</v>
      </c>
      <c r="AW1138">
        <v>157</v>
      </c>
    </row>
    <row r="1139" spans="1:49" x14ac:dyDescent="0.3">
      <c r="A1139">
        <v>102782</v>
      </c>
      <c r="B1139" s="1" t="s">
        <v>1931</v>
      </c>
      <c r="C1139" s="1" t="s">
        <v>1851</v>
      </c>
      <c r="D1139" s="1" t="s">
        <v>1578</v>
      </c>
      <c r="E1139">
        <v>33436</v>
      </c>
      <c r="F1139" s="1" t="s">
        <v>1581</v>
      </c>
      <c r="G1139" s="1" t="s">
        <v>60</v>
      </c>
      <c r="H1139" s="1" t="s">
        <v>54</v>
      </c>
      <c r="I1139" s="1" t="s">
        <v>55</v>
      </c>
      <c r="J1139">
        <v>21</v>
      </c>
      <c r="K1139">
        <v>1</v>
      </c>
      <c r="L1139">
        <v>0</v>
      </c>
      <c r="M1139">
        <v>0</v>
      </c>
      <c r="N1139">
        <v>9</v>
      </c>
      <c r="O1139">
        <v>1</v>
      </c>
      <c r="P1139" s="1" t="s">
        <v>57</v>
      </c>
      <c r="Q1139">
        <v>1</v>
      </c>
      <c r="R1139">
        <v>27</v>
      </c>
      <c r="S1139">
        <v>237</v>
      </c>
      <c r="T1139">
        <v>29</v>
      </c>
      <c r="U1139">
        <v>244</v>
      </c>
      <c r="V1139">
        <v>1</v>
      </c>
      <c r="W1139" s="1" t="s">
        <v>64</v>
      </c>
      <c r="X1139">
        <v>1</v>
      </c>
      <c r="Y1139" s="1" t="s">
        <v>64</v>
      </c>
      <c r="Z1139">
        <v>1</v>
      </c>
      <c r="AA1139" s="1" t="s">
        <v>57</v>
      </c>
      <c r="AB1139">
        <v>1</v>
      </c>
      <c r="AC1139">
        <v>24</v>
      </c>
      <c r="AD1139">
        <v>62</v>
      </c>
      <c r="AE1139">
        <v>109</v>
      </c>
      <c r="AF1139">
        <v>0</v>
      </c>
      <c r="AG1139">
        <v>259</v>
      </c>
      <c r="AH1139">
        <v>201</v>
      </c>
      <c r="AI1139" s="1" t="s">
        <v>56</v>
      </c>
      <c r="AJ1139">
        <v>1</v>
      </c>
      <c r="AK1139" s="1" t="s">
        <v>57</v>
      </c>
      <c r="AL1139">
        <v>28</v>
      </c>
      <c r="AM1139">
        <v>28</v>
      </c>
      <c r="AN1139">
        <v>236</v>
      </c>
      <c r="AO1139">
        <v>1</v>
      </c>
      <c r="AP1139">
        <v>0</v>
      </c>
      <c r="AQ1139">
        <v>259</v>
      </c>
      <c r="AR1139" s="1" t="s">
        <v>56</v>
      </c>
      <c r="AS1139">
        <v>199</v>
      </c>
      <c r="AT1139">
        <v>7</v>
      </c>
      <c r="AU1139" s="1" t="s">
        <v>57</v>
      </c>
      <c r="AV1139">
        <v>1</v>
      </c>
      <c r="AW1139">
        <v>25</v>
      </c>
    </row>
    <row r="1140" spans="1:49" x14ac:dyDescent="0.3">
      <c r="A1140">
        <v>102784</v>
      </c>
      <c r="B1140" s="1" t="s">
        <v>1932</v>
      </c>
      <c r="C1140" s="1" t="s">
        <v>450</v>
      </c>
      <c r="D1140" s="1" t="s">
        <v>1578</v>
      </c>
      <c r="E1140">
        <v>33125</v>
      </c>
      <c r="F1140" s="1" t="s">
        <v>1583</v>
      </c>
      <c r="G1140" s="1" t="s">
        <v>60</v>
      </c>
      <c r="H1140" s="1" t="s">
        <v>61</v>
      </c>
      <c r="I1140" s="1" t="s">
        <v>68</v>
      </c>
      <c r="J1140">
        <v>16</v>
      </c>
      <c r="K1140">
        <v>1</v>
      </c>
      <c r="L1140">
        <v>0</v>
      </c>
      <c r="M1140">
        <v>0</v>
      </c>
      <c r="N1140">
        <v>32</v>
      </c>
      <c r="O1140">
        <v>1</v>
      </c>
      <c r="P1140" s="1" t="s">
        <v>57</v>
      </c>
      <c r="Q1140">
        <v>1</v>
      </c>
      <c r="R1140">
        <v>77</v>
      </c>
      <c r="S1140">
        <v>667</v>
      </c>
      <c r="T1140">
        <v>79</v>
      </c>
      <c r="U1140">
        <v>691</v>
      </c>
      <c r="V1140">
        <v>1</v>
      </c>
      <c r="W1140" s="1" t="s">
        <v>57</v>
      </c>
      <c r="X1140">
        <v>1</v>
      </c>
      <c r="Y1140" s="1" t="s">
        <v>57</v>
      </c>
      <c r="Z1140">
        <v>1</v>
      </c>
      <c r="AA1140" s="1" t="s">
        <v>57</v>
      </c>
      <c r="AB1140">
        <v>1</v>
      </c>
      <c r="AC1140">
        <v>54</v>
      </c>
      <c r="AD1140">
        <v>39</v>
      </c>
      <c r="AE1140">
        <v>255</v>
      </c>
      <c r="AF1140">
        <v>0</v>
      </c>
      <c r="AG1140">
        <v>259</v>
      </c>
      <c r="AH1140">
        <v>1</v>
      </c>
      <c r="AI1140" s="1" t="s">
        <v>57</v>
      </c>
      <c r="AJ1140">
        <v>1</v>
      </c>
      <c r="AK1140" s="1" t="s">
        <v>57</v>
      </c>
      <c r="AL1140">
        <v>79</v>
      </c>
      <c r="AM1140">
        <v>79</v>
      </c>
      <c r="AN1140">
        <v>695</v>
      </c>
      <c r="AO1140">
        <v>1</v>
      </c>
      <c r="AP1140">
        <v>0</v>
      </c>
      <c r="AQ1140">
        <v>259</v>
      </c>
      <c r="AR1140" s="1" t="s">
        <v>56</v>
      </c>
      <c r="AS1140">
        <v>199</v>
      </c>
      <c r="AT1140">
        <v>20</v>
      </c>
      <c r="AU1140" s="1" t="s">
        <v>57</v>
      </c>
      <c r="AV1140">
        <v>1</v>
      </c>
      <c r="AW1140">
        <v>71</v>
      </c>
    </row>
    <row r="1141" spans="1:49" x14ac:dyDescent="0.3">
      <c r="A1141">
        <v>102787</v>
      </c>
      <c r="B1141" s="1" t="s">
        <v>1933</v>
      </c>
      <c r="C1141" s="1" t="s">
        <v>1934</v>
      </c>
      <c r="D1141" s="1" t="s">
        <v>1578</v>
      </c>
      <c r="E1141">
        <v>34715</v>
      </c>
      <c r="F1141" s="1" t="s">
        <v>911</v>
      </c>
      <c r="G1141" s="1" t="s">
        <v>60</v>
      </c>
      <c r="H1141" s="1" t="s">
        <v>61</v>
      </c>
      <c r="I1141" s="1" t="s">
        <v>62</v>
      </c>
      <c r="J1141">
        <v>16</v>
      </c>
      <c r="K1141">
        <v>1</v>
      </c>
      <c r="L1141">
        <v>1</v>
      </c>
      <c r="M1141">
        <v>0</v>
      </c>
      <c r="N1141">
        <v>38</v>
      </c>
      <c r="O1141">
        <v>1</v>
      </c>
      <c r="P1141" s="1" t="s">
        <v>57</v>
      </c>
      <c r="Q1141">
        <v>1</v>
      </c>
      <c r="R1141">
        <v>93</v>
      </c>
      <c r="S1141">
        <v>775</v>
      </c>
      <c r="T1141">
        <v>99</v>
      </c>
      <c r="U1141">
        <v>794</v>
      </c>
      <c r="V1141">
        <v>1</v>
      </c>
      <c r="W1141" s="1" t="s">
        <v>57</v>
      </c>
      <c r="X1141">
        <v>1</v>
      </c>
      <c r="Y1141" s="1" t="s">
        <v>57</v>
      </c>
      <c r="Z1141">
        <v>1</v>
      </c>
      <c r="AA1141" s="1" t="s">
        <v>57</v>
      </c>
      <c r="AB1141">
        <v>1</v>
      </c>
      <c r="AC1141">
        <v>79</v>
      </c>
      <c r="AD1141">
        <v>66</v>
      </c>
      <c r="AE1141">
        <v>371</v>
      </c>
      <c r="AF1141">
        <v>0</v>
      </c>
      <c r="AG1141">
        <v>259</v>
      </c>
      <c r="AH1141">
        <v>1</v>
      </c>
      <c r="AI1141" s="1" t="s">
        <v>57</v>
      </c>
      <c r="AJ1141">
        <v>1</v>
      </c>
      <c r="AK1141" s="1" t="s">
        <v>57</v>
      </c>
      <c r="AL1141">
        <v>99</v>
      </c>
      <c r="AM1141">
        <v>99</v>
      </c>
      <c r="AN1141">
        <v>799</v>
      </c>
      <c r="AO1141">
        <v>1</v>
      </c>
      <c r="AP1141">
        <v>0</v>
      </c>
      <c r="AQ1141">
        <v>259</v>
      </c>
      <c r="AR1141" s="1" t="s">
        <v>57</v>
      </c>
      <c r="AS1141">
        <v>1</v>
      </c>
      <c r="AT1141">
        <v>36</v>
      </c>
      <c r="AU1141" s="1" t="s">
        <v>57</v>
      </c>
      <c r="AV1141">
        <v>1</v>
      </c>
      <c r="AW1141">
        <v>95</v>
      </c>
    </row>
    <row r="1142" spans="1:49" x14ac:dyDescent="0.3">
      <c r="A1142">
        <v>102788</v>
      </c>
      <c r="B1142" s="1" t="s">
        <v>1935</v>
      </c>
      <c r="C1142" s="1" t="s">
        <v>1613</v>
      </c>
      <c r="D1142" s="1" t="s">
        <v>1578</v>
      </c>
      <c r="E1142">
        <v>33903</v>
      </c>
      <c r="F1142" s="1" t="s">
        <v>89</v>
      </c>
      <c r="G1142" s="1" t="s">
        <v>60</v>
      </c>
      <c r="H1142" s="1" t="s">
        <v>61</v>
      </c>
      <c r="I1142" s="1" t="s">
        <v>68</v>
      </c>
      <c r="J1142">
        <v>12</v>
      </c>
      <c r="K1142">
        <v>1</v>
      </c>
      <c r="L1142">
        <v>0</v>
      </c>
      <c r="M1142">
        <v>0</v>
      </c>
      <c r="N1142">
        <v>31</v>
      </c>
      <c r="O1142">
        <v>1</v>
      </c>
      <c r="P1142" s="1" t="s">
        <v>57</v>
      </c>
      <c r="Q1142">
        <v>1</v>
      </c>
      <c r="R1142">
        <v>67</v>
      </c>
      <c r="S1142">
        <v>517</v>
      </c>
      <c r="T1142">
        <v>70</v>
      </c>
      <c r="U1142">
        <v>551</v>
      </c>
      <c r="V1142">
        <v>1</v>
      </c>
      <c r="W1142" s="1" t="s">
        <v>57</v>
      </c>
      <c r="X1142">
        <v>1</v>
      </c>
      <c r="Y1142" s="1" t="s">
        <v>57</v>
      </c>
      <c r="Z1142">
        <v>1</v>
      </c>
      <c r="AA1142" s="1" t="s">
        <v>57</v>
      </c>
      <c r="AB1142">
        <v>1</v>
      </c>
      <c r="AC1142">
        <v>56</v>
      </c>
      <c r="AD1142">
        <v>65</v>
      </c>
      <c r="AE1142">
        <v>260</v>
      </c>
      <c r="AF1142">
        <v>0</v>
      </c>
      <c r="AG1142">
        <v>259</v>
      </c>
      <c r="AH1142">
        <v>1</v>
      </c>
      <c r="AI1142" s="1" t="s">
        <v>57</v>
      </c>
      <c r="AJ1142">
        <v>1</v>
      </c>
      <c r="AK1142" s="1" t="s">
        <v>57</v>
      </c>
      <c r="AL1142">
        <v>69</v>
      </c>
      <c r="AM1142">
        <v>69</v>
      </c>
      <c r="AN1142">
        <v>535</v>
      </c>
      <c r="AO1142">
        <v>1</v>
      </c>
      <c r="AP1142">
        <v>0</v>
      </c>
      <c r="AQ1142">
        <v>259</v>
      </c>
      <c r="AR1142" s="1" t="s">
        <v>56</v>
      </c>
      <c r="AS1142">
        <v>199</v>
      </c>
      <c r="AT1142">
        <v>22</v>
      </c>
      <c r="AU1142" s="1" t="s">
        <v>57</v>
      </c>
      <c r="AV1142">
        <v>1</v>
      </c>
      <c r="AW1142">
        <v>46</v>
      </c>
    </row>
    <row r="1143" spans="1:49" x14ac:dyDescent="0.3">
      <c r="A1143">
        <v>102789</v>
      </c>
      <c r="B1143" s="1" t="s">
        <v>1936</v>
      </c>
      <c r="C1143" s="1" t="s">
        <v>450</v>
      </c>
      <c r="D1143" s="1" t="s">
        <v>1578</v>
      </c>
      <c r="E1143">
        <v>33186</v>
      </c>
      <c r="F1143" s="1" t="s">
        <v>1583</v>
      </c>
      <c r="G1143" s="1" t="s">
        <v>60</v>
      </c>
      <c r="H1143" s="1" t="s">
        <v>54</v>
      </c>
      <c r="I1143" s="1" t="s">
        <v>55</v>
      </c>
      <c r="J1143">
        <v>26</v>
      </c>
      <c r="K1143">
        <v>1</v>
      </c>
      <c r="L1143">
        <v>1</v>
      </c>
      <c r="M1143">
        <v>1</v>
      </c>
      <c r="N1143">
        <v>41</v>
      </c>
      <c r="O1143">
        <v>1</v>
      </c>
      <c r="P1143" s="1" t="s">
        <v>57</v>
      </c>
      <c r="Q1143">
        <v>1</v>
      </c>
      <c r="R1143">
        <v>107</v>
      </c>
      <c r="S1143">
        <v>1006</v>
      </c>
      <c r="T1143">
        <v>118</v>
      </c>
      <c r="U1143">
        <v>1076</v>
      </c>
      <c r="V1143">
        <v>1</v>
      </c>
      <c r="W1143" s="1" t="s">
        <v>57</v>
      </c>
      <c r="X1143">
        <v>1</v>
      </c>
      <c r="Y1143" s="1" t="s">
        <v>57</v>
      </c>
      <c r="Z1143">
        <v>1</v>
      </c>
      <c r="AA1143" s="1" t="s">
        <v>64</v>
      </c>
      <c r="AB1143">
        <v>1</v>
      </c>
      <c r="AC1143">
        <v>85</v>
      </c>
      <c r="AD1143">
        <v>115</v>
      </c>
      <c r="AE1143">
        <v>365</v>
      </c>
      <c r="AF1143">
        <v>0</v>
      </c>
      <c r="AG1143">
        <v>259</v>
      </c>
      <c r="AH1143">
        <v>1</v>
      </c>
      <c r="AI1143" s="1" t="s">
        <v>57</v>
      </c>
      <c r="AJ1143">
        <v>1</v>
      </c>
      <c r="AK1143" s="1" t="s">
        <v>57</v>
      </c>
      <c r="AL1143">
        <v>110</v>
      </c>
      <c r="AM1143">
        <v>110</v>
      </c>
      <c r="AN1143">
        <v>1008</v>
      </c>
      <c r="AO1143">
        <v>1</v>
      </c>
      <c r="AP1143">
        <v>0</v>
      </c>
      <c r="AQ1143">
        <v>259</v>
      </c>
      <c r="AR1143" s="1" t="s">
        <v>57</v>
      </c>
      <c r="AS1143">
        <v>1</v>
      </c>
      <c r="AT1143">
        <v>37</v>
      </c>
      <c r="AU1143" s="1" t="s">
        <v>57</v>
      </c>
      <c r="AV1143">
        <v>1</v>
      </c>
      <c r="AW1143">
        <v>74</v>
      </c>
    </row>
    <row r="1144" spans="1:49" x14ac:dyDescent="0.3">
      <c r="A1144">
        <v>102790</v>
      </c>
      <c r="B1144" s="1" t="s">
        <v>1937</v>
      </c>
      <c r="C1144" s="1" t="s">
        <v>329</v>
      </c>
      <c r="D1144" s="1" t="s">
        <v>1578</v>
      </c>
      <c r="E1144">
        <v>32347</v>
      </c>
      <c r="F1144" s="1" t="s">
        <v>1938</v>
      </c>
      <c r="G1144" s="1" t="s">
        <v>60</v>
      </c>
      <c r="H1144" s="1" t="s">
        <v>61</v>
      </c>
      <c r="I1144" s="1" t="s">
        <v>68</v>
      </c>
      <c r="J1144">
        <v>16</v>
      </c>
      <c r="K1144">
        <v>1</v>
      </c>
      <c r="L1144">
        <v>1</v>
      </c>
      <c r="M1144">
        <v>0</v>
      </c>
      <c r="N1144">
        <v>12</v>
      </c>
      <c r="O1144">
        <v>1</v>
      </c>
      <c r="P1144" s="1" t="s">
        <v>57</v>
      </c>
      <c r="Q1144">
        <v>1</v>
      </c>
      <c r="R1144">
        <v>33</v>
      </c>
      <c r="S1144">
        <v>234</v>
      </c>
      <c r="T1144">
        <v>34</v>
      </c>
      <c r="U1144">
        <v>248</v>
      </c>
      <c r="V1144">
        <v>1</v>
      </c>
      <c r="W1144" s="1" t="s">
        <v>57</v>
      </c>
      <c r="X1144">
        <v>1</v>
      </c>
      <c r="Y1144" s="1" t="s">
        <v>57</v>
      </c>
      <c r="Z1144">
        <v>1</v>
      </c>
      <c r="AA1144" s="1" t="s">
        <v>57</v>
      </c>
      <c r="AB1144">
        <v>1</v>
      </c>
      <c r="AC1144">
        <v>30</v>
      </c>
      <c r="AD1144">
        <v>29</v>
      </c>
      <c r="AE1144">
        <v>102</v>
      </c>
      <c r="AF1144">
        <v>0</v>
      </c>
      <c r="AG1144">
        <v>259</v>
      </c>
      <c r="AH1144">
        <v>1</v>
      </c>
      <c r="AI1144" s="1" t="s">
        <v>57</v>
      </c>
      <c r="AJ1144">
        <v>1</v>
      </c>
      <c r="AK1144" s="1" t="s">
        <v>57</v>
      </c>
      <c r="AL1144">
        <v>33</v>
      </c>
      <c r="AM1144">
        <v>33</v>
      </c>
      <c r="AN1144">
        <v>243</v>
      </c>
      <c r="AO1144">
        <v>1</v>
      </c>
      <c r="AP1144">
        <v>0</v>
      </c>
      <c r="AQ1144">
        <v>259</v>
      </c>
      <c r="AR1144" s="1" t="s">
        <v>56</v>
      </c>
      <c r="AS1144">
        <v>199</v>
      </c>
      <c r="AT1144">
        <v>11</v>
      </c>
      <c r="AU1144" s="1" t="s">
        <v>57</v>
      </c>
      <c r="AV1144">
        <v>1</v>
      </c>
      <c r="AW1144">
        <v>32</v>
      </c>
    </row>
    <row r="1145" spans="1:49" x14ac:dyDescent="0.3">
      <c r="A1145">
        <v>102791</v>
      </c>
      <c r="B1145" s="1" t="s">
        <v>1939</v>
      </c>
      <c r="C1145" s="1" t="s">
        <v>1812</v>
      </c>
      <c r="D1145" s="1" t="s">
        <v>1578</v>
      </c>
      <c r="E1145">
        <v>34293</v>
      </c>
      <c r="F1145" s="1" t="s">
        <v>1723</v>
      </c>
      <c r="G1145" s="1" t="s">
        <v>60</v>
      </c>
      <c r="H1145" s="1" t="s">
        <v>61</v>
      </c>
      <c r="I1145" s="1" t="s">
        <v>62</v>
      </c>
      <c r="J1145">
        <v>16</v>
      </c>
      <c r="K1145">
        <v>1</v>
      </c>
      <c r="L1145">
        <v>1</v>
      </c>
      <c r="M1145">
        <v>0</v>
      </c>
      <c r="N1145">
        <v>59</v>
      </c>
      <c r="O1145">
        <v>1</v>
      </c>
      <c r="P1145" s="1" t="s">
        <v>57</v>
      </c>
      <c r="Q1145">
        <v>1</v>
      </c>
      <c r="R1145">
        <v>136</v>
      </c>
      <c r="S1145">
        <v>1055</v>
      </c>
      <c r="T1145">
        <v>148</v>
      </c>
      <c r="U1145">
        <v>1135</v>
      </c>
      <c r="V1145">
        <v>1</v>
      </c>
      <c r="W1145" s="1" t="s">
        <v>57</v>
      </c>
      <c r="X1145">
        <v>1</v>
      </c>
      <c r="Y1145" s="1" t="s">
        <v>57</v>
      </c>
      <c r="Z1145">
        <v>1</v>
      </c>
      <c r="AA1145" s="1" t="s">
        <v>57</v>
      </c>
      <c r="AB1145">
        <v>1</v>
      </c>
      <c r="AC1145">
        <v>117</v>
      </c>
      <c r="AD1145">
        <v>111</v>
      </c>
      <c r="AE1145">
        <v>436</v>
      </c>
      <c r="AF1145">
        <v>0</v>
      </c>
      <c r="AG1145">
        <v>259</v>
      </c>
      <c r="AH1145">
        <v>1</v>
      </c>
      <c r="AI1145" s="1" t="s">
        <v>57</v>
      </c>
      <c r="AJ1145">
        <v>1</v>
      </c>
      <c r="AK1145" s="1" t="s">
        <v>57</v>
      </c>
      <c r="AL1145">
        <v>124</v>
      </c>
      <c r="AM1145">
        <v>124</v>
      </c>
      <c r="AN1145">
        <v>879</v>
      </c>
      <c r="AO1145">
        <v>1</v>
      </c>
      <c r="AP1145">
        <v>0</v>
      </c>
      <c r="AQ1145">
        <v>259</v>
      </c>
      <c r="AR1145" s="1" t="s">
        <v>57</v>
      </c>
      <c r="AS1145">
        <v>1</v>
      </c>
      <c r="AT1145">
        <v>42</v>
      </c>
      <c r="AU1145" s="1" t="s">
        <v>57</v>
      </c>
      <c r="AV1145">
        <v>1</v>
      </c>
      <c r="AW1145">
        <v>86</v>
      </c>
    </row>
    <row r="1146" spans="1:49" x14ac:dyDescent="0.3">
      <c r="A1146">
        <v>102792</v>
      </c>
      <c r="B1146" s="1" t="s">
        <v>1940</v>
      </c>
      <c r="C1146" s="1" t="s">
        <v>1851</v>
      </c>
      <c r="D1146" s="1" t="s">
        <v>1578</v>
      </c>
      <c r="E1146">
        <v>33436</v>
      </c>
      <c r="F1146" s="1" t="s">
        <v>1581</v>
      </c>
      <c r="G1146" s="1" t="s">
        <v>60</v>
      </c>
      <c r="H1146" s="1" t="s">
        <v>61</v>
      </c>
      <c r="I1146" s="1" t="s">
        <v>62</v>
      </c>
      <c r="J1146">
        <v>20</v>
      </c>
      <c r="K1146">
        <v>1</v>
      </c>
      <c r="L1146">
        <v>1</v>
      </c>
      <c r="M1146">
        <v>1</v>
      </c>
      <c r="N1146">
        <v>48</v>
      </c>
      <c r="O1146">
        <v>1</v>
      </c>
      <c r="P1146" s="1" t="s">
        <v>57</v>
      </c>
      <c r="Q1146">
        <v>1</v>
      </c>
      <c r="R1146">
        <v>128</v>
      </c>
      <c r="S1146">
        <v>1071</v>
      </c>
      <c r="T1146">
        <v>129</v>
      </c>
      <c r="U1146">
        <v>1111</v>
      </c>
      <c r="V1146">
        <v>1</v>
      </c>
      <c r="W1146" s="1" t="s">
        <v>57</v>
      </c>
      <c r="X1146">
        <v>1</v>
      </c>
      <c r="Y1146" s="1" t="s">
        <v>57</v>
      </c>
      <c r="Z1146">
        <v>1</v>
      </c>
      <c r="AA1146" s="1" t="s">
        <v>57</v>
      </c>
      <c r="AB1146">
        <v>1</v>
      </c>
      <c r="AC1146">
        <v>92</v>
      </c>
      <c r="AD1146">
        <v>93</v>
      </c>
      <c r="AE1146">
        <v>438</v>
      </c>
      <c r="AF1146">
        <v>0</v>
      </c>
      <c r="AG1146">
        <v>259</v>
      </c>
      <c r="AH1146">
        <v>1</v>
      </c>
      <c r="AI1146" s="1" t="s">
        <v>57</v>
      </c>
      <c r="AJ1146">
        <v>1</v>
      </c>
      <c r="AK1146" s="1" t="s">
        <v>57</v>
      </c>
      <c r="AL1146">
        <v>108</v>
      </c>
      <c r="AM1146">
        <v>108</v>
      </c>
      <c r="AN1146">
        <v>937</v>
      </c>
      <c r="AO1146">
        <v>1</v>
      </c>
      <c r="AP1146">
        <v>0</v>
      </c>
      <c r="AQ1146">
        <v>259</v>
      </c>
      <c r="AR1146" s="1" t="s">
        <v>57</v>
      </c>
      <c r="AS1146">
        <v>1</v>
      </c>
      <c r="AT1146">
        <v>39</v>
      </c>
      <c r="AU1146" s="1" t="s">
        <v>57</v>
      </c>
      <c r="AV1146">
        <v>1</v>
      </c>
      <c r="AW1146">
        <v>76</v>
      </c>
    </row>
    <row r="1147" spans="1:49" x14ac:dyDescent="0.3">
      <c r="A1147">
        <v>102793</v>
      </c>
      <c r="B1147" s="1" t="s">
        <v>1941</v>
      </c>
      <c r="C1147" s="1" t="s">
        <v>1942</v>
      </c>
      <c r="D1147" s="1" t="s">
        <v>1578</v>
      </c>
      <c r="E1147">
        <v>32113</v>
      </c>
      <c r="F1147" s="1" t="s">
        <v>278</v>
      </c>
      <c r="G1147" s="1" t="s">
        <v>60</v>
      </c>
      <c r="H1147" s="1" t="s">
        <v>61</v>
      </c>
      <c r="I1147" s="1" t="s">
        <v>68</v>
      </c>
      <c r="J1147">
        <v>25</v>
      </c>
      <c r="K1147">
        <v>1</v>
      </c>
      <c r="L1147">
        <v>1</v>
      </c>
      <c r="M1147">
        <v>0</v>
      </c>
      <c r="N1147">
        <v>34</v>
      </c>
      <c r="O1147">
        <v>1</v>
      </c>
      <c r="P1147" s="1" t="s">
        <v>57</v>
      </c>
      <c r="Q1147">
        <v>1</v>
      </c>
      <c r="R1147">
        <v>70</v>
      </c>
      <c r="S1147">
        <v>640</v>
      </c>
      <c r="T1147">
        <v>74</v>
      </c>
      <c r="U1147">
        <v>649</v>
      </c>
      <c r="V1147">
        <v>1</v>
      </c>
      <c r="W1147" s="1" t="s">
        <v>57</v>
      </c>
      <c r="X1147">
        <v>1</v>
      </c>
      <c r="Y1147" s="1" t="s">
        <v>57</v>
      </c>
      <c r="Z1147">
        <v>1</v>
      </c>
      <c r="AA1147" s="1" t="s">
        <v>57</v>
      </c>
      <c r="AB1147">
        <v>1</v>
      </c>
      <c r="AC1147">
        <v>63</v>
      </c>
      <c r="AD1147">
        <v>65</v>
      </c>
      <c r="AE1147">
        <v>241</v>
      </c>
      <c r="AF1147">
        <v>0</v>
      </c>
      <c r="AG1147">
        <v>259</v>
      </c>
      <c r="AH1147">
        <v>1</v>
      </c>
      <c r="AI1147" s="1" t="s">
        <v>57</v>
      </c>
      <c r="AJ1147">
        <v>1</v>
      </c>
      <c r="AK1147" s="1" t="s">
        <v>57</v>
      </c>
      <c r="AL1147">
        <v>73</v>
      </c>
      <c r="AM1147">
        <v>73</v>
      </c>
      <c r="AN1147">
        <v>667</v>
      </c>
      <c r="AO1147">
        <v>1</v>
      </c>
      <c r="AP1147">
        <v>0</v>
      </c>
      <c r="AQ1147">
        <v>259</v>
      </c>
      <c r="AR1147" s="1" t="s">
        <v>57</v>
      </c>
      <c r="AS1147">
        <v>1</v>
      </c>
      <c r="AT1147">
        <v>29</v>
      </c>
      <c r="AU1147" s="1" t="s">
        <v>57</v>
      </c>
      <c r="AV1147">
        <v>1</v>
      </c>
      <c r="AW1147">
        <v>59</v>
      </c>
    </row>
    <row r="1148" spans="1:49" x14ac:dyDescent="0.3">
      <c r="A1148">
        <v>102794</v>
      </c>
      <c r="B1148" s="1" t="s">
        <v>1943</v>
      </c>
      <c r="C1148" s="1" t="s">
        <v>275</v>
      </c>
      <c r="D1148" s="1" t="s">
        <v>1578</v>
      </c>
      <c r="E1148">
        <v>32204</v>
      </c>
      <c r="F1148" s="1" t="s">
        <v>1596</v>
      </c>
      <c r="G1148" s="1" t="s">
        <v>60</v>
      </c>
      <c r="H1148" s="1" t="s">
        <v>61</v>
      </c>
      <c r="I1148" s="1" t="s">
        <v>564</v>
      </c>
      <c r="J1148">
        <v>29</v>
      </c>
      <c r="K1148">
        <v>1</v>
      </c>
      <c r="L1148">
        <v>1</v>
      </c>
      <c r="M1148">
        <v>1</v>
      </c>
      <c r="N1148">
        <v>54</v>
      </c>
      <c r="O1148">
        <v>1</v>
      </c>
      <c r="P1148" s="1" t="s">
        <v>57</v>
      </c>
      <c r="Q1148">
        <v>1</v>
      </c>
      <c r="R1148">
        <v>120</v>
      </c>
      <c r="S1148">
        <v>1127</v>
      </c>
      <c r="T1148">
        <v>128</v>
      </c>
      <c r="U1148">
        <v>1175</v>
      </c>
      <c r="V1148">
        <v>1</v>
      </c>
      <c r="W1148" s="1" t="s">
        <v>57</v>
      </c>
      <c r="X1148">
        <v>1</v>
      </c>
      <c r="Y1148" s="1" t="s">
        <v>57</v>
      </c>
      <c r="Z1148">
        <v>1</v>
      </c>
      <c r="AA1148" s="1" t="s">
        <v>57</v>
      </c>
      <c r="AB1148">
        <v>1</v>
      </c>
      <c r="AC1148">
        <v>92</v>
      </c>
      <c r="AD1148">
        <v>112</v>
      </c>
      <c r="AE1148">
        <v>389</v>
      </c>
      <c r="AF1148">
        <v>0</v>
      </c>
      <c r="AG1148">
        <v>259</v>
      </c>
      <c r="AH1148">
        <v>1</v>
      </c>
      <c r="AI1148" s="1" t="s">
        <v>57</v>
      </c>
      <c r="AJ1148">
        <v>1</v>
      </c>
      <c r="AK1148" s="1" t="s">
        <v>57</v>
      </c>
      <c r="AL1148">
        <v>99</v>
      </c>
      <c r="AM1148">
        <v>99</v>
      </c>
      <c r="AN1148">
        <v>950</v>
      </c>
      <c r="AO1148">
        <v>1</v>
      </c>
      <c r="AP1148">
        <v>0</v>
      </c>
      <c r="AQ1148">
        <v>259</v>
      </c>
      <c r="AR1148" s="1" t="s">
        <v>56</v>
      </c>
      <c r="AS1148">
        <v>199</v>
      </c>
      <c r="AT1148">
        <v>31</v>
      </c>
      <c r="AU1148" s="1" t="s">
        <v>57</v>
      </c>
      <c r="AV1148">
        <v>1</v>
      </c>
      <c r="AW1148">
        <v>105</v>
      </c>
    </row>
    <row r="1149" spans="1:49" x14ac:dyDescent="0.3">
      <c r="A1149">
        <v>102795</v>
      </c>
      <c r="B1149" s="1" t="s">
        <v>1944</v>
      </c>
      <c r="C1149" s="1" t="s">
        <v>1851</v>
      </c>
      <c r="D1149" s="1" t="s">
        <v>1578</v>
      </c>
      <c r="E1149">
        <v>33436</v>
      </c>
      <c r="F1149" s="1" t="s">
        <v>1581</v>
      </c>
      <c r="G1149" s="1" t="s">
        <v>60</v>
      </c>
      <c r="H1149" s="1" t="s">
        <v>61</v>
      </c>
      <c r="I1149" s="1" t="s">
        <v>62</v>
      </c>
      <c r="J1149">
        <v>17</v>
      </c>
      <c r="K1149">
        <v>1</v>
      </c>
      <c r="L1149">
        <v>0</v>
      </c>
      <c r="M1149">
        <v>0</v>
      </c>
      <c r="N1149">
        <v>30</v>
      </c>
      <c r="O1149">
        <v>1</v>
      </c>
      <c r="P1149" s="1" t="s">
        <v>57</v>
      </c>
      <c r="Q1149">
        <v>1</v>
      </c>
      <c r="R1149">
        <v>73</v>
      </c>
      <c r="S1149">
        <v>626</v>
      </c>
      <c r="T1149">
        <v>77</v>
      </c>
      <c r="U1149">
        <v>664</v>
      </c>
      <c r="V1149">
        <v>1</v>
      </c>
      <c r="W1149" s="1" t="s">
        <v>57</v>
      </c>
      <c r="X1149">
        <v>1</v>
      </c>
      <c r="Y1149" s="1" t="s">
        <v>57</v>
      </c>
      <c r="Z1149">
        <v>1</v>
      </c>
      <c r="AA1149" s="1" t="s">
        <v>57</v>
      </c>
      <c r="AB1149">
        <v>1</v>
      </c>
      <c r="AC1149">
        <v>62</v>
      </c>
      <c r="AD1149">
        <v>67</v>
      </c>
      <c r="AE1149">
        <v>204</v>
      </c>
      <c r="AF1149">
        <v>0</v>
      </c>
      <c r="AG1149">
        <v>259</v>
      </c>
      <c r="AH1149">
        <v>1</v>
      </c>
      <c r="AI1149" s="1" t="s">
        <v>57</v>
      </c>
      <c r="AJ1149">
        <v>1</v>
      </c>
      <c r="AK1149" s="1" t="s">
        <v>57</v>
      </c>
      <c r="AL1149">
        <v>76</v>
      </c>
      <c r="AM1149">
        <v>76</v>
      </c>
      <c r="AN1149">
        <v>662</v>
      </c>
      <c r="AO1149">
        <v>1</v>
      </c>
      <c r="AP1149">
        <v>0</v>
      </c>
      <c r="AQ1149">
        <v>259</v>
      </c>
      <c r="AR1149" s="1" t="s">
        <v>56</v>
      </c>
      <c r="AS1149">
        <v>199</v>
      </c>
      <c r="AT1149">
        <v>11</v>
      </c>
      <c r="AU1149" s="1" t="s">
        <v>57</v>
      </c>
      <c r="AV1149">
        <v>1</v>
      </c>
      <c r="AW1149">
        <v>47</v>
      </c>
    </row>
    <row r="1150" spans="1:49" x14ac:dyDescent="0.3">
      <c r="A1150">
        <v>102800</v>
      </c>
      <c r="B1150" s="1" t="s">
        <v>1945</v>
      </c>
      <c r="C1150" s="1" t="s">
        <v>1946</v>
      </c>
      <c r="D1150" s="1" t="s">
        <v>1578</v>
      </c>
      <c r="E1150">
        <v>33138</v>
      </c>
      <c r="F1150" s="1" t="s">
        <v>1583</v>
      </c>
      <c r="G1150" s="1" t="s">
        <v>60</v>
      </c>
      <c r="H1150" s="1" t="s">
        <v>61</v>
      </c>
      <c r="I1150" s="1" t="s">
        <v>62</v>
      </c>
      <c r="J1150">
        <v>19</v>
      </c>
      <c r="K1150">
        <v>1</v>
      </c>
      <c r="L1150">
        <v>1</v>
      </c>
      <c r="M1150">
        <v>1</v>
      </c>
      <c r="N1150">
        <v>58</v>
      </c>
      <c r="O1150">
        <v>1</v>
      </c>
      <c r="P1150" s="1" t="s">
        <v>57</v>
      </c>
      <c r="Q1150">
        <v>1</v>
      </c>
      <c r="R1150">
        <v>153</v>
      </c>
      <c r="S1150">
        <v>1493</v>
      </c>
      <c r="T1150">
        <v>161</v>
      </c>
      <c r="U1150">
        <v>1526</v>
      </c>
      <c r="V1150">
        <v>1</v>
      </c>
      <c r="W1150" s="1" t="s">
        <v>57</v>
      </c>
      <c r="X1150">
        <v>1</v>
      </c>
      <c r="Y1150" s="1" t="s">
        <v>57</v>
      </c>
      <c r="Z1150">
        <v>1</v>
      </c>
      <c r="AA1150" s="1" t="s">
        <v>57</v>
      </c>
      <c r="AB1150">
        <v>1</v>
      </c>
      <c r="AC1150">
        <v>104</v>
      </c>
      <c r="AD1150">
        <v>142</v>
      </c>
      <c r="AE1150">
        <v>410</v>
      </c>
      <c r="AF1150">
        <v>0</v>
      </c>
      <c r="AG1150">
        <v>259</v>
      </c>
      <c r="AH1150">
        <v>1</v>
      </c>
      <c r="AI1150" s="1" t="s">
        <v>57</v>
      </c>
      <c r="AJ1150">
        <v>1</v>
      </c>
      <c r="AK1150" s="1" t="s">
        <v>57</v>
      </c>
      <c r="AL1150">
        <v>150</v>
      </c>
      <c r="AM1150">
        <v>150</v>
      </c>
      <c r="AN1150">
        <v>1431</v>
      </c>
      <c r="AO1150">
        <v>1</v>
      </c>
      <c r="AP1150">
        <v>0</v>
      </c>
      <c r="AQ1150">
        <v>259</v>
      </c>
      <c r="AR1150" s="1" t="s">
        <v>57</v>
      </c>
      <c r="AS1150">
        <v>1</v>
      </c>
      <c r="AT1150">
        <v>65</v>
      </c>
      <c r="AU1150" s="1" t="s">
        <v>57</v>
      </c>
      <c r="AV1150">
        <v>1</v>
      </c>
      <c r="AW1150">
        <v>126</v>
      </c>
    </row>
    <row r="1151" spans="1:49" x14ac:dyDescent="0.3">
      <c r="A1151">
        <v>102801</v>
      </c>
      <c r="B1151" s="1" t="s">
        <v>1947</v>
      </c>
      <c r="C1151" s="1" t="s">
        <v>1948</v>
      </c>
      <c r="D1151" s="1" t="s">
        <v>1578</v>
      </c>
      <c r="E1151">
        <v>33325</v>
      </c>
      <c r="F1151" s="1" t="s">
        <v>1586</v>
      </c>
      <c r="G1151" s="1" t="s">
        <v>60</v>
      </c>
      <c r="H1151" s="1" t="s">
        <v>54</v>
      </c>
      <c r="I1151" s="1" t="s">
        <v>55</v>
      </c>
      <c r="J1151">
        <v>21</v>
      </c>
      <c r="K1151">
        <v>1</v>
      </c>
      <c r="L1151">
        <v>1</v>
      </c>
      <c r="M1151">
        <v>0</v>
      </c>
      <c r="N1151">
        <v>12</v>
      </c>
      <c r="O1151">
        <v>1</v>
      </c>
      <c r="P1151" s="1" t="s">
        <v>57</v>
      </c>
      <c r="Q1151">
        <v>1</v>
      </c>
      <c r="R1151">
        <v>21</v>
      </c>
      <c r="S1151">
        <v>202</v>
      </c>
      <c r="T1151">
        <v>17</v>
      </c>
      <c r="U1151">
        <v>184</v>
      </c>
      <c r="V1151">
        <v>1</v>
      </c>
      <c r="W1151" s="1" t="s">
        <v>57</v>
      </c>
      <c r="X1151">
        <v>1</v>
      </c>
      <c r="Y1151" s="1" t="s">
        <v>57</v>
      </c>
      <c r="Z1151">
        <v>1</v>
      </c>
      <c r="AA1151" s="1" t="s">
        <v>57</v>
      </c>
      <c r="AB1151">
        <v>1</v>
      </c>
      <c r="AC1151">
        <v>22</v>
      </c>
      <c r="AD1151">
        <v>21</v>
      </c>
      <c r="AE1151">
        <v>94</v>
      </c>
      <c r="AF1151">
        <v>0</v>
      </c>
      <c r="AG1151">
        <v>259</v>
      </c>
      <c r="AH1151">
        <v>1</v>
      </c>
      <c r="AI1151" s="1" t="s">
        <v>57</v>
      </c>
      <c r="AJ1151">
        <v>1</v>
      </c>
      <c r="AK1151" s="1" t="s">
        <v>57</v>
      </c>
      <c r="AL1151">
        <v>21</v>
      </c>
      <c r="AM1151">
        <v>21</v>
      </c>
      <c r="AN1151">
        <v>202</v>
      </c>
      <c r="AO1151">
        <v>1</v>
      </c>
      <c r="AP1151">
        <v>0</v>
      </c>
      <c r="AQ1151">
        <v>259</v>
      </c>
      <c r="AR1151" s="1" t="s">
        <v>56</v>
      </c>
      <c r="AS1151">
        <v>199</v>
      </c>
      <c r="AT1151">
        <v>3</v>
      </c>
      <c r="AU1151" s="1" t="s">
        <v>57</v>
      </c>
      <c r="AV1151">
        <v>1</v>
      </c>
      <c r="AW1151">
        <v>20</v>
      </c>
    </row>
    <row r="1152" spans="1:49" x14ac:dyDescent="0.3">
      <c r="A1152">
        <v>102802</v>
      </c>
      <c r="B1152" s="1" t="s">
        <v>1949</v>
      </c>
      <c r="C1152" s="1" t="s">
        <v>1580</v>
      </c>
      <c r="D1152" s="1" t="s">
        <v>1578</v>
      </c>
      <c r="E1152">
        <v>33411</v>
      </c>
      <c r="F1152" s="1" t="s">
        <v>1581</v>
      </c>
      <c r="G1152" s="1" t="s">
        <v>60</v>
      </c>
      <c r="H1152" s="1" t="s">
        <v>61</v>
      </c>
      <c r="I1152" s="1" t="s">
        <v>62</v>
      </c>
      <c r="J1152">
        <v>18</v>
      </c>
      <c r="K1152">
        <v>1</v>
      </c>
      <c r="L1152">
        <v>1</v>
      </c>
      <c r="M1152">
        <v>1</v>
      </c>
      <c r="N1152">
        <v>55</v>
      </c>
      <c r="O1152">
        <v>1</v>
      </c>
      <c r="P1152" s="1" t="s">
        <v>57</v>
      </c>
      <c r="Q1152">
        <v>1</v>
      </c>
      <c r="R1152">
        <v>103</v>
      </c>
      <c r="S1152">
        <v>924</v>
      </c>
      <c r="T1152">
        <v>105</v>
      </c>
      <c r="U1152">
        <v>947</v>
      </c>
      <c r="V1152">
        <v>1</v>
      </c>
      <c r="W1152" s="1" t="s">
        <v>57</v>
      </c>
      <c r="X1152">
        <v>1</v>
      </c>
      <c r="Y1152" s="1" t="s">
        <v>57</v>
      </c>
      <c r="Z1152">
        <v>1</v>
      </c>
      <c r="AA1152" s="1" t="s">
        <v>63</v>
      </c>
      <c r="AB1152">
        <v>1</v>
      </c>
      <c r="AC1152">
        <v>82</v>
      </c>
      <c r="AD1152">
        <v>83</v>
      </c>
      <c r="AE1152">
        <v>365</v>
      </c>
      <c r="AF1152">
        <v>0</v>
      </c>
      <c r="AG1152">
        <v>259</v>
      </c>
      <c r="AH1152">
        <v>1</v>
      </c>
      <c r="AI1152" s="1" t="s">
        <v>57</v>
      </c>
      <c r="AJ1152">
        <v>1</v>
      </c>
      <c r="AK1152" s="1" t="s">
        <v>57</v>
      </c>
      <c r="AL1152">
        <v>102</v>
      </c>
      <c r="AM1152">
        <v>102</v>
      </c>
      <c r="AN1152">
        <v>908</v>
      </c>
      <c r="AO1152">
        <v>1</v>
      </c>
      <c r="AP1152">
        <v>0</v>
      </c>
      <c r="AQ1152">
        <v>259</v>
      </c>
      <c r="AR1152" s="1" t="s">
        <v>57</v>
      </c>
      <c r="AS1152">
        <v>1</v>
      </c>
      <c r="AT1152">
        <v>19</v>
      </c>
      <c r="AU1152" s="1" t="s">
        <v>57</v>
      </c>
      <c r="AV1152">
        <v>1</v>
      </c>
      <c r="AW1152">
        <v>77</v>
      </c>
    </row>
    <row r="1153" spans="1:49" x14ac:dyDescent="0.3">
      <c r="A1153">
        <v>102803</v>
      </c>
      <c r="B1153" s="1" t="s">
        <v>1950</v>
      </c>
      <c r="C1153" s="1" t="s">
        <v>1593</v>
      </c>
      <c r="D1153" s="1" t="s">
        <v>1578</v>
      </c>
      <c r="E1153">
        <v>33711</v>
      </c>
      <c r="F1153" s="1" t="s">
        <v>1594</v>
      </c>
      <c r="G1153" s="1" t="s">
        <v>60</v>
      </c>
      <c r="H1153" s="1" t="s">
        <v>61</v>
      </c>
      <c r="I1153" s="1" t="s">
        <v>68</v>
      </c>
      <c r="J1153">
        <v>20</v>
      </c>
      <c r="K1153">
        <v>1</v>
      </c>
      <c r="L1153">
        <v>1</v>
      </c>
      <c r="M1153">
        <v>1</v>
      </c>
      <c r="N1153">
        <v>42</v>
      </c>
      <c r="O1153">
        <v>1</v>
      </c>
      <c r="P1153" s="1" t="s">
        <v>57</v>
      </c>
      <c r="Q1153">
        <v>1</v>
      </c>
      <c r="R1153">
        <v>86</v>
      </c>
      <c r="S1153">
        <v>739</v>
      </c>
      <c r="T1153">
        <v>87</v>
      </c>
      <c r="U1153">
        <v>722</v>
      </c>
      <c r="V1153">
        <v>1</v>
      </c>
      <c r="W1153" s="1" t="s">
        <v>57</v>
      </c>
      <c r="X1153">
        <v>1</v>
      </c>
      <c r="Y1153" s="1" t="s">
        <v>57</v>
      </c>
      <c r="Z1153">
        <v>1</v>
      </c>
      <c r="AA1153" s="1" t="s">
        <v>57</v>
      </c>
      <c r="AB1153">
        <v>1</v>
      </c>
      <c r="AC1153">
        <v>66</v>
      </c>
      <c r="AD1153">
        <v>77</v>
      </c>
      <c r="AE1153">
        <v>301</v>
      </c>
      <c r="AF1153">
        <v>0</v>
      </c>
      <c r="AG1153">
        <v>259</v>
      </c>
      <c r="AH1153">
        <v>1</v>
      </c>
      <c r="AI1153" s="1" t="s">
        <v>57</v>
      </c>
      <c r="AJ1153">
        <v>1</v>
      </c>
      <c r="AK1153" s="1" t="s">
        <v>57</v>
      </c>
      <c r="AL1153">
        <v>89</v>
      </c>
      <c r="AM1153">
        <v>89</v>
      </c>
      <c r="AN1153">
        <v>753</v>
      </c>
      <c r="AO1153">
        <v>1</v>
      </c>
      <c r="AP1153">
        <v>0</v>
      </c>
      <c r="AQ1153">
        <v>259</v>
      </c>
      <c r="AR1153" s="1" t="s">
        <v>56</v>
      </c>
      <c r="AS1153">
        <v>199</v>
      </c>
      <c r="AT1153">
        <v>33</v>
      </c>
      <c r="AU1153" s="1" t="s">
        <v>57</v>
      </c>
      <c r="AV1153">
        <v>1</v>
      </c>
      <c r="AW1153">
        <v>74</v>
      </c>
    </row>
    <row r="1154" spans="1:49" x14ac:dyDescent="0.3">
      <c r="A1154">
        <v>102804</v>
      </c>
      <c r="B1154" s="1" t="s">
        <v>1951</v>
      </c>
      <c r="C1154" s="1" t="s">
        <v>1952</v>
      </c>
      <c r="D1154" s="1" t="s">
        <v>1578</v>
      </c>
      <c r="E1154">
        <v>32550</v>
      </c>
      <c r="F1154" s="1" t="s">
        <v>1953</v>
      </c>
      <c r="G1154" s="1" t="s">
        <v>60</v>
      </c>
      <c r="H1154" s="1" t="s">
        <v>61</v>
      </c>
      <c r="I1154" s="1" t="s">
        <v>62</v>
      </c>
      <c r="J1154">
        <v>12</v>
      </c>
      <c r="K1154">
        <v>1</v>
      </c>
      <c r="L1154">
        <v>0</v>
      </c>
      <c r="M1154">
        <v>0</v>
      </c>
      <c r="N1154">
        <v>17</v>
      </c>
      <c r="O1154">
        <v>1</v>
      </c>
      <c r="P1154" s="1" t="s">
        <v>64</v>
      </c>
      <c r="Q1154">
        <v>1</v>
      </c>
      <c r="R1154">
        <v>37</v>
      </c>
      <c r="S1154">
        <v>253</v>
      </c>
      <c r="T1154">
        <v>42</v>
      </c>
      <c r="U1154">
        <v>274</v>
      </c>
      <c r="V1154">
        <v>1</v>
      </c>
      <c r="W1154" s="1" t="s">
        <v>57</v>
      </c>
      <c r="X1154">
        <v>1</v>
      </c>
      <c r="Y1154" s="1" t="s">
        <v>57</v>
      </c>
      <c r="Z1154">
        <v>1</v>
      </c>
      <c r="AA1154" s="1" t="s">
        <v>57</v>
      </c>
      <c r="AB1154">
        <v>1</v>
      </c>
      <c r="AC1154">
        <v>31</v>
      </c>
      <c r="AD1154">
        <v>28</v>
      </c>
      <c r="AE1154">
        <v>139</v>
      </c>
      <c r="AF1154">
        <v>0</v>
      </c>
      <c r="AG1154">
        <v>259</v>
      </c>
      <c r="AH1154">
        <v>1</v>
      </c>
      <c r="AI1154" s="1" t="s">
        <v>57</v>
      </c>
      <c r="AJ1154">
        <v>1</v>
      </c>
      <c r="AK1154" s="1" t="s">
        <v>57</v>
      </c>
      <c r="AL1154">
        <v>42</v>
      </c>
      <c r="AM1154">
        <v>42</v>
      </c>
      <c r="AN1154">
        <v>275</v>
      </c>
      <c r="AO1154">
        <v>1</v>
      </c>
      <c r="AP1154">
        <v>0</v>
      </c>
      <c r="AQ1154">
        <v>259</v>
      </c>
      <c r="AR1154" s="1" t="s">
        <v>56</v>
      </c>
      <c r="AS1154">
        <v>199</v>
      </c>
      <c r="AT1154">
        <v>17</v>
      </c>
      <c r="AU1154" s="1" t="s">
        <v>57</v>
      </c>
      <c r="AV1154">
        <v>1</v>
      </c>
      <c r="AW1154">
        <v>62</v>
      </c>
    </row>
    <row r="1155" spans="1:49" x14ac:dyDescent="0.3">
      <c r="A1155">
        <v>102805</v>
      </c>
      <c r="B1155" s="1" t="s">
        <v>1954</v>
      </c>
      <c r="C1155" s="1" t="s">
        <v>1673</v>
      </c>
      <c r="D1155" s="1" t="s">
        <v>1578</v>
      </c>
      <c r="E1155">
        <v>33315</v>
      </c>
      <c r="F1155" s="1" t="s">
        <v>1586</v>
      </c>
      <c r="G1155" s="1" t="s">
        <v>60</v>
      </c>
      <c r="H1155" s="1" t="s">
        <v>61</v>
      </c>
      <c r="I1155" s="1" t="s">
        <v>68</v>
      </c>
      <c r="J1155">
        <v>18</v>
      </c>
      <c r="K1155">
        <v>1</v>
      </c>
      <c r="L1155">
        <v>1</v>
      </c>
      <c r="M1155">
        <v>0</v>
      </c>
      <c r="N1155">
        <v>68</v>
      </c>
      <c r="O1155">
        <v>1</v>
      </c>
      <c r="P1155" s="1" t="s">
        <v>57</v>
      </c>
      <c r="Q1155">
        <v>1</v>
      </c>
      <c r="R1155">
        <v>131</v>
      </c>
      <c r="S1155">
        <v>1165</v>
      </c>
      <c r="T1155">
        <v>139</v>
      </c>
      <c r="U1155">
        <v>1184</v>
      </c>
      <c r="V1155">
        <v>1</v>
      </c>
      <c r="W1155" s="1" t="s">
        <v>64</v>
      </c>
      <c r="X1155">
        <v>1</v>
      </c>
      <c r="Y1155" s="1" t="s">
        <v>57</v>
      </c>
      <c r="Z1155">
        <v>1</v>
      </c>
      <c r="AA1155" s="1" t="s">
        <v>57</v>
      </c>
      <c r="AB1155">
        <v>1</v>
      </c>
      <c r="AC1155">
        <v>105</v>
      </c>
      <c r="AD1155">
        <v>159</v>
      </c>
      <c r="AE1155">
        <v>459</v>
      </c>
      <c r="AF1155">
        <v>0</v>
      </c>
      <c r="AG1155">
        <v>259</v>
      </c>
      <c r="AH1155">
        <v>1</v>
      </c>
      <c r="AI1155" s="1" t="s">
        <v>57</v>
      </c>
      <c r="AJ1155">
        <v>1</v>
      </c>
      <c r="AK1155" s="1" t="s">
        <v>57</v>
      </c>
      <c r="AL1155">
        <v>111</v>
      </c>
      <c r="AM1155">
        <v>111</v>
      </c>
      <c r="AN1155">
        <v>868</v>
      </c>
      <c r="AO1155">
        <v>1</v>
      </c>
      <c r="AP1155">
        <v>0</v>
      </c>
      <c r="AQ1155">
        <v>259</v>
      </c>
      <c r="AR1155" s="1" t="s">
        <v>64</v>
      </c>
      <c r="AS1155">
        <v>1</v>
      </c>
      <c r="AT1155">
        <v>57</v>
      </c>
      <c r="AU1155" s="1" t="s">
        <v>57</v>
      </c>
      <c r="AV1155">
        <v>1</v>
      </c>
      <c r="AW1155">
        <v>130</v>
      </c>
    </row>
    <row r="1156" spans="1:49" x14ac:dyDescent="0.3">
      <c r="A1156">
        <v>102806</v>
      </c>
      <c r="B1156" s="1" t="s">
        <v>1955</v>
      </c>
      <c r="C1156" s="1" t="s">
        <v>1785</v>
      </c>
      <c r="D1156" s="1" t="s">
        <v>1578</v>
      </c>
      <c r="E1156">
        <v>32905</v>
      </c>
      <c r="F1156" s="1" t="s">
        <v>1619</v>
      </c>
      <c r="G1156" s="1" t="s">
        <v>60</v>
      </c>
      <c r="H1156" s="1" t="s">
        <v>61</v>
      </c>
      <c r="I1156" s="1" t="s">
        <v>62</v>
      </c>
      <c r="J1156">
        <v>20</v>
      </c>
      <c r="K1156">
        <v>1</v>
      </c>
      <c r="L1156">
        <v>1</v>
      </c>
      <c r="M1156">
        <v>0</v>
      </c>
      <c r="N1156">
        <v>56</v>
      </c>
      <c r="O1156">
        <v>1</v>
      </c>
      <c r="P1156" s="1" t="s">
        <v>57</v>
      </c>
      <c r="Q1156">
        <v>1</v>
      </c>
      <c r="R1156">
        <v>120</v>
      </c>
      <c r="S1156">
        <v>1012</v>
      </c>
      <c r="T1156">
        <v>123</v>
      </c>
      <c r="U1156">
        <v>1035</v>
      </c>
      <c r="V1156">
        <v>1</v>
      </c>
      <c r="W1156" s="1" t="s">
        <v>57</v>
      </c>
      <c r="X1156">
        <v>1</v>
      </c>
      <c r="Y1156" s="1" t="s">
        <v>57</v>
      </c>
      <c r="Z1156">
        <v>1</v>
      </c>
      <c r="AA1156" s="1" t="s">
        <v>57</v>
      </c>
      <c r="AB1156">
        <v>1</v>
      </c>
      <c r="AC1156">
        <v>105</v>
      </c>
      <c r="AD1156">
        <v>118</v>
      </c>
      <c r="AE1156">
        <v>392</v>
      </c>
      <c r="AF1156">
        <v>0</v>
      </c>
      <c r="AG1156">
        <v>259</v>
      </c>
      <c r="AH1156">
        <v>1</v>
      </c>
      <c r="AI1156" s="1" t="s">
        <v>57</v>
      </c>
      <c r="AJ1156">
        <v>1</v>
      </c>
      <c r="AK1156" s="1" t="s">
        <v>57</v>
      </c>
      <c r="AL1156">
        <v>113</v>
      </c>
      <c r="AM1156">
        <v>113</v>
      </c>
      <c r="AN1156">
        <v>957</v>
      </c>
      <c r="AO1156">
        <v>1</v>
      </c>
      <c r="AP1156">
        <v>0</v>
      </c>
      <c r="AQ1156">
        <v>259</v>
      </c>
      <c r="AR1156" s="1" t="s">
        <v>57</v>
      </c>
      <c r="AS1156">
        <v>1</v>
      </c>
      <c r="AT1156">
        <v>35</v>
      </c>
      <c r="AU1156" s="1" t="s">
        <v>57</v>
      </c>
      <c r="AV1156">
        <v>1</v>
      </c>
      <c r="AW1156">
        <v>89</v>
      </c>
    </row>
    <row r="1157" spans="1:49" x14ac:dyDescent="0.3">
      <c r="A1157">
        <v>102807</v>
      </c>
      <c r="B1157" s="1" t="s">
        <v>1956</v>
      </c>
      <c r="C1157" s="1" t="s">
        <v>1957</v>
      </c>
      <c r="D1157" s="1" t="s">
        <v>1578</v>
      </c>
      <c r="E1157">
        <v>33331</v>
      </c>
      <c r="F1157" s="1" t="s">
        <v>1586</v>
      </c>
      <c r="G1157" s="1" t="s">
        <v>60</v>
      </c>
      <c r="H1157" s="1" t="s">
        <v>61</v>
      </c>
      <c r="I1157" s="1" t="s">
        <v>68</v>
      </c>
      <c r="J1157">
        <v>15</v>
      </c>
      <c r="K1157">
        <v>1</v>
      </c>
      <c r="L1157">
        <v>1</v>
      </c>
      <c r="M1157">
        <v>0</v>
      </c>
      <c r="N1157">
        <v>26</v>
      </c>
      <c r="O1157">
        <v>1</v>
      </c>
      <c r="P1157" s="1" t="s">
        <v>57</v>
      </c>
      <c r="Q1157">
        <v>1</v>
      </c>
      <c r="R1157">
        <v>73</v>
      </c>
      <c r="S1157">
        <v>627</v>
      </c>
      <c r="T1157">
        <v>78</v>
      </c>
      <c r="U1157">
        <v>654</v>
      </c>
      <c r="V1157">
        <v>1</v>
      </c>
      <c r="W1157" s="1" t="s">
        <v>57</v>
      </c>
      <c r="X1157">
        <v>1</v>
      </c>
      <c r="Y1157" s="1" t="s">
        <v>57</v>
      </c>
      <c r="Z1157">
        <v>1</v>
      </c>
      <c r="AA1157" s="1" t="s">
        <v>64</v>
      </c>
      <c r="AB1157">
        <v>1</v>
      </c>
      <c r="AC1157">
        <v>52</v>
      </c>
      <c r="AD1157">
        <v>42</v>
      </c>
      <c r="AE1157">
        <v>197</v>
      </c>
      <c r="AF1157">
        <v>0</v>
      </c>
      <c r="AG1157">
        <v>259</v>
      </c>
      <c r="AH1157">
        <v>1</v>
      </c>
      <c r="AI1157" s="1" t="s">
        <v>57</v>
      </c>
      <c r="AJ1157">
        <v>1</v>
      </c>
      <c r="AK1157" s="1" t="s">
        <v>57</v>
      </c>
      <c r="AL1157">
        <v>69</v>
      </c>
      <c r="AM1157">
        <v>69</v>
      </c>
      <c r="AN1157">
        <v>591</v>
      </c>
      <c r="AO1157">
        <v>1</v>
      </c>
      <c r="AP1157">
        <v>0</v>
      </c>
      <c r="AQ1157">
        <v>259</v>
      </c>
      <c r="AR1157" s="1" t="s">
        <v>56</v>
      </c>
      <c r="AS1157">
        <v>199</v>
      </c>
      <c r="AT1157">
        <v>21</v>
      </c>
      <c r="AU1157" s="1" t="s">
        <v>57</v>
      </c>
      <c r="AV1157">
        <v>1</v>
      </c>
      <c r="AW1157">
        <v>59</v>
      </c>
    </row>
    <row r="1158" spans="1:49" x14ac:dyDescent="0.3">
      <c r="A1158">
        <v>102808</v>
      </c>
      <c r="B1158" s="1" t="s">
        <v>1958</v>
      </c>
      <c r="C1158" s="1" t="s">
        <v>1948</v>
      </c>
      <c r="D1158" s="1" t="s">
        <v>1578</v>
      </c>
      <c r="E1158">
        <v>33328</v>
      </c>
      <c r="F1158" s="1" t="s">
        <v>1586</v>
      </c>
      <c r="G1158" s="1" t="s">
        <v>60</v>
      </c>
      <c r="H1158" s="1" t="s">
        <v>61</v>
      </c>
      <c r="I1158" s="1" t="s">
        <v>68</v>
      </c>
      <c r="J1158">
        <v>15</v>
      </c>
      <c r="K1158">
        <v>1</v>
      </c>
      <c r="L1158">
        <v>0</v>
      </c>
      <c r="M1158">
        <v>0</v>
      </c>
      <c r="N1158">
        <v>11</v>
      </c>
      <c r="O1158">
        <v>1</v>
      </c>
      <c r="P1158" s="1" t="s">
        <v>57</v>
      </c>
      <c r="Q1158">
        <v>1</v>
      </c>
      <c r="R1158">
        <v>44</v>
      </c>
      <c r="S1158">
        <v>341</v>
      </c>
      <c r="T1158">
        <v>48</v>
      </c>
      <c r="U1158">
        <v>337</v>
      </c>
      <c r="V1158">
        <v>1</v>
      </c>
      <c r="W1158" s="1" t="s">
        <v>57</v>
      </c>
      <c r="X1158">
        <v>1</v>
      </c>
      <c r="Y1158" s="1" t="s">
        <v>57</v>
      </c>
      <c r="Z1158">
        <v>1</v>
      </c>
      <c r="AA1158" s="1" t="s">
        <v>57</v>
      </c>
      <c r="AB1158">
        <v>1</v>
      </c>
      <c r="AC1158">
        <v>28</v>
      </c>
      <c r="AD1158">
        <v>21</v>
      </c>
      <c r="AE1158">
        <v>128</v>
      </c>
      <c r="AF1158">
        <v>0</v>
      </c>
      <c r="AG1158">
        <v>259</v>
      </c>
      <c r="AH1158">
        <v>1</v>
      </c>
      <c r="AI1158" s="1" t="s">
        <v>57</v>
      </c>
      <c r="AJ1158">
        <v>1</v>
      </c>
      <c r="AK1158" s="1" t="s">
        <v>57</v>
      </c>
      <c r="AL1158">
        <v>49</v>
      </c>
      <c r="AM1158">
        <v>49</v>
      </c>
      <c r="AN1158">
        <v>351</v>
      </c>
      <c r="AO1158">
        <v>1</v>
      </c>
      <c r="AP1158">
        <v>0</v>
      </c>
      <c r="AQ1158">
        <v>259</v>
      </c>
      <c r="AR1158" s="1" t="s">
        <v>56</v>
      </c>
      <c r="AS1158">
        <v>199</v>
      </c>
      <c r="AT1158">
        <v>23</v>
      </c>
      <c r="AU1158" s="1" t="s">
        <v>57</v>
      </c>
      <c r="AV1158">
        <v>1</v>
      </c>
      <c r="AW1158">
        <v>28</v>
      </c>
    </row>
    <row r="1159" spans="1:49" x14ac:dyDescent="0.3">
      <c r="A1159">
        <v>102809</v>
      </c>
      <c r="B1159" s="1" t="s">
        <v>1959</v>
      </c>
      <c r="C1159" s="1" t="s">
        <v>1646</v>
      </c>
      <c r="D1159" s="1" t="s">
        <v>1578</v>
      </c>
      <c r="E1159">
        <v>34112</v>
      </c>
      <c r="F1159" s="1" t="s">
        <v>1647</v>
      </c>
      <c r="G1159" s="1" t="s">
        <v>60</v>
      </c>
      <c r="H1159" s="1" t="s">
        <v>61</v>
      </c>
      <c r="I1159" s="1" t="s">
        <v>68</v>
      </c>
      <c r="J1159">
        <v>16</v>
      </c>
      <c r="K1159">
        <v>1</v>
      </c>
      <c r="L1159">
        <v>1</v>
      </c>
      <c r="M1159">
        <v>1</v>
      </c>
      <c r="N1159">
        <v>56</v>
      </c>
      <c r="O1159">
        <v>1</v>
      </c>
      <c r="P1159" s="1" t="s">
        <v>57</v>
      </c>
      <c r="Q1159">
        <v>1</v>
      </c>
      <c r="R1159">
        <v>111</v>
      </c>
      <c r="S1159">
        <v>893</v>
      </c>
      <c r="T1159">
        <v>116</v>
      </c>
      <c r="U1159">
        <v>914</v>
      </c>
      <c r="V1159">
        <v>1</v>
      </c>
      <c r="W1159" s="1" t="s">
        <v>57</v>
      </c>
      <c r="X1159">
        <v>1</v>
      </c>
      <c r="Y1159" s="1" t="s">
        <v>57</v>
      </c>
      <c r="Z1159">
        <v>1</v>
      </c>
      <c r="AA1159" s="1" t="s">
        <v>63</v>
      </c>
      <c r="AB1159">
        <v>1</v>
      </c>
      <c r="AC1159">
        <v>93</v>
      </c>
      <c r="AD1159">
        <v>95</v>
      </c>
      <c r="AE1159">
        <v>387</v>
      </c>
      <c r="AF1159">
        <v>0</v>
      </c>
      <c r="AG1159">
        <v>259</v>
      </c>
      <c r="AH1159">
        <v>1</v>
      </c>
      <c r="AI1159" s="1" t="s">
        <v>57</v>
      </c>
      <c r="AJ1159">
        <v>1</v>
      </c>
      <c r="AK1159" s="1" t="s">
        <v>57</v>
      </c>
      <c r="AL1159">
        <v>94</v>
      </c>
      <c r="AM1159">
        <v>94</v>
      </c>
      <c r="AN1159">
        <v>773</v>
      </c>
      <c r="AO1159">
        <v>1</v>
      </c>
      <c r="AP1159">
        <v>1</v>
      </c>
      <c r="AQ1159">
        <v>199</v>
      </c>
      <c r="AR1159" s="1" t="s">
        <v>57</v>
      </c>
      <c r="AS1159">
        <v>1</v>
      </c>
      <c r="AT1159">
        <v>36</v>
      </c>
      <c r="AU1159" s="1" t="s">
        <v>57</v>
      </c>
      <c r="AV1159">
        <v>1</v>
      </c>
      <c r="AW1159">
        <v>75</v>
      </c>
    </row>
    <row r="1160" spans="1:49" x14ac:dyDescent="0.3">
      <c r="A1160">
        <v>102810</v>
      </c>
      <c r="B1160" s="1" t="s">
        <v>1960</v>
      </c>
      <c r="C1160" s="1" t="s">
        <v>1961</v>
      </c>
      <c r="D1160" s="1" t="s">
        <v>1578</v>
      </c>
      <c r="E1160">
        <v>33462</v>
      </c>
      <c r="F1160" s="1" t="s">
        <v>1581</v>
      </c>
      <c r="G1160" s="1" t="s">
        <v>60</v>
      </c>
      <c r="H1160" s="1" t="s">
        <v>61</v>
      </c>
      <c r="I1160" s="1" t="s">
        <v>62</v>
      </c>
      <c r="J1160">
        <v>21</v>
      </c>
      <c r="K1160">
        <v>1</v>
      </c>
      <c r="L1160">
        <v>0</v>
      </c>
      <c r="M1160">
        <v>0</v>
      </c>
      <c r="N1160">
        <v>31</v>
      </c>
      <c r="O1160">
        <v>1</v>
      </c>
      <c r="P1160" s="1" t="s">
        <v>57</v>
      </c>
      <c r="Q1160">
        <v>1</v>
      </c>
      <c r="R1160">
        <v>76</v>
      </c>
      <c r="S1160">
        <v>643</v>
      </c>
      <c r="T1160">
        <v>80</v>
      </c>
      <c r="U1160">
        <v>675</v>
      </c>
      <c r="V1160">
        <v>1</v>
      </c>
      <c r="W1160" s="1" t="s">
        <v>57</v>
      </c>
      <c r="X1160">
        <v>1</v>
      </c>
      <c r="Y1160" s="1" t="s">
        <v>57</v>
      </c>
      <c r="Z1160">
        <v>1</v>
      </c>
      <c r="AA1160" s="1" t="s">
        <v>57</v>
      </c>
      <c r="AB1160">
        <v>1</v>
      </c>
      <c r="AC1160">
        <v>55</v>
      </c>
      <c r="AD1160">
        <v>60</v>
      </c>
      <c r="AE1160">
        <v>285</v>
      </c>
      <c r="AF1160">
        <v>0</v>
      </c>
      <c r="AG1160">
        <v>259</v>
      </c>
      <c r="AH1160">
        <v>1</v>
      </c>
      <c r="AI1160" s="1" t="s">
        <v>63</v>
      </c>
      <c r="AJ1160">
        <v>1</v>
      </c>
      <c r="AK1160" s="1" t="s">
        <v>57</v>
      </c>
      <c r="AL1160">
        <v>81</v>
      </c>
      <c r="AM1160">
        <v>81</v>
      </c>
      <c r="AN1160">
        <v>689</v>
      </c>
      <c r="AO1160">
        <v>1</v>
      </c>
      <c r="AP1160">
        <v>0</v>
      </c>
      <c r="AQ1160">
        <v>259</v>
      </c>
      <c r="AR1160" s="1" t="s">
        <v>57</v>
      </c>
      <c r="AS1160">
        <v>1</v>
      </c>
      <c r="AT1160">
        <v>34</v>
      </c>
      <c r="AU1160" s="1" t="s">
        <v>57</v>
      </c>
      <c r="AV1160">
        <v>1</v>
      </c>
      <c r="AW1160">
        <v>63</v>
      </c>
    </row>
    <row r="1161" spans="1:49" x14ac:dyDescent="0.3">
      <c r="A1161">
        <v>102811</v>
      </c>
      <c r="B1161" s="1" t="s">
        <v>1962</v>
      </c>
      <c r="C1161" s="1" t="s">
        <v>474</v>
      </c>
      <c r="D1161" s="1" t="s">
        <v>1578</v>
      </c>
      <c r="E1161">
        <v>33573</v>
      </c>
      <c r="F1161" s="1" t="s">
        <v>732</v>
      </c>
      <c r="G1161" s="1" t="s">
        <v>60</v>
      </c>
      <c r="H1161" s="1" t="s">
        <v>61</v>
      </c>
      <c r="I1161" s="1" t="s">
        <v>564</v>
      </c>
      <c r="J1161">
        <v>14</v>
      </c>
      <c r="K1161">
        <v>1</v>
      </c>
      <c r="L1161">
        <v>1</v>
      </c>
      <c r="M1161">
        <v>0</v>
      </c>
      <c r="N1161">
        <v>27</v>
      </c>
      <c r="O1161">
        <v>1</v>
      </c>
      <c r="P1161" s="1" t="s">
        <v>57</v>
      </c>
      <c r="Q1161">
        <v>1</v>
      </c>
      <c r="R1161">
        <v>55</v>
      </c>
      <c r="S1161">
        <v>455</v>
      </c>
      <c r="T1161">
        <v>56</v>
      </c>
      <c r="U1161">
        <v>468</v>
      </c>
      <c r="V1161">
        <v>1</v>
      </c>
      <c r="W1161" s="1" t="s">
        <v>57</v>
      </c>
      <c r="X1161">
        <v>1</v>
      </c>
      <c r="Y1161" s="1" t="s">
        <v>64</v>
      </c>
      <c r="Z1161">
        <v>1</v>
      </c>
      <c r="AA1161" s="1" t="s">
        <v>57</v>
      </c>
      <c r="AB1161">
        <v>1</v>
      </c>
      <c r="AC1161">
        <v>48</v>
      </c>
      <c r="AD1161">
        <v>81</v>
      </c>
      <c r="AE1161">
        <v>165</v>
      </c>
      <c r="AF1161">
        <v>0</v>
      </c>
      <c r="AG1161">
        <v>259</v>
      </c>
      <c r="AH1161">
        <v>1</v>
      </c>
      <c r="AI1161" s="1" t="s">
        <v>63</v>
      </c>
      <c r="AJ1161">
        <v>1</v>
      </c>
      <c r="AK1161" s="1" t="s">
        <v>57</v>
      </c>
      <c r="AL1161">
        <v>56</v>
      </c>
      <c r="AM1161">
        <v>56</v>
      </c>
      <c r="AN1161">
        <v>454</v>
      </c>
      <c r="AO1161">
        <v>1</v>
      </c>
      <c r="AP1161">
        <v>0</v>
      </c>
      <c r="AQ1161">
        <v>259</v>
      </c>
      <c r="AR1161" s="1" t="s">
        <v>56</v>
      </c>
      <c r="AS1161">
        <v>199</v>
      </c>
      <c r="AT1161">
        <v>8</v>
      </c>
      <c r="AU1161" s="1" t="s">
        <v>57</v>
      </c>
      <c r="AV1161">
        <v>1</v>
      </c>
      <c r="AW1161">
        <v>37</v>
      </c>
    </row>
    <row r="1162" spans="1:49" x14ac:dyDescent="0.3">
      <c r="A1162">
        <v>102812</v>
      </c>
      <c r="B1162" s="1" t="s">
        <v>1963</v>
      </c>
      <c r="C1162" s="1" t="s">
        <v>1600</v>
      </c>
      <c r="D1162" s="1" t="s">
        <v>1578</v>
      </c>
      <c r="E1162">
        <v>32506</v>
      </c>
      <c r="F1162" s="1" t="s">
        <v>234</v>
      </c>
      <c r="G1162" s="1" t="s">
        <v>60</v>
      </c>
      <c r="H1162" s="1" t="s">
        <v>61</v>
      </c>
      <c r="I1162" s="1" t="s">
        <v>62</v>
      </c>
      <c r="J1162">
        <v>25</v>
      </c>
      <c r="K1162">
        <v>1</v>
      </c>
      <c r="L1162">
        <v>1</v>
      </c>
      <c r="M1162">
        <v>0</v>
      </c>
      <c r="N1162">
        <v>72</v>
      </c>
      <c r="O1162">
        <v>1</v>
      </c>
      <c r="P1162" s="1" t="s">
        <v>57</v>
      </c>
      <c r="Q1162">
        <v>1</v>
      </c>
      <c r="R1162">
        <v>128</v>
      </c>
      <c r="S1162">
        <v>1203</v>
      </c>
      <c r="T1162">
        <v>134</v>
      </c>
      <c r="U1162">
        <v>1246</v>
      </c>
      <c r="V1162">
        <v>1</v>
      </c>
      <c r="W1162" s="1" t="s">
        <v>57</v>
      </c>
      <c r="X1162">
        <v>1</v>
      </c>
      <c r="Y1162" s="1" t="s">
        <v>57</v>
      </c>
      <c r="Z1162">
        <v>1</v>
      </c>
      <c r="AA1162" s="1" t="s">
        <v>57</v>
      </c>
      <c r="AB1162">
        <v>1</v>
      </c>
      <c r="AC1162">
        <v>103</v>
      </c>
      <c r="AD1162">
        <v>122</v>
      </c>
      <c r="AE1162">
        <v>490</v>
      </c>
      <c r="AF1162">
        <v>0</v>
      </c>
      <c r="AG1162">
        <v>259</v>
      </c>
      <c r="AH1162">
        <v>1</v>
      </c>
      <c r="AI1162" s="1" t="s">
        <v>57</v>
      </c>
      <c r="AJ1162">
        <v>1</v>
      </c>
      <c r="AK1162" s="1" t="s">
        <v>57</v>
      </c>
      <c r="AL1162">
        <v>133</v>
      </c>
      <c r="AM1162">
        <v>133</v>
      </c>
      <c r="AN1162">
        <v>1235</v>
      </c>
      <c r="AO1162">
        <v>1</v>
      </c>
      <c r="AP1162">
        <v>0</v>
      </c>
      <c r="AQ1162">
        <v>259</v>
      </c>
      <c r="AR1162" s="1" t="s">
        <v>57</v>
      </c>
      <c r="AS1162">
        <v>1</v>
      </c>
      <c r="AT1162">
        <v>57</v>
      </c>
      <c r="AU1162" s="1" t="s">
        <v>57</v>
      </c>
      <c r="AV1162">
        <v>1</v>
      </c>
      <c r="AW1162">
        <v>109</v>
      </c>
    </row>
    <row r="1163" spans="1:49" x14ac:dyDescent="0.3">
      <c r="A1163">
        <v>102813</v>
      </c>
      <c r="B1163" s="1" t="s">
        <v>1964</v>
      </c>
      <c r="C1163" s="1" t="s">
        <v>1615</v>
      </c>
      <c r="D1163" s="1" t="s">
        <v>1578</v>
      </c>
      <c r="E1163">
        <v>32401</v>
      </c>
      <c r="F1163" s="1" t="s">
        <v>1616</v>
      </c>
      <c r="G1163" s="1" t="s">
        <v>60</v>
      </c>
      <c r="H1163" s="1" t="s">
        <v>61</v>
      </c>
      <c r="I1163" s="1" t="s">
        <v>68</v>
      </c>
      <c r="J1163">
        <v>28</v>
      </c>
      <c r="K1163">
        <v>1</v>
      </c>
      <c r="L1163">
        <v>0</v>
      </c>
      <c r="M1163">
        <v>0</v>
      </c>
      <c r="N1163">
        <v>67</v>
      </c>
      <c r="O1163">
        <v>1</v>
      </c>
      <c r="P1163" s="1" t="s">
        <v>57</v>
      </c>
      <c r="Q1163">
        <v>1</v>
      </c>
      <c r="R1163">
        <v>111</v>
      </c>
      <c r="S1163">
        <v>822</v>
      </c>
      <c r="T1163">
        <v>113</v>
      </c>
      <c r="U1163">
        <v>831</v>
      </c>
      <c r="V1163">
        <v>1</v>
      </c>
      <c r="W1163" s="1" t="s">
        <v>57</v>
      </c>
      <c r="X1163">
        <v>1</v>
      </c>
      <c r="Y1163" s="1" t="s">
        <v>57</v>
      </c>
      <c r="Z1163">
        <v>1</v>
      </c>
      <c r="AA1163" s="1" t="s">
        <v>57</v>
      </c>
      <c r="AB1163">
        <v>1</v>
      </c>
      <c r="AC1163">
        <v>96</v>
      </c>
      <c r="AD1163">
        <v>113</v>
      </c>
      <c r="AE1163">
        <v>338</v>
      </c>
      <c r="AF1163">
        <v>0</v>
      </c>
      <c r="AG1163">
        <v>259</v>
      </c>
      <c r="AH1163">
        <v>1</v>
      </c>
      <c r="AI1163" s="1" t="s">
        <v>57</v>
      </c>
      <c r="AJ1163">
        <v>1</v>
      </c>
      <c r="AK1163" s="1" t="s">
        <v>57</v>
      </c>
      <c r="AL1163">
        <v>114</v>
      </c>
      <c r="AM1163">
        <v>114</v>
      </c>
      <c r="AN1163">
        <v>864</v>
      </c>
      <c r="AO1163">
        <v>1</v>
      </c>
      <c r="AP1163">
        <v>0</v>
      </c>
      <c r="AQ1163">
        <v>259</v>
      </c>
      <c r="AR1163" s="1" t="s">
        <v>57</v>
      </c>
      <c r="AS1163">
        <v>1</v>
      </c>
      <c r="AT1163">
        <v>35</v>
      </c>
      <c r="AU1163" s="1" t="s">
        <v>57</v>
      </c>
      <c r="AV1163">
        <v>1</v>
      </c>
      <c r="AW1163">
        <v>92</v>
      </c>
    </row>
    <row r="1164" spans="1:49" x14ac:dyDescent="0.3">
      <c r="A1164">
        <v>102814</v>
      </c>
      <c r="B1164" s="1" t="s">
        <v>1965</v>
      </c>
      <c r="C1164" s="1" t="s">
        <v>1966</v>
      </c>
      <c r="D1164" s="1" t="s">
        <v>1578</v>
      </c>
      <c r="E1164">
        <v>32566</v>
      </c>
      <c r="F1164" s="1" t="s">
        <v>811</v>
      </c>
      <c r="G1164" s="1" t="s">
        <v>60</v>
      </c>
      <c r="H1164" s="1" t="s">
        <v>61</v>
      </c>
      <c r="I1164" s="1" t="s">
        <v>62</v>
      </c>
      <c r="J1164">
        <v>16</v>
      </c>
      <c r="K1164">
        <v>1</v>
      </c>
      <c r="L1164">
        <v>0</v>
      </c>
      <c r="M1164">
        <v>0</v>
      </c>
      <c r="N1164">
        <v>17</v>
      </c>
      <c r="O1164">
        <v>1</v>
      </c>
      <c r="P1164" s="1" t="s">
        <v>57</v>
      </c>
      <c r="Q1164">
        <v>1</v>
      </c>
      <c r="R1164">
        <v>30</v>
      </c>
      <c r="S1164">
        <v>217</v>
      </c>
      <c r="T1164">
        <v>31</v>
      </c>
      <c r="U1164">
        <v>220</v>
      </c>
      <c r="V1164">
        <v>1</v>
      </c>
      <c r="W1164" s="1" t="s">
        <v>57</v>
      </c>
      <c r="X1164">
        <v>1</v>
      </c>
      <c r="Y1164" s="1" t="s">
        <v>57</v>
      </c>
      <c r="Z1164">
        <v>1</v>
      </c>
      <c r="AA1164" s="1" t="s">
        <v>57</v>
      </c>
      <c r="AB1164">
        <v>1</v>
      </c>
      <c r="AC1164">
        <v>29</v>
      </c>
      <c r="AD1164">
        <v>27</v>
      </c>
      <c r="AE1164">
        <v>108</v>
      </c>
      <c r="AF1164">
        <v>0</v>
      </c>
      <c r="AG1164">
        <v>259</v>
      </c>
      <c r="AH1164">
        <v>1</v>
      </c>
      <c r="AI1164" s="1" t="s">
        <v>57</v>
      </c>
      <c r="AJ1164">
        <v>1</v>
      </c>
      <c r="AK1164" s="1" t="s">
        <v>57</v>
      </c>
      <c r="AL1164">
        <v>32</v>
      </c>
      <c r="AM1164">
        <v>32</v>
      </c>
      <c r="AN1164">
        <v>229</v>
      </c>
      <c r="AO1164">
        <v>1</v>
      </c>
      <c r="AP1164">
        <v>0</v>
      </c>
      <c r="AQ1164">
        <v>259</v>
      </c>
      <c r="AR1164" s="1" t="s">
        <v>56</v>
      </c>
      <c r="AS1164">
        <v>199</v>
      </c>
      <c r="AT1164">
        <v>15</v>
      </c>
      <c r="AU1164" s="1" t="s">
        <v>57</v>
      </c>
      <c r="AV1164">
        <v>1</v>
      </c>
      <c r="AW1164">
        <v>27</v>
      </c>
    </row>
    <row r="1165" spans="1:49" x14ac:dyDescent="0.3">
      <c r="A1165">
        <v>102815</v>
      </c>
      <c r="B1165" s="1" t="s">
        <v>1967</v>
      </c>
      <c r="C1165" s="1" t="s">
        <v>1591</v>
      </c>
      <c r="D1165" s="1" t="s">
        <v>1578</v>
      </c>
      <c r="E1165">
        <v>33609</v>
      </c>
      <c r="F1165" s="1" t="s">
        <v>732</v>
      </c>
      <c r="G1165" s="1" t="s">
        <v>60</v>
      </c>
      <c r="H1165" s="1" t="s">
        <v>61</v>
      </c>
      <c r="I1165" s="1" t="s">
        <v>62</v>
      </c>
      <c r="J1165">
        <v>16</v>
      </c>
      <c r="K1165">
        <v>1</v>
      </c>
      <c r="L1165">
        <v>0</v>
      </c>
      <c r="M1165">
        <v>0</v>
      </c>
      <c r="N1165">
        <v>0</v>
      </c>
      <c r="O1165">
        <v>201</v>
      </c>
      <c r="P1165" s="1" t="s">
        <v>56</v>
      </c>
      <c r="Q1165">
        <v>201</v>
      </c>
      <c r="R1165">
        <v>0</v>
      </c>
      <c r="S1165">
        <v>0</v>
      </c>
      <c r="T1165">
        <v>0</v>
      </c>
      <c r="U1165">
        <v>0</v>
      </c>
      <c r="V1165">
        <v>201</v>
      </c>
      <c r="W1165" s="1" t="s">
        <v>56</v>
      </c>
      <c r="X1165">
        <v>201</v>
      </c>
      <c r="Y1165" s="1" t="s">
        <v>56</v>
      </c>
      <c r="Z1165">
        <v>199</v>
      </c>
      <c r="AA1165" s="1" t="s">
        <v>57</v>
      </c>
      <c r="AB1165">
        <v>1</v>
      </c>
      <c r="AC1165">
        <v>0</v>
      </c>
      <c r="AD1165">
        <v>0</v>
      </c>
      <c r="AE1165">
        <v>111</v>
      </c>
      <c r="AF1165">
        <v>0</v>
      </c>
      <c r="AG1165">
        <v>259</v>
      </c>
      <c r="AH1165">
        <v>201</v>
      </c>
      <c r="AI1165" s="1" t="s">
        <v>56</v>
      </c>
      <c r="AJ1165">
        <v>201</v>
      </c>
      <c r="AK1165" s="1" t="s">
        <v>56</v>
      </c>
      <c r="AL1165">
        <v>0</v>
      </c>
      <c r="AM1165">
        <v>0</v>
      </c>
      <c r="AN1165">
        <v>0</v>
      </c>
      <c r="AO1165">
        <v>201</v>
      </c>
      <c r="AP1165">
        <v>0</v>
      </c>
      <c r="AQ1165">
        <v>259</v>
      </c>
      <c r="AR1165" s="1" t="s">
        <v>56</v>
      </c>
      <c r="AS1165">
        <v>199</v>
      </c>
      <c r="AT1165">
        <v>3</v>
      </c>
      <c r="AU1165" s="1" t="s">
        <v>56</v>
      </c>
      <c r="AV1165">
        <v>201</v>
      </c>
      <c r="AW1165">
        <v>0</v>
      </c>
    </row>
    <row r="1166" spans="1:49" x14ac:dyDescent="0.3">
      <c r="A1166">
        <v>102816</v>
      </c>
      <c r="B1166" s="1" t="s">
        <v>1968</v>
      </c>
      <c r="C1166" s="1" t="s">
        <v>1618</v>
      </c>
      <c r="D1166" s="1" t="s">
        <v>1578</v>
      </c>
      <c r="E1166">
        <v>32901</v>
      </c>
      <c r="F1166" s="1" t="s">
        <v>1619</v>
      </c>
      <c r="G1166" s="1" t="s">
        <v>60</v>
      </c>
      <c r="H1166" s="1" t="s">
        <v>61</v>
      </c>
      <c r="I1166" s="1" t="s">
        <v>68</v>
      </c>
      <c r="J1166">
        <v>16</v>
      </c>
      <c r="K1166">
        <v>1</v>
      </c>
      <c r="L1166">
        <v>1</v>
      </c>
      <c r="M1166">
        <v>0</v>
      </c>
      <c r="N1166">
        <v>27</v>
      </c>
      <c r="O1166">
        <v>1</v>
      </c>
      <c r="P1166" s="1" t="s">
        <v>64</v>
      </c>
      <c r="Q1166">
        <v>1</v>
      </c>
      <c r="R1166">
        <v>77</v>
      </c>
      <c r="S1166">
        <v>566</v>
      </c>
      <c r="T1166">
        <v>87</v>
      </c>
      <c r="U1166">
        <v>606</v>
      </c>
      <c r="V1166">
        <v>1</v>
      </c>
      <c r="W1166" s="1" t="s">
        <v>57</v>
      </c>
      <c r="X1166">
        <v>1</v>
      </c>
      <c r="Y1166" s="1" t="s">
        <v>57</v>
      </c>
      <c r="Z1166">
        <v>1</v>
      </c>
      <c r="AA1166" s="1" t="s">
        <v>64</v>
      </c>
      <c r="AB1166">
        <v>1</v>
      </c>
      <c r="AC1166">
        <v>62</v>
      </c>
      <c r="AD1166">
        <v>79</v>
      </c>
      <c r="AE1166">
        <v>285</v>
      </c>
      <c r="AF1166">
        <v>0</v>
      </c>
      <c r="AG1166">
        <v>259</v>
      </c>
      <c r="AH1166">
        <v>1</v>
      </c>
      <c r="AI1166" s="1" t="s">
        <v>57</v>
      </c>
      <c r="AJ1166">
        <v>1</v>
      </c>
      <c r="AK1166" s="1" t="s">
        <v>57</v>
      </c>
      <c r="AL1166">
        <v>69</v>
      </c>
      <c r="AM1166">
        <v>69</v>
      </c>
      <c r="AN1166">
        <v>431</v>
      </c>
      <c r="AO1166">
        <v>1</v>
      </c>
      <c r="AP1166">
        <v>0</v>
      </c>
      <c r="AQ1166">
        <v>259</v>
      </c>
      <c r="AR1166" s="1" t="s">
        <v>57</v>
      </c>
      <c r="AS1166">
        <v>1</v>
      </c>
      <c r="AT1166">
        <v>35</v>
      </c>
      <c r="AU1166" s="1" t="s">
        <v>57</v>
      </c>
      <c r="AV1166">
        <v>1</v>
      </c>
      <c r="AW1166">
        <v>66</v>
      </c>
    </row>
    <row r="1167" spans="1:49" x14ac:dyDescent="0.3">
      <c r="A1167">
        <v>102817</v>
      </c>
      <c r="B1167" s="1" t="s">
        <v>1969</v>
      </c>
      <c r="C1167" s="1" t="s">
        <v>1970</v>
      </c>
      <c r="D1167" s="1" t="s">
        <v>1578</v>
      </c>
      <c r="E1167">
        <v>33026</v>
      </c>
      <c r="F1167" s="1" t="s">
        <v>1586</v>
      </c>
      <c r="G1167" s="1" t="s">
        <v>60</v>
      </c>
      <c r="H1167" s="1" t="s">
        <v>61</v>
      </c>
      <c r="I1167" s="1" t="s">
        <v>68</v>
      </c>
      <c r="J1167">
        <v>16</v>
      </c>
      <c r="K1167">
        <v>1</v>
      </c>
      <c r="L1167">
        <v>1</v>
      </c>
      <c r="M1167">
        <v>0</v>
      </c>
      <c r="N1167">
        <v>50</v>
      </c>
      <c r="O1167">
        <v>1</v>
      </c>
      <c r="P1167" s="1" t="s">
        <v>57</v>
      </c>
      <c r="Q1167">
        <v>1</v>
      </c>
      <c r="R1167">
        <v>113</v>
      </c>
      <c r="S1167">
        <v>945</v>
      </c>
      <c r="T1167">
        <v>117</v>
      </c>
      <c r="U1167">
        <v>972</v>
      </c>
      <c r="V1167">
        <v>1</v>
      </c>
      <c r="W1167" s="1" t="s">
        <v>57</v>
      </c>
      <c r="X1167">
        <v>1</v>
      </c>
      <c r="Y1167" s="1" t="s">
        <v>57</v>
      </c>
      <c r="Z1167">
        <v>1</v>
      </c>
      <c r="AA1167" s="1" t="s">
        <v>57</v>
      </c>
      <c r="AB1167">
        <v>1</v>
      </c>
      <c r="AC1167">
        <v>76</v>
      </c>
      <c r="AD1167">
        <v>51</v>
      </c>
      <c r="AE1167">
        <v>333</v>
      </c>
      <c r="AF1167">
        <v>0</v>
      </c>
      <c r="AG1167">
        <v>259</v>
      </c>
      <c r="AH1167">
        <v>1</v>
      </c>
      <c r="AI1167" s="1" t="s">
        <v>57</v>
      </c>
      <c r="AJ1167">
        <v>1</v>
      </c>
      <c r="AK1167" s="1" t="s">
        <v>57</v>
      </c>
      <c r="AL1167">
        <v>78</v>
      </c>
      <c r="AM1167">
        <v>78</v>
      </c>
      <c r="AN1167">
        <v>674</v>
      </c>
      <c r="AO1167">
        <v>1</v>
      </c>
      <c r="AP1167">
        <v>0</v>
      </c>
      <c r="AQ1167">
        <v>259</v>
      </c>
      <c r="AR1167" s="1" t="s">
        <v>57</v>
      </c>
      <c r="AS1167">
        <v>1</v>
      </c>
      <c r="AT1167">
        <v>40</v>
      </c>
      <c r="AU1167" s="1" t="s">
        <v>57</v>
      </c>
      <c r="AV1167">
        <v>1</v>
      </c>
      <c r="AW1167">
        <v>90</v>
      </c>
    </row>
    <row r="1168" spans="1:49" x14ac:dyDescent="0.3">
      <c r="A1168">
        <v>102818</v>
      </c>
      <c r="B1168" s="1" t="s">
        <v>1971</v>
      </c>
      <c r="C1168" s="1" t="s">
        <v>1683</v>
      </c>
      <c r="D1168" s="1" t="s">
        <v>1578</v>
      </c>
      <c r="E1168">
        <v>33872</v>
      </c>
      <c r="F1168" s="1" t="s">
        <v>1684</v>
      </c>
      <c r="G1168" s="1" t="s">
        <v>60</v>
      </c>
      <c r="H1168" s="1" t="s">
        <v>61</v>
      </c>
      <c r="I1168" s="1" t="s">
        <v>564</v>
      </c>
      <c r="J1168">
        <v>11</v>
      </c>
      <c r="K1168">
        <v>1</v>
      </c>
      <c r="L1168">
        <v>0</v>
      </c>
      <c r="M1168">
        <v>0</v>
      </c>
      <c r="N1168">
        <v>33</v>
      </c>
      <c r="O1168">
        <v>1</v>
      </c>
      <c r="P1168" s="1" t="s">
        <v>57</v>
      </c>
      <c r="Q1168">
        <v>1</v>
      </c>
      <c r="R1168">
        <v>72</v>
      </c>
      <c r="S1168">
        <v>607</v>
      </c>
      <c r="T1168">
        <v>73</v>
      </c>
      <c r="U1168">
        <v>630</v>
      </c>
      <c r="V1168">
        <v>1</v>
      </c>
      <c r="W1168" s="1" t="s">
        <v>57</v>
      </c>
      <c r="X1168">
        <v>1</v>
      </c>
      <c r="Y1168" s="1" t="s">
        <v>57</v>
      </c>
      <c r="Z1168">
        <v>1</v>
      </c>
      <c r="AA1168" s="1" t="s">
        <v>57</v>
      </c>
      <c r="AB1168">
        <v>1</v>
      </c>
      <c r="AC1168">
        <v>61</v>
      </c>
      <c r="AD1168">
        <v>101</v>
      </c>
      <c r="AE1168">
        <v>266</v>
      </c>
      <c r="AF1168">
        <v>0</v>
      </c>
      <c r="AG1168">
        <v>259</v>
      </c>
      <c r="AH1168">
        <v>1</v>
      </c>
      <c r="AI1168" s="1" t="s">
        <v>57</v>
      </c>
      <c r="AJ1168">
        <v>1</v>
      </c>
      <c r="AK1168" s="1" t="s">
        <v>57</v>
      </c>
      <c r="AL1168">
        <v>78</v>
      </c>
      <c r="AM1168">
        <v>78</v>
      </c>
      <c r="AN1168">
        <v>633</v>
      </c>
      <c r="AO1168">
        <v>1</v>
      </c>
      <c r="AP1168">
        <v>0</v>
      </c>
      <c r="AQ1168">
        <v>259</v>
      </c>
      <c r="AR1168" s="1" t="s">
        <v>56</v>
      </c>
      <c r="AS1168">
        <v>199</v>
      </c>
      <c r="AT1168">
        <v>35</v>
      </c>
      <c r="AU1168" s="1" t="s">
        <v>57</v>
      </c>
      <c r="AV1168">
        <v>1</v>
      </c>
      <c r="AW1168">
        <v>55</v>
      </c>
    </row>
    <row r="1169" spans="1:49" x14ac:dyDescent="0.3">
      <c r="A1169">
        <v>102819</v>
      </c>
      <c r="B1169" s="1" t="s">
        <v>1972</v>
      </c>
      <c r="C1169" s="1" t="s">
        <v>1973</v>
      </c>
      <c r="D1169" s="1" t="s">
        <v>1578</v>
      </c>
      <c r="E1169">
        <v>33897</v>
      </c>
      <c r="F1169" s="1" t="s">
        <v>715</v>
      </c>
      <c r="G1169" s="1" t="s">
        <v>60</v>
      </c>
      <c r="H1169" s="1" t="s">
        <v>61</v>
      </c>
      <c r="I1169" s="1" t="s">
        <v>68</v>
      </c>
      <c r="J1169">
        <v>12</v>
      </c>
      <c r="K1169">
        <v>1</v>
      </c>
      <c r="L1169">
        <v>0</v>
      </c>
      <c r="M1169">
        <v>0</v>
      </c>
      <c r="N1169">
        <v>17</v>
      </c>
      <c r="O1169">
        <v>1</v>
      </c>
      <c r="P1169" s="1" t="s">
        <v>57</v>
      </c>
      <c r="Q1169">
        <v>1</v>
      </c>
      <c r="R1169">
        <v>43</v>
      </c>
      <c r="S1169">
        <v>300</v>
      </c>
      <c r="T1169">
        <v>43</v>
      </c>
      <c r="U1169">
        <v>296</v>
      </c>
      <c r="V1169">
        <v>1</v>
      </c>
      <c r="W1169" s="1" t="s">
        <v>57</v>
      </c>
      <c r="X1169">
        <v>1</v>
      </c>
      <c r="Y1169" s="1" t="s">
        <v>57</v>
      </c>
      <c r="Z1169">
        <v>1</v>
      </c>
      <c r="AA1169" s="1" t="s">
        <v>57</v>
      </c>
      <c r="AB1169">
        <v>1</v>
      </c>
      <c r="AC1169">
        <v>42</v>
      </c>
      <c r="AD1169">
        <v>36</v>
      </c>
      <c r="AE1169">
        <v>151</v>
      </c>
      <c r="AF1169">
        <v>0</v>
      </c>
      <c r="AG1169">
        <v>259</v>
      </c>
      <c r="AH1169">
        <v>1</v>
      </c>
      <c r="AI1169" s="1" t="s">
        <v>57</v>
      </c>
      <c r="AJ1169">
        <v>1</v>
      </c>
      <c r="AK1169" s="1" t="s">
        <v>57</v>
      </c>
      <c r="AL1169">
        <v>43</v>
      </c>
      <c r="AM1169">
        <v>43</v>
      </c>
      <c r="AN1169">
        <v>303</v>
      </c>
      <c r="AO1169">
        <v>1</v>
      </c>
      <c r="AP1169">
        <v>0</v>
      </c>
      <c r="AQ1169">
        <v>259</v>
      </c>
      <c r="AR1169" s="1" t="s">
        <v>57</v>
      </c>
      <c r="AS1169">
        <v>1</v>
      </c>
      <c r="AT1169">
        <v>14</v>
      </c>
      <c r="AU1169" s="1" t="s">
        <v>57</v>
      </c>
      <c r="AV1169">
        <v>1</v>
      </c>
      <c r="AW1169">
        <v>58</v>
      </c>
    </row>
    <row r="1170" spans="1:49" x14ac:dyDescent="0.3">
      <c r="A1170">
        <v>102820</v>
      </c>
      <c r="B1170" s="1" t="s">
        <v>1974</v>
      </c>
      <c r="C1170" s="1" t="s">
        <v>275</v>
      </c>
      <c r="D1170" s="1" t="s">
        <v>1578</v>
      </c>
      <c r="E1170">
        <v>32216</v>
      </c>
      <c r="F1170" s="1" t="s">
        <v>1596</v>
      </c>
      <c r="G1170" s="1" t="s">
        <v>60</v>
      </c>
      <c r="H1170" s="1" t="s">
        <v>61</v>
      </c>
      <c r="I1170" s="1" t="s">
        <v>62</v>
      </c>
      <c r="J1170">
        <v>17</v>
      </c>
      <c r="K1170">
        <v>1</v>
      </c>
      <c r="L1170">
        <v>1</v>
      </c>
      <c r="M1170">
        <v>0</v>
      </c>
      <c r="N1170">
        <v>44</v>
      </c>
      <c r="O1170">
        <v>1</v>
      </c>
      <c r="P1170" s="1" t="s">
        <v>57</v>
      </c>
      <c r="Q1170">
        <v>1</v>
      </c>
      <c r="R1170">
        <v>96</v>
      </c>
      <c r="S1170">
        <v>767</v>
      </c>
      <c r="T1170">
        <v>101</v>
      </c>
      <c r="U1170">
        <v>785</v>
      </c>
      <c r="V1170">
        <v>1</v>
      </c>
      <c r="W1170" s="1" t="s">
        <v>57</v>
      </c>
      <c r="X1170">
        <v>1</v>
      </c>
      <c r="Y1170" s="1" t="s">
        <v>64</v>
      </c>
      <c r="Z1170">
        <v>1</v>
      </c>
      <c r="AA1170" s="1" t="s">
        <v>57</v>
      </c>
      <c r="AB1170">
        <v>1</v>
      </c>
      <c r="AC1170">
        <v>78</v>
      </c>
      <c r="AD1170">
        <v>100</v>
      </c>
      <c r="AE1170">
        <v>298</v>
      </c>
      <c r="AF1170">
        <v>0</v>
      </c>
      <c r="AG1170">
        <v>259</v>
      </c>
      <c r="AH1170">
        <v>1</v>
      </c>
      <c r="AI1170" s="1" t="s">
        <v>57</v>
      </c>
      <c r="AJ1170">
        <v>1</v>
      </c>
      <c r="AK1170" s="1" t="s">
        <v>57</v>
      </c>
      <c r="AL1170">
        <v>104</v>
      </c>
      <c r="AM1170">
        <v>104</v>
      </c>
      <c r="AN1170">
        <v>821</v>
      </c>
      <c r="AO1170">
        <v>1</v>
      </c>
      <c r="AP1170">
        <v>0</v>
      </c>
      <c r="AQ1170">
        <v>259</v>
      </c>
      <c r="AR1170" s="1" t="s">
        <v>56</v>
      </c>
      <c r="AS1170">
        <v>199</v>
      </c>
      <c r="AT1170">
        <v>36</v>
      </c>
      <c r="AU1170" s="1" t="s">
        <v>57</v>
      </c>
      <c r="AV1170">
        <v>1</v>
      </c>
      <c r="AW1170">
        <v>85</v>
      </c>
    </row>
    <row r="1171" spans="1:49" x14ac:dyDescent="0.3">
      <c r="A1171">
        <v>102821</v>
      </c>
      <c r="B1171" s="1" t="s">
        <v>1975</v>
      </c>
      <c r="C1171" s="1" t="s">
        <v>1646</v>
      </c>
      <c r="D1171" s="1" t="s">
        <v>1578</v>
      </c>
      <c r="E1171">
        <v>34110</v>
      </c>
      <c r="F1171" s="1" t="s">
        <v>1647</v>
      </c>
      <c r="G1171" s="1" t="s">
        <v>60</v>
      </c>
      <c r="H1171" s="1" t="s">
        <v>61</v>
      </c>
      <c r="I1171" s="1" t="s">
        <v>391</v>
      </c>
      <c r="J1171">
        <v>17</v>
      </c>
      <c r="K1171">
        <v>1</v>
      </c>
      <c r="L1171">
        <v>1</v>
      </c>
      <c r="M1171">
        <v>0</v>
      </c>
      <c r="N1171">
        <v>47</v>
      </c>
      <c r="O1171">
        <v>1</v>
      </c>
      <c r="P1171" s="1" t="s">
        <v>57</v>
      </c>
      <c r="Q1171">
        <v>1</v>
      </c>
      <c r="R1171">
        <v>116</v>
      </c>
      <c r="S1171">
        <v>821</v>
      </c>
      <c r="T1171">
        <v>123</v>
      </c>
      <c r="U1171">
        <v>861</v>
      </c>
      <c r="V1171">
        <v>1</v>
      </c>
      <c r="W1171" s="1" t="s">
        <v>57</v>
      </c>
      <c r="X1171">
        <v>1</v>
      </c>
      <c r="Y1171" s="1" t="s">
        <v>57</v>
      </c>
      <c r="Z1171">
        <v>1</v>
      </c>
      <c r="AA1171" s="1" t="s">
        <v>57</v>
      </c>
      <c r="AB1171">
        <v>1</v>
      </c>
      <c r="AC1171">
        <v>94</v>
      </c>
      <c r="AD1171">
        <v>72</v>
      </c>
      <c r="AE1171">
        <v>248</v>
      </c>
      <c r="AF1171">
        <v>0</v>
      </c>
      <c r="AG1171">
        <v>259</v>
      </c>
      <c r="AH1171">
        <v>1</v>
      </c>
      <c r="AI1171" s="1" t="s">
        <v>63</v>
      </c>
      <c r="AJ1171">
        <v>1</v>
      </c>
      <c r="AK1171" s="1" t="s">
        <v>57</v>
      </c>
      <c r="AL1171">
        <v>87</v>
      </c>
      <c r="AM1171">
        <v>87</v>
      </c>
      <c r="AN1171">
        <v>564</v>
      </c>
      <c r="AO1171">
        <v>1</v>
      </c>
      <c r="AP1171">
        <v>0</v>
      </c>
      <c r="AQ1171">
        <v>259</v>
      </c>
      <c r="AR1171" s="1" t="s">
        <v>57</v>
      </c>
      <c r="AS1171">
        <v>1</v>
      </c>
      <c r="AT1171">
        <v>26</v>
      </c>
      <c r="AU1171" s="1" t="s">
        <v>57</v>
      </c>
      <c r="AV1171">
        <v>1</v>
      </c>
      <c r="AW1171">
        <v>71</v>
      </c>
    </row>
    <row r="1172" spans="1:49" x14ac:dyDescent="0.3">
      <c r="A1172">
        <v>102822</v>
      </c>
      <c r="B1172" s="1" t="s">
        <v>1976</v>
      </c>
      <c r="C1172" s="1" t="s">
        <v>1667</v>
      </c>
      <c r="D1172" s="1" t="s">
        <v>1578</v>
      </c>
      <c r="E1172">
        <v>34748</v>
      </c>
      <c r="F1172" s="1" t="s">
        <v>911</v>
      </c>
      <c r="G1172" s="1" t="s">
        <v>60</v>
      </c>
      <c r="H1172" s="1" t="s">
        <v>61</v>
      </c>
      <c r="I1172" s="1" t="s">
        <v>68</v>
      </c>
      <c r="J1172">
        <v>16</v>
      </c>
      <c r="K1172">
        <v>1</v>
      </c>
      <c r="L1172">
        <v>1</v>
      </c>
      <c r="M1172">
        <v>0</v>
      </c>
      <c r="N1172">
        <v>19</v>
      </c>
      <c r="O1172">
        <v>1</v>
      </c>
      <c r="P1172" s="1" t="s">
        <v>57</v>
      </c>
      <c r="Q1172">
        <v>1</v>
      </c>
      <c r="R1172">
        <v>39</v>
      </c>
      <c r="S1172">
        <v>247</v>
      </c>
      <c r="T1172">
        <v>39</v>
      </c>
      <c r="U1172">
        <v>247</v>
      </c>
      <c r="V1172">
        <v>1</v>
      </c>
      <c r="W1172" s="1" t="s">
        <v>57</v>
      </c>
      <c r="X1172">
        <v>1</v>
      </c>
      <c r="Y1172" s="1" t="s">
        <v>57</v>
      </c>
      <c r="Z1172">
        <v>1</v>
      </c>
      <c r="AA1172" s="1" t="s">
        <v>57</v>
      </c>
      <c r="AB1172">
        <v>1</v>
      </c>
      <c r="AC1172">
        <v>32</v>
      </c>
      <c r="AD1172">
        <v>27</v>
      </c>
      <c r="AE1172">
        <v>220</v>
      </c>
      <c r="AF1172">
        <v>0</v>
      </c>
      <c r="AG1172">
        <v>259</v>
      </c>
      <c r="AH1172">
        <v>1</v>
      </c>
      <c r="AI1172" s="1" t="s">
        <v>57</v>
      </c>
      <c r="AJ1172">
        <v>1</v>
      </c>
      <c r="AK1172" s="1" t="s">
        <v>57</v>
      </c>
      <c r="AL1172">
        <v>43</v>
      </c>
      <c r="AM1172">
        <v>43</v>
      </c>
      <c r="AN1172">
        <v>262</v>
      </c>
      <c r="AO1172">
        <v>1</v>
      </c>
      <c r="AP1172">
        <v>0</v>
      </c>
      <c r="AQ1172">
        <v>259</v>
      </c>
      <c r="AR1172" s="1" t="s">
        <v>57</v>
      </c>
      <c r="AS1172">
        <v>1</v>
      </c>
      <c r="AT1172">
        <v>18</v>
      </c>
      <c r="AU1172" s="1" t="s">
        <v>57</v>
      </c>
      <c r="AV1172">
        <v>1</v>
      </c>
      <c r="AW1172">
        <v>31</v>
      </c>
    </row>
    <row r="1173" spans="1:49" x14ac:dyDescent="0.3">
      <c r="A1173">
        <v>102823</v>
      </c>
      <c r="B1173" s="1" t="s">
        <v>1977</v>
      </c>
      <c r="C1173" s="1" t="s">
        <v>1929</v>
      </c>
      <c r="D1173" s="1" t="s">
        <v>1578</v>
      </c>
      <c r="E1173">
        <v>32792</v>
      </c>
      <c r="F1173" s="1" t="s">
        <v>748</v>
      </c>
      <c r="G1173" s="1" t="s">
        <v>60</v>
      </c>
      <c r="H1173" s="1" t="s">
        <v>61</v>
      </c>
      <c r="I1173" s="1" t="s">
        <v>68</v>
      </c>
      <c r="J1173">
        <v>2</v>
      </c>
      <c r="K1173">
        <v>0</v>
      </c>
      <c r="L1173">
        <v>1</v>
      </c>
      <c r="M1173">
        <v>0</v>
      </c>
      <c r="N1173">
        <v>17</v>
      </c>
      <c r="O1173">
        <v>1</v>
      </c>
      <c r="P1173" s="1" t="s">
        <v>57</v>
      </c>
      <c r="Q1173">
        <v>1</v>
      </c>
      <c r="R1173">
        <v>77</v>
      </c>
      <c r="S1173">
        <v>589</v>
      </c>
      <c r="T1173">
        <v>81</v>
      </c>
      <c r="U1173">
        <v>624</v>
      </c>
      <c r="V1173">
        <v>1</v>
      </c>
      <c r="W1173" s="1" t="s">
        <v>64</v>
      </c>
      <c r="X1173">
        <v>1</v>
      </c>
      <c r="Y1173" s="1" t="s">
        <v>64</v>
      </c>
      <c r="Z1173">
        <v>1</v>
      </c>
      <c r="AA1173" s="1" t="s">
        <v>64</v>
      </c>
      <c r="AB1173">
        <v>1</v>
      </c>
      <c r="AC1173">
        <v>48</v>
      </c>
      <c r="AD1173">
        <v>78</v>
      </c>
      <c r="AE1173">
        <v>182</v>
      </c>
      <c r="AF1173">
        <v>0</v>
      </c>
      <c r="AG1173">
        <v>259</v>
      </c>
      <c r="AH1173">
        <v>201</v>
      </c>
      <c r="AI1173" s="1" t="s">
        <v>56</v>
      </c>
      <c r="AJ1173">
        <v>256</v>
      </c>
      <c r="AK1173" s="1" t="s">
        <v>56</v>
      </c>
      <c r="AL1173">
        <v>0</v>
      </c>
      <c r="AM1173">
        <v>0</v>
      </c>
      <c r="AN1173">
        <v>0</v>
      </c>
      <c r="AO1173">
        <v>256</v>
      </c>
      <c r="AP1173">
        <v>0</v>
      </c>
      <c r="AQ1173">
        <v>259</v>
      </c>
      <c r="AR1173" s="1" t="s">
        <v>57</v>
      </c>
      <c r="AS1173">
        <v>1</v>
      </c>
      <c r="AT1173">
        <v>27</v>
      </c>
      <c r="AU1173" s="1" t="s">
        <v>57</v>
      </c>
      <c r="AV1173">
        <v>1</v>
      </c>
      <c r="AW1173">
        <v>86</v>
      </c>
    </row>
    <row r="1174" spans="1:49" x14ac:dyDescent="0.3">
      <c r="A1174">
        <v>102824</v>
      </c>
      <c r="B1174" s="1" t="s">
        <v>1978</v>
      </c>
      <c r="C1174" s="1" t="s">
        <v>1706</v>
      </c>
      <c r="D1174" s="1" t="s">
        <v>1578</v>
      </c>
      <c r="E1174">
        <v>33511</v>
      </c>
      <c r="F1174" s="1" t="s">
        <v>732</v>
      </c>
      <c r="G1174" s="1" t="s">
        <v>60</v>
      </c>
      <c r="H1174" s="1" t="s">
        <v>61</v>
      </c>
      <c r="I1174" s="1" t="s">
        <v>446</v>
      </c>
      <c r="J1174">
        <v>25</v>
      </c>
      <c r="K1174">
        <v>1</v>
      </c>
      <c r="L1174">
        <v>1</v>
      </c>
      <c r="M1174">
        <v>1</v>
      </c>
      <c r="N1174">
        <v>38</v>
      </c>
      <c r="O1174">
        <v>1</v>
      </c>
      <c r="P1174" s="1" t="s">
        <v>57</v>
      </c>
      <c r="Q1174">
        <v>1</v>
      </c>
      <c r="R1174">
        <v>119</v>
      </c>
      <c r="S1174">
        <v>1043</v>
      </c>
      <c r="T1174">
        <v>122</v>
      </c>
      <c r="U1174">
        <v>1092</v>
      </c>
      <c r="V1174">
        <v>1</v>
      </c>
      <c r="W1174" s="1" t="s">
        <v>57</v>
      </c>
      <c r="X1174">
        <v>1</v>
      </c>
      <c r="Y1174" s="1" t="s">
        <v>57</v>
      </c>
      <c r="Z1174">
        <v>1</v>
      </c>
      <c r="AA1174" s="1" t="s">
        <v>57</v>
      </c>
      <c r="AB1174">
        <v>1</v>
      </c>
      <c r="AC1174">
        <v>99</v>
      </c>
      <c r="AD1174">
        <v>96</v>
      </c>
      <c r="AE1174">
        <v>460</v>
      </c>
      <c r="AF1174">
        <v>0</v>
      </c>
      <c r="AG1174">
        <v>259</v>
      </c>
      <c r="AH1174">
        <v>1</v>
      </c>
      <c r="AI1174" s="1" t="s">
        <v>63</v>
      </c>
      <c r="AJ1174">
        <v>1</v>
      </c>
      <c r="AK1174" s="1" t="s">
        <v>57</v>
      </c>
      <c r="AL1174">
        <v>106</v>
      </c>
      <c r="AM1174">
        <v>106</v>
      </c>
      <c r="AN1174">
        <v>905</v>
      </c>
      <c r="AO1174">
        <v>1</v>
      </c>
      <c r="AP1174">
        <v>0</v>
      </c>
      <c r="AQ1174">
        <v>259</v>
      </c>
      <c r="AR1174" s="1" t="s">
        <v>57</v>
      </c>
      <c r="AS1174">
        <v>1</v>
      </c>
      <c r="AT1174">
        <v>31</v>
      </c>
      <c r="AU1174" s="1" t="s">
        <v>57</v>
      </c>
      <c r="AV1174">
        <v>1</v>
      </c>
      <c r="AW1174">
        <v>100</v>
      </c>
    </row>
    <row r="1175" spans="1:49" x14ac:dyDescent="0.3">
      <c r="A1175">
        <v>102825</v>
      </c>
      <c r="B1175" s="1" t="s">
        <v>1979</v>
      </c>
      <c r="C1175" s="1" t="s">
        <v>1817</v>
      </c>
      <c r="D1175" s="1" t="s">
        <v>1578</v>
      </c>
      <c r="E1175">
        <v>34471</v>
      </c>
      <c r="F1175" s="1" t="s">
        <v>278</v>
      </c>
      <c r="G1175" s="1" t="s">
        <v>60</v>
      </c>
      <c r="H1175" s="1" t="s">
        <v>61</v>
      </c>
      <c r="I1175" s="1" t="s">
        <v>68</v>
      </c>
      <c r="J1175">
        <v>10</v>
      </c>
      <c r="K1175">
        <v>1</v>
      </c>
      <c r="L1175">
        <v>1</v>
      </c>
      <c r="M1175">
        <v>1</v>
      </c>
      <c r="N1175">
        <v>59</v>
      </c>
      <c r="O1175">
        <v>1</v>
      </c>
      <c r="P1175" s="1" t="s">
        <v>57</v>
      </c>
      <c r="Q1175">
        <v>1</v>
      </c>
      <c r="R1175">
        <v>130</v>
      </c>
      <c r="S1175">
        <v>1087</v>
      </c>
      <c r="T1175">
        <v>139</v>
      </c>
      <c r="U1175">
        <v>1135</v>
      </c>
      <c r="V1175">
        <v>1</v>
      </c>
      <c r="W1175" s="1" t="s">
        <v>57</v>
      </c>
      <c r="X1175">
        <v>1</v>
      </c>
      <c r="Y1175" s="1" t="s">
        <v>57</v>
      </c>
      <c r="Z1175">
        <v>1</v>
      </c>
      <c r="AA1175" s="1" t="s">
        <v>57</v>
      </c>
      <c r="AB1175">
        <v>1</v>
      </c>
      <c r="AC1175">
        <v>111</v>
      </c>
      <c r="AD1175">
        <v>111</v>
      </c>
      <c r="AE1175">
        <v>445</v>
      </c>
      <c r="AF1175">
        <v>0</v>
      </c>
      <c r="AG1175">
        <v>259</v>
      </c>
      <c r="AH1175">
        <v>201</v>
      </c>
      <c r="AI1175" s="1" t="s">
        <v>56</v>
      </c>
      <c r="AJ1175">
        <v>1</v>
      </c>
      <c r="AK1175" s="1" t="s">
        <v>57</v>
      </c>
      <c r="AL1175">
        <v>31</v>
      </c>
      <c r="AM1175">
        <v>31</v>
      </c>
      <c r="AN1175">
        <v>258</v>
      </c>
      <c r="AO1175">
        <v>1</v>
      </c>
      <c r="AP1175">
        <v>0</v>
      </c>
      <c r="AQ1175">
        <v>259</v>
      </c>
      <c r="AR1175" s="1" t="s">
        <v>57</v>
      </c>
      <c r="AS1175">
        <v>1</v>
      </c>
      <c r="AT1175">
        <v>47</v>
      </c>
      <c r="AU1175" s="1" t="s">
        <v>57</v>
      </c>
      <c r="AV1175">
        <v>1</v>
      </c>
      <c r="AW1175">
        <v>116</v>
      </c>
    </row>
    <row r="1176" spans="1:49" x14ac:dyDescent="0.3">
      <c r="A1176">
        <v>102826</v>
      </c>
      <c r="B1176" s="1" t="s">
        <v>1980</v>
      </c>
      <c r="C1176" s="1" t="s">
        <v>1626</v>
      </c>
      <c r="D1176" s="1" t="s">
        <v>1578</v>
      </c>
      <c r="E1176">
        <v>32114</v>
      </c>
      <c r="F1176" s="1" t="s">
        <v>1627</v>
      </c>
      <c r="G1176" s="1" t="s">
        <v>60</v>
      </c>
      <c r="H1176" s="1" t="s">
        <v>61</v>
      </c>
      <c r="I1176" s="1" t="s">
        <v>62</v>
      </c>
      <c r="J1176">
        <v>17</v>
      </c>
      <c r="K1176">
        <v>1</v>
      </c>
      <c r="L1176">
        <v>1</v>
      </c>
      <c r="M1176">
        <v>0</v>
      </c>
      <c r="N1176">
        <v>28</v>
      </c>
      <c r="O1176">
        <v>1</v>
      </c>
      <c r="P1176" s="1" t="s">
        <v>57</v>
      </c>
      <c r="Q1176">
        <v>1</v>
      </c>
      <c r="R1176">
        <v>71</v>
      </c>
      <c r="S1176">
        <v>588</v>
      </c>
      <c r="T1176">
        <v>73</v>
      </c>
      <c r="U1176">
        <v>600</v>
      </c>
      <c r="V1176">
        <v>1</v>
      </c>
      <c r="W1176" s="1" t="s">
        <v>57</v>
      </c>
      <c r="X1176">
        <v>1</v>
      </c>
      <c r="Y1176" s="1" t="s">
        <v>57</v>
      </c>
      <c r="Z1176">
        <v>1</v>
      </c>
      <c r="AA1176" s="1" t="s">
        <v>57</v>
      </c>
      <c r="AB1176">
        <v>1</v>
      </c>
      <c r="AC1176">
        <v>54</v>
      </c>
      <c r="AD1176">
        <v>51</v>
      </c>
      <c r="AE1176">
        <v>241</v>
      </c>
      <c r="AF1176">
        <v>0</v>
      </c>
      <c r="AG1176">
        <v>259</v>
      </c>
      <c r="AH1176">
        <v>1</v>
      </c>
      <c r="AI1176" s="1" t="s">
        <v>57</v>
      </c>
      <c r="AJ1176">
        <v>1</v>
      </c>
      <c r="AK1176" s="1" t="s">
        <v>57</v>
      </c>
      <c r="AL1176">
        <v>65</v>
      </c>
      <c r="AM1176">
        <v>65</v>
      </c>
      <c r="AN1176">
        <v>533</v>
      </c>
      <c r="AO1176">
        <v>1</v>
      </c>
      <c r="AP1176">
        <v>0</v>
      </c>
      <c r="AQ1176">
        <v>259</v>
      </c>
      <c r="AR1176" s="1" t="s">
        <v>57</v>
      </c>
      <c r="AS1176">
        <v>1</v>
      </c>
      <c r="AT1176">
        <v>25</v>
      </c>
      <c r="AU1176" s="1" t="s">
        <v>57</v>
      </c>
      <c r="AV1176">
        <v>1</v>
      </c>
      <c r="AW1176">
        <v>48</v>
      </c>
    </row>
    <row r="1177" spans="1:49" x14ac:dyDescent="0.3">
      <c r="A1177">
        <v>102827</v>
      </c>
      <c r="B1177" s="1" t="s">
        <v>1981</v>
      </c>
      <c r="C1177" s="1" t="s">
        <v>1661</v>
      </c>
      <c r="D1177" s="1" t="s">
        <v>1578</v>
      </c>
      <c r="E1177">
        <v>32771</v>
      </c>
      <c r="F1177" s="1" t="s">
        <v>1610</v>
      </c>
      <c r="G1177" s="1" t="s">
        <v>60</v>
      </c>
      <c r="H1177" s="1" t="s">
        <v>61</v>
      </c>
      <c r="I1177" s="1" t="s">
        <v>68</v>
      </c>
      <c r="J1177">
        <v>24</v>
      </c>
      <c r="K1177">
        <v>1</v>
      </c>
      <c r="L1177">
        <v>1</v>
      </c>
      <c r="M1177">
        <v>0</v>
      </c>
      <c r="N1177">
        <v>46</v>
      </c>
      <c r="O1177">
        <v>1</v>
      </c>
      <c r="P1177" s="1" t="s">
        <v>57</v>
      </c>
      <c r="Q1177">
        <v>1</v>
      </c>
      <c r="R1177">
        <v>87</v>
      </c>
      <c r="S1177">
        <v>830</v>
      </c>
      <c r="T1177">
        <v>90</v>
      </c>
      <c r="U1177">
        <v>851</v>
      </c>
      <c r="V1177">
        <v>1</v>
      </c>
      <c r="W1177" s="1" t="s">
        <v>57</v>
      </c>
      <c r="X1177">
        <v>1</v>
      </c>
      <c r="Y1177" s="1" t="s">
        <v>64</v>
      </c>
      <c r="Z1177">
        <v>1</v>
      </c>
      <c r="AA1177" s="1" t="s">
        <v>57</v>
      </c>
      <c r="AB1177">
        <v>1</v>
      </c>
      <c r="AC1177">
        <v>70</v>
      </c>
      <c r="AD1177">
        <v>101</v>
      </c>
      <c r="AE1177">
        <v>323</v>
      </c>
      <c r="AF1177">
        <v>0</v>
      </c>
      <c r="AG1177">
        <v>259</v>
      </c>
      <c r="AH1177">
        <v>1</v>
      </c>
      <c r="AI1177" s="1" t="s">
        <v>57</v>
      </c>
      <c r="AJ1177">
        <v>1</v>
      </c>
      <c r="AK1177" s="1" t="s">
        <v>57</v>
      </c>
      <c r="AL1177">
        <v>89</v>
      </c>
      <c r="AM1177">
        <v>89</v>
      </c>
      <c r="AN1177">
        <v>861</v>
      </c>
      <c r="AO1177">
        <v>1</v>
      </c>
      <c r="AP1177">
        <v>0</v>
      </c>
      <c r="AQ1177">
        <v>259</v>
      </c>
      <c r="AR1177" s="1" t="s">
        <v>57</v>
      </c>
      <c r="AS1177">
        <v>1</v>
      </c>
      <c r="AT1177">
        <v>26</v>
      </c>
      <c r="AU1177" s="1" t="s">
        <v>57</v>
      </c>
      <c r="AV1177">
        <v>1</v>
      </c>
      <c r="AW1177">
        <v>58</v>
      </c>
    </row>
    <row r="1178" spans="1:49" x14ac:dyDescent="0.3">
      <c r="A1178">
        <v>102829</v>
      </c>
      <c r="B1178" s="1" t="s">
        <v>1982</v>
      </c>
      <c r="C1178" s="1" t="s">
        <v>1716</v>
      </c>
      <c r="D1178" s="1" t="s">
        <v>1578</v>
      </c>
      <c r="E1178">
        <v>32703</v>
      </c>
      <c r="F1178" s="1" t="s">
        <v>1610</v>
      </c>
      <c r="G1178" s="1" t="s">
        <v>60</v>
      </c>
      <c r="H1178" s="1" t="s">
        <v>61</v>
      </c>
      <c r="I1178" s="1" t="s">
        <v>68</v>
      </c>
      <c r="J1178">
        <v>24</v>
      </c>
      <c r="K1178">
        <v>1</v>
      </c>
      <c r="L1178">
        <v>1</v>
      </c>
      <c r="M1178">
        <v>0</v>
      </c>
      <c r="N1178">
        <v>56</v>
      </c>
      <c r="O1178">
        <v>1</v>
      </c>
      <c r="P1178" s="1" t="s">
        <v>57</v>
      </c>
      <c r="Q1178">
        <v>1</v>
      </c>
      <c r="R1178">
        <v>117</v>
      </c>
      <c r="S1178">
        <v>1014</v>
      </c>
      <c r="T1178">
        <v>121</v>
      </c>
      <c r="U1178">
        <v>1063</v>
      </c>
      <c r="V1178">
        <v>1</v>
      </c>
      <c r="W1178" s="1" t="s">
        <v>57</v>
      </c>
      <c r="X1178">
        <v>1</v>
      </c>
      <c r="Y1178" s="1" t="s">
        <v>57</v>
      </c>
      <c r="Z1178">
        <v>1</v>
      </c>
      <c r="AA1178" s="1" t="s">
        <v>57</v>
      </c>
      <c r="AB1178">
        <v>1</v>
      </c>
      <c r="AC1178">
        <v>100</v>
      </c>
      <c r="AD1178">
        <v>129</v>
      </c>
      <c r="AE1178">
        <v>389</v>
      </c>
      <c r="AF1178">
        <v>0</v>
      </c>
      <c r="AG1178">
        <v>259</v>
      </c>
      <c r="AH1178">
        <v>1</v>
      </c>
      <c r="AI1178" s="1" t="s">
        <v>57</v>
      </c>
      <c r="AJ1178">
        <v>1</v>
      </c>
      <c r="AK1178" s="1" t="s">
        <v>57</v>
      </c>
      <c r="AL1178">
        <v>123</v>
      </c>
      <c r="AM1178">
        <v>123</v>
      </c>
      <c r="AN1178">
        <v>1075</v>
      </c>
      <c r="AO1178">
        <v>1</v>
      </c>
      <c r="AP1178">
        <v>0</v>
      </c>
      <c r="AQ1178">
        <v>259</v>
      </c>
      <c r="AR1178" s="1" t="s">
        <v>57</v>
      </c>
      <c r="AS1178">
        <v>1</v>
      </c>
      <c r="AT1178">
        <v>49</v>
      </c>
      <c r="AU1178" s="1" t="s">
        <v>57</v>
      </c>
      <c r="AV1178">
        <v>1</v>
      </c>
      <c r="AW1178">
        <v>94</v>
      </c>
    </row>
    <row r="1179" spans="1:49" x14ac:dyDescent="0.3">
      <c r="A1179">
        <v>102830</v>
      </c>
      <c r="B1179" s="1" t="s">
        <v>1983</v>
      </c>
      <c r="C1179" s="1" t="s">
        <v>1984</v>
      </c>
      <c r="D1179" s="1" t="s">
        <v>1578</v>
      </c>
      <c r="E1179">
        <v>32068</v>
      </c>
      <c r="F1179" s="1" t="s">
        <v>1714</v>
      </c>
      <c r="G1179" s="1" t="s">
        <v>60</v>
      </c>
      <c r="H1179" s="1" t="s">
        <v>61</v>
      </c>
      <c r="I1179" s="1" t="s">
        <v>564</v>
      </c>
      <c r="J1179">
        <v>16</v>
      </c>
      <c r="K1179">
        <v>1</v>
      </c>
      <c r="L1179">
        <v>0</v>
      </c>
      <c r="M1179">
        <v>0</v>
      </c>
      <c r="N1179">
        <v>19</v>
      </c>
      <c r="O1179">
        <v>1</v>
      </c>
      <c r="P1179" s="1" t="s">
        <v>57</v>
      </c>
      <c r="Q1179">
        <v>1</v>
      </c>
      <c r="R1179">
        <v>41</v>
      </c>
      <c r="S1179">
        <v>329</v>
      </c>
      <c r="T1179">
        <v>44</v>
      </c>
      <c r="U1179">
        <v>361</v>
      </c>
      <c r="V1179">
        <v>1</v>
      </c>
      <c r="W1179" s="1" t="s">
        <v>57</v>
      </c>
      <c r="X1179">
        <v>1</v>
      </c>
      <c r="Y1179" s="1" t="s">
        <v>57</v>
      </c>
      <c r="Z1179">
        <v>1</v>
      </c>
      <c r="AA1179" s="1" t="s">
        <v>57</v>
      </c>
      <c r="AB1179">
        <v>1</v>
      </c>
      <c r="AC1179">
        <v>34</v>
      </c>
      <c r="AD1179">
        <v>38</v>
      </c>
      <c r="AE1179">
        <v>130</v>
      </c>
      <c r="AF1179">
        <v>0</v>
      </c>
      <c r="AG1179">
        <v>259</v>
      </c>
      <c r="AH1179">
        <v>1</v>
      </c>
      <c r="AI1179" s="1" t="s">
        <v>57</v>
      </c>
      <c r="AJ1179">
        <v>1</v>
      </c>
      <c r="AK1179" s="1" t="s">
        <v>57</v>
      </c>
      <c r="AL1179">
        <v>44</v>
      </c>
      <c r="AM1179">
        <v>44</v>
      </c>
      <c r="AN1179">
        <v>352</v>
      </c>
      <c r="AO1179">
        <v>1</v>
      </c>
      <c r="AP1179">
        <v>0</v>
      </c>
      <c r="AQ1179">
        <v>259</v>
      </c>
      <c r="AR1179" s="1" t="s">
        <v>56</v>
      </c>
      <c r="AS1179">
        <v>199</v>
      </c>
      <c r="AT1179">
        <v>24</v>
      </c>
      <c r="AU1179" s="1" t="s">
        <v>57</v>
      </c>
      <c r="AV1179">
        <v>1</v>
      </c>
      <c r="AW1179">
        <v>31</v>
      </c>
    </row>
    <row r="1180" spans="1:49" x14ac:dyDescent="0.3">
      <c r="A1180">
        <v>102831</v>
      </c>
      <c r="B1180" s="1" t="s">
        <v>1985</v>
      </c>
      <c r="C1180" s="1" t="s">
        <v>1986</v>
      </c>
      <c r="D1180" s="1" t="s">
        <v>1578</v>
      </c>
      <c r="E1180">
        <v>32046</v>
      </c>
      <c r="F1180" s="1" t="s">
        <v>1987</v>
      </c>
      <c r="G1180" s="1" t="s">
        <v>60</v>
      </c>
      <c r="H1180" s="1" t="s">
        <v>61</v>
      </c>
      <c r="I1180" s="1" t="s">
        <v>564</v>
      </c>
      <c r="J1180">
        <v>12</v>
      </c>
      <c r="K1180">
        <v>1</v>
      </c>
      <c r="L1180">
        <v>0</v>
      </c>
      <c r="M1180">
        <v>0</v>
      </c>
      <c r="N1180">
        <v>17</v>
      </c>
      <c r="O1180">
        <v>1</v>
      </c>
      <c r="P1180" s="1" t="s">
        <v>57</v>
      </c>
      <c r="Q1180">
        <v>1</v>
      </c>
      <c r="R1180">
        <v>37</v>
      </c>
      <c r="S1180">
        <v>316</v>
      </c>
      <c r="T1180">
        <v>39</v>
      </c>
      <c r="U1180">
        <v>315</v>
      </c>
      <c r="V1180">
        <v>1</v>
      </c>
      <c r="W1180" s="1" t="s">
        <v>57</v>
      </c>
      <c r="X1180">
        <v>1</v>
      </c>
      <c r="Y1180" s="1" t="s">
        <v>57</v>
      </c>
      <c r="Z1180">
        <v>1</v>
      </c>
      <c r="AA1180" s="1" t="s">
        <v>57</v>
      </c>
      <c r="AB1180">
        <v>1</v>
      </c>
      <c r="AC1180">
        <v>36</v>
      </c>
      <c r="AD1180">
        <v>34</v>
      </c>
      <c r="AE1180">
        <v>122</v>
      </c>
      <c r="AF1180">
        <v>0</v>
      </c>
      <c r="AG1180">
        <v>259</v>
      </c>
      <c r="AH1180">
        <v>1</v>
      </c>
      <c r="AI1180" s="1" t="s">
        <v>57</v>
      </c>
      <c r="AJ1180">
        <v>1</v>
      </c>
      <c r="AK1180" s="1" t="s">
        <v>57</v>
      </c>
      <c r="AL1180">
        <v>40</v>
      </c>
      <c r="AM1180">
        <v>40</v>
      </c>
      <c r="AN1180">
        <v>330</v>
      </c>
      <c r="AO1180">
        <v>1</v>
      </c>
      <c r="AP1180">
        <v>0</v>
      </c>
      <c r="AQ1180">
        <v>259</v>
      </c>
      <c r="AR1180" s="1" t="s">
        <v>56</v>
      </c>
      <c r="AS1180">
        <v>199</v>
      </c>
      <c r="AT1180">
        <v>14</v>
      </c>
      <c r="AU1180" s="1" t="s">
        <v>57</v>
      </c>
      <c r="AV1180">
        <v>1</v>
      </c>
      <c r="AW1180">
        <v>24</v>
      </c>
    </row>
    <row r="1181" spans="1:49" x14ac:dyDescent="0.3">
      <c r="A1181">
        <v>102832</v>
      </c>
      <c r="B1181" s="1" t="s">
        <v>1988</v>
      </c>
      <c r="C1181" s="1" t="s">
        <v>1989</v>
      </c>
      <c r="D1181" s="1" t="s">
        <v>1578</v>
      </c>
      <c r="E1181">
        <v>34769</v>
      </c>
      <c r="F1181" s="1" t="s">
        <v>647</v>
      </c>
      <c r="G1181" s="1" t="s">
        <v>60</v>
      </c>
      <c r="H1181" s="1" t="s">
        <v>61</v>
      </c>
      <c r="I1181" s="1" t="s">
        <v>68</v>
      </c>
      <c r="J1181">
        <v>23</v>
      </c>
      <c r="K1181">
        <v>1</v>
      </c>
      <c r="L1181">
        <v>0</v>
      </c>
      <c r="M1181">
        <v>0</v>
      </c>
      <c r="N1181">
        <v>55</v>
      </c>
      <c r="O1181">
        <v>1</v>
      </c>
      <c r="P1181" s="1" t="s">
        <v>57</v>
      </c>
      <c r="Q1181">
        <v>1</v>
      </c>
      <c r="R1181">
        <v>125</v>
      </c>
      <c r="S1181">
        <v>1048</v>
      </c>
      <c r="T1181">
        <v>134</v>
      </c>
      <c r="U1181">
        <v>1058</v>
      </c>
      <c r="V1181">
        <v>1</v>
      </c>
      <c r="W1181" s="1" t="s">
        <v>64</v>
      </c>
      <c r="X1181">
        <v>1</v>
      </c>
      <c r="Y1181" s="1" t="s">
        <v>57</v>
      </c>
      <c r="Z1181">
        <v>1</v>
      </c>
      <c r="AA1181" s="1" t="s">
        <v>57</v>
      </c>
      <c r="AB1181">
        <v>1</v>
      </c>
      <c r="AC1181">
        <v>102</v>
      </c>
      <c r="AD1181">
        <v>179</v>
      </c>
      <c r="AE1181">
        <v>442</v>
      </c>
      <c r="AF1181">
        <v>0</v>
      </c>
      <c r="AG1181">
        <v>259</v>
      </c>
      <c r="AH1181">
        <v>1</v>
      </c>
      <c r="AI1181" s="1" t="s">
        <v>63</v>
      </c>
      <c r="AJ1181">
        <v>1</v>
      </c>
      <c r="AK1181" s="1" t="s">
        <v>57</v>
      </c>
      <c r="AL1181">
        <v>138</v>
      </c>
      <c r="AM1181">
        <v>138</v>
      </c>
      <c r="AN1181">
        <v>1100</v>
      </c>
      <c r="AO1181">
        <v>1</v>
      </c>
      <c r="AP1181">
        <v>0</v>
      </c>
      <c r="AQ1181">
        <v>259</v>
      </c>
      <c r="AR1181" s="1" t="s">
        <v>57</v>
      </c>
      <c r="AS1181">
        <v>1</v>
      </c>
      <c r="AT1181">
        <v>31</v>
      </c>
      <c r="AU1181" s="1" t="s">
        <v>57</v>
      </c>
      <c r="AV1181">
        <v>1</v>
      </c>
      <c r="AW1181">
        <v>101</v>
      </c>
    </row>
    <row r="1182" spans="1:49" x14ac:dyDescent="0.3">
      <c r="A1182">
        <v>102833</v>
      </c>
      <c r="B1182" s="1" t="s">
        <v>1990</v>
      </c>
      <c r="C1182" s="1" t="s">
        <v>1637</v>
      </c>
      <c r="D1182" s="1" t="s">
        <v>1578</v>
      </c>
      <c r="E1182">
        <v>33756</v>
      </c>
      <c r="F1182" s="1" t="s">
        <v>1594</v>
      </c>
      <c r="G1182" s="1" t="s">
        <v>60</v>
      </c>
      <c r="H1182" s="1" t="s">
        <v>61</v>
      </c>
      <c r="I1182" s="1" t="s">
        <v>62</v>
      </c>
      <c r="J1182">
        <v>2</v>
      </c>
      <c r="K1182">
        <v>0</v>
      </c>
      <c r="L1182">
        <v>1</v>
      </c>
      <c r="M1182">
        <v>1</v>
      </c>
      <c r="N1182">
        <v>14</v>
      </c>
      <c r="O1182">
        <v>1</v>
      </c>
      <c r="P1182" s="1" t="s">
        <v>57</v>
      </c>
      <c r="Q1182">
        <v>1</v>
      </c>
      <c r="R1182">
        <v>41</v>
      </c>
      <c r="S1182">
        <v>282</v>
      </c>
      <c r="T1182">
        <v>43</v>
      </c>
      <c r="U1182">
        <v>296</v>
      </c>
      <c r="V1182">
        <v>1</v>
      </c>
      <c r="W1182" s="1" t="s">
        <v>57</v>
      </c>
      <c r="X1182">
        <v>1</v>
      </c>
      <c r="Y1182" s="1" t="s">
        <v>57</v>
      </c>
      <c r="Z1182">
        <v>1</v>
      </c>
      <c r="AA1182" s="1" t="s">
        <v>57</v>
      </c>
      <c r="AB1182">
        <v>1</v>
      </c>
      <c r="AC1182">
        <v>35</v>
      </c>
      <c r="AD1182">
        <v>27</v>
      </c>
      <c r="AE1182">
        <v>149</v>
      </c>
      <c r="AF1182">
        <v>0</v>
      </c>
      <c r="AG1182">
        <v>259</v>
      </c>
      <c r="AH1182">
        <v>201</v>
      </c>
      <c r="AI1182" s="1" t="s">
        <v>56</v>
      </c>
      <c r="AJ1182">
        <v>199</v>
      </c>
      <c r="AK1182" s="1" t="s">
        <v>56</v>
      </c>
      <c r="AL1182">
        <v>2</v>
      </c>
      <c r="AM1182">
        <v>2</v>
      </c>
      <c r="AN1182">
        <v>11</v>
      </c>
      <c r="AO1182">
        <v>199</v>
      </c>
      <c r="AP1182">
        <v>0</v>
      </c>
      <c r="AQ1182">
        <v>259</v>
      </c>
      <c r="AR1182" s="1" t="s">
        <v>57</v>
      </c>
      <c r="AS1182">
        <v>1</v>
      </c>
      <c r="AT1182">
        <v>19</v>
      </c>
      <c r="AU1182" s="1" t="s">
        <v>57</v>
      </c>
      <c r="AV1182">
        <v>1</v>
      </c>
      <c r="AW1182">
        <v>39</v>
      </c>
    </row>
    <row r="1183" spans="1:49" x14ac:dyDescent="0.3">
      <c r="A1183">
        <v>102834</v>
      </c>
      <c r="B1183" s="1" t="s">
        <v>1991</v>
      </c>
      <c r="C1183" s="1" t="s">
        <v>1642</v>
      </c>
      <c r="D1183" s="1" t="s">
        <v>1578</v>
      </c>
      <c r="E1183">
        <v>33016</v>
      </c>
      <c r="F1183" s="1" t="s">
        <v>1583</v>
      </c>
      <c r="G1183" s="1" t="s">
        <v>60</v>
      </c>
      <c r="H1183" s="1" t="s">
        <v>61</v>
      </c>
      <c r="I1183" s="1" t="s">
        <v>68</v>
      </c>
      <c r="J1183">
        <v>16</v>
      </c>
      <c r="K1183">
        <v>1</v>
      </c>
      <c r="L1183">
        <v>0</v>
      </c>
      <c r="M1183">
        <v>0</v>
      </c>
      <c r="N1183">
        <v>33</v>
      </c>
      <c r="O1183">
        <v>1</v>
      </c>
      <c r="P1183" s="1" t="s">
        <v>57</v>
      </c>
      <c r="Q1183">
        <v>1</v>
      </c>
      <c r="R1183">
        <v>82</v>
      </c>
      <c r="S1183">
        <v>727</v>
      </c>
      <c r="T1183">
        <v>93</v>
      </c>
      <c r="U1183">
        <v>797</v>
      </c>
      <c r="V1183">
        <v>1</v>
      </c>
      <c r="W1183" s="1" t="s">
        <v>57</v>
      </c>
      <c r="X1183">
        <v>1</v>
      </c>
      <c r="Y1183" s="1" t="s">
        <v>57</v>
      </c>
      <c r="Z1183">
        <v>1</v>
      </c>
      <c r="AA1183" s="1" t="s">
        <v>57</v>
      </c>
      <c r="AB1183">
        <v>1</v>
      </c>
      <c r="AC1183">
        <v>62</v>
      </c>
      <c r="AD1183">
        <v>83</v>
      </c>
      <c r="AE1183">
        <v>215</v>
      </c>
      <c r="AF1183">
        <v>0</v>
      </c>
      <c r="AG1183">
        <v>259</v>
      </c>
      <c r="AH1183">
        <v>1</v>
      </c>
      <c r="AI1183" s="1" t="s">
        <v>57</v>
      </c>
      <c r="AJ1183">
        <v>1</v>
      </c>
      <c r="AK1183" s="1" t="s">
        <v>57</v>
      </c>
      <c r="AL1183">
        <v>88</v>
      </c>
      <c r="AM1183">
        <v>88</v>
      </c>
      <c r="AN1183">
        <v>782</v>
      </c>
      <c r="AO1183">
        <v>1</v>
      </c>
      <c r="AP1183">
        <v>0</v>
      </c>
      <c r="AQ1183">
        <v>259</v>
      </c>
      <c r="AR1183" s="1" t="s">
        <v>56</v>
      </c>
      <c r="AS1183">
        <v>199</v>
      </c>
      <c r="AT1183">
        <v>27</v>
      </c>
      <c r="AU1183" s="1" t="s">
        <v>57</v>
      </c>
      <c r="AV1183">
        <v>1</v>
      </c>
      <c r="AW1183">
        <v>59</v>
      </c>
    </row>
    <row r="1184" spans="1:49" x14ac:dyDescent="0.3">
      <c r="A1184">
        <v>102835</v>
      </c>
      <c r="B1184" s="1" t="s">
        <v>1992</v>
      </c>
      <c r="C1184" s="1" t="s">
        <v>1637</v>
      </c>
      <c r="D1184" s="1" t="s">
        <v>1578</v>
      </c>
      <c r="E1184">
        <v>33756</v>
      </c>
      <c r="F1184" s="1" t="s">
        <v>1594</v>
      </c>
      <c r="G1184" s="1" t="s">
        <v>60</v>
      </c>
      <c r="H1184" s="1" t="s">
        <v>61</v>
      </c>
      <c r="I1184" s="1" t="s">
        <v>62</v>
      </c>
      <c r="J1184">
        <v>20</v>
      </c>
      <c r="K1184">
        <v>1</v>
      </c>
      <c r="L1184">
        <v>0</v>
      </c>
      <c r="M1184">
        <v>0</v>
      </c>
      <c r="N1184">
        <v>54</v>
      </c>
      <c r="O1184">
        <v>1</v>
      </c>
      <c r="P1184" s="1" t="s">
        <v>57</v>
      </c>
      <c r="Q1184">
        <v>1</v>
      </c>
      <c r="R1184">
        <v>97</v>
      </c>
      <c r="S1184">
        <v>887</v>
      </c>
      <c r="T1184">
        <v>107</v>
      </c>
      <c r="U1184">
        <v>926</v>
      </c>
      <c r="V1184">
        <v>1</v>
      </c>
      <c r="W1184" s="1" t="s">
        <v>57</v>
      </c>
      <c r="X1184">
        <v>1</v>
      </c>
      <c r="Y1184" s="1" t="s">
        <v>57</v>
      </c>
      <c r="Z1184">
        <v>1</v>
      </c>
      <c r="AA1184" s="1" t="s">
        <v>57</v>
      </c>
      <c r="AB1184">
        <v>1</v>
      </c>
      <c r="AC1184">
        <v>90</v>
      </c>
      <c r="AD1184">
        <v>102</v>
      </c>
      <c r="AE1184">
        <v>369</v>
      </c>
      <c r="AF1184">
        <v>0</v>
      </c>
      <c r="AG1184">
        <v>259</v>
      </c>
      <c r="AH1184">
        <v>1</v>
      </c>
      <c r="AI1184" s="1" t="s">
        <v>57</v>
      </c>
      <c r="AJ1184">
        <v>1</v>
      </c>
      <c r="AK1184" s="1" t="s">
        <v>57</v>
      </c>
      <c r="AL1184">
        <v>107</v>
      </c>
      <c r="AM1184">
        <v>107</v>
      </c>
      <c r="AN1184">
        <v>934</v>
      </c>
      <c r="AO1184">
        <v>1</v>
      </c>
      <c r="AP1184">
        <v>0</v>
      </c>
      <c r="AQ1184">
        <v>259</v>
      </c>
      <c r="AR1184" s="1" t="s">
        <v>57</v>
      </c>
      <c r="AS1184">
        <v>1</v>
      </c>
      <c r="AT1184">
        <v>52</v>
      </c>
      <c r="AU1184" s="1" t="s">
        <v>57</v>
      </c>
      <c r="AV1184">
        <v>1</v>
      </c>
      <c r="AW1184">
        <v>89</v>
      </c>
    </row>
    <row r="1185" spans="1:49" x14ac:dyDescent="0.3">
      <c r="A1185">
        <v>102836</v>
      </c>
      <c r="B1185" s="1" t="s">
        <v>1993</v>
      </c>
      <c r="C1185" s="1" t="s">
        <v>1994</v>
      </c>
      <c r="D1185" s="1" t="s">
        <v>1578</v>
      </c>
      <c r="E1185">
        <v>32250</v>
      </c>
      <c r="F1185" s="1" t="s">
        <v>1596</v>
      </c>
      <c r="G1185" s="1" t="s">
        <v>60</v>
      </c>
      <c r="H1185" s="1" t="s">
        <v>61</v>
      </c>
      <c r="I1185" s="1" t="s">
        <v>62</v>
      </c>
      <c r="J1185">
        <v>17</v>
      </c>
      <c r="K1185">
        <v>1</v>
      </c>
      <c r="L1185">
        <v>1</v>
      </c>
      <c r="M1185">
        <v>0</v>
      </c>
      <c r="N1185">
        <v>30</v>
      </c>
      <c r="O1185">
        <v>1</v>
      </c>
      <c r="P1185" s="1" t="s">
        <v>57</v>
      </c>
      <c r="Q1185">
        <v>1</v>
      </c>
      <c r="R1185">
        <v>56</v>
      </c>
      <c r="S1185">
        <v>518</v>
      </c>
      <c r="T1185">
        <v>61</v>
      </c>
      <c r="U1185">
        <v>541</v>
      </c>
      <c r="V1185">
        <v>1</v>
      </c>
      <c r="W1185" s="1" t="s">
        <v>57</v>
      </c>
      <c r="X1185">
        <v>1</v>
      </c>
      <c r="Y1185" s="1" t="s">
        <v>57</v>
      </c>
      <c r="Z1185">
        <v>1</v>
      </c>
      <c r="AA1185" s="1" t="s">
        <v>63</v>
      </c>
      <c r="AB1185">
        <v>1</v>
      </c>
      <c r="AC1185">
        <v>51</v>
      </c>
      <c r="AD1185">
        <v>70</v>
      </c>
      <c r="AE1185">
        <v>217</v>
      </c>
      <c r="AF1185">
        <v>0</v>
      </c>
      <c r="AG1185">
        <v>259</v>
      </c>
      <c r="AH1185">
        <v>1</v>
      </c>
      <c r="AI1185" s="1" t="s">
        <v>63</v>
      </c>
      <c r="AJ1185">
        <v>1</v>
      </c>
      <c r="AK1185" s="1" t="s">
        <v>57</v>
      </c>
      <c r="AL1185">
        <v>59</v>
      </c>
      <c r="AM1185">
        <v>59</v>
      </c>
      <c r="AN1185">
        <v>521</v>
      </c>
      <c r="AO1185">
        <v>1</v>
      </c>
      <c r="AP1185">
        <v>0</v>
      </c>
      <c r="AQ1185">
        <v>259</v>
      </c>
      <c r="AR1185" s="1" t="s">
        <v>57</v>
      </c>
      <c r="AS1185">
        <v>1</v>
      </c>
      <c r="AT1185">
        <v>22</v>
      </c>
      <c r="AU1185" s="1" t="s">
        <v>57</v>
      </c>
      <c r="AV1185">
        <v>1</v>
      </c>
      <c r="AW1185">
        <v>38</v>
      </c>
    </row>
    <row r="1186" spans="1:49" x14ac:dyDescent="0.3">
      <c r="A1186">
        <v>102837</v>
      </c>
      <c r="B1186" s="1" t="s">
        <v>1995</v>
      </c>
      <c r="C1186" s="1" t="s">
        <v>1577</v>
      </c>
      <c r="D1186" s="1" t="s">
        <v>1578</v>
      </c>
      <c r="E1186">
        <v>32804</v>
      </c>
      <c r="F1186" s="1" t="s">
        <v>748</v>
      </c>
      <c r="G1186" s="1" t="s">
        <v>60</v>
      </c>
      <c r="H1186" s="1" t="s">
        <v>61</v>
      </c>
      <c r="I1186" s="1" t="s">
        <v>68</v>
      </c>
      <c r="J1186">
        <v>24</v>
      </c>
      <c r="K1186">
        <v>1</v>
      </c>
      <c r="L1186">
        <v>0</v>
      </c>
      <c r="M1186">
        <v>0</v>
      </c>
      <c r="N1186">
        <v>50</v>
      </c>
      <c r="O1186">
        <v>1</v>
      </c>
      <c r="P1186" s="1" t="s">
        <v>57</v>
      </c>
      <c r="Q1186">
        <v>1</v>
      </c>
      <c r="R1186">
        <v>110</v>
      </c>
      <c r="S1186">
        <v>1037</v>
      </c>
      <c r="T1186">
        <v>117</v>
      </c>
      <c r="U1186">
        <v>1085</v>
      </c>
      <c r="V1186">
        <v>1</v>
      </c>
      <c r="W1186" s="1" t="s">
        <v>57</v>
      </c>
      <c r="X1186">
        <v>1</v>
      </c>
      <c r="Y1186" s="1" t="s">
        <v>57</v>
      </c>
      <c r="Z1186">
        <v>1</v>
      </c>
      <c r="AA1186" s="1" t="s">
        <v>57</v>
      </c>
      <c r="AB1186">
        <v>1</v>
      </c>
      <c r="AC1186">
        <v>89</v>
      </c>
      <c r="AD1186">
        <v>107</v>
      </c>
      <c r="AE1186">
        <v>387</v>
      </c>
      <c r="AF1186">
        <v>0</v>
      </c>
      <c r="AG1186">
        <v>259</v>
      </c>
      <c r="AH1186">
        <v>1</v>
      </c>
      <c r="AI1186" s="1" t="s">
        <v>57</v>
      </c>
      <c r="AJ1186">
        <v>1</v>
      </c>
      <c r="AK1186" s="1" t="s">
        <v>57</v>
      </c>
      <c r="AL1186">
        <v>117</v>
      </c>
      <c r="AM1186">
        <v>117</v>
      </c>
      <c r="AN1186">
        <v>1088</v>
      </c>
      <c r="AO1186">
        <v>1</v>
      </c>
      <c r="AP1186">
        <v>0</v>
      </c>
      <c r="AQ1186">
        <v>259</v>
      </c>
      <c r="AR1186" s="1" t="s">
        <v>57</v>
      </c>
      <c r="AS1186">
        <v>1</v>
      </c>
      <c r="AT1186">
        <v>41</v>
      </c>
      <c r="AU1186" s="1" t="s">
        <v>64</v>
      </c>
      <c r="AV1186">
        <v>1</v>
      </c>
      <c r="AW1186">
        <v>105</v>
      </c>
    </row>
    <row r="1187" spans="1:49" x14ac:dyDescent="0.3">
      <c r="A1187">
        <v>102838</v>
      </c>
      <c r="B1187" s="1" t="s">
        <v>1996</v>
      </c>
      <c r="C1187" s="1" t="s">
        <v>1997</v>
      </c>
      <c r="D1187" s="1" t="s">
        <v>1578</v>
      </c>
      <c r="E1187">
        <v>32162</v>
      </c>
      <c r="F1187" s="1" t="s">
        <v>1998</v>
      </c>
      <c r="G1187" s="1" t="s">
        <v>60</v>
      </c>
      <c r="H1187" s="1" t="s">
        <v>61</v>
      </c>
      <c r="I1187" s="1" t="s">
        <v>68</v>
      </c>
      <c r="J1187">
        <v>16</v>
      </c>
      <c r="K1187">
        <v>1</v>
      </c>
      <c r="L1187">
        <v>1</v>
      </c>
      <c r="M1187">
        <v>0</v>
      </c>
      <c r="N1187">
        <v>65</v>
      </c>
      <c r="O1187">
        <v>1</v>
      </c>
      <c r="P1187" s="1" t="s">
        <v>57</v>
      </c>
      <c r="Q1187">
        <v>1</v>
      </c>
      <c r="R1187">
        <v>123</v>
      </c>
      <c r="S1187">
        <v>921</v>
      </c>
      <c r="T1187">
        <v>132</v>
      </c>
      <c r="U1187">
        <v>970</v>
      </c>
      <c r="V1187">
        <v>1</v>
      </c>
      <c r="W1187" s="1" t="s">
        <v>57</v>
      </c>
      <c r="X1187">
        <v>1</v>
      </c>
      <c r="Y1187" s="1" t="s">
        <v>57</v>
      </c>
      <c r="Z1187">
        <v>1</v>
      </c>
      <c r="AA1187" s="1" t="s">
        <v>57</v>
      </c>
      <c r="AB1187">
        <v>1</v>
      </c>
      <c r="AC1187">
        <v>106</v>
      </c>
      <c r="AD1187">
        <v>123</v>
      </c>
      <c r="AE1187">
        <v>455</v>
      </c>
      <c r="AF1187">
        <v>0</v>
      </c>
      <c r="AG1187">
        <v>259</v>
      </c>
      <c r="AH1187">
        <v>1</v>
      </c>
      <c r="AI1187" s="1" t="s">
        <v>57</v>
      </c>
      <c r="AJ1187">
        <v>1</v>
      </c>
      <c r="AK1187" s="1" t="s">
        <v>57</v>
      </c>
      <c r="AL1187">
        <v>104</v>
      </c>
      <c r="AM1187">
        <v>104</v>
      </c>
      <c r="AN1187">
        <v>775</v>
      </c>
      <c r="AO1187">
        <v>1</v>
      </c>
      <c r="AP1187">
        <v>0</v>
      </c>
      <c r="AQ1187">
        <v>259</v>
      </c>
      <c r="AR1187" s="1" t="s">
        <v>56</v>
      </c>
      <c r="AS1187">
        <v>199</v>
      </c>
      <c r="AT1187">
        <v>34</v>
      </c>
      <c r="AU1187" s="1" t="s">
        <v>57</v>
      </c>
      <c r="AV1187">
        <v>1</v>
      </c>
      <c r="AW1187">
        <v>70</v>
      </c>
    </row>
    <row r="1188" spans="1:49" x14ac:dyDescent="0.3">
      <c r="A1188">
        <v>102839</v>
      </c>
      <c r="B1188" s="1" t="s">
        <v>1999</v>
      </c>
      <c r="C1188" s="1" t="s">
        <v>2000</v>
      </c>
      <c r="D1188" s="1" t="s">
        <v>1578</v>
      </c>
      <c r="E1188">
        <v>33056</v>
      </c>
      <c r="F1188" s="1" t="s">
        <v>1583</v>
      </c>
      <c r="G1188" s="1" t="s">
        <v>60</v>
      </c>
      <c r="H1188" s="1" t="s">
        <v>61</v>
      </c>
      <c r="I1188" s="1" t="s">
        <v>68</v>
      </c>
      <c r="J1188">
        <v>16</v>
      </c>
      <c r="K1188">
        <v>1</v>
      </c>
      <c r="L1188">
        <v>0</v>
      </c>
      <c r="M1188">
        <v>0</v>
      </c>
      <c r="N1188">
        <v>41</v>
      </c>
      <c r="O1188">
        <v>1</v>
      </c>
      <c r="P1188" s="1" t="s">
        <v>57</v>
      </c>
      <c r="Q1188">
        <v>1</v>
      </c>
      <c r="R1188">
        <v>103</v>
      </c>
      <c r="S1188">
        <v>993</v>
      </c>
      <c r="T1188">
        <v>104</v>
      </c>
      <c r="U1188">
        <v>1017</v>
      </c>
      <c r="V1188">
        <v>1</v>
      </c>
      <c r="W1188" s="1" t="s">
        <v>57</v>
      </c>
      <c r="X1188">
        <v>1</v>
      </c>
      <c r="Y1188" s="1" t="s">
        <v>57</v>
      </c>
      <c r="Z1188">
        <v>1</v>
      </c>
      <c r="AA1188" s="1" t="s">
        <v>57</v>
      </c>
      <c r="AB1188">
        <v>1</v>
      </c>
      <c r="AC1188">
        <v>65</v>
      </c>
      <c r="AD1188">
        <v>62</v>
      </c>
      <c r="AE1188">
        <v>289</v>
      </c>
      <c r="AF1188">
        <v>0</v>
      </c>
      <c r="AG1188">
        <v>259</v>
      </c>
      <c r="AH1188">
        <v>1</v>
      </c>
      <c r="AI1188" s="1" t="s">
        <v>57</v>
      </c>
      <c r="AJ1188">
        <v>1</v>
      </c>
      <c r="AK1188" s="1" t="s">
        <v>57</v>
      </c>
      <c r="AL1188">
        <v>106</v>
      </c>
      <c r="AM1188">
        <v>106</v>
      </c>
      <c r="AN1188">
        <v>1028</v>
      </c>
      <c r="AO1188">
        <v>1</v>
      </c>
      <c r="AP1188">
        <v>0</v>
      </c>
      <c r="AQ1188">
        <v>259</v>
      </c>
      <c r="AR1188" s="1" t="s">
        <v>57</v>
      </c>
      <c r="AS1188">
        <v>1</v>
      </c>
      <c r="AT1188">
        <v>33</v>
      </c>
      <c r="AU1188" s="1" t="s">
        <v>57</v>
      </c>
      <c r="AV1188">
        <v>1</v>
      </c>
      <c r="AW1188">
        <v>86</v>
      </c>
    </row>
    <row r="1189" spans="1:49" x14ac:dyDescent="0.3">
      <c r="A1189">
        <v>102840</v>
      </c>
      <c r="B1189" s="1" t="s">
        <v>2001</v>
      </c>
      <c r="C1189" s="1" t="s">
        <v>2002</v>
      </c>
      <c r="D1189" s="1" t="s">
        <v>1578</v>
      </c>
      <c r="E1189">
        <v>33134</v>
      </c>
      <c r="F1189" s="1" t="s">
        <v>1583</v>
      </c>
      <c r="G1189" s="1" t="s">
        <v>60</v>
      </c>
      <c r="H1189" s="1" t="s">
        <v>61</v>
      </c>
      <c r="I1189" s="1" t="s">
        <v>68</v>
      </c>
      <c r="J1189">
        <v>20</v>
      </c>
      <c r="K1189">
        <v>1</v>
      </c>
      <c r="L1189">
        <v>0</v>
      </c>
      <c r="M1189">
        <v>0</v>
      </c>
      <c r="N1189">
        <v>40</v>
      </c>
      <c r="O1189">
        <v>1</v>
      </c>
      <c r="P1189" s="1" t="s">
        <v>57</v>
      </c>
      <c r="Q1189">
        <v>1</v>
      </c>
      <c r="R1189">
        <v>81</v>
      </c>
      <c r="S1189">
        <v>793</v>
      </c>
      <c r="T1189">
        <v>85</v>
      </c>
      <c r="U1189">
        <v>775</v>
      </c>
      <c r="V1189">
        <v>1</v>
      </c>
      <c r="W1189" s="1" t="s">
        <v>57</v>
      </c>
      <c r="X1189">
        <v>1</v>
      </c>
      <c r="Y1189" s="1" t="s">
        <v>57</v>
      </c>
      <c r="Z1189">
        <v>1</v>
      </c>
      <c r="AA1189" s="1" t="s">
        <v>57</v>
      </c>
      <c r="AB1189">
        <v>1</v>
      </c>
      <c r="AC1189">
        <v>63</v>
      </c>
      <c r="AD1189">
        <v>87</v>
      </c>
      <c r="AE1189">
        <v>304</v>
      </c>
      <c r="AF1189">
        <v>0</v>
      </c>
      <c r="AG1189">
        <v>259</v>
      </c>
      <c r="AH1189">
        <v>1</v>
      </c>
      <c r="AI1189" s="1" t="s">
        <v>57</v>
      </c>
      <c r="AJ1189">
        <v>1</v>
      </c>
      <c r="AK1189" s="1" t="s">
        <v>57</v>
      </c>
      <c r="AL1189">
        <v>89</v>
      </c>
      <c r="AM1189">
        <v>89</v>
      </c>
      <c r="AN1189">
        <v>796</v>
      </c>
      <c r="AO1189">
        <v>1</v>
      </c>
      <c r="AP1189">
        <v>0</v>
      </c>
      <c r="AQ1189">
        <v>259</v>
      </c>
      <c r="AR1189" s="1" t="s">
        <v>57</v>
      </c>
      <c r="AS1189">
        <v>1</v>
      </c>
      <c r="AT1189">
        <v>37</v>
      </c>
      <c r="AU1189" s="1" t="s">
        <v>57</v>
      </c>
      <c r="AV1189">
        <v>1</v>
      </c>
      <c r="AW1189">
        <v>69</v>
      </c>
    </row>
    <row r="1190" spans="1:49" x14ac:dyDescent="0.3">
      <c r="A1190">
        <v>102841</v>
      </c>
      <c r="B1190" s="1" t="s">
        <v>2003</v>
      </c>
      <c r="C1190" s="1" t="s">
        <v>1585</v>
      </c>
      <c r="D1190" s="1" t="s">
        <v>1578</v>
      </c>
      <c r="E1190">
        <v>33029</v>
      </c>
      <c r="F1190" s="1" t="s">
        <v>1586</v>
      </c>
      <c r="G1190" s="1" t="s">
        <v>60</v>
      </c>
      <c r="H1190" s="1" t="s">
        <v>54</v>
      </c>
      <c r="I1190" s="1" t="s">
        <v>55</v>
      </c>
      <c r="J1190">
        <v>21</v>
      </c>
      <c r="K1190">
        <v>1</v>
      </c>
      <c r="L1190">
        <v>1</v>
      </c>
      <c r="M1190">
        <v>1</v>
      </c>
      <c r="N1190">
        <v>12</v>
      </c>
      <c r="O1190">
        <v>199</v>
      </c>
      <c r="P1190" s="1" t="s">
        <v>56</v>
      </c>
      <c r="Q1190">
        <v>1</v>
      </c>
      <c r="R1190">
        <v>26</v>
      </c>
      <c r="S1190">
        <v>178</v>
      </c>
      <c r="T1190">
        <v>24</v>
      </c>
      <c r="U1190">
        <v>174</v>
      </c>
      <c r="V1190">
        <v>1</v>
      </c>
      <c r="W1190" s="1" t="s">
        <v>57</v>
      </c>
      <c r="X1190">
        <v>1</v>
      </c>
      <c r="Y1190" s="1" t="s">
        <v>56</v>
      </c>
      <c r="Z1190">
        <v>199</v>
      </c>
      <c r="AA1190" s="1" t="s">
        <v>57</v>
      </c>
      <c r="AB1190">
        <v>1</v>
      </c>
      <c r="AC1190">
        <v>23</v>
      </c>
      <c r="AD1190">
        <v>8</v>
      </c>
      <c r="AE1190">
        <v>111</v>
      </c>
      <c r="AF1190">
        <v>0</v>
      </c>
      <c r="AG1190">
        <v>259</v>
      </c>
      <c r="AH1190">
        <v>1</v>
      </c>
      <c r="AI1190" s="1" t="s">
        <v>57</v>
      </c>
      <c r="AJ1190">
        <v>1</v>
      </c>
      <c r="AK1190" s="1" t="s">
        <v>57</v>
      </c>
      <c r="AL1190">
        <v>26</v>
      </c>
      <c r="AM1190">
        <v>26</v>
      </c>
      <c r="AN1190">
        <v>184</v>
      </c>
      <c r="AO1190">
        <v>1</v>
      </c>
      <c r="AP1190">
        <v>0</v>
      </c>
      <c r="AQ1190">
        <v>259</v>
      </c>
      <c r="AR1190" s="1" t="s">
        <v>56</v>
      </c>
      <c r="AS1190">
        <v>199</v>
      </c>
      <c r="AT1190">
        <v>4</v>
      </c>
      <c r="AU1190" s="1" t="s">
        <v>57</v>
      </c>
      <c r="AV1190">
        <v>1</v>
      </c>
      <c r="AW1190">
        <v>25</v>
      </c>
    </row>
    <row r="1191" spans="1:49" x14ac:dyDescent="0.3">
      <c r="A1191">
        <v>102843</v>
      </c>
      <c r="B1191" s="1" t="s">
        <v>2004</v>
      </c>
      <c r="C1191" s="1" t="s">
        <v>1746</v>
      </c>
      <c r="D1191" s="1" t="s">
        <v>1578</v>
      </c>
      <c r="E1191">
        <v>33484</v>
      </c>
      <c r="F1191" s="1" t="s">
        <v>1581</v>
      </c>
      <c r="G1191" s="1" t="s">
        <v>60</v>
      </c>
      <c r="H1191" s="1" t="s">
        <v>61</v>
      </c>
      <c r="I1191" s="1" t="s">
        <v>62</v>
      </c>
      <c r="J1191">
        <v>16</v>
      </c>
      <c r="K1191">
        <v>1</v>
      </c>
      <c r="L1191">
        <v>1</v>
      </c>
      <c r="M1191">
        <v>0</v>
      </c>
      <c r="N1191">
        <v>47</v>
      </c>
      <c r="O1191">
        <v>1</v>
      </c>
      <c r="P1191" s="1" t="s">
        <v>57</v>
      </c>
      <c r="Q1191">
        <v>1</v>
      </c>
      <c r="R1191">
        <v>102</v>
      </c>
      <c r="S1191">
        <v>843</v>
      </c>
      <c r="T1191">
        <v>109</v>
      </c>
      <c r="U1191">
        <v>888</v>
      </c>
      <c r="V1191">
        <v>1</v>
      </c>
      <c r="W1191" s="1" t="s">
        <v>57</v>
      </c>
      <c r="X1191">
        <v>1</v>
      </c>
      <c r="Y1191" s="1" t="s">
        <v>57</v>
      </c>
      <c r="Z1191">
        <v>1</v>
      </c>
      <c r="AA1191" s="1" t="s">
        <v>63</v>
      </c>
      <c r="AB1191">
        <v>1</v>
      </c>
      <c r="AC1191">
        <v>81</v>
      </c>
      <c r="AD1191">
        <v>93</v>
      </c>
      <c r="AE1191">
        <v>305</v>
      </c>
      <c r="AF1191">
        <v>0</v>
      </c>
      <c r="AG1191">
        <v>259</v>
      </c>
      <c r="AH1191">
        <v>1</v>
      </c>
      <c r="AI1191" s="1" t="s">
        <v>57</v>
      </c>
      <c r="AJ1191">
        <v>1</v>
      </c>
      <c r="AK1191" s="1" t="s">
        <v>57</v>
      </c>
      <c r="AL1191">
        <v>96</v>
      </c>
      <c r="AM1191">
        <v>96</v>
      </c>
      <c r="AN1191">
        <v>801</v>
      </c>
      <c r="AO1191">
        <v>1</v>
      </c>
      <c r="AP1191">
        <v>0</v>
      </c>
      <c r="AQ1191">
        <v>259</v>
      </c>
      <c r="AR1191" s="1" t="s">
        <v>56</v>
      </c>
      <c r="AS1191">
        <v>199</v>
      </c>
      <c r="AT1191">
        <v>9</v>
      </c>
      <c r="AU1191" s="1" t="s">
        <v>57</v>
      </c>
      <c r="AV1191">
        <v>1</v>
      </c>
      <c r="AW1191">
        <v>58</v>
      </c>
    </row>
    <row r="1192" spans="1:49" x14ac:dyDescent="0.3">
      <c r="A1192">
        <v>102844</v>
      </c>
      <c r="B1192" s="1" t="s">
        <v>2005</v>
      </c>
      <c r="C1192" s="1" t="s">
        <v>1646</v>
      </c>
      <c r="D1192" s="1" t="s">
        <v>1578</v>
      </c>
      <c r="E1192">
        <v>34119</v>
      </c>
      <c r="F1192" s="1" t="s">
        <v>1647</v>
      </c>
      <c r="G1192" s="1" t="s">
        <v>60</v>
      </c>
      <c r="H1192" s="1" t="s">
        <v>61</v>
      </c>
      <c r="I1192" s="1" t="s">
        <v>564</v>
      </c>
      <c r="J1192">
        <v>20</v>
      </c>
      <c r="K1192">
        <v>1</v>
      </c>
      <c r="L1192">
        <v>1</v>
      </c>
      <c r="M1192">
        <v>1</v>
      </c>
      <c r="N1192">
        <v>47</v>
      </c>
      <c r="O1192">
        <v>1</v>
      </c>
      <c r="P1192" s="1" t="s">
        <v>57</v>
      </c>
      <c r="Q1192">
        <v>1</v>
      </c>
      <c r="R1192">
        <v>95</v>
      </c>
      <c r="S1192">
        <v>775</v>
      </c>
      <c r="T1192">
        <v>105</v>
      </c>
      <c r="U1192">
        <v>810</v>
      </c>
      <c r="V1192">
        <v>1</v>
      </c>
      <c r="W1192" s="1" t="s">
        <v>57</v>
      </c>
      <c r="X1192">
        <v>1</v>
      </c>
      <c r="Y1192" s="1" t="s">
        <v>57</v>
      </c>
      <c r="Z1192">
        <v>1</v>
      </c>
      <c r="AA1192" s="1" t="s">
        <v>57</v>
      </c>
      <c r="AB1192">
        <v>1</v>
      </c>
      <c r="AC1192">
        <v>87</v>
      </c>
      <c r="AD1192">
        <v>91</v>
      </c>
      <c r="AE1192">
        <v>475</v>
      </c>
      <c r="AF1192">
        <v>0</v>
      </c>
      <c r="AG1192">
        <v>259</v>
      </c>
      <c r="AH1192">
        <v>1</v>
      </c>
      <c r="AI1192" s="1" t="s">
        <v>57</v>
      </c>
      <c r="AJ1192">
        <v>1</v>
      </c>
      <c r="AK1192" s="1" t="s">
        <v>57</v>
      </c>
      <c r="AL1192">
        <v>97</v>
      </c>
      <c r="AM1192">
        <v>97</v>
      </c>
      <c r="AN1192">
        <v>753</v>
      </c>
      <c r="AO1192">
        <v>1</v>
      </c>
      <c r="AP1192">
        <v>0</v>
      </c>
      <c r="AQ1192">
        <v>259</v>
      </c>
      <c r="AR1192" s="1" t="s">
        <v>57</v>
      </c>
      <c r="AS1192">
        <v>1</v>
      </c>
      <c r="AT1192">
        <v>36</v>
      </c>
      <c r="AU1192" s="1" t="s">
        <v>57</v>
      </c>
      <c r="AV1192">
        <v>1</v>
      </c>
      <c r="AW1192">
        <v>59</v>
      </c>
    </row>
    <row r="1193" spans="1:49" x14ac:dyDescent="0.3">
      <c r="A1193">
        <v>102845</v>
      </c>
      <c r="B1193" s="1" t="s">
        <v>2006</v>
      </c>
      <c r="C1193" s="1" t="s">
        <v>1600</v>
      </c>
      <c r="D1193" s="1" t="s">
        <v>1578</v>
      </c>
      <c r="E1193">
        <v>32506</v>
      </c>
      <c r="F1193" s="1" t="s">
        <v>234</v>
      </c>
      <c r="G1193" s="1" t="s">
        <v>60</v>
      </c>
      <c r="H1193" s="1" t="s">
        <v>61</v>
      </c>
      <c r="I1193" s="1" t="s">
        <v>68</v>
      </c>
      <c r="J1193">
        <v>16</v>
      </c>
      <c r="K1193">
        <v>1</v>
      </c>
      <c r="L1193">
        <v>0</v>
      </c>
      <c r="M1193">
        <v>0</v>
      </c>
      <c r="N1193">
        <v>36</v>
      </c>
      <c r="O1193">
        <v>1</v>
      </c>
      <c r="P1193" s="1" t="s">
        <v>57</v>
      </c>
      <c r="Q1193">
        <v>1</v>
      </c>
      <c r="R1193">
        <v>65</v>
      </c>
      <c r="S1193">
        <v>553</v>
      </c>
      <c r="T1193">
        <v>66</v>
      </c>
      <c r="U1193">
        <v>568</v>
      </c>
      <c r="V1193">
        <v>1</v>
      </c>
      <c r="W1193" s="1" t="s">
        <v>57</v>
      </c>
      <c r="X1193">
        <v>1</v>
      </c>
      <c r="Y1193" s="1" t="s">
        <v>57</v>
      </c>
      <c r="Z1193">
        <v>1</v>
      </c>
      <c r="AA1193" s="1" t="s">
        <v>57</v>
      </c>
      <c r="AB1193">
        <v>1</v>
      </c>
      <c r="AC1193">
        <v>60</v>
      </c>
      <c r="AD1193">
        <v>56</v>
      </c>
      <c r="AE1193">
        <v>221</v>
      </c>
      <c r="AF1193">
        <v>0</v>
      </c>
      <c r="AG1193">
        <v>259</v>
      </c>
      <c r="AH1193">
        <v>1</v>
      </c>
      <c r="AI1193" s="1" t="s">
        <v>57</v>
      </c>
      <c r="AJ1193">
        <v>1</v>
      </c>
      <c r="AK1193" s="1" t="s">
        <v>57</v>
      </c>
      <c r="AL1193">
        <v>66</v>
      </c>
      <c r="AM1193">
        <v>66</v>
      </c>
      <c r="AN1193">
        <v>574</v>
      </c>
      <c r="AO1193">
        <v>1</v>
      </c>
      <c r="AP1193">
        <v>0</v>
      </c>
      <c r="AQ1193">
        <v>259</v>
      </c>
      <c r="AR1193" s="1" t="s">
        <v>57</v>
      </c>
      <c r="AS1193">
        <v>1</v>
      </c>
      <c r="AT1193">
        <v>39</v>
      </c>
      <c r="AU1193" s="1" t="s">
        <v>57</v>
      </c>
      <c r="AV1193">
        <v>1</v>
      </c>
      <c r="AW1193">
        <v>54</v>
      </c>
    </row>
    <row r="1194" spans="1:49" x14ac:dyDescent="0.3">
      <c r="A1194">
        <v>102847</v>
      </c>
      <c r="B1194" s="1" t="s">
        <v>2007</v>
      </c>
      <c r="C1194" s="1" t="s">
        <v>2008</v>
      </c>
      <c r="D1194" s="1" t="s">
        <v>1578</v>
      </c>
      <c r="E1194">
        <v>33904</v>
      </c>
      <c r="F1194" s="1" t="s">
        <v>89</v>
      </c>
      <c r="G1194" s="1" t="s">
        <v>60</v>
      </c>
      <c r="H1194" s="1" t="s">
        <v>61</v>
      </c>
      <c r="I1194" s="1" t="s">
        <v>68</v>
      </c>
      <c r="J1194">
        <v>17</v>
      </c>
      <c r="K1194">
        <v>1</v>
      </c>
      <c r="L1194">
        <v>1</v>
      </c>
      <c r="M1194">
        <v>1</v>
      </c>
      <c r="N1194">
        <v>42</v>
      </c>
      <c r="O1194">
        <v>1</v>
      </c>
      <c r="P1194" s="1" t="s">
        <v>57</v>
      </c>
      <c r="Q1194">
        <v>1</v>
      </c>
      <c r="R1194">
        <v>71</v>
      </c>
      <c r="S1194">
        <v>657</v>
      </c>
      <c r="T1194">
        <v>73</v>
      </c>
      <c r="U1194">
        <v>655</v>
      </c>
      <c r="V1194">
        <v>1</v>
      </c>
      <c r="W1194" s="1" t="s">
        <v>57</v>
      </c>
      <c r="X1194">
        <v>1</v>
      </c>
      <c r="Y1194" s="1" t="s">
        <v>57</v>
      </c>
      <c r="Z1194">
        <v>1</v>
      </c>
      <c r="AA1194" s="1" t="s">
        <v>57</v>
      </c>
      <c r="AB1194">
        <v>1</v>
      </c>
      <c r="AC1194">
        <v>74</v>
      </c>
      <c r="AD1194">
        <v>111</v>
      </c>
      <c r="AE1194">
        <v>358</v>
      </c>
      <c r="AF1194">
        <v>0</v>
      </c>
      <c r="AG1194">
        <v>259</v>
      </c>
      <c r="AH1194">
        <v>1</v>
      </c>
      <c r="AI1194" s="1" t="s">
        <v>57</v>
      </c>
      <c r="AJ1194">
        <v>1</v>
      </c>
      <c r="AK1194" s="1" t="s">
        <v>57</v>
      </c>
      <c r="AL1194">
        <v>74</v>
      </c>
      <c r="AM1194">
        <v>74</v>
      </c>
      <c r="AN1194">
        <v>672</v>
      </c>
      <c r="AO1194">
        <v>1</v>
      </c>
      <c r="AP1194">
        <v>0</v>
      </c>
      <c r="AQ1194">
        <v>259</v>
      </c>
      <c r="AR1194" s="1" t="s">
        <v>57</v>
      </c>
      <c r="AS1194">
        <v>1</v>
      </c>
      <c r="AT1194">
        <v>33</v>
      </c>
      <c r="AU1194" s="1" t="s">
        <v>57</v>
      </c>
      <c r="AV1194">
        <v>1</v>
      </c>
      <c r="AW1194">
        <v>58</v>
      </c>
    </row>
    <row r="1195" spans="1:49" x14ac:dyDescent="0.3">
      <c r="A1195">
        <v>102848</v>
      </c>
      <c r="B1195" s="1" t="s">
        <v>2009</v>
      </c>
      <c r="C1195" s="1" t="s">
        <v>1588</v>
      </c>
      <c r="D1195" s="1" t="s">
        <v>1578</v>
      </c>
      <c r="E1195">
        <v>32606</v>
      </c>
      <c r="F1195" s="1" t="s">
        <v>1589</v>
      </c>
      <c r="G1195" s="1" t="s">
        <v>53</v>
      </c>
      <c r="H1195" s="1" t="s">
        <v>61</v>
      </c>
      <c r="I1195" s="1" t="s">
        <v>102</v>
      </c>
      <c r="J1195">
        <v>12</v>
      </c>
      <c r="K1195">
        <v>1</v>
      </c>
      <c r="L1195">
        <v>1</v>
      </c>
      <c r="M1195">
        <v>1</v>
      </c>
      <c r="N1195">
        <v>52</v>
      </c>
      <c r="O1195">
        <v>1</v>
      </c>
      <c r="P1195" s="1" t="s">
        <v>57</v>
      </c>
      <c r="Q1195">
        <v>1</v>
      </c>
      <c r="R1195">
        <v>80</v>
      </c>
      <c r="S1195">
        <v>722</v>
      </c>
      <c r="T1195">
        <v>87</v>
      </c>
      <c r="U1195">
        <v>755</v>
      </c>
      <c r="V1195">
        <v>1</v>
      </c>
      <c r="W1195" s="1" t="s">
        <v>57</v>
      </c>
      <c r="X1195">
        <v>1</v>
      </c>
      <c r="Y1195" s="1" t="s">
        <v>57</v>
      </c>
      <c r="Z1195">
        <v>1</v>
      </c>
      <c r="AA1195" s="1" t="s">
        <v>57</v>
      </c>
      <c r="AB1195">
        <v>1</v>
      </c>
      <c r="AC1195">
        <v>75</v>
      </c>
      <c r="AD1195">
        <v>90</v>
      </c>
      <c r="AE1195">
        <v>257</v>
      </c>
      <c r="AF1195">
        <v>0</v>
      </c>
      <c r="AG1195">
        <v>259</v>
      </c>
      <c r="AH1195">
        <v>1</v>
      </c>
      <c r="AI1195" s="1" t="s">
        <v>57</v>
      </c>
      <c r="AJ1195">
        <v>1</v>
      </c>
      <c r="AK1195" s="1" t="s">
        <v>57</v>
      </c>
      <c r="AL1195">
        <v>87</v>
      </c>
      <c r="AM1195">
        <v>87</v>
      </c>
      <c r="AN1195">
        <v>753</v>
      </c>
      <c r="AO1195">
        <v>1</v>
      </c>
      <c r="AP1195">
        <v>0</v>
      </c>
      <c r="AQ1195">
        <v>259</v>
      </c>
      <c r="AR1195" s="1" t="s">
        <v>57</v>
      </c>
      <c r="AS1195">
        <v>1</v>
      </c>
      <c r="AT1195">
        <v>28</v>
      </c>
      <c r="AU1195" s="1" t="s">
        <v>57</v>
      </c>
      <c r="AV1195">
        <v>1</v>
      </c>
      <c r="AW1195">
        <v>70</v>
      </c>
    </row>
    <row r="1196" spans="1:49" x14ac:dyDescent="0.3">
      <c r="A1196">
        <v>102849</v>
      </c>
      <c r="B1196" s="1" t="s">
        <v>2010</v>
      </c>
      <c r="C1196" s="1" t="s">
        <v>1651</v>
      </c>
      <c r="D1196" s="1" t="s">
        <v>1578</v>
      </c>
      <c r="E1196">
        <v>34209</v>
      </c>
      <c r="F1196" s="1" t="s">
        <v>1652</v>
      </c>
      <c r="G1196" s="1" t="s">
        <v>60</v>
      </c>
      <c r="H1196" s="1" t="s">
        <v>61</v>
      </c>
      <c r="I1196" s="1" t="s">
        <v>564</v>
      </c>
      <c r="J1196">
        <v>16</v>
      </c>
      <c r="K1196">
        <v>1</v>
      </c>
      <c r="L1196">
        <v>1</v>
      </c>
      <c r="M1196">
        <v>0</v>
      </c>
      <c r="N1196">
        <v>35</v>
      </c>
      <c r="O1196">
        <v>1</v>
      </c>
      <c r="P1196" s="1" t="s">
        <v>57</v>
      </c>
      <c r="Q1196">
        <v>1</v>
      </c>
      <c r="R1196">
        <v>90</v>
      </c>
      <c r="S1196">
        <v>785</v>
      </c>
      <c r="T1196">
        <v>99</v>
      </c>
      <c r="U1196">
        <v>829</v>
      </c>
      <c r="V1196">
        <v>1</v>
      </c>
      <c r="W1196" s="1" t="s">
        <v>57</v>
      </c>
      <c r="X1196">
        <v>1</v>
      </c>
      <c r="Y1196" s="1" t="s">
        <v>57</v>
      </c>
      <c r="Z1196">
        <v>1</v>
      </c>
      <c r="AA1196" s="1" t="s">
        <v>57</v>
      </c>
      <c r="AB1196">
        <v>1</v>
      </c>
      <c r="AC1196">
        <v>83</v>
      </c>
      <c r="AD1196">
        <v>112</v>
      </c>
      <c r="AE1196">
        <v>355</v>
      </c>
      <c r="AF1196">
        <v>0</v>
      </c>
      <c r="AG1196">
        <v>259</v>
      </c>
      <c r="AH1196">
        <v>1</v>
      </c>
      <c r="AI1196" s="1" t="s">
        <v>57</v>
      </c>
      <c r="AJ1196">
        <v>1</v>
      </c>
      <c r="AK1196" s="1" t="s">
        <v>57</v>
      </c>
      <c r="AL1196">
        <v>78</v>
      </c>
      <c r="AM1196">
        <v>78</v>
      </c>
      <c r="AN1196">
        <v>658</v>
      </c>
      <c r="AO1196">
        <v>1</v>
      </c>
      <c r="AP1196">
        <v>0</v>
      </c>
      <c r="AQ1196">
        <v>259</v>
      </c>
      <c r="AR1196" s="1" t="s">
        <v>57</v>
      </c>
      <c r="AS1196">
        <v>1</v>
      </c>
      <c r="AT1196">
        <v>25</v>
      </c>
      <c r="AU1196" s="1" t="s">
        <v>57</v>
      </c>
      <c r="AV1196">
        <v>1</v>
      </c>
      <c r="AW1196">
        <v>59</v>
      </c>
    </row>
    <row r="1197" spans="1:49" x14ac:dyDescent="0.3">
      <c r="A1197">
        <v>102850</v>
      </c>
      <c r="B1197" s="1" t="s">
        <v>2011</v>
      </c>
      <c r="C1197" s="1" t="s">
        <v>275</v>
      </c>
      <c r="D1197" s="1" t="s">
        <v>1578</v>
      </c>
      <c r="E1197">
        <v>32225</v>
      </c>
      <c r="F1197" s="1" t="s">
        <v>1596</v>
      </c>
      <c r="G1197" s="1" t="s">
        <v>60</v>
      </c>
      <c r="H1197" s="1" t="s">
        <v>61</v>
      </c>
      <c r="I1197" s="1" t="s">
        <v>68</v>
      </c>
      <c r="J1197">
        <v>16</v>
      </c>
      <c r="K1197">
        <v>1</v>
      </c>
      <c r="L1197">
        <v>1</v>
      </c>
      <c r="M1197">
        <v>1</v>
      </c>
      <c r="N1197">
        <v>32</v>
      </c>
      <c r="O1197">
        <v>1</v>
      </c>
      <c r="P1197" s="1" t="s">
        <v>57</v>
      </c>
      <c r="Q1197">
        <v>1</v>
      </c>
      <c r="R1197">
        <v>59</v>
      </c>
      <c r="S1197">
        <v>536</v>
      </c>
      <c r="T1197">
        <v>64</v>
      </c>
      <c r="U1197">
        <v>553</v>
      </c>
      <c r="V1197">
        <v>1</v>
      </c>
      <c r="W1197" s="1" t="s">
        <v>57</v>
      </c>
      <c r="X1197">
        <v>1</v>
      </c>
      <c r="Y1197" s="1" t="s">
        <v>57</v>
      </c>
      <c r="Z1197">
        <v>1</v>
      </c>
      <c r="AA1197" s="1" t="s">
        <v>64</v>
      </c>
      <c r="AB1197">
        <v>1</v>
      </c>
      <c r="AC1197">
        <v>46</v>
      </c>
      <c r="AD1197">
        <v>50</v>
      </c>
      <c r="AE1197">
        <v>244</v>
      </c>
      <c r="AF1197">
        <v>0</v>
      </c>
      <c r="AG1197">
        <v>259</v>
      </c>
      <c r="AH1197">
        <v>1</v>
      </c>
      <c r="AI1197" s="1" t="s">
        <v>57</v>
      </c>
      <c r="AJ1197">
        <v>1</v>
      </c>
      <c r="AK1197" s="1" t="s">
        <v>57</v>
      </c>
      <c r="AL1197">
        <v>62</v>
      </c>
      <c r="AM1197">
        <v>62</v>
      </c>
      <c r="AN1197">
        <v>530</v>
      </c>
      <c r="AO1197">
        <v>1</v>
      </c>
      <c r="AP1197">
        <v>0</v>
      </c>
      <c r="AQ1197">
        <v>259</v>
      </c>
      <c r="AR1197" s="1" t="s">
        <v>57</v>
      </c>
      <c r="AS1197">
        <v>1</v>
      </c>
      <c r="AT1197">
        <v>11</v>
      </c>
      <c r="AU1197" s="1" t="s">
        <v>57</v>
      </c>
      <c r="AV1197">
        <v>1</v>
      </c>
      <c r="AW1197">
        <v>60</v>
      </c>
    </row>
    <row r="1198" spans="1:49" x14ac:dyDescent="0.3">
      <c r="A1198">
        <v>102851</v>
      </c>
      <c r="B1198" s="1" t="s">
        <v>2012</v>
      </c>
      <c r="C1198" s="1" t="s">
        <v>1725</v>
      </c>
      <c r="D1198" s="1" t="s">
        <v>1578</v>
      </c>
      <c r="E1198">
        <v>32967</v>
      </c>
      <c r="F1198" s="1" t="s">
        <v>1726</v>
      </c>
      <c r="G1198" s="1" t="s">
        <v>60</v>
      </c>
      <c r="H1198" s="1" t="s">
        <v>61</v>
      </c>
      <c r="I1198" s="1" t="s">
        <v>68</v>
      </c>
      <c r="J1198">
        <v>16</v>
      </c>
      <c r="K1198">
        <v>1</v>
      </c>
      <c r="L1198">
        <v>1</v>
      </c>
      <c r="M1198">
        <v>0</v>
      </c>
      <c r="N1198">
        <v>72</v>
      </c>
      <c r="O1198">
        <v>1</v>
      </c>
      <c r="P1198" s="1" t="s">
        <v>57</v>
      </c>
      <c r="Q1198">
        <v>1</v>
      </c>
      <c r="R1198">
        <v>128</v>
      </c>
      <c r="S1198">
        <v>950</v>
      </c>
      <c r="T1198">
        <v>127</v>
      </c>
      <c r="U1198">
        <v>955</v>
      </c>
      <c r="V1198">
        <v>1</v>
      </c>
      <c r="W1198" s="1" t="s">
        <v>57</v>
      </c>
      <c r="X1198">
        <v>1</v>
      </c>
      <c r="Y1198" s="1" t="s">
        <v>57</v>
      </c>
      <c r="Z1198">
        <v>1</v>
      </c>
      <c r="AA1198" s="1" t="s">
        <v>57</v>
      </c>
      <c r="AB1198">
        <v>1</v>
      </c>
      <c r="AC1198">
        <v>111</v>
      </c>
      <c r="AD1198">
        <v>122</v>
      </c>
      <c r="AE1198">
        <v>481</v>
      </c>
      <c r="AF1198">
        <v>0</v>
      </c>
      <c r="AG1198">
        <v>259</v>
      </c>
      <c r="AH1198">
        <v>1</v>
      </c>
      <c r="AI1198" s="1" t="s">
        <v>57</v>
      </c>
      <c r="AJ1198">
        <v>1</v>
      </c>
      <c r="AK1198" s="1" t="s">
        <v>57</v>
      </c>
      <c r="AL1198">
        <v>113</v>
      </c>
      <c r="AM1198">
        <v>113</v>
      </c>
      <c r="AN1198">
        <v>807</v>
      </c>
      <c r="AO1198">
        <v>1</v>
      </c>
      <c r="AP1198">
        <v>0</v>
      </c>
      <c r="AQ1198">
        <v>259</v>
      </c>
      <c r="AR1198" s="1" t="s">
        <v>57</v>
      </c>
      <c r="AS1198">
        <v>1</v>
      </c>
      <c r="AT1198">
        <v>59</v>
      </c>
      <c r="AU1198" s="1" t="s">
        <v>57</v>
      </c>
      <c r="AV1198">
        <v>1</v>
      </c>
      <c r="AW1198">
        <v>92</v>
      </c>
    </row>
    <row r="1199" spans="1:49" x14ac:dyDescent="0.3">
      <c r="A1199">
        <v>102853</v>
      </c>
      <c r="B1199" s="1" t="s">
        <v>2013</v>
      </c>
      <c r="C1199" s="1" t="s">
        <v>1651</v>
      </c>
      <c r="D1199" s="1" t="s">
        <v>1578</v>
      </c>
      <c r="E1199">
        <v>34208</v>
      </c>
      <c r="F1199" s="1" t="s">
        <v>1652</v>
      </c>
      <c r="G1199" s="1" t="s">
        <v>60</v>
      </c>
      <c r="H1199" s="1" t="s">
        <v>61</v>
      </c>
      <c r="I1199" s="1" t="s">
        <v>62</v>
      </c>
      <c r="J1199">
        <v>24</v>
      </c>
      <c r="K1199">
        <v>1</v>
      </c>
      <c r="L1199">
        <v>1</v>
      </c>
      <c r="M1199">
        <v>0</v>
      </c>
      <c r="N1199">
        <v>62</v>
      </c>
      <c r="O1199">
        <v>1</v>
      </c>
      <c r="P1199" s="1" t="s">
        <v>57</v>
      </c>
      <c r="Q1199">
        <v>1</v>
      </c>
      <c r="R1199">
        <v>125</v>
      </c>
      <c r="S1199">
        <v>995</v>
      </c>
      <c r="T1199">
        <v>134</v>
      </c>
      <c r="U1199">
        <v>1039</v>
      </c>
      <c r="V1199">
        <v>1</v>
      </c>
      <c r="W1199" s="1" t="s">
        <v>57</v>
      </c>
      <c r="X1199">
        <v>1</v>
      </c>
      <c r="Y1199" s="1" t="s">
        <v>57</v>
      </c>
      <c r="Z1199">
        <v>1</v>
      </c>
      <c r="AA1199" s="1" t="s">
        <v>63</v>
      </c>
      <c r="AB1199">
        <v>1</v>
      </c>
      <c r="AC1199">
        <v>107</v>
      </c>
      <c r="AD1199">
        <v>103</v>
      </c>
      <c r="AE1199">
        <v>410</v>
      </c>
      <c r="AF1199">
        <v>0</v>
      </c>
      <c r="AG1199">
        <v>259</v>
      </c>
      <c r="AH1199">
        <v>1</v>
      </c>
      <c r="AI1199" s="1" t="s">
        <v>63</v>
      </c>
      <c r="AJ1199">
        <v>1</v>
      </c>
      <c r="AK1199" s="1" t="s">
        <v>57</v>
      </c>
      <c r="AL1199">
        <v>111</v>
      </c>
      <c r="AM1199">
        <v>111</v>
      </c>
      <c r="AN1199">
        <v>877</v>
      </c>
      <c r="AO1199">
        <v>1</v>
      </c>
      <c r="AP1199">
        <v>0</v>
      </c>
      <c r="AQ1199">
        <v>259</v>
      </c>
      <c r="AR1199" s="1" t="s">
        <v>57</v>
      </c>
      <c r="AS1199">
        <v>1</v>
      </c>
      <c r="AT1199">
        <v>28</v>
      </c>
      <c r="AU1199" s="1" t="s">
        <v>57</v>
      </c>
      <c r="AV1199">
        <v>1</v>
      </c>
      <c r="AW1199">
        <v>96</v>
      </c>
    </row>
    <row r="1200" spans="1:49" x14ac:dyDescent="0.3">
      <c r="A1200">
        <v>102854</v>
      </c>
      <c r="B1200" s="1" t="s">
        <v>2014</v>
      </c>
      <c r="C1200" s="1" t="s">
        <v>1746</v>
      </c>
      <c r="D1200" s="1" t="s">
        <v>1578</v>
      </c>
      <c r="E1200">
        <v>33446</v>
      </c>
      <c r="F1200" s="1" t="s">
        <v>1581</v>
      </c>
      <c r="G1200" s="1" t="s">
        <v>60</v>
      </c>
      <c r="H1200" s="1" t="s">
        <v>61</v>
      </c>
      <c r="I1200" s="1" t="s">
        <v>2015</v>
      </c>
      <c r="J1200">
        <v>20</v>
      </c>
      <c r="K1200">
        <v>1</v>
      </c>
      <c r="L1200">
        <v>1</v>
      </c>
      <c r="M1200">
        <v>0</v>
      </c>
      <c r="N1200">
        <v>47</v>
      </c>
      <c r="O1200">
        <v>1</v>
      </c>
      <c r="P1200" s="1" t="s">
        <v>57</v>
      </c>
      <c r="Q1200">
        <v>1</v>
      </c>
      <c r="R1200">
        <v>93</v>
      </c>
      <c r="S1200">
        <v>728</v>
      </c>
      <c r="T1200">
        <v>95</v>
      </c>
      <c r="U1200">
        <v>780</v>
      </c>
      <c r="V1200">
        <v>1</v>
      </c>
      <c r="W1200" s="1" t="s">
        <v>57</v>
      </c>
      <c r="X1200">
        <v>1</v>
      </c>
      <c r="Y1200" s="1" t="s">
        <v>57</v>
      </c>
      <c r="Z1200">
        <v>1</v>
      </c>
      <c r="AA1200" s="1" t="s">
        <v>63</v>
      </c>
      <c r="AB1200">
        <v>1</v>
      </c>
      <c r="AC1200">
        <v>83</v>
      </c>
      <c r="AD1200">
        <v>65</v>
      </c>
      <c r="AE1200">
        <v>335</v>
      </c>
      <c r="AF1200">
        <v>0</v>
      </c>
      <c r="AG1200">
        <v>259</v>
      </c>
      <c r="AH1200">
        <v>1</v>
      </c>
      <c r="AI1200" s="1" t="s">
        <v>63</v>
      </c>
      <c r="AJ1200">
        <v>1</v>
      </c>
      <c r="AK1200" s="1" t="s">
        <v>57</v>
      </c>
      <c r="AL1200">
        <v>88</v>
      </c>
      <c r="AM1200">
        <v>88</v>
      </c>
      <c r="AN1200">
        <v>719</v>
      </c>
      <c r="AO1200">
        <v>1</v>
      </c>
      <c r="AP1200">
        <v>0</v>
      </c>
      <c r="AQ1200">
        <v>259</v>
      </c>
      <c r="AR1200" s="1" t="s">
        <v>56</v>
      </c>
      <c r="AS1200">
        <v>199</v>
      </c>
      <c r="AT1200">
        <v>18</v>
      </c>
      <c r="AU1200" s="1" t="s">
        <v>57</v>
      </c>
      <c r="AV1200">
        <v>1</v>
      </c>
      <c r="AW1200">
        <v>30</v>
      </c>
    </row>
    <row r="1201" spans="1:49" x14ac:dyDescent="0.3">
      <c r="A1201">
        <v>102855</v>
      </c>
      <c r="B1201" s="1" t="s">
        <v>2016</v>
      </c>
      <c r="C1201" s="1" t="s">
        <v>1742</v>
      </c>
      <c r="D1201" s="1" t="s">
        <v>1578</v>
      </c>
      <c r="E1201">
        <v>33071</v>
      </c>
      <c r="F1201" s="1" t="s">
        <v>1586</v>
      </c>
      <c r="G1201" s="1" t="s">
        <v>60</v>
      </c>
      <c r="H1201" s="1" t="s">
        <v>61</v>
      </c>
      <c r="I1201" s="1" t="s">
        <v>62</v>
      </c>
      <c r="J1201">
        <v>28</v>
      </c>
      <c r="K1201">
        <v>1</v>
      </c>
      <c r="L1201">
        <v>1</v>
      </c>
      <c r="M1201">
        <v>1</v>
      </c>
      <c r="N1201">
        <v>60</v>
      </c>
      <c r="O1201">
        <v>1</v>
      </c>
      <c r="P1201" s="1" t="s">
        <v>57</v>
      </c>
      <c r="Q1201">
        <v>1</v>
      </c>
      <c r="R1201">
        <v>179</v>
      </c>
      <c r="S1201">
        <v>1555</v>
      </c>
      <c r="T1201">
        <v>179</v>
      </c>
      <c r="U1201">
        <v>1574</v>
      </c>
      <c r="V1201">
        <v>1</v>
      </c>
      <c r="W1201" s="1" t="s">
        <v>57</v>
      </c>
      <c r="X1201">
        <v>1</v>
      </c>
      <c r="Y1201" s="1" t="s">
        <v>57</v>
      </c>
      <c r="Z1201">
        <v>1</v>
      </c>
      <c r="AA1201" s="1" t="s">
        <v>57</v>
      </c>
      <c r="AB1201">
        <v>1</v>
      </c>
      <c r="AC1201">
        <v>113</v>
      </c>
      <c r="AD1201">
        <v>98</v>
      </c>
      <c r="AE1201">
        <v>527</v>
      </c>
      <c r="AF1201">
        <v>0</v>
      </c>
      <c r="AG1201">
        <v>259</v>
      </c>
      <c r="AH1201">
        <v>1</v>
      </c>
      <c r="AI1201" s="1" t="s">
        <v>63</v>
      </c>
      <c r="AJ1201">
        <v>1</v>
      </c>
      <c r="AK1201" s="1" t="s">
        <v>57</v>
      </c>
      <c r="AL1201">
        <v>162</v>
      </c>
      <c r="AM1201">
        <v>162</v>
      </c>
      <c r="AN1201">
        <v>1450</v>
      </c>
      <c r="AO1201">
        <v>1</v>
      </c>
      <c r="AP1201">
        <v>0</v>
      </c>
      <c r="AQ1201">
        <v>259</v>
      </c>
      <c r="AR1201" s="1" t="s">
        <v>57</v>
      </c>
      <c r="AS1201">
        <v>1</v>
      </c>
      <c r="AT1201">
        <v>69</v>
      </c>
      <c r="AU1201" s="1" t="s">
        <v>57</v>
      </c>
      <c r="AV1201">
        <v>1</v>
      </c>
      <c r="AW1201">
        <v>154</v>
      </c>
    </row>
    <row r="1202" spans="1:49" x14ac:dyDescent="0.3">
      <c r="A1202">
        <v>102856</v>
      </c>
      <c r="B1202" s="1" t="s">
        <v>2017</v>
      </c>
      <c r="C1202" s="1" t="s">
        <v>1686</v>
      </c>
      <c r="D1202" s="1" t="s">
        <v>1578</v>
      </c>
      <c r="E1202">
        <v>33032</v>
      </c>
      <c r="F1202" s="1" t="s">
        <v>1583</v>
      </c>
      <c r="G1202" s="1" t="s">
        <v>60</v>
      </c>
      <c r="H1202" s="1" t="s">
        <v>61</v>
      </c>
      <c r="I1202" s="1" t="s">
        <v>62</v>
      </c>
      <c r="J1202">
        <v>16</v>
      </c>
      <c r="K1202">
        <v>1</v>
      </c>
      <c r="L1202">
        <v>0</v>
      </c>
      <c r="M1202">
        <v>0</v>
      </c>
      <c r="N1202">
        <v>33</v>
      </c>
      <c r="O1202">
        <v>1</v>
      </c>
      <c r="P1202" s="1" t="s">
        <v>57</v>
      </c>
      <c r="Q1202">
        <v>1</v>
      </c>
      <c r="R1202">
        <v>90</v>
      </c>
      <c r="S1202">
        <v>783</v>
      </c>
      <c r="T1202">
        <v>96</v>
      </c>
      <c r="U1202">
        <v>830</v>
      </c>
      <c r="V1202">
        <v>1</v>
      </c>
      <c r="W1202" s="1" t="s">
        <v>57</v>
      </c>
      <c r="X1202">
        <v>1</v>
      </c>
      <c r="Y1202" s="1" t="s">
        <v>57</v>
      </c>
      <c r="Z1202">
        <v>1</v>
      </c>
      <c r="AA1202" s="1" t="s">
        <v>57</v>
      </c>
      <c r="AB1202">
        <v>1</v>
      </c>
      <c r="AC1202">
        <v>59</v>
      </c>
      <c r="AD1202">
        <v>49</v>
      </c>
      <c r="AE1202">
        <v>267</v>
      </c>
      <c r="AF1202">
        <v>0</v>
      </c>
      <c r="AG1202">
        <v>259</v>
      </c>
      <c r="AH1202">
        <v>1</v>
      </c>
      <c r="AI1202" s="1" t="s">
        <v>57</v>
      </c>
      <c r="AJ1202">
        <v>1</v>
      </c>
      <c r="AK1202" s="1" t="s">
        <v>57</v>
      </c>
      <c r="AL1202">
        <v>95</v>
      </c>
      <c r="AM1202">
        <v>95</v>
      </c>
      <c r="AN1202">
        <v>835</v>
      </c>
      <c r="AO1202">
        <v>1</v>
      </c>
      <c r="AP1202">
        <v>0</v>
      </c>
      <c r="AQ1202">
        <v>259</v>
      </c>
      <c r="AR1202" s="1" t="s">
        <v>57</v>
      </c>
      <c r="AS1202">
        <v>1</v>
      </c>
      <c r="AT1202">
        <v>46</v>
      </c>
      <c r="AU1202" s="1" t="s">
        <v>57</v>
      </c>
      <c r="AV1202">
        <v>1</v>
      </c>
      <c r="AW1202">
        <v>82</v>
      </c>
    </row>
    <row r="1203" spans="1:49" x14ac:dyDescent="0.3">
      <c r="A1203">
        <v>102857</v>
      </c>
      <c r="B1203" s="1" t="s">
        <v>2018</v>
      </c>
      <c r="C1203" s="1" t="s">
        <v>2019</v>
      </c>
      <c r="D1203" s="1" t="s">
        <v>1578</v>
      </c>
      <c r="E1203">
        <v>32707</v>
      </c>
      <c r="F1203" s="1" t="s">
        <v>1610</v>
      </c>
      <c r="G1203" s="1" t="s">
        <v>60</v>
      </c>
      <c r="H1203" s="1" t="s">
        <v>61</v>
      </c>
      <c r="I1203" s="1" t="s">
        <v>68</v>
      </c>
      <c r="J1203">
        <v>20</v>
      </c>
      <c r="K1203">
        <v>1</v>
      </c>
      <c r="L1203">
        <v>0</v>
      </c>
      <c r="M1203">
        <v>0</v>
      </c>
      <c r="N1203">
        <v>51</v>
      </c>
      <c r="O1203">
        <v>1</v>
      </c>
      <c r="P1203" s="1" t="s">
        <v>57</v>
      </c>
      <c r="Q1203">
        <v>1</v>
      </c>
      <c r="R1203">
        <v>100</v>
      </c>
      <c r="S1203">
        <v>858</v>
      </c>
      <c r="T1203">
        <v>108</v>
      </c>
      <c r="U1203">
        <v>878</v>
      </c>
      <c r="V1203">
        <v>1</v>
      </c>
      <c r="W1203" s="1" t="s">
        <v>57</v>
      </c>
      <c r="X1203">
        <v>1</v>
      </c>
      <c r="Y1203" s="1" t="s">
        <v>57</v>
      </c>
      <c r="Z1203">
        <v>1</v>
      </c>
      <c r="AA1203" s="1" t="s">
        <v>57</v>
      </c>
      <c r="AB1203">
        <v>1</v>
      </c>
      <c r="AC1203">
        <v>85</v>
      </c>
      <c r="AD1203">
        <v>113</v>
      </c>
      <c r="AE1203">
        <v>338</v>
      </c>
      <c r="AF1203">
        <v>0</v>
      </c>
      <c r="AG1203">
        <v>259</v>
      </c>
      <c r="AH1203">
        <v>1</v>
      </c>
      <c r="AI1203" s="1" t="s">
        <v>57</v>
      </c>
      <c r="AJ1203">
        <v>1</v>
      </c>
      <c r="AK1203" s="1" t="s">
        <v>57</v>
      </c>
      <c r="AL1203">
        <v>108</v>
      </c>
      <c r="AM1203">
        <v>108</v>
      </c>
      <c r="AN1203">
        <v>890</v>
      </c>
      <c r="AO1203">
        <v>1</v>
      </c>
      <c r="AP1203">
        <v>0</v>
      </c>
      <c r="AQ1203">
        <v>259</v>
      </c>
      <c r="AR1203" s="1" t="s">
        <v>57</v>
      </c>
      <c r="AS1203">
        <v>1</v>
      </c>
      <c r="AT1203">
        <v>34</v>
      </c>
      <c r="AU1203" s="1" t="s">
        <v>57</v>
      </c>
      <c r="AV1203">
        <v>1</v>
      </c>
      <c r="AW1203">
        <v>81</v>
      </c>
    </row>
    <row r="1204" spans="1:49" x14ac:dyDescent="0.3">
      <c r="A1204">
        <v>102858</v>
      </c>
      <c r="B1204" s="1" t="s">
        <v>2020</v>
      </c>
      <c r="C1204" s="1" t="s">
        <v>1929</v>
      </c>
      <c r="D1204" s="1" t="s">
        <v>1578</v>
      </c>
      <c r="E1204">
        <v>32792</v>
      </c>
      <c r="F1204" s="1" t="s">
        <v>748</v>
      </c>
      <c r="G1204" s="1" t="s">
        <v>60</v>
      </c>
      <c r="H1204" s="1" t="s">
        <v>61</v>
      </c>
      <c r="I1204" s="1" t="s">
        <v>68</v>
      </c>
      <c r="J1204">
        <v>24</v>
      </c>
      <c r="K1204">
        <v>1</v>
      </c>
      <c r="L1204">
        <v>0</v>
      </c>
      <c r="M1204">
        <v>0</v>
      </c>
      <c r="N1204">
        <v>45</v>
      </c>
      <c r="O1204">
        <v>1</v>
      </c>
      <c r="P1204" s="1" t="s">
        <v>57</v>
      </c>
      <c r="Q1204">
        <v>1</v>
      </c>
      <c r="R1204">
        <v>90</v>
      </c>
      <c r="S1204">
        <v>810</v>
      </c>
      <c r="T1204">
        <v>91</v>
      </c>
      <c r="U1204">
        <v>807</v>
      </c>
      <c r="V1204">
        <v>1</v>
      </c>
      <c r="W1204" s="1" t="s">
        <v>57</v>
      </c>
      <c r="X1204">
        <v>1</v>
      </c>
      <c r="Y1204" s="1" t="s">
        <v>57</v>
      </c>
      <c r="Z1204">
        <v>1</v>
      </c>
      <c r="AA1204" s="1" t="s">
        <v>57</v>
      </c>
      <c r="AB1204">
        <v>1</v>
      </c>
      <c r="AC1204">
        <v>71</v>
      </c>
      <c r="AD1204">
        <v>125</v>
      </c>
      <c r="AE1204">
        <v>346</v>
      </c>
      <c r="AF1204">
        <v>0</v>
      </c>
      <c r="AG1204">
        <v>259</v>
      </c>
      <c r="AH1204">
        <v>1</v>
      </c>
      <c r="AI1204" s="1" t="s">
        <v>57</v>
      </c>
      <c r="AJ1204">
        <v>1</v>
      </c>
      <c r="AK1204" s="1" t="s">
        <v>57</v>
      </c>
      <c r="AL1204">
        <v>93</v>
      </c>
      <c r="AM1204">
        <v>93</v>
      </c>
      <c r="AN1204">
        <v>835</v>
      </c>
      <c r="AO1204">
        <v>1</v>
      </c>
      <c r="AP1204">
        <v>0</v>
      </c>
      <c r="AQ1204">
        <v>259</v>
      </c>
      <c r="AR1204" s="1" t="s">
        <v>64</v>
      </c>
      <c r="AS1204">
        <v>1</v>
      </c>
      <c r="AT1204">
        <v>55</v>
      </c>
      <c r="AU1204" s="1" t="s">
        <v>57</v>
      </c>
      <c r="AV1204">
        <v>1</v>
      </c>
      <c r="AW1204">
        <v>83</v>
      </c>
    </row>
    <row r="1205" spans="1:49" x14ac:dyDescent="0.3">
      <c r="A1205">
        <v>102859</v>
      </c>
      <c r="B1205" s="1" t="s">
        <v>2021</v>
      </c>
      <c r="C1205" s="1" t="s">
        <v>1929</v>
      </c>
      <c r="D1205" s="1" t="s">
        <v>1578</v>
      </c>
      <c r="E1205">
        <v>32792</v>
      </c>
      <c r="F1205" s="1" t="s">
        <v>748</v>
      </c>
      <c r="G1205" s="1" t="s">
        <v>60</v>
      </c>
      <c r="H1205" s="1" t="s">
        <v>61</v>
      </c>
      <c r="I1205" s="1" t="s">
        <v>68</v>
      </c>
      <c r="J1205">
        <v>12</v>
      </c>
      <c r="K1205">
        <v>1</v>
      </c>
      <c r="L1205">
        <v>0</v>
      </c>
      <c r="M1205">
        <v>0</v>
      </c>
      <c r="N1205">
        <v>25</v>
      </c>
      <c r="O1205">
        <v>1</v>
      </c>
      <c r="P1205" s="1" t="s">
        <v>57</v>
      </c>
      <c r="Q1205">
        <v>1</v>
      </c>
      <c r="R1205">
        <v>65</v>
      </c>
      <c r="S1205">
        <v>501</v>
      </c>
      <c r="T1205">
        <v>69</v>
      </c>
      <c r="U1205">
        <v>513</v>
      </c>
      <c r="V1205">
        <v>1</v>
      </c>
      <c r="W1205" s="1" t="s">
        <v>64</v>
      </c>
      <c r="X1205">
        <v>1</v>
      </c>
      <c r="Y1205" s="1" t="s">
        <v>57</v>
      </c>
      <c r="Z1205">
        <v>1</v>
      </c>
      <c r="AA1205" s="1" t="s">
        <v>57</v>
      </c>
      <c r="AB1205">
        <v>1</v>
      </c>
      <c r="AC1205">
        <v>57</v>
      </c>
      <c r="AD1205">
        <v>106</v>
      </c>
      <c r="AE1205">
        <v>245</v>
      </c>
      <c r="AF1205">
        <v>0</v>
      </c>
      <c r="AG1205">
        <v>259</v>
      </c>
      <c r="AH1205">
        <v>1</v>
      </c>
      <c r="AI1205" s="1" t="s">
        <v>57</v>
      </c>
      <c r="AJ1205">
        <v>1</v>
      </c>
      <c r="AK1205" s="1" t="s">
        <v>57</v>
      </c>
      <c r="AL1205">
        <v>69</v>
      </c>
      <c r="AM1205">
        <v>69</v>
      </c>
      <c r="AN1205">
        <v>521</v>
      </c>
      <c r="AO1205">
        <v>1</v>
      </c>
      <c r="AP1205">
        <v>0</v>
      </c>
      <c r="AQ1205">
        <v>259</v>
      </c>
      <c r="AR1205" s="1" t="s">
        <v>57</v>
      </c>
      <c r="AS1205">
        <v>1</v>
      </c>
      <c r="AT1205">
        <v>34</v>
      </c>
      <c r="AU1205" s="1" t="s">
        <v>57</v>
      </c>
      <c r="AV1205">
        <v>1</v>
      </c>
      <c r="AW1205">
        <v>50</v>
      </c>
    </row>
    <row r="1206" spans="1:49" x14ac:dyDescent="0.3">
      <c r="A1206">
        <v>102860</v>
      </c>
      <c r="B1206" s="1" t="s">
        <v>2022</v>
      </c>
      <c r="C1206" s="1" t="s">
        <v>1657</v>
      </c>
      <c r="D1206" s="1" t="s">
        <v>1578</v>
      </c>
      <c r="E1206">
        <v>33063</v>
      </c>
      <c r="F1206" s="1" t="s">
        <v>1586</v>
      </c>
      <c r="G1206" s="1" t="s">
        <v>60</v>
      </c>
      <c r="H1206" s="1" t="s">
        <v>54</v>
      </c>
      <c r="I1206" s="1" t="s">
        <v>55</v>
      </c>
      <c r="J1206">
        <v>30</v>
      </c>
      <c r="K1206">
        <v>1</v>
      </c>
      <c r="L1206">
        <v>1</v>
      </c>
      <c r="M1206">
        <v>0</v>
      </c>
      <c r="N1206">
        <v>9</v>
      </c>
      <c r="O1206">
        <v>1</v>
      </c>
      <c r="P1206" s="1" t="s">
        <v>57</v>
      </c>
      <c r="Q1206">
        <v>1</v>
      </c>
      <c r="R1206">
        <v>37</v>
      </c>
      <c r="S1206">
        <v>317</v>
      </c>
      <c r="T1206">
        <v>38</v>
      </c>
      <c r="U1206">
        <v>301</v>
      </c>
      <c r="V1206">
        <v>1</v>
      </c>
      <c r="W1206" s="1" t="s">
        <v>64</v>
      </c>
      <c r="X1206">
        <v>1</v>
      </c>
      <c r="Y1206" s="1" t="s">
        <v>57</v>
      </c>
      <c r="Z1206">
        <v>1</v>
      </c>
      <c r="AA1206" s="1" t="s">
        <v>57</v>
      </c>
      <c r="AB1206">
        <v>1</v>
      </c>
      <c r="AC1206">
        <v>32</v>
      </c>
      <c r="AD1206">
        <v>38</v>
      </c>
      <c r="AE1206">
        <v>137</v>
      </c>
      <c r="AF1206">
        <v>0</v>
      </c>
      <c r="AG1206">
        <v>259</v>
      </c>
      <c r="AH1206">
        <v>201</v>
      </c>
      <c r="AI1206" s="1" t="s">
        <v>56</v>
      </c>
      <c r="AJ1206">
        <v>1</v>
      </c>
      <c r="AK1206" s="1" t="s">
        <v>57</v>
      </c>
      <c r="AL1206">
        <v>39</v>
      </c>
      <c r="AM1206">
        <v>39</v>
      </c>
      <c r="AN1206">
        <v>328</v>
      </c>
      <c r="AO1206">
        <v>1</v>
      </c>
      <c r="AP1206">
        <v>0</v>
      </c>
      <c r="AQ1206">
        <v>259</v>
      </c>
      <c r="AR1206" s="1" t="s">
        <v>57</v>
      </c>
      <c r="AS1206">
        <v>1</v>
      </c>
      <c r="AT1206">
        <v>22</v>
      </c>
      <c r="AU1206" s="1" t="s">
        <v>57</v>
      </c>
      <c r="AV1206">
        <v>1</v>
      </c>
      <c r="AW1206">
        <v>34</v>
      </c>
    </row>
    <row r="1207" spans="1:49" x14ac:dyDescent="0.3">
      <c r="A1207">
        <v>102861</v>
      </c>
      <c r="B1207" s="1" t="s">
        <v>2023</v>
      </c>
      <c r="C1207" s="1" t="s">
        <v>1733</v>
      </c>
      <c r="D1207" s="1" t="s">
        <v>1578</v>
      </c>
      <c r="E1207">
        <v>34952</v>
      </c>
      <c r="F1207" s="1" t="s">
        <v>1696</v>
      </c>
      <c r="G1207" s="1" t="s">
        <v>60</v>
      </c>
      <c r="H1207" s="1" t="s">
        <v>61</v>
      </c>
      <c r="I1207" s="1" t="s">
        <v>564</v>
      </c>
      <c r="J1207">
        <v>20</v>
      </c>
      <c r="K1207">
        <v>1</v>
      </c>
      <c r="L1207">
        <v>1</v>
      </c>
      <c r="M1207">
        <v>0</v>
      </c>
      <c r="N1207">
        <v>63</v>
      </c>
      <c r="O1207">
        <v>1</v>
      </c>
      <c r="P1207" s="1" t="s">
        <v>57</v>
      </c>
      <c r="Q1207">
        <v>1</v>
      </c>
      <c r="R1207">
        <v>126</v>
      </c>
      <c r="S1207">
        <v>1195</v>
      </c>
      <c r="T1207">
        <v>131</v>
      </c>
      <c r="U1207">
        <v>1249</v>
      </c>
      <c r="V1207">
        <v>1</v>
      </c>
      <c r="W1207" s="1" t="s">
        <v>57</v>
      </c>
      <c r="X1207">
        <v>1</v>
      </c>
      <c r="Y1207" s="1" t="s">
        <v>57</v>
      </c>
      <c r="Z1207">
        <v>1</v>
      </c>
      <c r="AA1207" s="1" t="s">
        <v>57</v>
      </c>
      <c r="AB1207">
        <v>1</v>
      </c>
      <c r="AC1207">
        <v>103</v>
      </c>
      <c r="AD1207">
        <v>117</v>
      </c>
      <c r="AE1207">
        <v>450</v>
      </c>
      <c r="AF1207">
        <v>0</v>
      </c>
      <c r="AG1207">
        <v>259</v>
      </c>
      <c r="AH1207">
        <v>1</v>
      </c>
      <c r="AI1207" s="1" t="s">
        <v>57</v>
      </c>
      <c r="AJ1207">
        <v>1</v>
      </c>
      <c r="AK1207" s="1" t="s">
        <v>57</v>
      </c>
      <c r="AL1207">
        <v>125</v>
      </c>
      <c r="AM1207">
        <v>125</v>
      </c>
      <c r="AN1207">
        <v>1176</v>
      </c>
      <c r="AO1207">
        <v>1</v>
      </c>
      <c r="AP1207">
        <v>0</v>
      </c>
      <c r="AQ1207">
        <v>259</v>
      </c>
      <c r="AR1207" s="1" t="s">
        <v>57</v>
      </c>
      <c r="AS1207">
        <v>1</v>
      </c>
      <c r="AT1207">
        <v>46</v>
      </c>
      <c r="AU1207" s="1" t="s">
        <v>57</v>
      </c>
      <c r="AV1207">
        <v>1</v>
      </c>
      <c r="AW1207">
        <v>92</v>
      </c>
    </row>
    <row r="1208" spans="1:49" x14ac:dyDescent="0.3">
      <c r="A1208">
        <v>102863</v>
      </c>
      <c r="B1208" s="1" t="s">
        <v>2024</v>
      </c>
      <c r="C1208" s="1" t="s">
        <v>1615</v>
      </c>
      <c r="D1208" s="1" t="s">
        <v>1578</v>
      </c>
      <c r="E1208">
        <v>32413</v>
      </c>
      <c r="F1208" s="1" t="s">
        <v>1616</v>
      </c>
      <c r="G1208" s="1" t="s">
        <v>60</v>
      </c>
      <c r="H1208" s="1" t="s">
        <v>61</v>
      </c>
      <c r="I1208" s="1" t="s">
        <v>68</v>
      </c>
      <c r="J1208">
        <v>8</v>
      </c>
      <c r="K1208">
        <v>1</v>
      </c>
      <c r="L1208">
        <v>1</v>
      </c>
      <c r="M1208">
        <v>0</v>
      </c>
      <c r="N1208">
        <v>10</v>
      </c>
      <c r="O1208">
        <v>199</v>
      </c>
      <c r="P1208" s="1" t="s">
        <v>56</v>
      </c>
      <c r="Q1208">
        <v>1</v>
      </c>
      <c r="R1208">
        <v>25</v>
      </c>
      <c r="S1208">
        <v>176</v>
      </c>
      <c r="T1208">
        <v>25</v>
      </c>
      <c r="U1208">
        <v>172</v>
      </c>
      <c r="V1208">
        <v>1</v>
      </c>
      <c r="W1208" s="1" t="s">
        <v>57</v>
      </c>
      <c r="X1208">
        <v>1</v>
      </c>
      <c r="Y1208" s="1" t="s">
        <v>57</v>
      </c>
      <c r="Z1208">
        <v>1</v>
      </c>
      <c r="AA1208" s="1" t="s">
        <v>57</v>
      </c>
      <c r="AB1208">
        <v>1</v>
      </c>
      <c r="AC1208">
        <v>25</v>
      </c>
      <c r="AD1208">
        <v>18</v>
      </c>
      <c r="AE1208">
        <v>104</v>
      </c>
      <c r="AF1208">
        <v>0</v>
      </c>
      <c r="AG1208">
        <v>259</v>
      </c>
      <c r="AH1208">
        <v>1</v>
      </c>
      <c r="AI1208" s="1" t="s">
        <v>57</v>
      </c>
      <c r="AJ1208">
        <v>1</v>
      </c>
      <c r="AK1208" s="1" t="s">
        <v>57</v>
      </c>
      <c r="AL1208">
        <v>27</v>
      </c>
      <c r="AM1208">
        <v>27</v>
      </c>
      <c r="AN1208">
        <v>182</v>
      </c>
      <c r="AO1208">
        <v>1</v>
      </c>
      <c r="AP1208">
        <v>0</v>
      </c>
      <c r="AQ1208">
        <v>259</v>
      </c>
      <c r="AR1208" s="1" t="s">
        <v>56</v>
      </c>
      <c r="AS1208">
        <v>199</v>
      </c>
      <c r="AT1208">
        <v>9</v>
      </c>
      <c r="AU1208" s="1" t="s">
        <v>57</v>
      </c>
      <c r="AV1208">
        <v>1</v>
      </c>
      <c r="AW1208">
        <v>39</v>
      </c>
    </row>
    <row r="1209" spans="1:49" x14ac:dyDescent="0.3">
      <c r="A1209">
        <v>102864</v>
      </c>
      <c r="B1209" s="1" t="s">
        <v>2025</v>
      </c>
      <c r="C1209" s="1" t="s">
        <v>275</v>
      </c>
      <c r="D1209" s="1" t="s">
        <v>1578</v>
      </c>
      <c r="E1209">
        <v>32208</v>
      </c>
      <c r="F1209" s="1" t="s">
        <v>1596</v>
      </c>
      <c r="G1209" s="1" t="s">
        <v>53</v>
      </c>
      <c r="H1209" s="1" t="s">
        <v>61</v>
      </c>
      <c r="I1209" s="1" t="s">
        <v>102</v>
      </c>
      <c r="J1209">
        <v>24</v>
      </c>
      <c r="K1209">
        <v>1</v>
      </c>
      <c r="L1209">
        <v>1</v>
      </c>
      <c r="M1209">
        <v>0</v>
      </c>
      <c r="N1209">
        <v>40</v>
      </c>
      <c r="O1209">
        <v>1</v>
      </c>
      <c r="P1209" s="1" t="s">
        <v>57</v>
      </c>
      <c r="Q1209">
        <v>1</v>
      </c>
      <c r="R1209">
        <v>88</v>
      </c>
      <c r="S1209">
        <v>799</v>
      </c>
      <c r="T1209">
        <v>89</v>
      </c>
      <c r="U1209">
        <v>823</v>
      </c>
      <c r="V1209">
        <v>1</v>
      </c>
      <c r="W1209" s="1" t="s">
        <v>57</v>
      </c>
      <c r="X1209">
        <v>1</v>
      </c>
      <c r="Y1209" s="1" t="s">
        <v>57</v>
      </c>
      <c r="Z1209">
        <v>1</v>
      </c>
      <c r="AA1209" s="1" t="s">
        <v>57</v>
      </c>
      <c r="AB1209">
        <v>1</v>
      </c>
      <c r="AC1209">
        <v>71</v>
      </c>
      <c r="AD1209">
        <v>89</v>
      </c>
      <c r="AE1209">
        <v>317</v>
      </c>
      <c r="AF1209">
        <v>0</v>
      </c>
      <c r="AG1209">
        <v>259</v>
      </c>
      <c r="AH1209">
        <v>1</v>
      </c>
      <c r="AI1209" s="1" t="s">
        <v>63</v>
      </c>
      <c r="AJ1209">
        <v>1</v>
      </c>
      <c r="AK1209" s="1" t="s">
        <v>57</v>
      </c>
      <c r="AL1209">
        <v>89</v>
      </c>
      <c r="AM1209">
        <v>89</v>
      </c>
      <c r="AN1209">
        <v>815</v>
      </c>
      <c r="AO1209">
        <v>1</v>
      </c>
      <c r="AP1209">
        <v>0</v>
      </c>
      <c r="AQ1209">
        <v>259</v>
      </c>
      <c r="AR1209" s="1" t="s">
        <v>56</v>
      </c>
      <c r="AS1209">
        <v>199</v>
      </c>
      <c r="AT1209">
        <v>25</v>
      </c>
      <c r="AU1209" s="1" t="s">
        <v>57</v>
      </c>
      <c r="AV1209">
        <v>1</v>
      </c>
      <c r="AW1209">
        <v>65</v>
      </c>
    </row>
    <row r="1210" spans="1:49" x14ac:dyDescent="0.3">
      <c r="A1210">
        <v>102865</v>
      </c>
      <c r="B1210" s="1" t="s">
        <v>2026</v>
      </c>
      <c r="C1210" s="1" t="s">
        <v>2027</v>
      </c>
      <c r="D1210" s="1" t="s">
        <v>1578</v>
      </c>
      <c r="E1210">
        <v>32063</v>
      </c>
      <c r="F1210" s="1" t="s">
        <v>2028</v>
      </c>
      <c r="G1210" s="1" t="s">
        <v>60</v>
      </c>
      <c r="H1210" s="1" t="s">
        <v>61</v>
      </c>
      <c r="I1210" s="1" t="s">
        <v>62</v>
      </c>
      <c r="J1210">
        <v>13</v>
      </c>
      <c r="K1210">
        <v>1</v>
      </c>
      <c r="L1210">
        <v>1</v>
      </c>
      <c r="M1210">
        <v>0</v>
      </c>
      <c r="N1210">
        <v>32</v>
      </c>
      <c r="O1210">
        <v>1</v>
      </c>
      <c r="P1210" s="1" t="s">
        <v>57</v>
      </c>
      <c r="Q1210">
        <v>1</v>
      </c>
      <c r="R1210">
        <v>65</v>
      </c>
      <c r="S1210">
        <v>569</v>
      </c>
      <c r="T1210">
        <v>66</v>
      </c>
      <c r="U1210">
        <v>597</v>
      </c>
      <c r="V1210">
        <v>1</v>
      </c>
      <c r="W1210" s="1" t="s">
        <v>57</v>
      </c>
      <c r="X1210">
        <v>1</v>
      </c>
      <c r="Y1210" s="1" t="s">
        <v>57</v>
      </c>
      <c r="Z1210">
        <v>1</v>
      </c>
      <c r="AA1210" s="1" t="s">
        <v>57</v>
      </c>
      <c r="AB1210">
        <v>1</v>
      </c>
      <c r="AC1210">
        <v>54</v>
      </c>
      <c r="AD1210">
        <v>63</v>
      </c>
      <c r="AE1210">
        <v>173</v>
      </c>
      <c r="AF1210">
        <v>0</v>
      </c>
      <c r="AG1210">
        <v>259</v>
      </c>
      <c r="AH1210">
        <v>1</v>
      </c>
      <c r="AI1210" s="1" t="s">
        <v>57</v>
      </c>
      <c r="AJ1210">
        <v>1</v>
      </c>
      <c r="AK1210" s="1" t="s">
        <v>57</v>
      </c>
      <c r="AL1210">
        <v>64</v>
      </c>
      <c r="AM1210">
        <v>64</v>
      </c>
      <c r="AN1210">
        <v>588</v>
      </c>
      <c r="AO1210">
        <v>1</v>
      </c>
      <c r="AP1210">
        <v>0</v>
      </c>
      <c r="AQ1210">
        <v>259</v>
      </c>
      <c r="AR1210" s="1" t="s">
        <v>56</v>
      </c>
      <c r="AS1210">
        <v>199</v>
      </c>
      <c r="AT1210">
        <v>20</v>
      </c>
      <c r="AU1210" s="1" t="s">
        <v>57</v>
      </c>
      <c r="AV1210">
        <v>1</v>
      </c>
      <c r="AW1210">
        <v>51</v>
      </c>
    </row>
    <row r="1211" spans="1:49" x14ac:dyDescent="0.3">
      <c r="A1211">
        <v>102866</v>
      </c>
      <c r="B1211" s="1" t="s">
        <v>2029</v>
      </c>
      <c r="C1211" s="1" t="s">
        <v>2030</v>
      </c>
      <c r="D1211" s="1" t="s">
        <v>1578</v>
      </c>
      <c r="E1211">
        <v>33027</v>
      </c>
      <c r="F1211" s="1" t="s">
        <v>1586</v>
      </c>
      <c r="G1211" s="1" t="s">
        <v>60</v>
      </c>
      <c r="H1211" s="1" t="s">
        <v>61</v>
      </c>
      <c r="I1211" s="1" t="s">
        <v>68</v>
      </c>
      <c r="J1211">
        <v>16</v>
      </c>
      <c r="K1211">
        <v>1</v>
      </c>
      <c r="L1211">
        <v>1</v>
      </c>
      <c r="M1211">
        <v>0</v>
      </c>
      <c r="N1211">
        <v>38</v>
      </c>
      <c r="O1211">
        <v>1</v>
      </c>
      <c r="P1211" s="1" t="s">
        <v>57</v>
      </c>
      <c r="Q1211">
        <v>1</v>
      </c>
      <c r="R1211">
        <v>87</v>
      </c>
      <c r="S1211">
        <v>771</v>
      </c>
      <c r="T1211">
        <v>88</v>
      </c>
      <c r="U1211">
        <v>774</v>
      </c>
      <c r="V1211">
        <v>1</v>
      </c>
      <c r="W1211" s="1" t="s">
        <v>57</v>
      </c>
      <c r="X1211">
        <v>1</v>
      </c>
      <c r="Y1211" s="1" t="s">
        <v>57</v>
      </c>
      <c r="Z1211">
        <v>1</v>
      </c>
      <c r="AA1211" s="1" t="s">
        <v>57</v>
      </c>
      <c r="AB1211">
        <v>1</v>
      </c>
      <c r="AC1211">
        <v>67</v>
      </c>
      <c r="AD1211">
        <v>68</v>
      </c>
      <c r="AE1211">
        <v>247</v>
      </c>
      <c r="AF1211">
        <v>0</v>
      </c>
      <c r="AG1211">
        <v>259</v>
      </c>
      <c r="AH1211">
        <v>1</v>
      </c>
      <c r="AI1211" s="1" t="s">
        <v>57</v>
      </c>
      <c r="AJ1211">
        <v>1</v>
      </c>
      <c r="AK1211" s="1" t="s">
        <v>57</v>
      </c>
      <c r="AL1211">
        <v>89</v>
      </c>
      <c r="AM1211">
        <v>89</v>
      </c>
      <c r="AN1211">
        <v>802</v>
      </c>
      <c r="AO1211">
        <v>1</v>
      </c>
      <c r="AP1211">
        <v>0</v>
      </c>
      <c r="AQ1211">
        <v>259</v>
      </c>
      <c r="AR1211" s="1" t="s">
        <v>57</v>
      </c>
      <c r="AS1211">
        <v>1</v>
      </c>
      <c r="AT1211">
        <v>20</v>
      </c>
      <c r="AU1211" s="1" t="s">
        <v>57</v>
      </c>
      <c r="AV1211">
        <v>1</v>
      </c>
      <c r="AW1211">
        <v>60</v>
      </c>
    </row>
    <row r="1212" spans="1:49" x14ac:dyDescent="0.3">
      <c r="A1212">
        <v>102867</v>
      </c>
      <c r="B1212" s="1" t="s">
        <v>2031</v>
      </c>
      <c r="C1212" s="1" t="s">
        <v>1871</v>
      </c>
      <c r="D1212" s="1" t="s">
        <v>1578</v>
      </c>
      <c r="E1212">
        <v>32137</v>
      </c>
      <c r="F1212" s="1" t="s">
        <v>1872</v>
      </c>
      <c r="G1212" s="1" t="s">
        <v>60</v>
      </c>
      <c r="H1212" s="1" t="s">
        <v>61</v>
      </c>
      <c r="I1212" s="1" t="s">
        <v>62</v>
      </c>
      <c r="J1212">
        <v>16</v>
      </c>
      <c r="K1212">
        <v>1</v>
      </c>
      <c r="L1212">
        <v>1</v>
      </c>
      <c r="M1212">
        <v>0</v>
      </c>
      <c r="N1212">
        <v>17</v>
      </c>
      <c r="O1212">
        <v>1</v>
      </c>
      <c r="P1212" s="1" t="s">
        <v>57</v>
      </c>
      <c r="Q1212">
        <v>1</v>
      </c>
      <c r="R1212">
        <v>44</v>
      </c>
      <c r="S1212">
        <v>332</v>
      </c>
      <c r="T1212">
        <v>46</v>
      </c>
      <c r="U1212">
        <v>344</v>
      </c>
      <c r="V1212">
        <v>1</v>
      </c>
      <c r="W1212" s="1" t="s">
        <v>57</v>
      </c>
      <c r="X1212">
        <v>1</v>
      </c>
      <c r="Y1212" s="1" t="s">
        <v>57</v>
      </c>
      <c r="Z1212">
        <v>1</v>
      </c>
      <c r="AA1212" s="1" t="s">
        <v>57</v>
      </c>
      <c r="AB1212">
        <v>1</v>
      </c>
      <c r="AC1212">
        <v>34</v>
      </c>
      <c r="AD1212">
        <v>19</v>
      </c>
      <c r="AE1212">
        <v>112</v>
      </c>
      <c r="AF1212">
        <v>0</v>
      </c>
      <c r="AG1212">
        <v>259</v>
      </c>
      <c r="AH1212">
        <v>1</v>
      </c>
      <c r="AI1212" s="1" t="s">
        <v>57</v>
      </c>
      <c r="AJ1212">
        <v>1</v>
      </c>
      <c r="AK1212" s="1" t="s">
        <v>57</v>
      </c>
      <c r="AL1212">
        <v>43</v>
      </c>
      <c r="AM1212">
        <v>43</v>
      </c>
      <c r="AN1212">
        <v>333</v>
      </c>
      <c r="AO1212">
        <v>1</v>
      </c>
      <c r="AP1212">
        <v>0</v>
      </c>
      <c r="AQ1212">
        <v>259</v>
      </c>
      <c r="AR1212" s="1" t="s">
        <v>56</v>
      </c>
      <c r="AS1212">
        <v>199</v>
      </c>
      <c r="AT1212">
        <v>12</v>
      </c>
      <c r="AU1212" s="1" t="s">
        <v>57</v>
      </c>
      <c r="AV1212">
        <v>1</v>
      </c>
      <c r="AW1212">
        <v>28</v>
      </c>
    </row>
    <row r="1213" spans="1:49" x14ac:dyDescent="0.3">
      <c r="A1213">
        <v>102868</v>
      </c>
      <c r="B1213" s="1" t="s">
        <v>2032</v>
      </c>
      <c r="C1213" s="1" t="s">
        <v>1780</v>
      </c>
      <c r="D1213" s="1" t="s">
        <v>1578</v>
      </c>
      <c r="E1213">
        <v>33024</v>
      </c>
      <c r="F1213" s="1" t="s">
        <v>1586</v>
      </c>
      <c r="G1213" s="1" t="s">
        <v>60</v>
      </c>
      <c r="H1213" s="1" t="s">
        <v>54</v>
      </c>
      <c r="I1213" s="1" t="s">
        <v>55</v>
      </c>
      <c r="J1213">
        <v>16</v>
      </c>
      <c r="K1213">
        <v>1</v>
      </c>
      <c r="L1213">
        <v>0</v>
      </c>
      <c r="M1213">
        <v>0</v>
      </c>
      <c r="N1213">
        <v>0</v>
      </c>
      <c r="O1213">
        <v>1</v>
      </c>
      <c r="P1213" s="1" t="s">
        <v>57</v>
      </c>
      <c r="Q1213">
        <v>1</v>
      </c>
      <c r="R1213">
        <v>79</v>
      </c>
      <c r="S1213">
        <v>687</v>
      </c>
      <c r="T1213">
        <v>81</v>
      </c>
      <c r="U1213">
        <v>708</v>
      </c>
      <c r="V1213">
        <v>1</v>
      </c>
      <c r="W1213" s="1" t="s">
        <v>57</v>
      </c>
      <c r="X1213">
        <v>1</v>
      </c>
      <c r="Y1213" s="1" t="s">
        <v>57</v>
      </c>
      <c r="Z1213">
        <v>1</v>
      </c>
      <c r="AA1213" s="1" t="s">
        <v>57</v>
      </c>
      <c r="AB1213">
        <v>1</v>
      </c>
      <c r="AC1213">
        <v>60</v>
      </c>
      <c r="AD1213">
        <v>59</v>
      </c>
      <c r="AE1213">
        <v>254</v>
      </c>
      <c r="AF1213">
        <v>0</v>
      </c>
      <c r="AG1213">
        <v>259</v>
      </c>
      <c r="AH1213">
        <v>1</v>
      </c>
      <c r="AI1213" s="1" t="s">
        <v>63</v>
      </c>
      <c r="AJ1213">
        <v>1</v>
      </c>
      <c r="AK1213" s="1" t="s">
        <v>57</v>
      </c>
      <c r="AL1213">
        <v>84</v>
      </c>
      <c r="AM1213">
        <v>84</v>
      </c>
      <c r="AN1213">
        <v>735</v>
      </c>
      <c r="AO1213">
        <v>1</v>
      </c>
      <c r="AP1213">
        <v>0</v>
      </c>
      <c r="AQ1213">
        <v>259</v>
      </c>
      <c r="AR1213" s="1" t="s">
        <v>57</v>
      </c>
      <c r="AS1213">
        <v>1</v>
      </c>
      <c r="AT1213">
        <v>44</v>
      </c>
      <c r="AU1213" s="1" t="s">
        <v>57</v>
      </c>
      <c r="AV1213">
        <v>1</v>
      </c>
      <c r="AW1213">
        <v>63</v>
      </c>
    </row>
    <row r="1214" spans="1:49" x14ac:dyDescent="0.3">
      <c r="A1214">
        <v>102869</v>
      </c>
      <c r="B1214" s="1" t="s">
        <v>2033</v>
      </c>
      <c r="C1214" s="1" t="s">
        <v>2034</v>
      </c>
      <c r="D1214" s="1" t="s">
        <v>1578</v>
      </c>
      <c r="E1214">
        <v>32433</v>
      </c>
      <c r="F1214" s="1" t="s">
        <v>1953</v>
      </c>
      <c r="G1214" s="1" t="s">
        <v>60</v>
      </c>
      <c r="H1214" s="1" t="s">
        <v>61</v>
      </c>
      <c r="I1214" s="1" t="s">
        <v>62</v>
      </c>
      <c r="J1214">
        <v>19</v>
      </c>
      <c r="K1214">
        <v>1</v>
      </c>
      <c r="L1214">
        <v>1</v>
      </c>
      <c r="M1214">
        <v>1</v>
      </c>
      <c r="N1214">
        <v>27</v>
      </c>
      <c r="O1214">
        <v>1</v>
      </c>
      <c r="P1214" s="1" t="s">
        <v>64</v>
      </c>
      <c r="Q1214">
        <v>1</v>
      </c>
      <c r="R1214">
        <v>73</v>
      </c>
      <c r="S1214">
        <v>647</v>
      </c>
      <c r="T1214">
        <v>75</v>
      </c>
      <c r="U1214">
        <v>678</v>
      </c>
      <c r="V1214">
        <v>1</v>
      </c>
      <c r="W1214" s="1" t="s">
        <v>57</v>
      </c>
      <c r="X1214">
        <v>1</v>
      </c>
      <c r="Y1214" s="1" t="s">
        <v>57</v>
      </c>
      <c r="Z1214">
        <v>1</v>
      </c>
      <c r="AA1214" s="1" t="s">
        <v>57</v>
      </c>
      <c r="AB1214">
        <v>1</v>
      </c>
      <c r="AC1214">
        <v>66</v>
      </c>
      <c r="AD1214">
        <v>89</v>
      </c>
      <c r="AE1214">
        <v>242</v>
      </c>
      <c r="AF1214">
        <v>0</v>
      </c>
      <c r="AG1214">
        <v>259</v>
      </c>
      <c r="AH1214">
        <v>1</v>
      </c>
      <c r="AI1214" s="1" t="s">
        <v>57</v>
      </c>
      <c r="AJ1214">
        <v>1</v>
      </c>
      <c r="AK1214" s="1" t="s">
        <v>57</v>
      </c>
      <c r="AL1214">
        <v>67</v>
      </c>
      <c r="AM1214">
        <v>67</v>
      </c>
      <c r="AN1214">
        <v>586</v>
      </c>
      <c r="AO1214">
        <v>1</v>
      </c>
      <c r="AP1214">
        <v>0</v>
      </c>
      <c r="AQ1214">
        <v>259</v>
      </c>
      <c r="AR1214" s="1" t="s">
        <v>57</v>
      </c>
      <c r="AS1214">
        <v>1</v>
      </c>
      <c r="AT1214">
        <v>32</v>
      </c>
      <c r="AU1214" s="1" t="s">
        <v>57</v>
      </c>
      <c r="AV1214">
        <v>1</v>
      </c>
      <c r="AW1214">
        <v>60</v>
      </c>
    </row>
    <row r="1215" spans="1:49" x14ac:dyDescent="0.3">
      <c r="A1215">
        <v>102870</v>
      </c>
      <c r="B1215" s="1" t="s">
        <v>2035</v>
      </c>
      <c r="C1215" s="1" t="s">
        <v>275</v>
      </c>
      <c r="D1215" s="1" t="s">
        <v>1578</v>
      </c>
      <c r="E1215">
        <v>32221</v>
      </c>
      <c r="F1215" s="1" t="s">
        <v>1596</v>
      </c>
      <c r="G1215" s="1" t="s">
        <v>60</v>
      </c>
      <c r="H1215" s="1" t="s">
        <v>61</v>
      </c>
      <c r="I1215" s="1" t="s">
        <v>564</v>
      </c>
      <c r="J1215">
        <v>29</v>
      </c>
      <c r="K1215">
        <v>1</v>
      </c>
      <c r="L1215">
        <v>0</v>
      </c>
      <c r="M1215">
        <v>0</v>
      </c>
      <c r="N1215">
        <v>61</v>
      </c>
      <c r="O1215">
        <v>1</v>
      </c>
      <c r="P1215" s="1" t="s">
        <v>57</v>
      </c>
      <c r="Q1215">
        <v>1</v>
      </c>
      <c r="R1215">
        <v>142</v>
      </c>
      <c r="S1215">
        <v>1290</v>
      </c>
      <c r="T1215">
        <v>152</v>
      </c>
      <c r="U1215">
        <v>1340</v>
      </c>
      <c r="V1215">
        <v>1</v>
      </c>
      <c r="W1215" s="1" t="s">
        <v>57</v>
      </c>
      <c r="X1215">
        <v>1</v>
      </c>
      <c r="Y1215" s="1" t="s">
        <v>57</v>
      </c>
      <c r="Z1215">
        <v>1</v>
      </c>
      <c r="AA1215" s="1" t="s">
        <v>57</v>
      </c>
      <c r="AB1215">
        <v>1</v>
      </c>
      <c r="AC1215">
        <v>116</v>
      </c>
      <c r="AD1215">
        <v>176</v>
      </c>
      <c r="AE1215">
        <v>499</v>
      </c>
      <c r="AF1215">
        <v>0</v>
      </c>
      <c r="AG1215">
        <v>259</v>
      </c>
      <c r="AH1215">
        <v>1</v>
      </c>
      <c r="AI1215" s="1" t="s">
        <v>57</v>
      </c>
      <c r="AJ1215">
        <v>1</v>
      </c>
      <c r="AK1215" s="1" t="s">
        <v>57</v>
      </c>
      <c r="AL1215">
        <v>155</v>
      </c>
      <c r="AM1215">
        <v>155</v>
      </c>
      <c r="AN1215">
        <v>1372</v>
      </c>
      <c r="AO1215">
        <v>1</v>
      </c>
      <c r="AP1215">
        <v>0</v>
      </c>
      <c r="AQ1215">
        <v>259</v>
      </c>
      <c r="AR1215" s="1" t="s">
        <v>57</v>
      </c>
      <c r="AS1215">
        <v>1</v>
      </c>
      <c r="AT1215">
        <v>45</v>
      </c>
      <c r="AU1215" s="1" t="s">
        <v>57</v>
      </c>
      <c r="AV1215">
        <v>1</v>
      </c>
      <c r="AW1215">
        <v>127</v>
      </c>
    </row>
    <row r="1216" spans="1:49" x14ac:dyDescent="0.3">
      <c r="A1216">
        <v>102871</v>
      </c>
      <c r="B1216" s="1" t="s">
        <v>2036</v>
      </c>
      <c r="C1216" s="1" t="s">
        <v>275</v>
      </c>
      <c r="D1216" s="1" t="s">
        <v>1578</v>
      </c>
      <c r="E1216">
        <v>32256</v>
      </c>
      <c r="F1216" s="1" t="s">
        <v>1596</v>
      </c>
      <c r="G1216" s="1" t="s">
        <v>60</v>
      </c>
      <c r="H1216" s="1" t="s">
        <v>61</v>
      </c>
      <c r="I1216" s="1" t="s">
        <v>62</v>
      </c>
      <c r="J1216">
        <v>16</v>
      </c>
      <c r="K1216">
        <v>1</v>
      </c>
      <c r="L1216">
        <v>1</v>
      </c>
      <c r="M1216">
        <v>1</v>
      </c>
      <c r="N1216">
        <v>34</v>
      </c>
      <c r="O1216">
        <v>1</v>
      </c>
      <c r="P1216" s="1" t="s">
        <v>57</v>
      </c>
      <c r="Q1216">
        <v>1</v>
      </c>
      <c r="R1216">
        <v>90</v>
      </c>
      <c r="S1216">
        <v>760</v>
      </c>
      <c r="T1216">
        <v>89</v>
      </c>
      <c r="U1216">
        <v>740</v>
      </c>
      <c r="V1216">
        <v>1</v>
      </c>
      <c r="W1216" s="1" t="s">
        <v>57</v>
      </c>
      <c r="X1216">
        <v>1</v>
      </c>
      <c r="Y1216" s="1" t="s">
        <v>63</v>
      </c>
      <c r="Z1216">
        <v>1</v>
      </c>
      <c r="AA1216" s="1" t="s">
        <v>57</v>
      </c>
      <c r="AB1216">
        <v>1</v>
      </c>
      <c r="AC1216">
        <v>72</v>
      </c>
      <c r="AD1216">
        <v>56</v>
      </c>
      <c r="AE1216">
        <v>288</v>
      </c>
      <c r="AF1216">
        <v>0</v>
      </c>
      <c r="AG1216">
        <v>259</v>
      </c>
      <c r="AH1216">
        <v>1</v>
      </c>
      <c r="AI1216" s="1" t="s">
        <v>63</v>
      </c>
      <c r="AJ1216">
        <v>1</v>
      </c>
      <c r="AK1216" s="1" t="s">
        <v>57</v>
      </c>
      <c r="AL1216">
        <v>79</v>
      </c>
      <c r="AM1216">
        <v>79</v>
      </c>
      <c r="AN1216">
        <v>695</v>
      </c>
      <c r="AO1216">
        <v>1</v>
      </c>
      <c r="AP1216">
        <v>0</v>
      </c>
      <c r="AQ1216">
        <v>259</v>
      </c>
      <c r="AR1216" s="1" t="s">
        <v>56</v>
      </c>
      <c r="AS1216">
        <v>199</v>
      </c>
      <c r="AT1216">
        <v>19</v>
      </c>
      <c r="AU1216" s="1" t="s">
        <v>57</v>
      </c>
      <c r="AV1216">
        <v>1</v>
      </c>
      <c r="AW1216">
        <v>77</v>
      </c>
    </row>
    <row r="1217" spans="1:49" x14ac:dyDescent="0.3">
      <c r="A1217">
        <v>102872</v>
      </c>
      <c r="B1217" s="1" t="s">
        <v>2037</v>
      </c>
      <c r="C1217" s="1" t="s">
        <v>450</v>
      </c>
      <c r="D1217" s="1" t="s">
        <v>1578</v>
      </c>
      <c r="E1217">
        <v>33128</v>
      </c>
      <c r="F1217" s="1" t="s">
        <v>1583</v>
      </c>
      <c r="G1217" s="1" t="s">
        <v>60</v>
      </c>
      <c r="H1217" s="1" t="s">
        <v>54</v>
      </c>
      <c r="I1217" s="1" t="s">
        <v>55</v>
      </c>
      <c r="J1217">
        <v>25</v>
      </c>
      <c r="K1217">
        <v>1</v>
      </c>
      <c r="L1217">
        <v>1</v>
      </c>
      <c r="M1217">
        <v>0</v>
      </c>
      <c r="N1217">
        <v>76</v>
      </c>
      <c r="O1217">
        <v>1</v>
      </c>
      <c r="P1217" s="1" t="s">
        <v>57</v>
      </c>
      <c r="Q1217">
        <v>1</v>
      </c>
      <c r="R1217">
        <v>194</v>
      </c>
      <c r="S1217">
        <v>1612</v>
      </c>
      <c r="T1217">
        <v>204</v>
      </c>
      <c r="U1217">
        <v>1672</v>
      </c>
      <c r="V1217">
        <v>1</v>
      </c>
      <c r="W1217" s="1" t="s">
        <v>57</v>
      </c>
      <c r="X1217">
        <v>1</v>
      </c>
      <c r="Y1217" s="1" t="s">
        <v>57</v>
      </c>
      <c r="Z1217">
        <v>1</v>
      </c>
      <c r="AA1217" s="1" t="s">
        <v>64</v>
      </c>
      <c r="AB1217">
        <v>1</v>
      </c>
      <c r="AC1217">
        <v>140</v>
      </c>
      <c r="AD1217">
        <v>94</v>
      </c>
      <c r="AE1217">
        <v>620</v>
      </c>
      <c r="AF1217">
        <v>0</v>
      </c>
      <c r="AG1217">
        <v>259</v>
      </c>
      <c r="AH1217">
        <v>1</v>
      </c>
      <c r="AI1217" s="1" t="s">
        <v>57</v>
      </c>
      <c r="AJ1217">
        <v>1</v>
      </c>
      <c r="AK1217" s="1" t="s">
        <v>63</v>
      </c>
      <c r="AL1217">
        <v>191</v>
      </c>
      <c r="AM1217">
        <v>191</v>
      </c>
      <c r="AN1217">
        <v>1591</v>
      </c>
      <c r="AO1217">
        <v>1</v>
      </c>
      <c r="AP1217">
        <v>0</v>
      </c>
      <c r="AQ1217">
        <v>259</v>
      </c>
      <c r="AR1217" s="1" t="s">
        <v>57</v>
      </c>
      <c r="AS1217">
        <v>1</v>
      </c>
      <c r="AT1217">
        <v>81</v>
      </c>
      <c r="AU1217" s="1" t="s">
        <v>57</v>
      </c>
      <c r="AV1217">
        <v>1</v>
      </c>
      <c r="AW1217">
        <v>140</v>
      </c>
    </row>
    <row r="1218" spans="1:49" x14ac:dyDescent="0.3">
      <c r="A1218">
        <v>102873</v>
      </c>
      <c r="B1218" s="1" t="s">
        <v>2038</v>
      </c>
      <c r="C1218" s="1" t="s">
        <v>275</v>
      </c>
      <c r="D1218" s="1" t="s">
        <v>1578</v>
      </c>
      <c r="E1218">
        <v>32258</v>
      </c>
      <c r="F1218" s="1" t="s">
        <v>1596</v>
      </c>
      <c r="G1218" s="1" t="s">
        <v>60</v>
      </c>
      <c r="H1218" s="1" t="s">
        <v>61</v>
      </c>
      <c r="I1218" s="1" t="s">
        <v>68</v>
      </c>
      <c r="J1218">
        <v>16</v>
      </c>
      <c r="K1218">
        <v>1</v>
      </c>
      <c r="L1218">
        <v>1</v>
      </c>
      <c r="M1218">
        <v>1</v>
      </c>
      <c r="N1218">
        <v>54</v>
      </c>
      <c r="O1218">
        <v>1</v>
      </c>
      <c r="P1218" s="1" t="s">
        <v>57</v>
      </c>
      <c r="Q1218">
        <v>1</v>
      </c>
      <c r="R1218">
        <v>105</v>
      </c>
      <c r="S1218">
        <v>880</v>
      </c>
      <c r="T1218">
        <v>110</v>
      </c>
      <c r="U1218">
        <v>913</v>
      </c>
      <c r="V1218">
        <v>1</v>
      </c>
      <c r="W1218" s="1" t="s">
        <v>57</v>
      </c>
      <c r="X1218">
        <v>1</v>
      </c>
      <c r="Y1218" s="1" t="s">
        <v>57</v>
      </c>
      <c r="Z1218">
        <v>1</v>
      </c>
      <c r="AA1218" s="1" t="s">
        <v>57</v>
      </c>
      <c r="AB1218">
        <v>1</v>
      </c>
      <c r="AC1218">
        <v>89</v>
      </c>
      <c r="AD1218">
        <v>111</v>
      </c>
      <c r="AE1218">
        <v>400</v>
      </c>
      <c r="AF1218">
        <v>0</v>
      </c>
      <c r="AG1218">
        <v>259</v>
      </c>
      <c r="AH1218">
        <v>1</v>
      </c>
      <c r="AI1218" s="1" t="s">
        <v>63</v>
      </c>
      <c r="AJ1218">
        <v>1</v>
      </c>
      <c r="AK1218" s="1" t="s">
        <v>57</v>
      </c>
      <c r="AL1218">
        <v>95</v>
      </c>
      <c r="AM1218">
        <v>95</v>
      </c>
      <c r="AN1218">
        <v>828</v>
      </c>
      <c r="AO1218">
        <v>1</v>
      </c>
      <c r="AP1218">
        <v>0</v>
      </c>
      <c r="AQ1218">
        <v>259</v>
      </c>
      <c r="AR1218" s="1" t="s">
        <v>57</v>
      </c>
      <c r="AS1218">
        <v>1</v>
      </c>
      <c r="AT1218">
        <v>46</v>
      </c>
      <c r="AU1218" s="1" t="s">
        <v>57</v>
      </c>
      <c r="AV1218">
        <v>1</v>
      </c>
      <c r="AW1218">
        <v>97</v>
      </c>
    </row>
    <row r="1219" spans="1:49" x14ac:dyDescent="0.3">
      <c r="A1219">
        <v>102874</v>
      </c>
      <c r="B1219" s="1" t="s">
        <v>2039</v>
      </c>
      <c r="C1219" s="1" t="s">
        <v>1831</v>
      </c>
      <c r="D1219" s="1" t="s">
        <v>1578</v>
      </c>
      <c r="E1219">
        <v>34698</v>
      </c>
      <c r="F1219" s="1" t="s">
        <v>1594</v>
      </c>
      <c r="G1219" s="1" t="s">
        <v>60</v>
      </c>
      <c r="H1219" s="1" t="s">
        <v>61</v>
      </c>
      <c r="I1219" s="1" t="s">
        <v>62</v>
      </c>
      <c r="J1219">
        <v>24</v>
      </c>
      <c r="K1219">
        <v>1</v>
      </c>
      <c r="L1219">
        <v>1</v>
      </c>
      <c r="M1219">
        <v>0</v>
      </c>
      <c r="N1219">
        <v>31</v>
      </c>
      <c r="O1219">
        <v>1</v>
      </c>
      <c r="P1219" s="1" t="s">
        <v>57</v>
      </c>
      <c r="Q1219">
        <v>1</v>
      </c>
      <c r="R1219">
        <v>58</v>
      </c>
      <c r="S1219">
        <v>478</v>
      </c>
      <c r="T1219">
        <v>59</v>
      </c>
      <c r="U1219">
        <v>484</v>
      </c>
      <c r="V1219">
        <v>1</v>
      </c>
      <c r="W1219" s="1" t="s">
        <v>63</v>
      </c>
      <c r="X1219">
        <v>1</v>
      </c>
      <c r="Y1219" s="1" t="s">
        <v>57</v>
      </c>
      <c r="Z1219">
        <v>1</v>
      </c>
      <c r="AA1219" s="1" t="s">
        <v>57</v>
      </c>
      <c r="AB1219">
        <v>1</v>
      </c>
      <c r="AC1219">
        <v>55</v>
      </c>
      <c r="AD1219">
        <v>43</v>
      </c>
      <c r="AE1219">
        <v>258</v>
      </c>
      <c r="AF1219">
        <v>0</v>
      </c>
      <c r="AG1219">
        <v>259</v>
      </c>
      <c r="AH1219">
        <v>1</v>
      </c>
      <c r="AI1219" s="1" t="s">
        <v>57</v>
      </c>
      <c r="AJ1219">
        <v>1</v>
      </c>
      <c r="AK1219" s="1" t="s">
        <v>57</v>
      </c>
      <c r="AL1219">
        <v>59</v>
      </c>
      <c r="AM1219">
        <v>59</v>
      </c>
      <c r="AN1219">
        <v>483</v>
      </c>
      <c r="AO1219">
        <v>1</v>
      </c>
      <c r="AP1219">
        <v>0</v>
      </c>
      <c r="AQ1219">
        <v>259</v>
      </c>
      <c r="AR1219" s="1" t="s">
        <v>56</v>
      </c>
      <c r="AS1219">
        <v>199</v>
      </c>
      <c r="AT1219">
        <v>15</v>
      </c>
      <c r="AU1219" s="1" t="s">
        <v>57</v>
      </c>
      <c r="AV1219">
        <v>1</v>
      </c>
      <c r="AW1219">
        <v>45</v>
      </c>
    </row>
    <row r="1220" spans="1:49" x14ac:dyDescent="0.3">
      <c r="A1220">
        <v>102875</v>
      </c>
      <c r="B1220" s="1" t="s">
        <v>2040</v>
      </c>
      <c r="C1220" s="1" t="s">
        <v>2041</v>
      </c>
      <c r="D1220" s="1" t="s">
        <v>1578</v>
      </c>
      <c r="E1220">
        <v>33009</v>
      </c>
      <c r="F1220" s="1" t="s">
        <v>1586</v>
      </c>
      <c r="G1220" s="1" t="s">
        <v>60</v>
      </c>
      <c r="H1220" s="1" t="s">
        <v>61</v>
      </c>
      <c r="I1220" s="1" t="s">
        <v>68</v>
      </c>
      <c r="J1220">
        <v>12</v>
      </c>
      <c r="K1220">
        <v>1</v>
      </c>
      <c r="L1220">
        <v>0</v>
      </c>
      <c r="M1220">
        <v>0</v>
      </c>
      <c r="N1220">
        <v>39</v>
      </c>
      <c r="O1220">
        <v>1</v>
      </c>
      <c r="P1220" s="1" t="s">
        <v>57</v>
      </c>
      <c r="Q1220">
        <v>1</v>
      </c>
      <c r="R1220">
        <v>81</v>
      </c>
      <c r="S1220">
        <v>567</v>
      </c>
      <c r="T1220">
        <v>82</v>
      </c>
      <c r="U1220">
        <v>611</v>
      </c>
      <c r="V1220">
        <v>1</v>
      </c>
      <c r="W1220" s="1" t="s">
        <v>57</v>
      </c>
      <c r="X1220">
        <v>1</v>
      </c>
      <c r="Y1220" s="1" t="s">
        <v>57</v>
      </c>
      <c r="Z1220">
        <v>1</v>
      </c>
      <c r="AA1220" s="1" t="s">
        <v>57</v>
      </c>
      <c r="AB1220">
        <v>1</v>
      </c>
      <c r="AC1220">
        <v>58</v>
      </c>
      <c r="AD1220">
        <v>50</v>
      </c>
      <c r="AE1220">
        <v>251</v>
      </c>
      <c r="AF1220">
        <v>0</v>
      </c>
      <c r="AG1220">
        <v>259</v>
      </c>
      <c r="AH1220">
        <v>1</v>
      </c>
      <c r="AI1220" s="1" t="s">
        <v>57</v>
      </c>
      <c r="AJ1220">
        <v>1</v>
      </c>
      <c r="AK1220" s="1" t="s">
        <v>57</v>
      </c>
      <c r="AL1220">
        <v>83</v>
      </c>
      <c r="AM1220">
        <v>83</v>
      </c>
      <c r="AN1220">
        <v>614</v>
      </c>
      <c r="AO1220">
        <v>1</v>
      </c>
      <c r="AP1220">
        <v>0</v>
      </c>
      <c r="AQ1220">
        <v>259</v>
      </c>
      <c r="AR1220" s="1" t="s">
        <v>56</v>
      </c>
      <c r="AS1220">
        <v>199</v>
      </c>
      <c r="AT1220">
        <v>23</v>
      </c>
      <c r="AU1220" s="1" t="s">
        <v>57</v>
      </c>
      <c r="AV1220">
        <v>1</v>
      </c>
      <c r="AW1220">
        <v>64</v>
      </c>
    </row>
    <row r="1221" spans="1:49" x14ac:dyDescent="0.3">
      <c r="A1221">
        <v>102876</v>
      </c>
      <c r="B1221" s="1" t="s">
        <v>2042</v>
      </c>
      <c r="C1221" s="1" t="s">
        <v>2043</v>
      </c>
      <c r="D1221" s="1" t="s">
        <v>1578</v>
      </c>
      <c r="E1221">
        <v>33411</v>
      </c>
      <c r="F1221" s="1" t="s">
        <v>1581</v>
      </c>
      <c r="G1221" s="1" t="s">
        <v>60</v>
      </c>
      <c r="H1221" s="1" t="s">
        <v>61</v>
      </c>
      <c r="I1221" s="1" t="s">
        <v>564</v>
      </c>
      <c r="J1221">
        <v>18</v>
      </c>
      <c r="K1221">
        <v>1</v>
      </c>
      <c r="L1221">
        <v>1</v>
      </c>
      <c r="M1221">
        <v>0</v>
      </c>
      <c r="N1221">
        <v>35</v>
      </c>
      <c r="O1221">
        <v>1</v>
      </c>
      <c r="P1221" s="1" t="s">
        <v>57</v>
      </c>
      <c r="Q1221">
        <v>1</v>
      </c>
      <c r="R1221">
        <v>82</v>
      </c>
      <c r="S1221">
        <v>737</v>
      </c>
      <c r="T1221">
        <v>83</v>
      </c>
      <c r="U1221">
        <v>747</v>
      </c>
      <c r="V1221">
        <v>1</v>
      </c>
      <c r="W1221" s="1" t="s">
        <v>57</v>
      </c>
      <c r="X1221">
        <v>1</v>
      </c>
      <c r="Y1221" s="1" t="s">
        <v>57</v>
      </c>
      <c r="Z1221">
        <v>1</v>
      </c>
      <c r="AA1221" s="1" t="s">
        <v>57</v>
      </c>
      <c r="AB1221">
        <v>1</v>
      </c>
      <c r="AC1221">
        <v>55</v>
      </c>
      <c r="AD1221">
        <v>56</v>
      </c>
      <c r="AE1221">
        <v>267</v>
      </c>
      <c r="AF1221">
        <v>0</v>
      </c>
      <c r="AG1221">
        <v>259</v>
      </c>
      <c r="AH1221">
        <v>1</v>
      </c>
      <c r="AI1221" s="1" t="s">
        <v>57</v>
      </c>
      <c r="AJ1221">
        <v>1</v>
      </c>
      <c r="AK1221" s="1" t="s">
        <v>57</v>
      </c>
      <c r="AL1221">
        <v>73</v>
      </c>
      <c r="AM1221">
        <v>73</v>
      </c>
      <c r="AN1221">
        <v>647</v>
      </c>
      <c r="AO1221">
        <v>1</v>
      </c>
      <c r="AP1221">
        <v>0</v>
      </c>
      <c r="AQ1221">
        <v>259</v>
      </c>
      <c r="AR1221" s="1" t="s">
        <v>57</v>
      </c>
      <c r="AS1221">
        <v>1</v>
      </c>
      <c r="AT1221">
        <v>27</v>
      </c>
      <c r="AU1221" s="1" t="s">
        <v>57</v>
      </c>
      <c r="AV1221">
        <v>1</v>
      </c>
      <c r="AW1221">
        <v>52</v>
      </c>
    </row>
    <row r="1222" spans="1:49" x14ac:dyDescent="0.3">
      <c r="A1222">
        <v>102877</v>
      </c>
      <c r="B1222" s="1" t="s">
        <v>2044</v>
      </c>
      <c r="C1222" s="1" t="s">
        <v>275</v>
      </c>
      <c r="D1222" s="1" t="s">
        <v>1578</v>
      </c>
      <c r="E1222">
        <v>32208</v>
      </c>
      <c r="F1222" s="1" t="s">
        <v>1596</v>
      </c>
      <c r="G1222" s="1" t="s">
        <v>60</v>
      </c>
      <c r="H1222" s="1" t="s">
        <v>61</v>
      </c>
      <c r="I1222" s="1" t="s">
        <v>564</v>
      </c>
      <c r="J1222">
        <v>20</v>
      </c>
      <c r="K1222">
        <v>1</v>
      </c>
      <c r="L1222">
        <v>0</v>
      </c>
      <c r="M1222">
        <v>0</v>
      </c>
      <c r="N1222">
        <v>42</v>
      </c>
      <c r="O1222">
        <v>1</v>
      </c>
      <c r="P1222" s="1" t="s">
        <v>57</v>
      </c>
      <c r="Q1222">
        <v>1</v>
      </c>
      <c r="R1222">
        <v>95</v>
      </c>
      <c r="S1222">
        <v>885</v>
      </c>
      <c r="T1222">
        <v>99</v>
      </c>
      <c r="U1222">
        <v>923</v>
      </c>
      <c r="V1222">
        <v>1</v>
      </c>
      <c r="W1222" s="1" t="s">
        <v>57</v>
      </c>
      <c r="X1222">
        <v>1</v>
      </c>
      <c r="Y1222" s="1" t="s">
        <v>57</v>
      </c>
      <c r="Z1222">
        <v>1</v>
      </c>
      <c r="AA1222" s="1" t="s">
        <v>57</v>
      </c>
      <c r="AB1222">
        <v>1</v>
      </c>
      <c r="AC1222">
        <v>74</v>
      </c>
      <c r="AD1222">
        <v>99</v>
      </c>
      <c r="AE1222">
        <v>314</v>
      </c>
      <c r="AF1222">
        <v>0</v>
      </c>
      <c r="AG1222">
        <v>259</v>
      </c>
      <c r="AH1222">
        <v>1</v>
      </c>
      <c r="AI1222" s="1" t="s">
        <v>57</v>
      </c>
      <c r="AJ1222">
        <v>1</v>
      </c>
      <c r="AK1222" s="1" t="s">
        <v>57</v>
      </c>
      <c r="AL1222">
        <v>100</v>
      </c>
      <c r="AM1222">
        <v>100</v>
      </c>
      <c r="AN1222">
        <v>925</v>
      </c>
      <c r="AO1222">
        <v>1</v>
      </c>
      <c r="AP1222">
        <v>0</v>
      </c>
      <c r="AQ1222">
        <v>259</v>
      </c>
      <c r="AR1222" s="1" t="s">
        <v>57</v>
      </c>
      <c r="AS1222">
        <v>1</v>
      </c>
      <c r="AT1222">
        <v>44</v>
      </c>
      <c r="AU1222" s="1" t="s">
        <v>57</v>
      </c>
      <c r="AV1222">
        <v>1</v>
      </c>
      <c r="AW1222">
        <v>75</v>
      </c>
    </row>
    <row r="1223" spans="1:49" x14ac:dyDescent="0.3">
      <c r="A1223">
        <v>102878</v>
      </c>
      <c r="B1223" s="1" t="s">
        <v>2045</v>
      </c>
      <c r="C1223" s="1" t="s">
        <v>1839</v>
      </c>
      <c r="D1223" s="1" t="s">
        <v>1578</v>
      </c>
      <c r="E1223">
        <v>33334</v>
      </c>
      <c r="F1223" s="1" t="s">
        <v>1586</v>
      </c>
      <c r="G1223" s="1" t="s">
        <v>60</v>
      </c>
      <c r="H1223" s="1" t="s">
        <v>61</v>
      </c>
      <c r="I1223" s="1" t="s">
        <v>68</v>
      </c>
      <c r="J1223">
        <v>20</v>
      </c>
      <c r="K1223">
        <v>1</v>
      </c>
      <c r="L1223">
        <v>0</v>
      </c>
      <c r="M1223">
        <v>0</v>
      </c>
      <c r="N1223">
        <v>48</v>
      </c>
      <c r="O1223">
        <v>1</v>
      </c>
      <c r="P1223" s="1" t="s">
        <v>57</v>
      </c>
      <c r="Q1223">
        <v>1</v>
      </c>
      <c r="R1223">
        <v>79</v>
      </c>
      <c r="S1223">
        <v>737</v>
      </c>
      <c r="T1223">
        <v>77</v>
      </c>
      <c r="U1223">
        <v>724</v>
      </c>
      <c r="V1223">
        <v>1</v>
      </c>
      <c r="W1223" s="1" t="s">
        <v>57</v>
      </c>
      <c r="X1223">
        <v>1</v>
      </c>
      <c r="Y1223" s="1" t="s">
        <v>57</v>
      </c>
      <c r="Z1223">
        <v>1</v>
      </c>
      <c r="AA1223" s="1" t="s">
        <v>57</v>
      </c>
      <c r="AB1223">
        <v>1</v>
      </c>
      <c r="AC1223">
        <v>69</v>
      </c>
      <c r="AD1223">
        <v>96</v>
      </c>
      <c r="AE1223">
        <v>328</v>
      </c>
      <c r="AF1223">
        <v>0</v>
      </c>
      <c r="AG1223">
        <v>259</v>
      </c>
      <c r="AH1223">
        <v>1</v>
      </c>
      <c r="AI1223" s="1" t="s">
        <v>57</v>
      </c>
      <c r="AJ1223">
        <v>1</v>
      </c>
      <c r="AK1223" s="1" t="s">
        <v>57</v>
      </c>
      <c r="AL1223">
        <v>81</v>
      </c>
      <c r="AM1223">
        <v>81</v>
      </c>
      <c r="AN1223">
        <v>755</v>
      </c>
      <c r="AO1223">
        <v>1</v>
      </c>
      <c r="AP1223">
        <v>0</v>
      </c>
      <c r="AQ1223">
        <v>259</v>
      </c>
      <c r="AR1223" s="1" t="s">
        <v>57</v>
      </c>
      <c r="AS1223">
        <v>1</v>
      </c>
      <c r="AT1223">
        <v>42</v>
      </c>
      <c r="AU1223" s="1" t="s">
        <v>57</v>
      </c>
      <c r="AV1223">
        <v>1</v>
      </c>
      <c r="AW1223">
        <v>64</v>
      </c>
    </row>
    <row r="1224" spans="1:49" x14ac:dyDescent="0.3">
      <c r="A1224">
        <v>102879</v>
      </c>
      <c r="B1224" s="1" t="s">
        <v>2046</v>
      </c>
      <c r="C1224" s="1" t="s">
        <v>275</v>
      </c>
      <c r="D1224" s="1" t="s">
        <v>1578</v>
      </c>
      <c r="E1224">
        <v>32218</v>
      </c>
      <c r="F1224" s="1" t="s">
        <v>1596</v>
      </c>
      <c r="G1224" s="1" t="s">
        <v>60</v>
      </c>
      <c r="H1224" s="1" t="s">
        <v>61</v>
      </c>
      <c r="I1224" s="1" t="s">
        <v>62</v>
      </c>
      <c r="J1224">
        <v>12</v>
      </c>
      <c r="K1224">
        <v>1</v>
      </c>
      <c r="L1224">
        <v>1</v>
      </c>
      <c r="M1224">
        <v>0</v>
      </c>
      <c r="N1224">
        <v>35</v>
      </c>
      <c r="O1224">
        <v>1</v>
      </c>
      <c r="P1224" s="1" t="s">
        <v>57</v>
      </c>
      <c r="Q1224">
        <v>1</v>
      </c>
      <c r="R1224">
        <v>70</v>
      </c>
      <c r="S1224">
        <v>612</v>
      </c>
      <c r="T1224">
        <v>73</v>
      </c>
      <c r="U1224">
        <v>641</v>
      </c>
      <c r="V1224">
        <v>1</v>
      </c>
      <c r="W1224" s="1" t="s">
        <v>64</v>
      </c>
      <c r="X1224">
        <v>1</v>
      </c>
      <c r="Y1224" s="1" t="s">
        <v>64</v>
      </c>
      <c r="Z1224">
        <v>1</v>
      </c>
      <c r="AA1224" s="1" t="s">
        <v>57</v>
      </c>
      <c r="AB1224">
        <v>1</v>
      </c>
      <c r="AC1224">
        <v>64</v>
      </c>
      <c r="AD1224">
        <v>108</v>
      </c>
      <c r="AE1224">
        <v>243</v>
      </c>
      <c r="AF1224">
        <v>0</v>
      </c>
      <c r="AG1224">
        <v>259</v>
      </c>
      <c r="AH1224">
        <v>1</v>
      </c>
      <c r="AI1224" s="1" t="s">
        <v>57</v>
      </c>
      <c r="AJ1224">
        <v>1</v>
      </c>
      <c r="AK1224" s="1" t="s">
        <v>57</v>
      </c>
      <c r="AL1224">
        <v>73</v>
      </c>
      <c r="AM1224">
        <v>73</v>
      </c>
      <c r="AN1224">
        <v>642</v>
      </c>
      <c r="AO1224">
        <v>1</v>
      </c>
      <c r="AP1224">
        <v>0</v>
      </c>
      <c r="AQ1224">
        <v>259</v>
      </c>
      <c r="AR1224" s="1" t="s">
        <v>57</v>
      </c>
      <c r="AS1224">
        <v>1</v>
      </c>
      <c r="AT1224">
        <v>28</v>
      </c>
      <c r="AU1224" s="1" t="s">
        <v>57</v>
      </c>
      <c r="AV1224">
        <v>1</v>
      </c>
      <c r="AW1224">
        <v>56</v>
      </c>
    </row>
    <row r="1225" spans="1:49" x14ac:dyDescent="0.3">
      <c r="A1225">
        <v>102880</v>
      </c>
      <c r="B1225" s="1" t="s">
        <v>2047</v>
      </c>
      <c r="C1225" s="1" t="s">
        <v>2048</v>
      </c>
      <c r="D1225" s="1" t="s">
        <v>1578</v>
      </c>
      <c r="E1225">
        <v>34787</v>
      </c>
      <c r="F1225" s="1" t="s">
        <v>748</v>
      </c>
      <c r="G1225" s="1" t="s">
        <v>60</v>
      </c>
      <c r="H1225" s="1" t="s">
        <v>61</v>
      </c>
      <c r="I1225" s="1" t="s">
        <v>68</v>
      </c>
      <c r="J1225">
        <v>16</v>
      </c>
      <c r="K1225">
        <v>1</v>
      </c>
      <c r="L1225">
        <v>0</v>
      </c>
      <c r="M1225">
        <v>0</v>
      </c>
      <c r="N1225">
        <v>23</v>
      </c>
      <c r="O1225">
        <v>1</v>
      </c>
      <c r="P1225" s="1" t="s">
        <v>57</v>
      </c>
      <c r="Q1225">
        <v>1</v>
      </c>
      <c r="R1225">
        <v>54</v>
      </c>
      <c r="S1225">
        <v>402</v>
      </c>
      <c r="T1225">
        <v>59</v>
      </c>
      <c r="U1225">
        <v>421</v>
      </c>
      <c r="V1225">
        <v>1</v>
      </c>
      <c r="W1225" s="1" t="s">
        <v>57</v>
      </c>
      <c r="X1225">
        <v>1</v>
      </c>
      <c r="Y1225" s="1" t="s">
        <v>57</v>
      </c>
      <c r="Z1225">
        <v>1</v>
      </c>
      <c r="AA1225" s="1" t="s">
        <v>57</v>
      </c>
      <c r="AB1225">
        <v>1</v>
      </c>
      <c r="AC1225">
        <v>48</v>
      </c>
      <c r="AD1225">
        <v>53</v>
      </c>
      <c r="AE1225">
        <v>187</v>
      </c>
      <c r="AF1225">
        <v>0</v>
      </c>
      <c r="AG1225">
        <v>259</v>
      </c>
      <c r="AH1225">
        <v>1</v>
      </c>
      <c r="AI1225" s="1" t="s">
        <v>63</v>
      </c>
      <c r="AJ1225">
        <v>1</v>
      </c>
      <c r="AK1225" s="1" t="s">
        <v>57</v>
      </c>
      <c r="AL1225">
        <v>60</v>
      </c>
      <c r="AM1225">
        <v>60</v>
      </c>
      <c r="AN1225">
        <v>420</v>
      </c>
      <c r="AO1225">
        <v>1</v>
      </c>
      <c r="AP1225">
        <v>0</v>
      </c>
      <c r="AQ1225">
        <v>259</v>
      </c>
      <c r="AR1225" s="1" t="s">
        <v>56</v>
      </c>
      <c r="AS1225">
        <v>199</v>
      </c>
      <c r="AT1225">
        <v>20</v>
      </c>
      <c r="AU1225" s="1" t="s">
        <v>57</v>
      </c>
      <c r="AV1225">
        <v>1</v>
      </c>
      <c r="AW1225">
        <v>45</v>
      </c>
    </row>
    <row r="1226" spans="1:49" x14ac:dyDescent="0.3">
      <c r="A1226">
        <v>102882</v>
      </c>
      <c r="B1226" s="1" t="s">
        <v>2049</v>
      </c>
      <c r="C1226" s="1" t="s">
        <v>1748</v>
      </c>
      <c r="D1226" s="1" t="s">
        <v>1578</v>
      </c>
      <c r="E1226">
        <v>33971</v>
      </c>
      <c r="F1226" s="1" t="s">
        <v>89</v>
      </c>
      <c r="G1226" s="1" t="s">
        <v>60</v>
      </c>
      <c r="H1226" s="1" t="s">
        <v>61</v>
      </c>
      <c r="I1226" s="1" t="s">
        <v>564</v>
      </c>
      <c r="J1226">
        <v>16</v>
      </c>
      <c r="K1226">
        <v>1</v>
      </c>
      <c r="L1226">
        <v>1</v>
      </c>
      <c r="M1226">
        <v>1</v>
      </c>
      <c r="N1226">
        <v>50</v>
      </c>
      <c r="O1226">
        <v>1</v>
      </c>
      <c r="P1226" s="1" t="s">
        <v>57</v>
      </c>
      <c r="Q1226">
        <v>1</v>
      </c>
      <c r="R1226">
        <v>115</v>
      </c>
      <c r="S1226">
        <v>1115</v>
      </c>
      <c r="T1226">
        <v>118</v>
      </c>
      <c r="U1226">
        <v>1149</v>
      </c>
      <c r="V1226">
        <v>1</v>
      </c>
      <c r="W1226" s="1" t="s">
        <v>57</v>
      </c>
      <c r="X1226">
        <v>1</v>
      </c>
      <c r="Y1226" s="1" t="s">
        <v>57</v>
      </c>
      <c r="Z1226">
        <v>1</v>
      </c>
      <c r="AA1226" s="1" t="s">
        <v>57</v>
      </c>
      <c r="AB1226">
        <v>1</v>
      </c>
      <c r="AC1226">
        <v>97</v>
      </c>
      <c r="AD1226">
        <v>115</v>
      </c>
      <c r="AE1226">
        <v>406</v>
      </c>
      <c r="AF1226">
        <v>0</v>
      </c>
      <c r="AG1226">
        <v>259</v>
      </c>
      <c r="AH1226">
        <v>1</v>
      </c>
      <c r="AI1226" s="1" t="s">
        <v>57</v>
      </c>
      <c r="AJ1226">
        <v>1</v>
      </c>
      <c r="AK1226" s="1" t="s">
        <v>57</v>
      </c>
      <c r="AL1226">
        <v>102</v>
      </c>
      <c r="AM1226">
        <v>102</v>
      </c>
      <c r="AN1226">
        <v>941</v>
      </c>
      <c r="AO1226">
        <v>1</v>
      </c>
      <c r="AP1226">
        <v>0</v>
      </c>
      <c r="AQ1226">
        <v>259</v>
      </c>
      <c r="AR1226" s="1" t="s">
        <v>57</v>
      </c>
      <c r="AS1226">
        <v>1</v>
      </c>
      <c r="AT1226">
        <v>50</v>
      </c>
      <c r="AU1226" s="1" t="s">
        <v>57</v>
      </c>
      <c r="AV1226">
        <v>1</v>
      </c>
      <c r="AW1226">
        <v>93</v>
      </c>
    </row>
    <row r="1227" spans="1:49" x14ac:dyDescent="0.3">
      <c r="A1227">
        <v>102883</v>
      </c>
      <c r="B1227" s="1" t="s">
        <v>2050</v>
      </c>
      <c r="C1227" s="1" t="s">
        <v>1585</v>
      </c>
      <c r="D1227" s="1" t="s">
        <v>1578</v>
      </c>
      <c r="E1227">
        <v>33028</v>
      </c>
      <c r="F1227" s="1" t="s">
        <v>1586</v>
      </c>
      <c r="G1227" s="1" t="s">
        <v>60</v>
      </c>
      <c r="H1227" s="1" t="s">
        <v>61</v>
      </c>
      <c r="I1227" s="1" t="s">
        <v>2015</v>
      </c>
      <c r="J1227">
        <v>16</v>
      </c>
      <c r="K1227">
        <v>1</v>
      </c>
      <c r="L1227">
        <v>0</v>
      </c>
      <c r="M1227">
        <v>0</v>
      </c>
      <c r="N1227">
        <v>29</v>
      </c>
      <c r="O1227">
        <v>1</v>
      </c>
      <c r="P1227" s="1" t="s">
        <v>57</v>
      </c>
      <c r="Q1227">
        <v>1</v>
      </c>
      <c r="R1227">
        <v>72</v>
      </c>
      <c r="S1227">
        <v>601</v>
      </c>
      <c r="T1227">
        <v>76</v>
      </c>
      <c r="U1227">
        <v>621</v>
      </c>
      <c r="V1227">
        <v>1</v>
      </c>
      <c r="W1227" s="1" t="s">
        <v>57</v>
      </c>
      <c r="X1227">
        <v>1</v>
      </c>
      <c r="Y1227" s="1" t="s">
        <v>57</v>
      </c>
      <c r="Z1227">
        <v>1</v>
      </c>
      <c r="AA1227" s="1" t="s">
        <v>57</v>
      </c>
      <c r="AB1227">
        <v>1</v>
      </c>
      <c r="AC1227">
        <v>47</v>
      </c>
      <c r="AD1227">
        <v>78</v>
      </c>
      <c r="AE1227">
        <v>215</v>
      </c>
      <c r="AF1227">
        <v>0</v>
      </c>
      <c r="AG1227">
        <v>259</v>
      </c>
      <c r="AH1227">
        <v>1</v>
      </c>
      <c r="AI1227" s="1" t="s">
        <v>63</v>
      </c>
      <c r="AJ1227">
        <v>1</v>
      </c>
      <c r="AK1227" s="1" t="s">
        <v>57</v>
      </c>
      <c r="AL1227">
        <v>77</v>
      </c>
      <c r="AM1227">
        <v>77</v>
      </c>
      <c r="AN1227">
        <v>630</v>
      </c>
      <c r="AO1227">
        <v>1</v>
      </c>
      <c r="AP1227">
        <v>0</v>
      </c>
      <c r="AQ1227">
        <v>259</v>
      </c>
      <c r="AR1227" s="1" t="s">
        <v>57</v>
      </c>
      <c r="AS1227">
        <v>1</v>
      </c>
      <c r="AT1227">
        <v>21</v>
      </c>
      <c r="AU1227" s="1" t="s">
        <v>57</v>
      </c>
      <c r="AV1227">
        <v>1</v>
      </c>
      <c r="AW1227">
        <v>51</v>
      </c>
    </row>
    <row r="1228" spans="1:49" x14ac:dyDescent="0.3">
      <c r="A1228">
        <v>102884</v>
      </c>
      <c r="B1228" s="1" t="s">
        <v>2051</v>
      </c>
      <c r="C1228" s="1" t="s">
        <v>1577</v>
      </c>
      <c r="D1228" s="1" t="s">
        <v>1578</v>
      </c>
      <c r="E1228">
        <v>32808</v>
      </c>
      <c r="F1228" s="1" t="s">
        <v>748</v>
      </c>
      <c r="G1228" s="1" t="s">
        <v>60</v>
      </c>
      <c r="H1228" s="1" t="s">
        <v>61</v>
      </c>
      <c r="I1228" s="1" t="s">
        <v>68</v>
      </c>
      <c r="J1228">
        <v>24</v>
      </c>
      <c r="K1228">
        <v>1</v>
      </c>
      <c r="L1228">
        <v>0</v>
      </c>
      <c r="M1228">
        <v>0</v>
      </c>
      <c r="N1228">
        <v>46</v>
      </c>
      <c r="O1228">
        <v>1</v>
      </c>
      <c r="P1228" s="1" t="s">
        <v>57</v>
      </c>
      <c r="Q1228">
        <v>1</v>
      </c>
      <c r="R1228">
        <v>120</v>
      </c>
      <c r="S1228">
        <v>1078</v>
      </c>
      <c r="T1228">
        <v>123</v>
      </c>
      <c r="U1228">
        <v>1081</v>
      </c>
      <c r="V1228">
        <v>1</v>
      </c>
      <c r="W1228" s="1" t="s">
        <v>64</v>
      </c>
      <c r="X1228">
        <v>1</v>
      </c>
      <c r="Y1228" s="1" t="s">
        <v>57</v>
      </c>
      <c r="Z1228">
        <v>1</v>
      </c>
      <c r="AA1228" s="1" t="s">
        <v>57</v>
      </c>
      <c r="AB1228">
        <v>1</v>
      </c>
      <c r="AC1228">
        <v>98</v>
      </c>
      <c r="AD1228">
        <v>158</v>
      </c>
      <c r="AE1228">
        <v>405</v>
      </c>
      <c r="AF1228">
        <v>0</v>
      </c>
      <c r="AG1228">
        <v>259</v>
      </c>
      <c r="AH1228">
        <v>1</v>
      </c>
      <c r="AI1228" s="1" t="s">
        <v>57</v>
      </c>
      <c r="AJ1228">
        <v>1</v>
      </c>
      <c r="AK1228" s="1" t="s">
        <v>57</v>
      </c>
      <c r="AL1228">
        <v>123</v>
      </c>
      <c r="AM1228">
        <v>123</v>
      </c>
      <c r="AN1228">
        <v>1094</v>
      </c>
      <c r="AO1228">
        <v>1</v>
      </c>
      <c r="AP1228">
        <v>0</v>
      </c>
      <c r="AQ1228">
        <v>259</v>
      </c>
      <c r="AR1228" s="1" t="s">
        <v>57</v>
      </c>
      <c r="AS1228">
        <v>1</v>
      </c>
      <c r="AT1228">
        <v>74</v>
      </c>
      <c r="AU1228" s="1" t="s">
        <v>57</v>
      </c>
      <c r="AV1228">
        <v>1</v>
      </c>
      <c r="AW1228">
        <v>97</v>
      </c>
    </row>
    <row r="1229" spans="1:49" x14ac:dyDescent="0.3">
      <c r="A1229">
        <v>102885</v>
      </c>
      <c r="B1229" s="1" t="s">
        <v>2052</v>
      </c>
      <c r="C1229" s="1" t="s">
        <v>1591</v>
      </c>
      <c r="D1229" s="1" t="s">
        <v>1578</v>
      </c>
      <c r="E1229">
        <v>33607</v>
      </c>
      <c r="F1229" s="1" t="s">
        <v>732</v>
      </c>
      <c r="G1229" s="1" t="s">
        <v>60</v>
      </c>
      <c r="H1229" s="1" t="s">
        <v>61</v>
      </c>
      <c r="I1229" s="1" t="s">
        <v>68</v>
      </c>
      <c r="J1229">
        <v>4</v>
      </c>
      <c r="K1229">
        <v>1</v>
      </c>
      <c r="L1229">
        <v>1</v>
      </c>
      <c r="M1229">
        <v>1</v>
      </c>
      <c r="N1229">
        <v>20</v>
      </c>
      <c r="O1229">
        <v>1</v>
      </c>
      <c r="P1229" s="1" t="s">
        <v>57</v>
      </c>
      <c r="Q1229">
        <v>1</v>
      </c>
      <c r="R1229">
        <v>72</v>
      </c>
      <c r="S1229">
        <v>586</v>
      </c>
      <c r="T1229">
        <v>76</v>
      </c>
      <c r="U1229">
        <v>610</v>
      </c>
      <c r="V1229">
        <v>1</v>
      </c>
      <c r="W1229" s="1" t="s">
        <v>57</v>
      </c>
      <c r="X1229">
        <v>1</v>
      </c>
      <c r="Y1229" s="1" t="s">
        <v>57</v>
      </c>
      <c r="Z1229">
        <v>1</v>
      </c>
      <c r="AA1229" s="1" t="s">
        <v>57</v>
      </c>
      <c r="AB1229">
        <v>1</v>
      </c>
      <c r="AC1229">
        <v>49</v>
      </c>
      <c r="AD1229">
        <v>49</v>
      </c>
      <c r="AE1229">
        <v>199</v>
      </c>
      <c r="AF1229">
        <v>0</v>
      </c>
      <c r="AG1229">
        <v>259</v>
      </c>
      <c r="AH1229">
        <v>201</v>
      </c>
      <c r="AI1229" s="1" t="s">
        <v>56</v>
      </c>
      <c r="AJ1229">
        <v>1</v>
      </c>
      <c r="AK1229" s="1" t="s">
        <v>57</v>
      </c>
      <c r="AL1229">
        <v>14</v>
      </c>
      <c r="AM1229">
        <v>14</v>
      </c>
      <c r="AN1229">
        <v>125</v>
      </c>
      <c r="AO1229">
        <v>1</v>
      </c>
      <c r="AP1229">
        <v>0</v>
      </c>
      <c r="AQ1229">
        <v>259</v>
      </c>
      <c r="AR1229" s="1" t="s">
        <v>57</v>
      </c>
      <c r="AS1229">
        <v>1</v>
      </c>
      <c r="AT1229">
        <v>14</v>
      </c>
      <c r="AU1229" s="1" t="s">
        <v>57</v>
      </c>
      <c r="AV1229">
        <v>1</v>
      </c>
      <c r="AW1229">
        <v>71</v>
      </c>
    </row>
    <row r="1230" spans="1:49" x14ac:dyDescent="0.3">
      <c r="A1230">
        <v>102886</v>
      </c>
      <c r="B1230" s="1" t="s">
        <v>2053</v>
      </c>
      <c r="C1230" s="1" t="s">
        <v>2054</v>
      </c>
      <c r="D1230" s="1" t="s">
        <v>1578</v>
      </c>
      <c r="E1230">
        <v>33605</v>
      </c>
      <c r="F1230" s="1" t="s">
        <v>732</v>
      </c>
      <c r="G1230" s="1" t="s">
        <v>60</v>
      </c>
      <c r="H1230" s="1" t="s">
        <v>61</v>
      </c>
      <c r="I1230" s="1" t="s">
        <v>68</v>
      </c>
      <c r="J1230">
        <v>21</v>
      </c>
      <c r="K1230">
        <v>1</v>
      </c>
      <c r="L1230">
        <v>0</v>
      </c>
      <c r="M1230">
        <v>0</v>
      </c>
      <c r="N1230">
        <v>53</v>
      </c>
      <c r="O1230">
        <v>1</v>
      </c>
      <c r="P1230" s="1" t="s">
        <v>57</v>
      </c>
      <c r="Q1230">
        <v>1</v>
      </c>
      <c r="R1230">
        <v>114</v>
      </c>
      <c r="S1230">
        <v>1001</v>
      </c>
      <c r="T1230">
        <v>116</v>
      </c>
      <c r="U1230">
        <v>1020</v>
      </c>
      <c r="V1230">
        <v>1</v>
      </c>
      <c r="W1230" s="1" t="s">
        <v>64</v>
      </c>
      <c r="X1230">
        <v>1</v>
      </c>
      <c r="Y1230" s="1" t="s">
        <v>64</v>
      </c>
      <c r="Z1230">
        <v>1</v>
      </c>
      <c r="AA1230" s="1" t="s">
        <v>57</v>
      </c>
      <c r="AB1230">
        <v>1</v>
      </c>
      <c r="AC1230">
        <v>87</v>
      </c>
      <c r="AD1230">
        <v>168</v>
      </c>
      <c r="AE1230">
        <v>362</v>
      </c>
      <c r="AF1230">
        <v>0</v>
      </c>
      <c r="AG1230">
        <v>259</v>
      </c>
      <c r="AH1230">
        <v>1</v>
      </c>
      <c r="AI1230" s="1" t="s">
        <v>57</v>
      </c>
      <c r="AJ1230">
        <v>1</v>
      </c>
      <c r="AK1230" s="1" t="s">
        <v>57</v>
      </c>
      <c r="AL1230">
        <v>116</v>
      </c>
      <c r="AM1230">
        <v>116</v>
      </c>
      <c r="AN1230">
        <v>1041</v>
      </c>
      <c r="AO1230">
        <v>1</v>
      </c>
      <c r="AP1230">
        <v>0</v>
      </c>
      <c r="AQ1230">
        <v>259</v>
      </c>
      <c r="AR1230" s="1" t="s">
        <v>57</v>
      </c>
      <c r="AS1230">
        <v>1</v>
      </c>
      <c r="AT1230">
        <v>26</v>
      </c>
      <c r="AU1230" s="1" t="s">
        <v>57</v>
      </c>
      <c r="AV1230">
        <v>1</v>
      </c>
      <c r="AW1230">
        <v>87</v>
      </c>
    </row>
    <row r="1231" spans="1:49" x14ac:dyDescent="0.3">
      <c r="A1231">
        <v>102887</v>
      </c>
      <c r="B1231" s="1" t="s">
        <v>2055</v>
      </c>
      <c r="C1231" s="1" t="s">
        <v>2056</v>
      </c>
      <c r="D1231" s="1" t="s">
        <v>1578</v>
      </c>
      <c r="E1231">
        <v>33544</v>
      </c>
      <c r="F1231" s="1" t="s">
        <v>1640</v>
      </c>
      <c r="G1231" s="1" t="s">
        <v>60</v>
      </c>
      <c r="H1231" s="1" t="s">
        <v>61</v>
      </c>
      <c r="I1231" s="1" t="s">
        <v>68</v>
      </c>
      <c r="J1231">
        <v>6</v>
      </c>
      <c r="K1231">
        <v>1</v>
      </c>
      <c r="L1231">
        <v>1</v>
      </c>
      <c r="M1231">
        <v>1</v>
      </c>
      <c r="N1231">
        <v>12</v>
      </c>
      <c r="O1231">
        <v>1</v>
      </c>
      <c r="P1231" s="1" t="s">
        <v>57</v>
      </c>
      <c r="Q1231">
        <v>1</v>
      </c>
      <c r="R1231">
        <v>43</v>
      </c>
      <c r="S1231">
        <v>314</v>
      </c>
      <c r="T1231">
        <v>47</v>
      </c>
      <c r="U1231">
        <v>348</v>
      </c>
      <c r="V1231">
        <v>1</v>
      </c>
      <c r="W1231" s="1" t="s">
        <v>57</v>
      </c>
      <c r="X1231">
        <v>1</v>
      </c>
      <c r="Y1231" s="1" t="s">
        <v>57</v>
      </c>
      <c r="Z1231">
        <v>1</v>
      </c>
      <c r="AA1231" s="1" t="s">
        <v>57</v>
      </c>
      <c r="AB1231">
        <v>1</v>
      </c>
      <c r="AC1231">
        <v>33</v>
      </c>
      <c r="AD1231">
        <v>22</v>
      </c>
      <c r="AE1231">
        <v>129</v>
      </c>
      <c r="AF1231">
        <v>0</v>
      </c>
      <c r="AG1231">
        <v>259</v>
      </c>
      <c r="AH1231">
        <v>201</v>
      </c>
      <c r="AI1231" s="1" t="s">
        <v>56</v>
      </c>
      <c r="AJ1231">
        <v>1</v>
      </c>
      <c r="AK1231" s="1" t="s">
        <v>63</v>
      </c>
      <c r="AL1231">
        <v>11</v>
      </c>
      <c r="AM1231">
        <v>11</v>
      </c>
      <c r="AN1231">
        <v>67</v>
      </c>
      <c r="AO1231">
        <v>1</v>
      </c>
      <c r="AP1231">
        <v>0</v>
      </c>
      <c r="AQ1231">
        <v>259</v>
      </c>
      <c r="AR1231" s="1" t="s">
        <v>56</v>
      </c>
      <c r="AS1231">
        <v>199</v>
      </c>
      <c r="AT1231">
        <v>9</v>
      </c>
      <c r="AU1231" s="1" t="s">
        <v>57</v>
      </c>
      <c r="AV1231">
        <v>1</v>
      </c>
      <c r="AW1231">
        <v>45</v>
      </c>
    </row>
    <row r="1232" spans="1:49" x14ac:dyDescent="0.3">
      <c r="A1232">
        <v>102888</v>
      </c>
      <c r="B1232" s="1" t="s">
        <v>2057</v>
      </c>
      <c r="C1232" s="1" t="s">
        <v>1748</v>
      </c>
      <c r="D1232" s="1" t="s">
        <v>1578</v>
      </c>
      <c r="E1232">
        <v>33971</v>
      </c>
      <c r="F1232" s="1" t="s">
        <v>89</v>
      </c>
      <c r="G1232" s="1" t="s">
        <v>60</v>
      </c>
      <c r="H1232" s="1" t="s">
        <v>61</v>
      </c>
      <c r="I1232" s="1" t="s">
        <v>68</v>
      </c>
      <c r="J1232">
        <v>16</v>
      </c>
      <c r="K1232">
        <v>1</v>
      </c>
      <c r="L1232">
        <v>0</v>
      </c>
      <c r="M1232">
        <v>0</v>
      </c>
      <c r="N1232">
        <v>27</v>
      </c>
      <c r="O1232">
        <v>1</v>
      </c>
      <c r="P1232" s="1" t="s">
        <v>57</v>
      </c>
      <c r="Q1232">
        <v>1</v>
      </c>
      <c r="R1232">
        <v>60</v>
      </c>
      <c r="S1232">
        <v>532</v>
      </c>
      <c r="T1232">
        <v>61</v>
      </c>
      <c r="U1232">
        <v>529</v>
      </c>
      <c r="V1232">
        <v>1</v>
      </c>
      <c r="W1232" s="1" t="s">
        <v>57</v>
      </c>
      <c r="X1232">
        <v>1</v>
      </c>
      <c r="Y1232" s="1" t="s">
        <v>57</v>
      </c>
      <c r="Z1232">
        <v>1</v>
      </c>
      <c r="AA1232" s="1" t="s">
        <v>57</v>
      </c>
      <c r="AB1232">
        <v>1</v>
      </c>
      <c r="AC1232">
        <v>48</v>
      </c>
      <c r="AD1232">
        <v>46</v>
      </c>
      <c r="AE1232">
        <v>197</v>
      </c>
      <c r="AF1232">
        <v>0</v>
      </c>
      <c r="AG1232">
        <v>259</v>
      </c>
      <c r="AH1232">
        <v>1</v>
      </c>
      <c r="AI1232" s="1" t="s">
        <v>57</v>
      </c>
      <c r="AJ1232">
        <v>1</v>
      </c>
      <c r="AK1232" s="1" t="s">
        <v>57</v>
      </c>
      <c r="AL1232">
        <v>62</v>
      </c>
      <c r="AM1232">
        <v>62</v>
      </c>
      <c r="AN1232">
        <v>545</v>
      </c>
      <c r="AO1232">
        <v>1</v>
      </c>
      <c r="AP1232">
        <v>0</v>
      </c>
      <c r="AQ1232">
        <v>259</v>
      </c>
      <c r="AR1232" s="1" t="s">
        <v>57</v>
      </c>
      <c r="AS1232">
        <v>1</v>
      </c>
      <c r="AT1232">
        <v>27</v>
      </c>
      <c r="AU1232" s="1" t="s">
        <v>57</v>
      </c>
      <c r="AV1232">
        <v>1</v>
      </c>
      <c r="AW1232">
        <v>52</v>
      </c>
    </row>
    <row r="1233" spans="1:49" x14ac:dyDescent="0.3">
      <c r="A1233">
        <v>102889</v>
      </c>
      <c r="B1233" s="1" t="s">
        <v>2058</v>
      </c>
      <c r="C1233" s="1" t="s">
        <v>1593</v>
      </c>
      <c r="D1233" s="1" t="s">
        <v>1578</v>
      </c>
      <c r="E1233">
        <v>33710</v>
      </c>
      <c r="F1233" s="1" t="s">
        <v>1594</v>
      </c>
      <c r="G1233" s="1" t="s">
        <v>60</v>
      </c>
      <c r="H1233" s="1" t="s">
        <v>61</v>
      </c>
      <c r="I1233" s="1" t="s">
        <v>68</v>
      </c>
      <c r="J1233">
        <v>12</v>
      </c>
      <c r="K1233">
        <v>1</v>
      </c>
      <c r="L1233">
        <v>1</v>
      </c>
      <c r="M1233">
        <v>0</v>
      </c>
      <c r="N1233">
        <v>23</v>
      </c>
      <c r="O1233">
        <v>1</v>
      </c>
      <c r="P1233" s="1" t="s">
        <v>57</v>
      </c>
      <c r="Q1233">
        <v>1</v>
      </c>
      <c r="R1233">
        <v>47</v>
      </c>
      <c r="S1233">
        <v>400</v>
      </c>
      <c r="T1233">
        <v>49</v>
      </c>
      <c r="U1233">
        <v>409</v>
      </c>
      <c r="V1233">
        <v>1</v>
      </c>
      <c r="W1233" s="1" t="s">
        <v>57</v>
      </c>
      <c r="X1233">
        <v>1</v>
      </c>
      <c r="Y1233" s="1" t="s">
        <v>57</v>
      </c>
      <c r="Z1233">
        <v>1</v>
      </c>
      <c r="AA1233" s="1" t="s">
        <v>57</v>
      </c>
      <c r="AB1233">
        <v>1</v>
      </c>
      <c r="AC1233">
        <v>37</v>
      </c>
      <c r="AD1233">
        <v>36</v>
      </c>
      <c r="AE1233">
        <v>159</v>
      </c>
      <c r="AF1233">
        <v>0</v>
      </c>
      <c r="AG1233">
        <v>259</v>
      </c>
      <c r="AH1233">
        <v>1</v>
      </c>
      <c r="AI1233" s="1" t="s">
        <v>57</v>
      </c>
      <c r="AJ1233">
        <v>1</v>
      </c>
      <c r="AK1233" s="1" t="s">
        <v>57</v>
      </c>
      <c r="AL1233">
        <v>38</v>
      </c>
      <c r="AM1233">
        <v>38</v>
      </c>
      <c r="AN1233">
        <v>332</v>
      </c>
      <c r="AO1233">
        <v>1</v>
      </c>
      <c r="AP1233">
        <v>0</v>
      </c>
      <c r="AQ1233">
        <v>259</v>
      </c>
      <c r="AR1233" s="1" t="s">
        <v>56</v>
      </c>
      <c r="AS1233">
        <v>199</v>
      </c>
      <c r="AT1233">
        <v>18</v>
      </c>
      <c r="AU1233" s="1" t="s">
        <v>57</v>
      </c>
      <c r="AV1233">
        <v>1</v>
      </c>
      <c r="AW1233">
        <v>43</v>
      </c>
    </row>
    <row r="1234" spans="1:49" x14ac:dyDescent="0.3">
      <c r="A1234">
        <v>102890</v>
      </c>
      <c r="B1234" s="1" t="s">
        <v>2059</v>
      </c>
      <c r="C1234" s="1" t="s">
        <v>2060</v>
      </c>
      <c r="D1234" s="1" t="s">
        <v>1578</v>
      </c>
      <c r="E1234">
        <v>34142</v>
      </c>
      <c r="F1234" s="1" t="s">
        <v>1647</v>
      </c>
      <c r="G1234" s="1" t="s">
        <v>60</v>
      </c>
      <c r="H1234" s="1" t="s">
        <v>61</v>
      </c>
      <c r="I1234" s="1" t="s">
        <v>68</v>
      </c>
      <c r="J1234">
        <v>16</v>
      </c>
      <c r="K1234">
        <v>1</v>
      </c>
      <c r="L1234">
        <v>0</v>
      </c>
      <c r="M1234">
        <v>0</v>
      </c>
      <c r="N1234">
        <v>33</v>
      </c>
      <c r="O1234">
        <v>1</v>
      </c>
      <c r="P1234" s="1" t="s">
        <v>57</v>
      </c>
      <c r="Q1234">
        <v>1</v>
      </c>
      <c r="R1234">
        <v>60</v>
      </c>
      <c r="S1234">
        <v>502</v>
      </c>
      <c r="T1234">
        <v>60</v>
      </c>
      <c r="U1234">
        <v>509</v>
      </c>
      <c r="V1234">
        <v>1</v>
      </c>
      <c r="W1234" s="1" t="s">
        <v>57</v>
      </c>
      <c r="X1234">
        <v>1</v>
      </c>
      <c r="Y1234" s="1" t="s">
        <v>57</v>
      </c>
      <c r="Z1234">
        <v>1</v>
      </c>
      <c r="AA1234" s="1" t="s">
        <v>57</v>
      </c>
      <c r="AB1234">
        <v>1</v>
      </c>
      <c r="AC1234">
        <v>50</v>
      </c>
      <c r="AD1234">
        <v>49</v>
      </c>
      <c r="AE1234">
        <v>171</v>
      </c>
      <c r="AF1234">
        <v>0</v>
      </c>
      <c r="AG1234">
        <v>259</v>
      </c>
      <c r="AH1234">
        <v>1</v>
      </c>
      <c r="AI1234" s="1" t="s">
        <v>57</v>
      </c>
      <c r="AJ1234">
        <v>1</v>
      </c>
      <c r="AK1234" s="1" t="s">
        <v>57</v>
      </c>
      <c r="AL1234">
        <v>61</v>
      </c>
      <c r="AM1234">
        <v>61</v>
      </c>
      <c r="AN1234">
        <v>520</v>
      </c>
      <c r="AO1234">
        <v>1</v>
      </c>
      <c r="AP1234">
        <v>0</v>
      </c>
      <c r="AQ1234">
        <v>259</v>
      </c>
      <c r="AR1234" s="1" t="s">
        <v>57</v>
      </c>
      <c r="AS1234">
        <v>1</v>
      </c>
      <c r="AT1234">
        <v>26</v>
      </c>
      <c r="AU1234" s="1" t="s">
        <v>57</v>
      </c>
      <c r="AV1234">
        <v>1</v>
      </c>
      <c r="AW1234">
        <v>48</v>
      </c>
    </row>
    <row r="1235" spans="1:49" x14ac:dyDescent="0.3">
      <c r="A1235">
        <v>102891</v>
      </c>
      <c r="B1235" s="1" t="s">
        <v>2061</v>
      </c>
      <c r="C1235" s="1" t="s">
        <v>1733</v>
      </c>
      <c r="D1235" s="1" t="s">
        <v>1578</v>
      </c>
      <c r="E1235">
        <v>34986</v>
      </c>
      <c r="F1235" s="1" t="s">
        <v>1696</v>
      </c>
      <c r="G1235" s="1" t="s">
        <v>60</v>
      </c>
      <c r="H1235" s="1" t="s">
        <v>61</v>
      </c>
      <c r="I1235" s="1" t="s">
        <v>62</v>
      </c>
      <c r="J1235">
        <v>13</v>
      </c>
      <c r="K1235">
        <v>1</v>
      </c>
      <c r="L1235">
        <v>0</v>
      </c>
      <c r="M1235">
        <v>0</v>
      </c>
      <c r="N1235">
        <v>39</v>
      </c>
      <c r="O1235">
        <v>1</v>
      </c>
      <c r="P1235" s="1" t="s">
        <v>57</v>
      </c>
      <c r="Q1235">
        <v>1</v>
      </c>
      <c r="R1235">
        <v>89</v>
      </c>
      <c r="S1235">
        <v>734</v>
      </c>
      <c r="T1235">
        <v>97</v>
      </c>
      <c r="U1235">
        <v>782</v>
      </c>
      <c r="V1235">
        <v>1</v>
      </c>
      <c r="W1235" s="1" t="s">
        <v>57</v>
      </c>
      <c r="X1235">
        <v>1</v>
      </c>
      <c r="Y1235" s="1" t="s">
        <v>57</v>
      </c>
      <c r="Z1235">
        <v>1</v>
      </c>
      <c r="AA1235" s="1" t="s">
        <v>57</v>
      </c>
      <c r="AB1235">
        <v>1</v>
      </c>
      <c r="AC1235">
        <v>81</v>
      </c>
      <c r="AD1235">
        <v>85</v>
      </c>
      <c r="AE1235">
        <v>289</v>
      </c>
      <c r="AF1235">
        <v>0</v>
      </c>
      <c r="AG1235">
        <v>259</v>
      </c>
      <c r="AH1235">
        <v>1</v>
      </c>
      <c r="AI1235" s="1" t="s">
        <v>57</v>
      </c>
      <c r="AJ1235">
        <v>1</v>
      </c>
      <c r="AK1235" s="1" t="s">
        <v>57</v>
      </c>
      <c r="AL1235">
        <v>97</v>
      </c>
      <c r="AM1235">
        <v>97</v>
      </c>
      <c r="AN1235">
        <v>785</v>
      </c>
      <c r="AO1235">
        <v>1</v>
      </c>
      <c r="AP1235">
        <v>0</v>
      </c>
      <c r="AQ1235">
        <v>259</v>
      </c>
      <c r="AR1235" s="1" t="s">
        <v>57</v>
      </c>
      <c r="AS1235">
        <v>1</v>
      </c>
      <c r="AT1235">
        <v>37</v>
      </c>
      <c r="AU1235" s="1" t="s">
        <v>57</v>
      </c>
      <c r="AV1235">
        <v>1</v>
      </c>
      <c r="AW1235">
        <v>74</v>
      </c>
    </row>
    <row r="1236" spans="1:49" x14ac:dyDescent="0.3">
      <c r="A1236">
        <v>102892</v>
      </c>
      <c r="B1236" s="1" t="s">
        <v>2062</v>
      </c>
      <c r="C1236" s="1" t="s">
        <v>2063</v>
      </c>
      <c r="D1236" s="1" t="s">
        <v>1578</v>
      </c>
      <c r="E1236">
        <v>34287</v>
      </c>
      <c r="F1236" s="1" t="s">
        <v>1723</v>
      </c>
      <c r="G1236" s="1" t="s">
        <v>60</v>
      </c>
      <c r="H1236" s="1" t="s">
        <v>61</v>
      </c>
      <c r="I1236" s="1" t="s">
        <v>68</v>
      </c>
      <c r="J1236">
        <v>16</v>
      </c>
      <c r="K1236">
        <v>1</v>
      </c>
      <c r="L1236">
        <v>0</v>
      </c>
      <c r="M1236">
        <v>0</v>
      </c>
      <c r="N1236">
        <v>34</v>
      </c>
      <c r="O1236">
        <v>1</v>
      </c>
      <c r="P1236" s="1" t="s">
        <v>57</v>
      </c>
      <c r="Q1236">
        <v>1</v>
      </c>
      <c r="R1236">
        <v>80</v>
      </c>
      <c r="S1236">
        <v>561</v>
      </c>
      <c r="T1236">
        <v>85</v>
      </c>
      <c r="U1236">
        <v>588</v>
      </c>
      <c r="V1236">
        <v>1</v>
      </c>
      <c r="W1236" s="1" t="s">
        <v>57</v>
      </c>
      <c r="X1236">
        <v>1</v>
      </c>
      <c r="Y1236" s="1" t="s">
        <v>57</v>
      </c>
      <c r="Z1236">
        <v>1</v>
      </c>
      <c r="AA1236" s="1" t="s">
        <v>57</v>
      </c>
      <c r="AB1236">
        <v>1</v>
      </c>
      <c r="AC1236">
        <v>63</v>
      </c>
      <c r="AD1236">
        <v>53</v>
      </c>
      <c r="AE1236">
        <v>256</v>
      </c>
      <c r="AF1236">
        <v>0</v>
      </c>
      <c r="AG1236">
        <v>259</v>
      </c>
      <c r="AH1236">
        <v>1</v>
      </c>
      <c r="AI1236" s="1" t="s">
        <v>63</v>
      </c>
      <c r="AJ1236">
        <v>1</v>
      </c>
      <c r="AK1236" s="1" t="s">
        <v>57</v>
      </c>
      <c r="AL1236">
        <v>87</v>
      </c>
      <c r="AM1236">
        <v>87</v>
      </c>
      <c r="AN1236">
        <v>598</v>
      </c>
      <c r="AO1236">
        <v>1</v>
      </c>
      <c r="AP1236">
        <v>0</v>
      </c>
      <c r="AQ1236">
        <v>259</v>
      </c>
      <c r="AR1236" s="1" t="s">
        <v>57</v>
      </c>
      <c r="AS1236">
        <v>1</v>
      </c>
      <c r="AT1236">
        <v>25</v>
      </c>
      <c r="AU1236" s="1" t="s">
        <v>57</v>
      </c>
      <c r="AV1236">
        <v>1</v>
      </c>
      <c r="AW1236">
        <v>61</v>
      </c>
    </row>
    <row r="1237" spans="1:49" x14ac:dyDescent="0.3">
      <c r="A1237">
        <v>102893</v>
      </c>
      <c r="B1237" s="1" t="s">
        <v>2064</v>
      </c>
      <c r="C1237" s="1" t="s">
        <v>450</v>
      </c>
      <c r="D1237" s="1" t="s">
        <v>1578</v>
      </c>
      <c r="E1237">
        <v>33196</v>
      </c>
      <c r="F1237" s="1" t="s">
        <v>1583</v>
      </c>
      <c r="G1237" s="1" t="s">
        <v>60</v>
      </c>
      <c r="H1237" s="1" t="s">
        <v>61</v>
      </c>
      <c r="I1237" s="1" t="s">
        <v>62</v>
      </c>
      <c r="J1237">
        <v>21</v>
      </c>
      <c r="K1237">
        <v>1</v>
      </c>
      <c r="L1237">
        <v>0</v>
      </c>
      <c r="M1237">
        <v>0</v>
      </c>
      <c r="N1237">
        <v>51</v>
      </c>
      <c r="O1237">
        <v>1</v>
      </c>
      <c r="P1237" s="1" t="s">
        <v>57</v>
      </c>
      <c r="Q1237">
        <v>1</v>
      </c>
      <c r="R1237">
        <v>104</v>
      </c>
      <c r="S1237">
        <v>894</v>
      </c>
      <c r="T1237">
        <v>112</v>
      </c>
      <c r="U1237">
        <v>939</v>
      </c>
      <c r="V1237">
        <v>1</v>
      </c>
      <c r="W1237" s="1" t="s">
        <v>57</v>
      </c>
      <c r="X1237">
        <v>1</v>
      </c>
      <c r="Y1237" s="1" t="s">
        <v>57</v>
      </c>
      <c r="Z1237">
        <v>1</v>
      </c>
      <c r="AA1237" s="1" t="s">
        <v>57</v>
      </c>
      <c r="AB1237">
        <v>1</v>
      </c>
      <c r="AC1237">
        <v>80</v>
      </c>
      <c r="AD1237">
        <v>101</v>
      </c>
      <c r="AE1237">
        <v>323</v>
      </c>
      <c r="AF1237">
        <v>0</v>
      </c>
      <c r="AG1237">
        <v>259</v>
      </c>
      <c r="AH1237">
        <v>1</v>
      </c>
      <c r="AI1237" s="1" t="s">
        <v>63</v>
      </c>
      <c r="AJ1237">
        <v>1</v>
      </c>
      <c r="AK1237" s="1" t="s">
        <v>63</v>
      </c>
      <c r="AL1237">
        <v>112</v>
      </c>
      <c r="AM1237">
        <v>112</v>
      </c>
      <c r="AN1237">
        <v>942</v>
      </c>
      <c r="AO1237">
        <v>1</v>
      </c>
      <c r="AP1237">
        <v>0</v>
      </c>
      <c r="AQ1237">
        <v>259</v>
      </c>
      <c r="AR1237" s="1" t="s">
        <v>57</v>
      </c>
      <c r="AS1237">
        <v>1</v>
      </c>
      <c r="AT1237">
        <v>39</v>
      </c>
      <c r="AU1237" s="1" t="s">
        <v>57</v>
      </c>
      <c r="AV1237">
        <v>1</v>
      </c>
      <c r="AW1237">
        <v>85</v>
      </c>
    </row>
    <row r="1238" spans="1:49" x14ac:dyDescent="0.3">
      <c r="A1238">
        <v>102894</v>
      </c>
      <c r="B1238" s="1" t="s">
        <v>2065</v>
      </c>
      <c r="C1238" s="1" t="s">
        <v>2066</v>
      </c>
      <c r="D1238" s="1" t="s">
        <v>1578</v>
      </c>
      <c r="E1238">
        <v>33004</v>
      </c>
      <c r="F1238" s="1" t="s">
        <v>1586</v>
      </c>
      <c r="G1238" s="1" t="s">
        <v>60</v>
      </c>
      <c r="H1238" s="1" t="s">
        <v>54</v>
      </c>
      <c r="I1238" s="1" t="s">
        <v>55</v>
      </c>
      <c r="J1238">
        <v>3</v>
      </c>
      <c r="K1238">
        <v>1</v>
      </c>
      <c r="L1238">
        <v>1</v>
      </c>
      <c r="M1238">
        <v>1</v>
      </c>
      <c r="N1238">
        <v>4</v>
      </c>
      <c r="O1238">
        <v>199</v>
      </c>
      <c r="P1238" s="1" t="s">
        <v>56</v>
      </c>
      <c r="Q1238">
        <v>1</v>
      </c>
      <c r="R1238">
        <v>14</v>
      </c>
      <c r="S1238">
        <v>81</v>
      </c>
      <c r="T1238">
        <v>15</v>
      </c>
      <c r="U1238">
        <v>86</v>
      </c>
      <c r="V1238">
        <v>1</v>
      </c>
      <c r="W1238" s="1" t="s">
        <v>56</v>
      </c>
      <c r="X1238">
        <v>199</v>
      </c>
      <c r="Y1238" s="1" t="s">
        <v>56</v>
      </c>
      <c r="Z1238">
        <v>199</v>
      </c>
      <c r="AA1238" s="1" t="s">
        <v>57</v>
      </c>
      <c r="AB1238">
        <v>1</v>
      </c>
      <c r="AC1238">
        <v>8</v>
      </c>
      <c r="AD1238">
        <v>8</v>
      </c>
      <c r="AE1238">
        <v>78</v>
      </c>
      <c r="AF1238">
        <v>0</v>
      </c>
      <c r="AG1238">
        <v>259</v>
      </c>
      <c r="AH1238">
        <v>199</v>
      </c>
      <c r="AI1238" s="1" t="s">
        <v>56</v>
      </c>
      <c r="AJ1238">
        <v>1</v>
      </c>
      <c r="AK1238" s="1" t="s">
        <v>57</v>
      </c>
      <c r="AL1238">
        <v>15</v>
      </c>
      <c r="AM1238">
        <v>15</v>
      </c>
      <c r="AN1238">
        <v>92</v>
      </c>
      <c r="AO1238">
        <v>1</v>
      </c>
      <c r="AP1238">
        <v>0</v>
      </c>
      <c r="AQ1238">
        <v>259</v>
      </c>
      <c r="AR1238" s="1" t="s">
        <v>56</v>
      </c>
      <c r="AS1238">
        <v>199</v>
      </c>
      <c r="AT1238">
        <v>18</v>
      </c>
      <c r="AU1238" s="1" t="s">
        <v>57</v>
      </c>
      <c r="AV1238">
        <v>1</v>
      </c>
      <c r="AW1238">
        <v>15</v>
      </c>
    </row>
    <row r="1239" spans="1:49" x14ac:dyDescent="0.3">
      <c r="A1239">
        <v>102896</v>
      </c>
      <c r="B1239" s="1" t="s">
        <v>2067</v>
      </c>
      <c r="C1239" s="1" t="s">
        <v>1577</v>
      </c>
      <c r="D1239" s="1" t="s">
        <v>1578</v>
      </c>
      <c r="E1239">
        <v>32839</v>
      </c>
      <c r="F1239" s="1" t="s">
        <v>748</v>
      </c>
      <c r="G1239" s="1" t="s">
        <v>60</v>
      </c>
      <c r="H1239" s="1" t="s">
        <v>61</v>
      </c>
      <c r="I1239" s="1" t="s">
        <v>564</v>
      </c>
      <c r="J1239">
        <v>21</v>
      </c>
      <c r="K1239">
        <v>1</v>
      </c>
      <c r="L1239">
        <v>1</v>
      </c>
      <c r="M1239">
        <v>1</v>
      </c>
      <c r="N1239">
        <v>47</v>
      </c>
      <c r="O1239">
        <v>1</v>
      </c>
      <c r="P1239" s="1" t="s">
        <v>57</v>
      </c>
      <c r="Q1239">
        <v>1</v>
      </c>
      <c r="R1239">
        <v>107</v>
      </c>
      <c r="S1239">
        <v>1016</v>
      </c>
      <c r="T1239">
        <v>109</v>
      </c>
      <c r="U1239">
        <v>1025</v>
      </c>
      <c r="V1239">
        <v>1</v>
      </c>
      <c r="W1239" s="1" t="s">
        <v>57</v>
      </c>
      <c r="X1239">
        <v>1</v>
      </c>
      <c r="Y1239" s="1" t="s">
        <v>57</v>
      </c>
      <c r="Z1239">
        <v>1</v>
      </c>
      <c r="AA1239" s="1" t="s">
        <v>57</v>
      </c>
      <c r="AB1239">
        <v>1</v>
      </c>
      <c r="AC1239">
        <v>82</v>
      </c>
      <c r="AD1239">
        <v>115</v>
      </c>
      <c r="AE1239">
        <v>400</v>
      </c>
      <c r="AF1239">
        <v>0</v>
      </c>
      <c r="AG1239">
        <v>259</v>
      </c>
      <c r="AH1239">
        <v>1</v>
      </c>
      <c r="AI1239" s="1" t="s">
        <v>63</v>
      </c>
      <c r="AJ1239">
        <v>1</v>
      </c>
      <c r="AK1239" s="1" t="s">
        <v>57</v>
      </c>
      <c r="AL1239">
        <v>101</v>
      </c>
      <c r="AM1239">
        <v>101</v>
      </c>
      <c r="AN1239">
        <v>960</v>
      </c>
      <c r="AO1239">
        <v>1</v>
      </c>
      <c r="AP1239">
        <v>0</v>
      </c>
      <c r="AQ1239">
        <v>259</v>
      </c>
      <c r="AR1239" s="1" t="s">
        <v>57</v>
      </c>
      <c r="AS1239">
        <v>1</v>
      </c>
      <c r="AT1239">
        <v>39</v>
      </c>
      <c r="AU1239" s="1" t="s">
        <v>57</v>
      </c>
      <c r="AV1239">
        <v>1</v>
      </c>
      <c r="AW1239">
        <v>107</v>
      </c>
    </row>
    <row r="1240" spans="1:49" x14ac:dyDescent="0.3">
      <c r="A1240">
        <v>102897</v>
      </c>
      <c r="B1240" s="1" t="s">
        <v>2068</v>
      </c>
      <c r="C1240" s="1" t="s">
        <v>450</v>
      </c>
      <c r="D1240" s="1" t="s">
        <v>1578</v>
      </c>
      <c r="E1240">
        <v>33183</v>
      </c>
      <c r="F1240" s="1" t="s">
        <v>1583</v>
      </c>
      <c r="G1240" s="1" t="s">
        <v>60</v>
      </c>
      <c r="H1240" s="1" t="s">
        <v>61</v>
      </c>
      <c r="I1240" s="1" t="s">
        <v>68</v>
      </c>
      <c r="J1240">
        <v>16</v>
      </c>
      <c r="K1240">
        <v>1</v>
      </c>
      <c r="L1240">
        <v>1</v>
      </c>
      <c r="M1240">
        <v>1</v>
      </c>
      <c r="N1240">
        <v>34</v>
      </c>
      <c r="O1240">
        <v>1</v>
      </c>
      <c r="P1240" s="1" t="s">
        <v>57</v>
      </c>
      <c r="Q1240">
        <v>1</v>
      </c>
      <c r="R1240">
        <v>102</v>
      </c>
      <c r="S1240">
        <v>828</v>
      </c>
      <c r="T1240">
        <v>109</v>
      </c>
      <c r="U1240">
        <v>879</v>
      </c>
      <c r="V1240">
        <v>1</v>
      </c>
      <c r="W1240" s="1" t="s">
        <v>57</v>
      </c>
      <c r="X1240">
        <v>1</v>
      </c>
      <c r="Y1240" s="1" t="s">
        <v>57</v>
      </c>
      <c r="Z1240">
        <v>1</v>
      </c>
      <c r="AA1240" s="1" t="s">
        <v>57</v>
      </c>
      <c r="AB1240">
        <v>1</v>
      </c>
      <c r="AC1240">
        <v>70</v>
      </c>
      <c r="AD1240">
        <v>91</v>
      </c>
      <c r="AE1240">
        <v>307</v>
      </c>
      <c r="AF1240">
        <v>0</v>
      </c>
      <c r="AG1240">
        <v>259</v>
      </c>
      <c r="AH1240">
        <v>1</v>
      </c>
      <c r="AI1240" s="1" t="s">
        <v>57</v>
      </c>
      <c r="AJ1240">
        <v>1</v>
      </c>
      <c r="AK1240" s="1" t="s">
        <v>57</v>
      </c>
      <c r="AL1240">
        <v>96</v>
      </c>
      <c r="AM1240">
        <v>96</v>
      </c>
      <c r="AN1240">
        <v>753</v>
      </c>
      <c r="AO1240">
        <v>1</v>
      </c>
      <c r="AP1240">
        <v>0</v>
      </c>
      <c r="AQ1240">
        <v>259</v>
      </c>
      <c r="AR1240" s="1" t="s">
        <v>57</v>
      </c>
      <c r="AS1240">
        <v>1</v>
      </c>
      <c r="AT1240">
        <v>39</v>
      </c>
      <c r="AU1240" s="1" t="s">
        <v>57</v>
      </c>
      <c r="AV1240">
        <v>1</v>
      </c>
      <c r="AW1240">
        <v>75</v>
      </c>
    </row>
    <row r="1241" spans="1:49" x14ac:dyDescent="0.3">
      <c r="A1241">
        <v>102898</v>
      </c>
      <c r="B1241" s="1" t="s">
        <v>2069</v>
      </c>
      <c r="C1241" s="1" t="s">
        <v>2070</v>
      </c>
      <c r="D1241" s="1" t="s">
        <v>1578</v>
      </c>
      <c r="E1241">
        <v>34759</v>
      </c>
      <c r="F1241" s="1" t="s">
        <v>715</v>
      </c>
      <c r="G1241" s="1" t="s">
        <v>60</v>
      </c>
      <c r="H1241" s="1" t="s">
        <v>61</v>
      </c>
      <c r="I1241" s="1" t="s">
        <v>68</v>
      </c>
      <c r="J1241">
        <v>21</v>
      </c>
      <c r="K1241">
        <v>1</v>
      </c>
      <c r="L1241">
        <v>1</v>
      </c>
      <c r="M1241">
        <v>0</v>
      </c>
      <c r="N1241">
        <v>83</v>
      </c>
      <c r="O1241">
        <v>1</v>
      </c>
      <c r="P1241" s="1" t="s">
        <v>57</v>
      </c>
      <c r="Q1241">
        <v>1</v>
      </c>
      <c r="R1241">
        <v>182</v>
      </c>
      <c r="S1241">
        <v>1505</v>
      </c>
      <c r="T1241">
        <v>186</v>
      </c>
      <c r="U1241">
        <v>1557</v>
      </c>
      <c r="V1241">
        <v>1</v>
      </c>
      <c r="W1241" s="1" t="s">
        <v>64</v>
      </c>
      <c r="X1241">
        <v>1</v>
      </c>
      <c r="Y1241" s="1" t="s">
        <v>64</v>
      </c>
      <c r="Z1241">
        <v>1</v>
      </c>
      <c r="AA1241" s="1" t="s">
        <v>57</v>
      </c>
      <c r="AB1241">
        <v>1</v>
      </c>
      <c r="AC1241">
        <v>153</v>
      </c>
      <c r="AD1241">
        <v>248</v>
      </c>
      <c r="AE1241">
        <v>561</v>
      </c>
      <c r="AF1241">
        <v>0</v>
      </c>
      <c r="AG1241">
        <v>259</v>
      </c>
      <c r="AH1241">
        <v>1</v>
      </c>
      <c r="AI1241" s="1" t="s">
        <v>63</v>
      </c>
      <c r="AJ1241">
        <v>1</v>
      </c>
      <c r="AK1241" s="1" t="s">
        <v>64</v>
      </c>
      <c r="AL1241">
        <v>187</v>
      </c>
      <c r="AM1241">
        <v>187</v>
      </c>
      <c r="AN1241">
        <v>1555</v>
      </c>
      <c r="AO1241">
        <v>1</v>
      </c>
      <c r="AP1241">
        <v>0</v>
      </c>
      <c r="AQ1241">
        <v>259</v>
      </c>
      <c r="AR1241" s="1" t="s">
        <v>57</v>
      </c>
      <c r="AS1241">
        <v>1</v>
      </c>
      <c r="AT1241">
        <v>45</v>
      </c>
      <c r="AU1241" s="1" t="s">
        <v>57</v>
      </c>
      <c r="AV1241">
        <v>1</v>
      </c>
      <c r="AW1241">
        <v>158</v>
      </c>
    </row>
    <row r="1242" spans="1:49" x14ac:dyDescent="0.3">
      <c r="A1242">
        <v>102899</v>
      </c>
      <c r="B1242" s="1" t="s">
        <v>2071</v>
      </c>
      <c r="C1242" s="1" t="s">
        <v>1646</v>
      </c>
      <c r="D1242" s="1" t="s">
        <v>1578</v>
      </c>
      <c r="E1242">
        <v>34112</v>
      </c>
      <c r="F1242" s="1" t="s">
        <v>1647</v>
      </c>
      <c r="G1242" s="1" t="s">
        <v>60</v>
      </c>
      <c r="H1242" s="1" t="s">
        <v>61</v>
      </c>
      <c r="I1242" s="1" t="s">
        <v>564</v>
      </c>
      <c r="J1242">
        <v>13</v>
      </c>
      <c r="K1242">
        <v>1</v>
      </c>
      <c r="L1242">
        <v>0</v>
      </c>
      <c r="M1242">
        <v>0</v>
      </c>
      <c r="N1242">
        <v>27</v>
      </c>
      <c r="O1242">
        <v>1</v>
      </c>
      <c r="P1242" s="1" t="s">
        <v>57</v>
      </c>
      <c r="Q1242">
        <v>1</v>
      </c>
      <c r="R1242">
        <v>78</v>
      </c>
      <c r="S1242">
        <v>600</v>
      </c>
      <c r="T1242">
        <v>81</v>
      </c>
      <c r="U1242">
        <v>632</v>
      </c>
      <c r="V1242">
        <v>1</v>
      </c>
      <c r="W1242" s="1" t="s">
        <v>57</v>
      </c>
      <c r="X1242">
        <v>1</v>
      </c>
      <c r="Y1242" s="1" t="s">
        <v>57</v>
      </c>
      <c r="Z1242">
        <v>1</v>
      </c>
      <c r="AA1242" s="1" t="s">
        <v>57</v>
      </c>
      <c r="AB1242">
        <v>1</v>
      </c>
      <c r="AC1242">
        <v>65</v>
      </c>
      <c r="AD1242">
        <v>61</v>
      </c>
      <c r="AE1242">
        <v>293</v>
      </c>
      <c r="AF1242">
        <v>0</v>
      </c>
      <c r="AG1242">
        <v>259</v>
      </c>
      <c r="AH1242">
        <v>1</v>
      </c>
      <c r="AI1242" s="1" t="s">
        <v>57</v>
      </c>
      <c r="AJ1242">
        <v>1</v>
      </c>
      <c r="AK1242" s="1" t="s">
        <v>57</v>
      </c>
      <c r="AL1242">
        <v>82</v>
      </c>
      <c r="AM1242">
        <v>82</v>
      </c>
      <c r="AN1242">
        <v>638</v>
      </c>
      <c r="AO1242">
        <v>1</v>
      </c>
      <c r="AP1242">
        <v>0</v>
      </c>
      <c r="AQ1242">
        <v>259</v>
      </c>
      <c r="AR1242" s="1" t="s">
        <v>57</v>
      </c>
      <c r="AS1242">
        <v>1</v>
      </c>
      <c r="AT1242">
        <v>32</v>
      </c>
      <c r="AU1242" s="1" t="s">
        <v>57</v>
      </c>
      <c r="AV1242">
        <v>1</v>
      </c>
      <c r="AW1242">
        <v>53</v>
      </c>
    </row>
    <row r="1243" spans="1:49" x14ac:dyDescent="0.3">
      <c r="A1243">
        <v>102921</v>
      </c>
      <c r="B1243" s="1" t="s">
        <v>2072</v>
      </c>
      <c r="C1243" s="1" t="s">
        <v>2000</v>
      </c>
      <c r="D1243" s="1" t="s">
        <v>1578</v>
      </c>
      <c r="E1243">
        <v>33054</v>
      </c>
      <c r="F1243" s="1" t="s">
        <v>226</v>
      </c>
      <c r="G1243" s="1" t="s">
        <v>60</v>
      </c>
      <c r="H1243" s="1" t="s">
        <v>54</v>
      </c>
      <c r="I1243" s="1" t="s">
        <v>55</v>
      </c>
      <c r="J1243">
        <v>16</v>
      </c>
      <c r="K1243">
        <v>1</v>
      </c>
      <c r="L1243">
        <v>1</v>
      </c>
      <c r="M1243">
        <v>1</v>
      </c>
      <c r="N1243">
        <v>0</v>
      </c>
      <c r="O1243">
        <v>258</v>
      </c>
      <c r="P1243" s="1" t="s">
        <v>590</v>
      </c>
      <c r="Q1243">
        <v>258</v>
      </c>
      <c r="R1243">
        <v>0</v>
      </c>
      <c r="S1243">
        <v>0</v>
      </c>
      <c r="T1243">
        <v>0</v>
      </c>
      <c r="U1243">
        <v>0</v>
      </c>
      <c r="V1243">
        <v>258</v>
      </c>
      <c r="W1243" s="1" t="s">
        <v>590</v>
      </c>
      <c r="X1243">
        <v>258</v>
      </c>
      <c r="Y1243" s="1" t="s">
        <v>590</v>
      </c>
      <c r="Z1243">
        <v>258</v>
      </c>
      <c r="AA1243" s="1" t="s">
        <v>590</v>
      </c>
      <c r="AB1243">
        <v>258</v>
      </c>
      <c r="AC1243">
        <v>0</v>
      </c>
      <c r="AD1243">
        <v>0</v>
      </c>
      <c r="AE1243">
        <v>0</v>
      </c>
      <c r="AF1243">
        <v>0</v>
      </c>
      <c r="AG1243">
        <v>258</v>
      </c>
      <c r="AH1243">
        <v>258</v>
      </c>
      <c r="AI1243" s="1" t="s">
        <v>590</v>
      </c>
      <c r="AJ1243">
        <v>258</v>
      </c>
      <c r="AK1243" s="1" t="s">
        <v>590</v>
      </c>
      <c r="AL1243">
        <v>0</v>
      </c>
      <c r="AM1243">
        <v>0</v>
      </c>
      <c r="AN1243">
        <v>0</v>
      </c>
      <c r="AO1243">
        <v>258</v>
      </c>
      <c r="AP1243">
        <v>0</v>
      </c>
      <c r="AQ1243">
        <v>258</v>
      </c>
      <c r="AR1243" s="1" t="s">
        <v>590</v>
      </c>
      <c r="AS1243">
        <v>258</v>
      </c>
      <c r="AT1243">
        <v>0</v>
      </c>
      <c r="AU1243" s="1" t="s">
        <v>590</v>
      </c>
      <c r="AV1243">
        <v>258</v>
      </c>
      <c r="AW1243">
        <v>0</v>
      </c>
    </row>
    <row r="1244" spans="1:49" x14ac:dyDescent="0.3">
      <c r="A1244">
        <v>103502</v>
      </c>
      <c r="B1244" s="1" t="s">
        <v>2073</v>
      </c>
      <c r="C1244" s="1" t="s">
        <v>275</v>
      </c>
      <c r="D1244" s="1" t="s">
        <v>1578</v>
      </c>
      <c r="E1244">
        <v>32224</v>
      </c>
      <c r="F1244" s="1" t="s">
        <v>1596</v>
      </c>
      <c r="G1244" s="1" t="s">
        <v>53</v>
      </c>
      <c r="H1244" s="1" t="s">
        <v>54</v>
      </c>
      <c r="I1244" s="1" t="s">
        <v>55</v>
      </c>
      <c r="J1244">
        <v>24</v>
      </c>
      <c r="K1244">
        <v>1</v>
      </c>
      <c r="L1244">
        <v>1</v>
      </c>
      <c r="M1244">
        <v>1</v>
      </c>
      <c r="N1244">
        <v>54</v>
      </c>
      <c r="O1244">
        <v>1</v>
      </c>
      <c r="P1244" s="1" t="s">
        <v>57</v>
      </c>
      <c r="Q1244">
        <v>1</v>
      </c>
      <c r="R1244">
        <v>119</v>
      </c>
      <c r="S1244">
        <v>1046</v>
      </c>
      <c r="T1244">
        <v>124</v>
      </c>
      <c r="U1244">
        <v>1104</v>
      </c>
      <c r="V1244">
        <v>1</v>
      </c>
      <c r="W1244" s="1" t="s">
        <v>57</v>
      </c>
      <c r="X1244">
        <v>1</v>
      </c>
      <c r="Y1244" s="1" t="s">
        <v>63</v>
      </c>
      <c r="Z1244">
        <v>1</v>
      </c>
      <c r="AA1244" s="1" t="s">
        <v>63</v>
      </c>
      <c r="AB1244">
        <v>1</v>
      </c>
      <c r="AC1244">
        <v>107</v>
      </c>
      <c r="AD1244">
        <v>107</v>
      </c>
      <c r="AE1244">
        <v>394</v>
      </c>
      <c r="AF1244">
        <v>0</v>
      </c>
      <c r="AG1244">
        <v>259</v>
      </c>
      <c r="AH1244">
        <v>1</v>
      </c>
      <c r="AI1244" s="1" t="s">
        <v>63</v>
      </c>
      <c r="AJ1244">
        <v>1</v>
      </c>
      <c r="AK1244" s="1" t="s">
        <v>57</v>
      </c>
      <c r="AL1244">
        <v>111</v>
      </c>
      <c r="AM1244">
        <v>111</v>
      </c>
      <c r="AN1244">
        <v>985</v>
      </c>
      <c r="AO1244">
        <v>1</v>
      </c>
      <c r="AP1244">
        <v>0</v>
      </c>
      <c r="AQ1244">
        <v>259</v>
      </c>
      <c r="AR1244" s="1" t="s">
        <v>63</v>
      </c>
      <c r="AS1244">
        <v>1</v>
      </c>
      <c r="AT1244">
        <v>39</v>
      </c>
      <c r="AU1244" s="1" t="s">
        <v>63</v>
      </c>
      <c r="AV1244">
        <v>1</v>
      </c>
      <c r="AW1244">
        <v>144</v>
      </c>
    </row>
    <row r="1245" spans="1:49" x14ac:dyDescent="0.3">
      <c r="A1245">
        <v>103503</v>
      </c>
      <c r="B1245" s="1" t="s">
        <v>2074</v>
      </c>
      <c r="C1245" s="1" t="s">
        <v>1588</v>
      </c>
      <c r="D1245" s="1" t="s">
        <v>1578</v>
      </c>
      <c r="E1245">
        <v>32608</v>
      </c>
      <c r="F1245" s="1" t="s">
        <v>1589</v>
      </c>
      <c r="G1245" s="1" t="s">
        <v>53</v>
      </c>
      <c r="H1245" s="1" t="s">
        <v>54</v>
      </c>
      <c r="I1245" s="1" t="s">
        <v>55</v>
      </c>
      <c r="J1245">
        <v>26</v>
      </c>
      <c r="K1245">
        <v>1</v>
      </c>
      <c r="L1245">
        <v>1</v>
      </c>
      <c r="M1245">
        <v>1</v>
      </c>
      <c r="N1245">
        <v>58</v>
      </c>
      <c r="O1245">
        <v>1</v>
      </c>
      <c r="P1245" s="1" t="s">
        <v>57</v>
      </c>
      <c r="Q1245">
        <v>1</v>
      </c>
      <c r="R1245">
        <v>115</v>
      </c>
      <c r="S1245">
        <v>993</v>
      </c>
      <c r="T1245">
        <v>120</v>
      </c>
      <c r="U1245">
        <v>1036</v>
      </c>
      <c r="V1245">
        <v>1</v>
      </c>
      <c r="W1245" s="1" t="s">
        <v>57</v>
      </c>
      <c r="X1245">
        <v>1</v>
      </c>
      <c r="Y1245" s="1" t="s">
        <v>57</v>
      </c>
      <c r="Z1245">
        <v>1</v>
      </c>
      <c r="AA1245" s="1" t="s">
        <v>57</v>
      </c>
      <c r="AB1245">
        <v>1</v>
      </c>
      <c r="AC1245">
        <v>92</v>
      </c>
      <c r="AD1245">
        <v>118</v>
      </c>
      <c r="AE1245">
        <v>355</v>
      </c>
      <c r="AF1245">
        <v>1</v>
      </c>
      <c r="AG1245">
        <v>199</v>
      </c>
      <c r="AH1245">
        <v>1</v>
      </c>
      <c r="AI1245" s="1" t="s">
        <v>63</v>
      </c>
      <c r="AJ1245">
        <v>1</v>
      </c>
      <c r="AK1245" s="1" t="s">
        <v>64</v>
      </c>
      <c r="AL1245">
        <v>106</v>
      </c>
      <c r="AM1245">
        <v>106</v>
      </c>
      <c r="AN1245">
        <v>908</v>
      </c>
      <c r="AO1245">
        <v>1</v>
      </c>
      <c r="AP1245">
        <v>0</v>
      </c>
      <c r="AQ1245">
        <v>259</v>
      </c>
      <c r="AR1245" s="1" t="s">
        <v>57</v>
      </c>
      <c r="AS1245">
        <v>1</v>
      </c>
      <c r="AT1245">
        <v>60</v>
      </c>
      <c r="AU1245" s="1" t="s">
        <v>57</v>
      </c>
      <c r="AV1245">
        <v>1</v>
      </c>
      <c r="AW1245">
        <v>126</v>
      </c>
    </row>
    <row r="1246" spans="1:49" x14ac:dyDescent="0.3">
      <c r="A1246">
        <v>112314</v>
      </c>
      <c r="B1246" s="1" t="s">
        <v>2075</v>
      </c>
      <c r="C1246" s="1" t="s">
        <v>2076</v>
      </c>
      <c r="D1246" s="1" t="s">
        <v>2077</v>
      </c>
      <c r="E1246">
        <v>31768</v>
      </c>
      <c r="F1246" s="1" t="s">
        <v>2078</v>
      </c>
      <c r="G1246" s="1" t="s">
        <v>53</v>
      </c>
      <c r="H1246" s="1" t="s">
        <v>54</v>
      </c>
      <c r="I1246" s="1" t="s">
        <v>55</v>
      </c>
      <c r="J1246">
        <v>26</v>
      </c>
      <c r="K1246">
        <v>1</v>
      </c>
      <c r="L1246">
        <v>0</v>
      </c>
      <c r="M1246">
        <v>0</v>
      </c>
      <c r="N1246">
        <v>54</v>
      </c>
      <c r="O1246">
        <v>1</v>
      </c>
      <c r="P1246" s="1" t="s">
        <v>64</v>
      </c>
      <c r="Q1246">
        <v>1</v>
      </c>
      <c r="R1246">
        <v>100</v>
      </c>
      <c r="S1246">
        <v>905</v>
      </c>
      <c r="T1246">
        <v>107</v>
      </c>
      <c r="U1246">
        <v>954</v>
      </c>
      <c r="V1246">
        <v>1</v>
      </c>
      <c r="W1246" s="1" t="s">
        <v>57</v>
      </c>
      <c r="X1246">
        <v>1</v>
      </c>
      <c r="Y1246" s="1" t="s">
        <v>57</v>
      </c>
      <c r="Z1246">
        <v>1</v>
      </c>
      <c r="AA1246" s="1" t="s">
        <v>57</v>
      </c>
      <c r="AB1246">
        <v>1</v>
      </c>
      <c r="AC1246">
        <v>90</v>
      </c>
      <c r="AD1246">
        <v>135</v>
      </c>
      <c r="AE1246">
        <v>368</v>
      </c>
      <c r="AF1246">
        <v>0</v>
      </c>
      <c r="AG1246">
        <v>259</v>
      </c>
      <c r="AH1246">
        <v>1</v>
      </c>
      <c r="AI1246" s="1" t="s">
        <v>57</v>
      </c>
      <c r="AJ1246">
        <v>1</v>
      </c>
      <c r="AK1246" s="1" t="s">
        <v>57</v>
      </c>
      <c r="AL1246">
        <v>105</v>
      </c>
      <c r="AM1246">
        <v>105</v>
      </c>
      <c r="AN1246">
        <v>956</v>
      </c>
      <c r="AO1246">
        <v>1</v>
      </c>
      <c r="AP1246">
        <v>0</v>
      </c>
      <c r="AQ1246">
        <v>259</v>
      </c>
      <c r="AR1246" s="1" t="s">
        <v>57</v>
      </c>
      <c r="AS1246">
        <v>1</v>
      </c>
      <c r="AT1246">
        <v>52</v>
      </c>
      <c r="AU1246" s="1" t="s">
        <v>57</v>
      </c>
      <c r="AV1246">
        <v>1</v>
      </c>
      <c r="AW1246">
        <v>87</v>
      </c>
    </row>
    <row r="1247" spans="1:49" x14ac:dyDescent="0.3">
      <c r="A1247">
        <v>112315</v>
      </c>
      <c r="B1247" s="1" t="s">
        <v>2079</v>
      </c>
      <c r="C1247" s="1" t="s">
        <v>2080</v>
      </c>
      <c r="D1247" s="1" t="s">
        <v>2077</v>
      </c>
      <c r="E1247">
        <v>31794</v>
      </c>
      <c r="F1247" s="1" t="s">
        <v>2081</v>
      </c>
      <c r="G1247" s="1" t="s">
        <v>53</v>
      </c>
      <c r="H1247" s="1" t="s">
        <v>54</v>
      </c>
      <c r="I1247" s="1" t="s">
        <v>55</v>
      </c>
      <c r="J1247">
        <v>22</v>
      </c>
      <c r="K1247">
        <v>1</v>
      </c>
      <c r="L1247">
        <v>1</v>
      </c>
      <c r="M1247">
        <v>0</v>
      </c>
      <c r="N1247">
        <v>87</v>
      </c>
      <c r="O1247">
        <v>1</v>
      </c>
      <c r="P1247" s="1" t="s">
        <v>57</v>
      </c>
      <c r="Q1247">
        <v>1</v>
      </c>
      <c r="R1247">
        <v>161</v>
      </c>
      <c r="S1247">
        <v>1544</v>
      </c>
      <c r="T1247">
        <v>169</v>
      </c>
      <c r="U1247">
        <v>1614</v>
      </c>
      <c r="V1247">
        <v>1</v>
      </c>
      <c r="W1247" s="1" t="s">
        <v>57</v>
      </c>
      <c r="X1247">
        <v>1</v>
      </c>
      <c r="Y1247" s="1" t="s">
        <v>57</v>
      </c>
      <c r="Z1247">
        <v>1</v>
      </c>
      <c r="AA1247" s="1" t="s">
        <v>57</v>
      </c>
      <c r="AB1247">
        <v>1</v>
      </c>
      <c r="AC1247">
        <v>138</v>
      </c>
      <c r="AD1247">
        <v>140</v>
      </c>
      <c r="AE1247">
        <v>539</v>
      </c>
      <c r="AF1247">
        <v>0</v>
      </c>
      <c r="AG1247">
        <v>259</v>
      </c>
      <c r="AH1247">
        <v>1</v>
      </c>
      <c r="AI1247" s="1" t="s">
        <v>57</v>
      </c>
      <c r="AJ1247">
        <v>1</v>
      </c>
      <c r="AK1247" s="1" t="s">
        <v>57</v>
      </c>
      <c r="AL1247">
        <v>130</v>
      </c>
      <c r="AM1247">
        <v>130</v>
      </c>
      <c r="AN1247">
        <v>1152</v>
      </c>
      <c r="AO1247">
        <v>1</v>
      </c>
      <c r="AP1247">
        <v>0</v>
      </c>
      <c r="AQ1247">
        <v>259</v>
      </c>
      <c r="AR1247" s="1" t="s">
        <v>64</v>
      </c>
      <c r="AS1247">
        <v>1</v>
      </c>
      <c r="AT1247">
        <v>73</v>
      </c>
      <c r="AU1247" s="1" t="s">
        <v>57</v>
      </c>
      <c r="AV1247">
        <v>1</v>
      </c>
      <c r="AW1247">
        <v>131</v>
      </c>
    </row>
    <row r="1248" spans="1:49" x14ac:dyDescent="0.3">
      <c r="A1248">
        <v>112317</v>
      </c>
      <c r="B1248" s="1" t="s">
        <v>2082</v>
      </c>
      <c r="C1248" s="1" t="s">
        <v>2083</v>
      </c>
      <c r="D1248" s="1" t="s">
        <v>2077</v>
      </c>
      <c r="E1248">
        <v>31015</v>
      </c>
      <c r="F1248" s="1" t="s">
        <v>2084</v>
      </c>
      <c r="G1248" s="1" t="s">
        <v>53</v>
      </c>
      <c r="H1248" s="1" t="s">
        <v>54</v>
      </c>
      <c r="I1248" s="1" t="s">
        <v>55</v>
      </c>
      <c r="J1248">
        <v>18</v>
      </c>
      <c r="K1248">
        <v>1</v>
      </c>
      <c r="L1248">
        <v>0</v>
      </c>
      <c r="M1248">
        <v>0</v>
      </c>
      <c r="N1248">
        <v>46</v>
      </c>
      <c r="O1248">
        <v>1</v>
      </c>
      <c r="P1248" s="1" t="s">
        <v>57</v>
      </c>
      <c r="Q1248">
        <v>1</v>
      </c>
      <c r="R1248">
        <v>85</v>
      </c>
      <c r="S1248">
        <v>778</v>
      </c>
      <c r="T1248">
        <v>86</v>
      </c>
      <c r="U1248">
        <v>813</v>
      </c>
      <c r="V1248">
        <v>1</v>
      </c>
      <c r="W1248" s="1" t="s">
        <v>57</v>
      </c>
      <c r="X1248">
        <v>1</v>
      </c>
      <c r="Y1248" s="1" t="s">
        <v>57</v>
      </c>
      <c r="Z1248">
        <v>1</v>
      </c>
      <c r="AA1248" s="1" t="s">
        <v>57</v>
      </c>
      <c r="AB1248">
        <v>1</v>
      </c>
      <c r="AC1248">
        <v>65</v>
      </c>
      <c r="AD1248">
        <v>82</v>
      </c>
      <c r="AE1248">
        <v>295</v>
      </c>
      <c r="AF1248">
        <v>0</v>
      </c>
      <c r="AG1248">
        <v>259</v>
      </c>
      <c r="AH1248">
        <v>1</v>
      </c>
      <c r="AI1248" s="1" t="s">
        <v>57</v>
      </c>
      <c r="AJ1248">
        <v>1</v>
      </c>
      <c r="AK1248" s="1" t="s">
        <v>57</v>
      </c>
      <c r="AL1248">
        <v>86</v>
      </c>
      <c r="AM1248">
        <v>86</v>
      </c>
      <c r="AN1248">
        <v>807</v>
      </c>
      <c r="AO1248">
        <v>1</v>
      </c>
      <c r="AP1248">
        <v>0</v>
      </c>
      <c r="AQ1248">
        <v>259</v>
      </c>
      <c r="AR1248" s="1" t="s">
        <v>57</v>
      </c>
      <c r="AS1248">
        <v>1</v>
      </c>
      <c r="AT1248">
        <v>33</v>
      </c>
      <c r="AU1248" s="1" t="s">
        <v>57</v>
      </c>
      <c r="AV1248">
        <v>1</v>
      </c>
      <c r="AW1248">
        <v>70</v>
      </c>
    </row>
    <row r="1249" spans="1:49" x14ac:dyDescent="0.3">
      <c r="A1249">
        <v>112321</v>
      </c>
      <c r="B1249" s="1" t="s">
        <v>2085</v>
      </c>
      <c r="C1249" s="1" t="s">
        <v>208</v>
      </c>
      <c r="D1249" s="1" t="s">
        <v>2077</v>
      </c>
      <c r="E1249">
        <v>31792</v>
      </c>
      <c r="F1249" s="1" t="s">
        <v>2086</v>
      </c>
      <c r="G1249" s="1" t="s">
        <v>53</v>
      </c>
      <c r="H1249" s="1" t="s">
        <v>54</v>
      </c>
      <c r="I1249" s="1" t="s">
        <v>55</v>
      </c>
      <c r="J1249">
        <v>4</v>
      </c>
      <c r="K1249">
        <v>1</v>
      </c>
      <c r="L1249">
        <v>1</v>
      </c>
      <c r="M1249">
        <v>0</v>
      </c>
      <c r="N1249">
        <v>0</v>
      </c>
      <c r="O1249">
        <v>199</v>
      </c>
      <c r="P1249" s="1" t="s">
        <v>56</v>
      </c>
      <c r="Q1249">
        <v>1</v>
      </c>
      <c r="R1249">
        <v>12</v>
      </c>
      <c r="S1249">
        <v>105</v>
      </c>
      <c r="T1249">
        <v>12</v>
      </c>
      <c r="U1249">
        <v>104</v>
      </c>
      <c r="V1249">
        <v>1</v>
      </c>
      <c r="W1249" s="1" t="s">
        <v>57</v>
      </c>
      <c r="X1249">
        <v>1</v>
      </c>
      <c r="Y1249" s="1" t="s">
        <v>57</v>
      </c>
      <c r="Z1249">
        <v>1</v>
      </c>
      <c r="AA1249" s="1" t="s">
        <v>57</v>
      </c>
      <c r="AB1249">
        <v>1</v>
      </c>
      <c r="AC1249">
        <v>10</v>
      </c>
      <c r="AD1249">
        <v>11</v>
      </c>
      <c r="AE1249">
        <v>171</v>
      </c>
      <c r="AF1249">
        <v>0</v>
      </c>
      <c r="AG1249">
        <v>201</v>
      </c>
      <c r="AH1249">
        <v>201</v>
      </c>
      <c r="AI1249" s="1" t="s">
        <v>56</v>
      </c>
      <c r="AJ1249">
        <v>199</v>
      </c>
      <c r="AK1249" s="1" t="s">
        <v>56</v>
      </c>
      <c r="AL1249">
        <v>2</v>
      </c>
      <c r="AM1249">
        <v>2</v>
      </c>
      <c r="AN1249">
        <v>16</v>
      </c>
      <c r="AO1249">
        <v>199</v>
      </c>
      <c r="AP1249">
        <v>0</v>
      </c>
      <c r="AQ1249">
        <v>201</v>
      </c>
      <c r="AR1249" s="1" t="s">
        <v>57</v>
      </c>
      <c r="AS1249">
        <v>1</v>
      </c>
      <c r="AT1249">
        <v>37</v>
      </c>
      <c r="AU1249" s="1" t="s">
        <v>57</v>
      </c>
      <c r="AV1249">
        <v>1</v>
      </c>
      <c r="AW1249">
        <v>12</v>
      </c>
    </row>
    <row r="1250" spans="1:49" x14ac:dyDescent="0.3">
      <c r="A1250">
        <v>112500</v>
      </c>
      <c r="B1250" s="1" t="s">
        <v>2087</v>
      </c>
      <c r="C1250" s="1" t="s">
        <v>2088</v>
      </c>
      <c r="D1250" s="1" t="s">
        <v>2077</v>
      </c>
      <c r="E1250">
        <v>30025</v>
      </c>
      <c r="F1250" s="1" t="s">
        <v>1953</v>
      </c>
      <c r="G1250" s="1" t="s">
        <v>60</v>
      </c>
      <c r="H1250" s="1" t="s">
        <v>61</v>
      </c>
      <c r="I1250" s="1" t="s">
        <v>391</v>
      </c>
      <c r="J1250">
        <v>13</v>
      </c>
      <c r="K1250">
        <v>1</v>
      </c>
      <c r="L1250">
        <v>1</v>
      </c>
      <c r="M1250">
        <v>1</v>
      </c>
      <c r="N1250">
        <v>11</v>
      </c>
      <c r="O1250">
        <v>1</v>
      </c>
      <c r="P1250" s="1" t="s">
        <v>57</v>
      </c>
      <c r="Q1250">
        <v>1</v>
      </c>
      <c r="R1250">
        <v>24</v>
      </c>
      <c r="S1250">
        <v>201</v>
      </c>
      <c r="T1250">
        <v>25</v>
      </c>
      <c r="U1250">
        <v>191</v>
      </c>
      <c r="V1250">
        <v>1</v>
      </c>
      <c r="W1250" s="1" t="s">
        <v>57</v>
      </c>
      <c r="X1250">
        <v>1</v>
      </c>
      <c r="Y1250" s="1" t="s">
        <v>57</v>
      </c>
      <c r="Z1250">
        <v>1</v>
      </c>
      <c r="AA1250" s="1" t="s">
        <v>57</v>
      </c>
      <c r="AB1250">
        <v>1</v>
      </c>
      <c r="AC1250">
        <v>22</v>
      </c>
      <c r="AD1250">
        <v>13</v>
      </c>
      <c r="AE1250">
        <v>92</v>
      </c>
      <c r="AF1250">
        <v>0</v>
      </c>
      <c r="AG1250">
        <v>259</v>
      </c>
      <c r="AH1250">
        <v>1</v>
      </c>
      <c r="AI1250" s="1" t="s">
        <v>57</v>
      </c>
      <c r="AJ1250">
        <v>1</v>
      </c>
      <c r="AK1250" s="1" t="s">
        <v>57</v>
      </c>
      <c r="AL1250">
        <v>26</v>
      </c>
      <c r="AM1250">
        <v>26</v>
      </c>
      <c r="AN1250">
        <v>204</v>
      </c>
      <c r="AO1250">
        <v>1</v>
      </c>
      <c r="AP1250">
        <v>0</v>
      </c>
      <c r="AQ1250">
        <v>259</v>
      </c>
      <c r="AR1250" s="1" t="s">
        <v>56</v>
      </c>
      <c r="AS1250">
        <v>199</v>
      </c>
      <c r="AT1250">
        <v>15</v>
      </c>
      <c r="AU1250" s="1" t="s">
        <v>57</v>
      </c>
      <c r="AV1250">
        <v>1</v>
      </c>
      <c r="AW1250">
        <v>21</v>
      </c>
    </row>
    <row r="1251" spans="1:49" x14ac:dyDescent="0.3">
      <c r="A1251">
        <v>112501</v>
      </c>
      <c r="B1251" s="1" t="s">
        <v>2089</v>
      </c>
      <c r="C1251" s="1" t="s">
        <v>2090</v>
      </c>
      <c r="D1251" s="1" t="s">
        <v>2077</v>
      </c>
      <c r="E1251">
        <v>30909</v>
      </c>
      <c r="F1251" s="1" t="s">
        <v>2091</v>
      </c>
      <c r="G1251" s="1" t="s">
        <v>60</v>
      </c>
      <c r="H1251" s="1" t="s">
        <v>61</v>
      </c>
      <c r="I1251" s="1" t="s">
        <v>62</v>
      </c>
      <c r="J1251">
        <v>21</v>
      </c>
      <c r="K1251">
        <v>1</v>
      </c>
      <c r="L1251">
        <v>1</v>
      </c>
      <c r="M1251">
        <v>1</v>
      </c>
      <c r="N1251">
        <v>49</v>
      </c>
      <c r="O1251">
        <v>1</v>
      </c>
      <c r="P1251" s="1" t="s">
        <v>57</v>
      </c>
      <c r="Q1251">
        <v>1</v>
      </c>
      <c r="R1251">
        <v>102</v>
      </c>
      <c r="S1251">
        <v>903</v>
      </c>
      <c r="T1251">
        <v>106</v>
      </c>
      <c r="U1251">
        <v>930</v>
      </c>
      <c r="V1251">
        <v>1</v>
      </c>
      <c r="W1251" s="1" t="s">
        <v>57</v>
      </c>
      <c r="X1251">
        <v>1</v>
      </c>
      <c r="Y1251" s="1" t="s">
        <v>57</v>
      </c>
      <c r="Z1251">
        <v>1</v>
      </c>
      <c r="AA1251" s="1" t="s">
        <v>57</v>
      </c>
      <c r="AB1251">
        <v>1</v>
      </c>
      <c r="AC1251">
        <v>86</v>
      </c>
      <c r="AD1251">
        <v>85</v>
      </c>
      <c r="AE1251">
        <v>363</v>
      </c>
      <c r="AF1251">
        <v>0</v>
      </c>
      <c r="AG1251">
        <v>259</v>
      </c>
      <c r="AH1251">
        <v>1</v>
      </c>
      <c r="AI1251" s="1" t="s">
        <v>63</v>
      </c>
      <c r="AJ1251">
        <v>1</v>
      </c>
      <c r="AK1251" s="1" t="s">
        <v>64</v>
      </c>
      <c r="AL1251">
        <v>87</v>
      </c>
      <c r="AM1251">
        <v>87</v>
      </c>
      <c r="AN1251">
        <v>735</v>
      </c>
      <c r="AO1251">
        <v>1</v>
      </c>
      <c r="AP1251">
        <v>0</v>
      </c>
      <c r="AQ1251">
        <v>259</v>
      </c>
      <c r="AR1251" s="1" t="s">
        <v>57</v>
      </c>
      <c r="AS1251">
        <v>1</v>
      </c>
      <c r="AT1251">
        <v>29</v>
      </c>
      <c r="AU1251" s="1" t="s">
        <v>57</v>
      </c>
      <c r="AV1251">
        <v>1</v>
      </c>
      <c r="AW1251">
        <v>92</v>
      </c>
    </row>
    <row r="1252" spans="1:49" x14ac:dyDescent="0.3">
      <c r="A1252">
        <v>112504</v>
      </c>
      <c r="B1252" s="1" t="s">
        <v>2092</v>
      </c>
      <c r="C1252" s="1" t="s">
        <v>2093</v>
      </c>
      <c r="D1252" s="1" t="s">
        <v>2077</v>
      </c>
      <c r="E1252">
        <v>30349</v>
      </c>
      <c r="F1252" s="1" t="s">
        <v>2094</v>
      </c>
      <c r="G1252" s="1" t="s">
        <v>60</v>
      </c>
      <c r="H1252" s="1" t="s">
        <v>61</v>
      </c>
      <c r="I1252" s="1" t="s">
        <v>62</v>
      </c>
      <c r="J1252">
        <v>18</v>
      </c>
      <c r="K1252">
        <v>1</v>
      </c>
      <c r="L1252">
        <v>1</v>
      </c>
      <c r="M1252">
        <v>0</v>
      </c>
      <c r="N1252">
        <v>36</v>
      </c>
      <c r="O1252">
        <v>1</v>
      </c>
      <c r="P1252" s="1" t="s">
        <v>57</v>
      </c>
      <c r="Q1252">
        <v>1</v>
      </c>
      <c r="R1252">
        <v>69</v>
      </c>
      <c r="S1252">
        <v>652</v>
      </c>
      <c r="T1252">
        <v>72</v>
      </c>
      <c r="U1252">
        <v>661</v>
      </c>
      <c r="V1252">
        <v>1</v>
      </c>
      <c r="W1252" s="1" t="s">
        <v>57</v>
      </c>
      <c r="X1252">
        <v>1</v>
      </c>
      <c r="Y1252" s="1" t="s">
        <v>57</v>
      </c>
      <c r="Z1252">
        <v>1</v>
      </c>
      <c r="AA1252" s="1" t="s">
        <v>57</v>
      </c>
      <c r="AB1252">
        <v>1</v>
      </c>
      <c r="AC1252">
        <v>59</v>
      </c>
      <c r="AD1252">
        <v>62</v>
      </c>
      <c r="AE1252">
        <v>215</v>
      </c>
      <c r="AF1252">
        <v>0</v>
      </c>
      <c r="AG1252">
        <v>259</v>
      </c>
      <c r="AH1252">
        <v>1</v>
      </c>
      <c r="AI1252" s="1" t="s">
        <v>57</v>
      </c>
      <c r="AJ1252">
        <v>1</v>
      </c>
      <c r="AK1252" s="1" t="s">
        <v>57</v>
      </c>
      <c r="AL1252">
        <v>73</v>
      </c>
      <c r="AM1252">
        <v>73</v>
      </c>
      <c r="AN1252">
        <v>665</v>
      </c>
      <c r="AO1252">
        <v>1</v>
      </c>
      <c r="AP1252">
        <v>0</v>
      </c>
      <c r="AQ1252">
        <v>259</v>
      </c>
      <c r="AR1252" s="1" t="s">
        <v>56</v>
      </c>
      <c r="AS1252">
        <v>199</v>
      </c>
      <c r="AT1252">
        <v>13</v>
      </c>
      <c r="AU1252" s="1" t="s">
        <v>57</v>
      </c>
      <c r="AV1252">
        <v>1</v>
      </c>
      <c r="AW1252">
        <v>74</v>
      </c>
    </row>
    <row r="1253" spans="1:49" x14ac:dyDescent="0.3">
      <c r="A1253">
        <v>112505</v>
      </c>
      <c r="B1253" s="1" t="s">
        <v>2095</v>
      </c>
      <c r="C1253" s="1" t="s">
        <v>2096</v>
      </c>
      <c r="D1253" s="1" t="s">
        <v>2077</v>
      </c>
      <c r="E1253">
        <v>30165</v>
      </c>
      <c r="F1253" s="1" t="s">
        <v>2097</v>
      </c>
      <c r="G1253" s="1" t="s">
        <v>60</v>
      </c>
      <c r="H1253" s="1" t="s">
        <v>61</v>
      </c>
      <c r="I1253" s="1" t="s">
        <v>68</v>
      </c>
      <c r="J1253">
        <v>23</v>
      </c>
      <c r="K1253">
        <v>1</v>
      </c>
      <c r="L1253">
        <v>1</v>
      </c>
      <c r="M1253">
        <v>1</v>
      </c>
      <c r="N1253">
        <v>58</v>
      </c>
      <c r="O1253">
        <v>1</v>
      </c>
      <c r="P1253" s="1" t="s">
        <v>57</v>
      </c>
      <c r="Q1253">
        <v>1</v>
      </c>
      <c r="R1253">
        <v>122</v>
      </c>
      <c r="S1253">
        <v>1117</v>
      </c>
      <c r="T1253">
        <v>121</v>
      </c>
      <c r="U1253">
        <v>1125</v>
      </c>
      <c r="V1253">
        <v>1</v>
      </c>
      <c r="W1253" s="1" t="s">
        <v>57</v>
      </c>
      <c r="X1253">
        <v>1</v>
      </c>
      <c r="Y1253" s="1" t="s">
        <v>57</v>
      </c>
      <c r="Z1253">
        <v>1</v>
      </c>
      <c r="AA1253" s="1" t="s">
        <v>57</v>
      </c>
      <c r="AB1253">
        <v>1</v>
      </c>
      <c r="AC1253">
        <v>110</v>
      </c>
      <c r="AD1253">
        <v>158</v>
      </c>
      <c r="AE1253">
        <v>447</v>
      </c>
      <c r="AF1253">
        <v>0</v>
      </c>
      <c r="AG1253">
        <v>259</v>
      </c>
      <c r="AH1253">
        <v>1</v>
      </c>
      <c r="AI1253" s="1" t="s">
        <v>57</v>
      </c>
      <c r="AJ1253">
        <v>1</v>
      </c>
      <c r="AK1253" s="1" t="s">
        <v>57</v>
      </c>
      <c r="AL1253">
        <v>109</v>
      </c>
      <c r="AM1253">
        <v>109</v>
      </c>
      <c r="AN1253">
        <v>980</v>
      </c>
      <c r="AO1253">
        <v>1</v>
      </c>
      <c r="AP1253">
        <v>0</v>
      </c>
      <c r="AQ1253">
        <v>259</v>
      </c>
      <c r="AR1253" s="1" t="s">
        <v>57</v>
      </c>
      <c r="AS1253">
        <v>1</v>
      </c>
      <c r="AT1253">
        <v>44</v>
      </c>
      <c r="AU1253" s="1" t="s">
        <v>57</v>
      </c>
      <c r="AV1253">
        <v>1</v>
      </c>
      <c r="AW1253">
        <v>108</v>
      </c>
    </row>
    <row r="1254" spans="1:49" x14ac:dyDescent="0.3">
      <c r="A1254">
        <v>112507</v>
      </c>
      <c r="B1254" s="1" t="s">
        <v>2098</v>
      </c>
      <c r="C1254" s="1" t="s">
        <v>2099</v>
      </c>
      <c r="D1254" s="1" t="s">
        <v>2077</v>
      </c>
      <c r="E1254">
        <v>31404</v>
      </c>
      <c r="F1254" s="1" t="s">
        <v>2100</v>
      </c>
      <c r="G1254" s="1" t="s">
        <v>60</v>
      </c>
      <c r="H1254" s="1" t="s">
        <v>61</v>
      </c>
      <c r="I1254" s="1" t="s">
        <v>62</v>
      </c>
      <c r="J1254">
        <v>43</v>
      </c>
      <c r="K1254">
        <v>1</v>
      </c>
      <c r="L1254">
        <v>1</v>
      </c>
      <c r="M1254">
        <v>1</v>
      </c>
      <c r="N1254">
        <v>71</v>
      </c>
      <c r="O1254">
        <v>1</v>
      </c>
      <c r="P1254" s="1" t="s">
        <v>57</v>
      </c>
      <c r="Q1254">
        <v>1</v>
      </c>
      <c r="R1254">
        <v>169</v>
      </c>
      <c r="S1254">
        <v>1399</v>
      </c>
      <c r="T1254">
        <v>175</v>
      </c>
      <c r="U1254">
        <v>1433</v>
      </c>
      <c r="V1254">
        <v>1</v>
      </c>
      <c r="W1254" s="1" t="s">
        <v>57</v>
      </c>
      <c r="X1254">
        <v>1</v>
      </c>
      <c r="Y1254" s="1" t="s">
        <v>57</v>
      </c>
      <c r="Z1254">
        <v>1</v>
      </c>
      <c r="AA1254" s="1" t="s">
        <v>64</v>
      </c>
      <c r="AB1254">
        <v>1</v>
      </c>
      <c r="AC1254">
        <v>134</v>
      </c>
      <c r="AD1254">
        <v>110</v>
      </c>
      <c r="AE1254">
        <v>605</v>
      </c>
      <c r="AF1254">
        <v>0</v>
      </c>
      <c r="AG1254">
        <v>259</v>
      </c>
      <c r="AH1254">
        <v>1</v>
      </c>
      <c r="AI1254" s="1" t="s">
        <v>57</v>
      </c>
      <c r="AJ1254">
        <v>1</v>
      </c>
      <c r="AK1254" s="1" t="s">
        <v>57</v>
      </c>
      <c r="AL1254">
        <v>136</v>
      </c>
      <c r="AM1254">
        <v>136</v>
      </c>
      <c r="AN1254">
        <v>1105</v>
      </c>
      <c r="AO1254">
        <v>1</v>
      </c>
      <c r="AP1254">
        <v>0</v>
      </c>
      <c r="AQ1254">
        <v>259</v>
      </c>
      <c r="AR1254" s="1" t="s">
        <v>57</v>
      </c>
      <c r="AS1254">
        <v>1</v>
      </c>
      <c r="AT1254">
        <v>76</v>
      </c>
      <c r="AU1254" s="1" t="s">
        <v>57</v>
      </c>
      <c r="AV1254">
        <v>1</v>
      </c>
      <c r="AW1254">
        <v>168</v>
      </c>
    </row>
    <row r="1255" spans="1:49" x14ac:dyDescent="0.3">
      <c r="A1255">
        <v>112508</v>
      </c>
      <c r="B1255" s="1" t="s">
        <v>2101</v>
      </c>
      <c r="C1255" s="1" t="s">
        <v>158</v>
      </c>
      <c r="D1255" s="1" t="s">
        <v>2077</v>
      </c>
      <c r="E1255">
        <v>31201</v>
      </c>
      <c r="F1255" s="1" t="s">
        <v>2102</v>
      </c>
      <c r="G1255" s="1" t="s">
        <v>60</v>
      </c>
      <c r="H1255" s="1" t="s">
        <v>61</v>
      </c>
      <c r="I1255" s="1" t="s">
        <v>564</v>
      </c>
      <c r="J1255">
        <v>21</v>
      </c>
      <c r="K1255">
        <v>1</v>
      </c>
      <c r="L1255">
        <v>1</v>
      </c>
      <c r="M1255">
        <v>1</v>
      </c>
      <c r="N1255">
        <v>57</v>
      </c>
      <c r="O1255">
        <v>1</v>
      </c>
      <c r="P1255" s="1" t="s">
        <v>57</v>
      </c>
      <c r="Q1255">
        <v>1</v>
      </c>
      <c r="R1255">
        <v>120</v>
      </c>
      <c r="S1255">
        <v>1196</v>
      </c>
      <c r="T1255">
        <v>126</v>
      </c>
      <c r="U1255">
        <v>1237</v>
      </c>
      <c r="V1255">
        <v>1</v>
      </c>
      <c r="W1255" s="1" t="s">
        <v>57</v>
      </c>
      <c r="X1255">
        <v>1</v>
      </c>
      <c r="Y1255" s="1" t="s">
        <v>57</v>
      </c>
      <c r="Z1255">
        <v>1</v>
      </c>
      <c r="AA1255" s="1" t="s">
        <v>57</v>
      </c>
      <c r="AB1255">
        <v>1</v>
      </c>
      <c r="AC1255">
        <v>96</v>
      </c>
      <c r="AD1255">
        <v>88</v>
      </c>
      <c r="AE1255">
        <v>431</v>
      </c>
      <c r="AF1255">
        <v>0</v>
      </c>
      <c r="AG1255">
        <v>259</v>
      </c>
      <c r="AH1255">
        <v>1</v>
      </c>
      <c r="AI1255" s="1" t="s">
        <v>57</v>
      </c>
      <c r="AJ1255">
        <v>1</v>
      </c>
      <c r="AK1255" s="1" t="s">
        <v>57</v>
      </c>
      <c r="AL1255">
        <v>98</v>
      </c>
      <c r="AM1255">
        <v>98</v>
      </c>
      <c r="AN1255">
        <v>976</v>
      </c>
      <c r="AO1255">
        <v>1</v>
      </c>
      <c r="AP1255">
        <v>0</v>
      </c>
      <c r="AQ1255">
        <v>259</v>
      </c>
      <c r="AR1255" s="1" t="s">
        <v>57</v>
      </c>
      <c r="AS1255">
        <v>1</v>
      </c>
      <c r="AT1255">
        <v>46</v>
      </c>
      <c r="AU1255" s="1" t="s">
        <v>57</v>
      </c>
      <c r="AV1255">
        <v>1</v>
      </c>
      <c r="AW1255">
        <v>99</v>
      </c>
    </row>
    <row r="1256" spans="1:49" x14ac:dyDescent="0.3">
      <c r="A1256">
        <v>112509</v>
      </c>
      <c r="B1256" s="1" t="s">
        <v>2103</v>
      </c>
      <c r="C1256" s="1" t="s">
        <v>2104</v>
      </c>
      <c r="D1256" s="1" t="s">
        <v>2077</v>
      </c>
      <c r="E1256">
        <v>31701</v>
      </c>
      <c r="F1256" s="1" t="s">
        <v>2105</v>
      </c>
      <c r="G1256" s="1" t="s">
        <v>53</v>
      </c>
      <c r="H1256" s="1" t="s">
        <v>61</v>
      </c>
      <c r="I1256" s="1" t="s">
        <v>102</v>
      </c>
      <c r="J1256">
        <v>25</v>
      </c>
      <c r="K1256">
        <v>1</v>
      </c>
      <c r="L1256">
        <v>0</v>
      </c>
      <c r="M1256">
        <v>0</v>
      </c>
      <c r="N1256">
        <v>68</v>
      </c>
      <c r="O1256">
        <v>1</v>
      </c>
      <c r="P1256" s="1" t="s">
        <v>57</v>
      </c>
      <c r="Q1256">
        <v>1</v>
      </c>
      <c r="R1256">
        <v>129</v>
      </c>
      <c r="S1256">
        <v>1252</v>
      </c>
      <c r="T1256">
        <v>133</v>
      </c>
      <c r="U1256">
        <v>1305</v>
      </c>
      <c r="V1256">
        <v>1</v>
      </c>
      <c r="W1256" s="1" t="s">
        <v>57</v>
      </c>
      <c r="X1256">
        <v>1</v>
      </c>
      <c r="Y1256" s="1" t="s">
        <v>64</v>
      </c>
      <c r="Z1256">
        <v>1</v>
      </c>
      <c r="AA1256" s="1" t="s">
        <v>57</v>
      </c>
      <c r="AB1256">
        <v>1</v>
      </c>
      <c r="AC1256">
        <v>107</v>
      </c>
      <c r="AD1256">
        <v>100</v>
      </c>
      <c r="AE1256">
        <v>463</v>
      </c>
      <c r="AF1256">
        <v>0</v>
      </c>
      <c r="AG1256">
        <v>259</v>
      </c>
      <c r="AH1256">
        <v>1</v>
      </c>
      <c r="AI1256" s="1" t="s">
        <v>57</v>
      </c>
      <c r="AJ1256">
        <v>1</v>
      </c>
      <c r="AK1256" s="1" t="s">
        <v>57</v>
      </c>
      <c r="AL1256">
        <v>133</v>
      </c>
      <c r="AM1256">
        <v>133</v>
      </c>
      <c r="AN1256">
        <v>1320</v>
      </c>
      <c r="AO1256">
        <v>1</v>
      </c>
      <c r="AP1256">
        <v>1</v>
      </c>
      <c r="AQ1256">
        <v>199</v>
      </c>
      <c r="AR1256" s="1" t="s">
        <v>57</v>
      </c>
      <c r="AS1256">
        <v>1</v>
      </c>
      <c r="AT1256">
        <v>54</v>
      </c>
      <c r="AU1256" s="1" t="s">
        <v>57</v>
      </c>
      <c r="AV1256">
        <v>1</v>
      </c>
      <c r="AW1256">
        <v>98</v>
      </c>
    </row>
    <row r="1257" spans="1:49" x14ac:dyDescent="0.3">
      <c r="A1257">
        <v>112510</v>
      </c>
      <c r="B1257" s="1" t="s">
        <v>2106</v>
      </c>
      <c r="C1257" s="1" t="s">
        <v>2107</v>
      </c>
      <c r="D1257" s="1" t="s">
        <v>2077</v>
      </c>
      <c r="E1257">
        <v>30066</v>
      </c>
      <c r="F1257" s="1" t="s">
        <v>2108</v>
      </c>
      <c r="G1257" s="1" t="s">
        <v>60</v>
      </c>
      <c r="H1257" s="1" t="s">
        <v>61</v>
      </c>
      <c r="I1257" s="1" t="s">
        <v>62</v>
      </c>
      <c r="J1257">
        <v>25</v>
      </c>
      <c r="K1257">
        <v>1</v>
      </c>
      <c r="L1257">
        <v>1</v>
      </c>
      <c r="M1257">
        <v>1</v>
      </c>
      <c r="N1257">
        <v>57</v>
      </c>
      <c r="O1257">
        <v>1</v>
      </c>
      <c r="P1257" s="1" t="s">
        <v>57</v>
      </c>
      <c r="Q1257">
        <v>1</v>
      </c>
      <c r="R1257">
        <v>134</v>
      </c>
      <c r="S1257">
        <v>1124</v>
      </c>
      <c r="T1257">
        <v>141</v>
      </c>
      <c r="U1257">
        <v>1164</v>
      </c>
      <c r="V1257">
        <v>1</v>
      </c>
      <c r="W1257" s="1" t="s">
        <v>57</v>
      </c>
      <c r="X1257">
        <v>1</v>
      </c>
      <c r="Y1257" s="1" t="s">
        <v>57</v>
      </c>
      <c r="Z1257">
        <v>1</v>
      </c>
      <c r="AA1257" s="1" t="s">
        <v>57</v>
      </c>
      <c r="AB1257">
        <v>1</v>
      </c>
      <c r="AC1257">
        <v>114</v>
      </c>
      <c r="AD1257">
        <v>98</v>
      </c>
      <c r="AE1257">
        <v>457</v>
      </c>
      <c r="AF1257">
        <v>0</v>
      </c>
      <c r="AG1257">
        <v>259</v>
      </c>
      <c r="AH1257">
        <v>1</v>
      </c>
      <c r="AI1257" s="1" t="s">
        <v>57</v>
      </c>
      <c r="AJ1257">
        <v>1</v>
      </c>
      <c r="AK1257" s="1" t="s">
        <v>57</v>
      </c>
      <c r="AL1257">
        <v>120</v>
      </c>
      <c r="AM1257">
        <v>120</v>
      </c>
      <c r="AN1257">
        <v>980</v>
      </c>
      <c r="AO1257">
        <v>1</v>
      </c>
      <c r="AP1257">
        <v>0</v>
      </c>
      <c r="AQ1257">
        <v>259</v>
      </c>
      <c r="AR1257" s="1" t="s">
        <v>63</v>
      </c>
      <c r="AS1257">
        <v>1</v>
      </c>
      <c r="AT1257">
        <v>46</v>
      </c>
      <c r="AU1257" s="1" t="s">
        <v>57</v>
      </c>
      <c r="AV1257">
        <v>1</v>
      </c>
      <c r="AW1257">
        <v>129</v>
      </c>
    </row>
    <row r="1258" spans="1:49" x14ac:dyDescent="0.3">
      <c r="A1258">
        <v>112511</v>
      </c>
      <c r="B1258" s="1" t="s">
        <v>2109</v>
      </c>
      <c r="C1258" s="1" t="s">
        <v>178</v>
      </c>
      <c r="D1258" s="1" t="s">
        <v>2077</v>
      </c>
      <c r="E1258">
        <v>30030</v>
      </c>
      <c r="F1258" s="1" t="s">
        <v>226</v>
      </c>
      <c r="G1258" s="1" t="s">
        <v>60</v>
      </c>
      <c r="H1258" s="1" t="s">
        <v>61</v>
      </c>
      <c r="I1258" s="1" t="s">
        <v>62</v>
      </c>
      <c r="J1258">
        <v>20</v>
      </c>
      <c r="K1258">
        <v>1</v>
      </c>
      <c r="L1258">
        <v>1</v>
      </c>
      <c r="M1258">
        <v>1</v>
      </c>
      <c r="N1258">
        <v>32</v>
      </c>
      <c r="O1258">
        <v>1</v>
      </c>
      <c r="P1258" s="1" t="s">
        <v>57</v>
      </c>
      <c r="Q1258">
        <v>1</v>
      </c>
      <c r="R1258">
        <v>68</v>
      </c>
      <c r="S1258">
        <v>604</v>
      </c>
      <c r="T1258">
        <v>69</v>
      </c>
      <c r="U1258">
        <v>621</v>
      </c>
      <c r="V1258">
        <v>1</v>
      </c>
      <c r="W1258" s="1" t="s">
        <v>57</v>
      </c>
      <c r="X1258">
        <v>1</v>
      </c>
      <c r="Y1258" s="1" t="s">
        <v>57</v>
      </c>
      <c r="Z1258">
        <v>1</v>
      </c>
      <c r="AA1258" s="1" t="s">
        <v>57</v>
      </c>
      <c r="AB1258">
        <v>1</v>
      </c>
      <c r="AC1258">
        <v>48</v>
      </c>
      <c r="AD1258">
        <v>32</v>
      </c>
      <c r="AE1258">
        <v>258</v>
      </c>
      <c r="AF1258">
        <v>0</v>
      </c>
      <c r="AG1258">
        <v>259</v>
      </c>
      <c r="AH1258">
        <v>1</v>
      </c>
      <c r="AI1258" s="1" t="s">
        <v>57</v>
      </c>
      <c r="AJ1258">
        <v>1</v>
      </c>
      <c r="AK1258" s="1" t="s">
        <v>57</v>
      </c>
      <c r="AL1258">
        <v>69</v>
      </c>
      <c r="AM1258">
        <v>69</v>
      </c>
      <c r="AN1258">
        <v>624</v>
      </c>
      <c r="AO1258">
        <v>1</v>
      </c>
      <c r="AP1258">
        <v>0</v>
      </c>
      <c r="AQ1258">
        <v>259</v>
      </c>
      <c r="AR1258" s="1" t="s">
        <v>57</v>
      </c>
      <c r="AS1258">
        <v>1</v>
      </c>
      <c r="AT1258">
        <v>24</v>
      </c>
      <c r="AU1258" s="1" t="s">
        <v>57</v>
      </c>
      <c r="AV1258">
        <v>1</v>
      </c>
      <c r="AW1258">
        <v>57</v>
      </c>
    </row>
    <row r="1259" spans="1:49" x14ac:dyDescent="0.3">
      <c r="A1259">
        <v>112513</v>
      </c>
      <c r="B1259" s="1" t="s">
        <v>2110</v>
      </c>
      <c r="C1259" s="1" t="s">
        <v>2111</v>
      </c>
      <c r="D1259" s="1" t="s">
        <v>2077</v>
      </c>
      <c r="E1259">
        <v>30677</v>
      </c>
      <c r="F1259" s="1" t="s">
        <v>2112</v>
      </c>
      <c r="G1259" s="1" t="s">
        <v>60</v>
      </c>
      <c r="H1259" s="1" t="s">
        <v>61</v>
      </c>
      <c r="I1259" s="1" t="s">
        <v>68</v>
      </c>
      <c r="J1259">
        <v>38</v>
      </c>
      <c r="K1259">
        <v>1</v>
      </c>
      <c r="L1259">
        <v>1</v>
      </c>
      <c r="M1259">
        <v>0</v>
      </c>
      <c r="N1259">
        <v>53</v>
      </c>
      <c r="O1259">
        <v>1</v>
      </c>
      <c r="P1259" s="1" t="s">
        <v>57</v>
      </c>
      <c r="Q1259">
        <v>1</v>
      </c>
      <c r="R1259">
        <v>93</v>
      </c>
      <c r="S1259">
        <v>865</v>
      </c>
      <c r="T1259">
        <v>101</v>
      </c>
      <c r="U1259">
        <v>897</v>
      </c>
      <c r="V1259">
        <v>1</v>
      </c>
      <c r="W1259" s="1" t="s">
        <v>57</v>
      </c>
      <c r="X1259">
        <v>1</v>
      </c>
      <c r="Y1259" s="1" t="s">
        <v>57</v>
      </c>
      <c r="Z1259">
        <v>1</v>
      </c>
      <c r="AA1259" s="1" t="s">
        <v>57</v>
      </c>
      <c r="AB1259">
        <v>1</v>
      </c>
      <c r="AC1259">
        <v>77</v>
      </c>
      <c r="AD1259">
        <v>88</v>
      </c>
      <c r="AE1259">
        <v>313</v>
      </c>
      <c r="AF1259">
        <v>0</v>
      </c>
      <c r="AG1259">
        <v>259</v>
      </c>
      <c r="AH1259">
        <v>1</v>
      </c>
      <c r="AI1259" s="1" t="s">
        <v>64</v>
      </c>
      <c r="AJ1259">
        <v>1</v>
      </c>
      <c r="AK1259" s="1" t="s">
        <v>57</v>
      </c>
      <c r="AL1259">
        <v>100</v>
      </c>
      <c r="AM1259">
        <v>100</v>
      </c>
      <c r="AN1259">
        <v>872</v>
      </c>
      <c r="AO1259">
        <v>1</v>
      </c>
      <c r="AP1259">
        <v>0</v>
      </c>
      <c r="AQ1259">
        <v>259</v>
      </c>
      <c r="AR1259" s="1" t="s">
        <v>57</v>
      </c>
      <c r="AS1259">
        <v>1</v>
      </c>
      <c r="AT1259">
        <v>39</v>
      </c>
      <c r="AU1259" s="1" t="s">
        <v>57</v>
      </c>
      <c r="AV1259">
        <v>1</v>
      </c>
      <c r="AW1259">
        <v>83</v>
      </c>
    </row>
    <row r="1260" spans="1:49" x14ac:dyDescent="0.3">
      <c r="A1260">
        <v>112514</v>
      </c>
      <c r="B1260" s="1" t="s">
        <v>2113</v>
      </c>
      <c r="C1260" s="1" t="s">
        <v>2114</v>
      </c>
      <c r="D1260" s="1" t="s">
        <v>2077</v>
      </c>
      <c r="E1260">
        <v>31525</v>
      </c>
      <c r="F1260" s="1" t="s">
        <v>2115</v>
      </c>
      <c r="G1260" s="1" t="s">
        <v>60</v>
      </c>
      <c r="H1260" s="1" t="s">
        <v>61</v>
      </c>
      <c r="I1260" s="1" t="s">
        <v>68</v>
      </c>
      <c r="J1260">
        <v>24</v>
      </c>
      <c r="K1260">
        <v>1</v>
      </c>
      <c r="L1260">
        <v>1</v>
      </c>
      <c r="M1260">
        <v>1</v>
      </c>
      <c r="N1260">
        <v>71</v>
      </c>
      <c r="O1260">
        <v>1</v>
      </c>
      <c r="P1260" s="1" t="s">
        <v>57</v>
      </c>
      <c r="Q1260">
        <v>1</v>
      </c>
      <c r="R1260">
        <v>112</v>
      </c>
      <c r="S1260">
        <v>979</v>
      </c>
      <c r="T1260">
        <v>116</v>
      </c>
      <c r="U1260">
        <v>1018</v>
      </c>
      <c r="V1260">
        <v>1</v>
      </c>
      <c r="W1260" s="1" t="s">
        <v>57</v>
      </c>
      <c r="X1260">
        <v>1</v>
      </c>
      <c r="Y1260" s="1" t="s">
        <v>57</v>
      </c>
      <c r="Z1260">
        <v>1</v>
      </c>
      <c r="AA1260" s="1" t="s">
        <v>57</v>
      </c>
      <c r="AB1260">
        <v>1</v>
      </c>
      <c r="AC1260">
        <v>95</v>
      </c>
      <c r="AD1260">
        <v>115</v>
      </c>
      <c r="AE1260">
        <v>386</v>
      </c>
      <c r="AF1260">
        <v>0</v>
      </c>
      <c r="AG1260">
        <v>259</v>
      </c>
      <c r="AH1260">
        <v>1</v>
      </c>
      <c r="AI1260" s="1" t="s">
        <v>57</v>
      </c>
      <c r="AJ1260">
        <v>1</v>
      </c>
      <c r="AK1260" s="1" t="s">
        <v>57</v>
      </c>
      <c r="AL1260">
        <v>85</v>
      </c>
      <c r="AM1260">
        <v>85</v>
      </c>
      <c r="AN1260">
        <v>712</v>
      </c>
      <c r="AO1260">
        <v>1</v>
      </c>
      <c r="AP1260">
        <v>0</v>
      </c>
      <c r="AQ1260">
        <v>259</v>
      </c>
      <c r="AR1260" s="1" t="s">
        <v>57</v>
      </c>
      <c r="AS1260">
        <v>1</v>
      </c>
      <c r="AT1260">
        <v>27</v>
      </c>
      <c r="AU1260" s="1" t="s">
        <v>57</v>
      </c>
      <c r="AV1260">
        <v>1</v>
      </c>
      <c r="AW1260">
        <v>95</v>
      </c>
    </row>
    <row r="1261" spans="1:49" x14ac:dyDescent="0.3">
      <c r="A1261">
        <v>112515</v>
      </c>
      <c r="B1261" s="1" t="s">
        <v>2116</v>
      </c>
      <c r="C1261" s="1" t="s">
        <v>2117</v>
      </c>
      <c r="D1261" s="1" t="s">
        <v>2077</v>
      </c>
      <c r="E1261">
        <v>31602</v>
      </c>
      <c r="F1261" s="1" t="s">
        <v>2118</v>
      </c>
      <c r="G1261" s="1" t="s">
        <v>60</v>
      </c>
      <c r="H1261" s="1" t="s">
        <v>61</v>
      </c>
      <c r="I1261" s="1" t="s">
        <v>68</v>
      </c>
      <c r="J1261">
        <v>23</v>
      </c>
      <c r="K1261">
        <v>1</v>
      </c>
      <c r="L1261">
        <v>1</v>
      </c>
      <c r="M1261">
        <v>0</v>
      </c>
      <c r="N1261">
        <v>29</v>
      </c>
      <c r="O1261">
        <v>1</v>
      </c>
      <c r="P1261" s="1" t="s">
        <v>57</v>
      </c>
      <c r="Q1261">
        <v>1</v>
      </c>
      <c r="R1261">
        <v>58</v>
      </c>
      <c r="S1261">
        <v>494</v>
      </c>
      <c r="T1261">
        <v>59</v>
      </c>
      <c r="U1261">
        <v>507</v>
      </c>
      <c r="V1261">
        <v>1</v>
      </c>
      <c r="W1261" s="1" t="s">
        <v>57</v>
      </c>
      <c r="X1261">
        <v>1</v>
      </c>
      <c r="Y1261" s="1" t="s">
        <v>57</v>
      </c>
      <c r="Z1261">
        <v>1</v>
      </c>
      <c r="AA1261" s="1" t="s">
        <v>64</v>
      </c>
      <c r="AB1261">
        <v>1</v>
      </c>
      <c r="AC1261">
        <v>47</v>
      </c>
      <c r="AD1261">
        <v>42</v>
      </c>
      <c r="AE1261">
        <v>206</v>
      </c>
      <c r="AF1261">
        <v>0</v>
      </c>
      <c r="AG1261">
        <v>259</v>
      </c>
      <c r="AH1261">
        <v>1</v>
      </c>
      <c r="AI1261" s="1" t="s">
        <v>57</v>
      </c>
      <c r="AJ1261">
        <v>1</v>
      </c>
      <c r="AK1261" s="1" t="s">
        <v>57</v>
      </c>
      <c r="AL1261">
        <v>59</v>
      </c>
      <c r="AM1261">
        <v>59</v>
      </c>
      <c r="AN1261">
        <v>506</v>
      </c>
      <c r="AO1261">
        <v>1</v>
      </c>
      <c r="AP1261">
        <v>0</v>
      </c>
      <c r="AQ1261">
        <v>259</v>
      </c>
      <c r="AR1261" s="1" t="s">
        <v>57</v>
      </c>
      <c r="AS1261">
        <v>1</v>
      </c>
      <c r="AT1261">
        <v>25</v>
      </c>
      <c r="AU1261" s="1" t="s">
        <v>57</v>
      </c>
      <c r="AV1261">
        <v>1</v>
      </c>
      <c r="AW1261">
        <v>56</v>
      </c>
    </row>
    <row r="1262" spans="1:49" x14ac:dyDescent="0.3">
      <c r="A1262">
        <v>112516</v>
      </c>
      <c r="B1262" s="1" t="s">
        <v>2119</v>
      </c>
      <c r="C1262" s="1" t="s">
        <v>158</v>
      </c>
      <c r="D1262" s="1" t="s">
        <v>2077</v>
      </c>
      <c r="E1262">
        <v>31217</v>
      </c>
      <c r="F1262" s="1" t="s">
        <v>2120</v>
      </c>
      <c r="G1262" s="1" t="s">
        <v>60</v>
      </c>
      <c r="H1262" s="1" t="s">
        <v>61</v>
      </c>
      <c r="I1262" s="1" t="s">
        <v>391</v>
      </c>
      <c r="J1262">
        <v>20</v>
      </c>
      <c r="K1262">
        <v>1</v>
      </c>
      <c r="L1262">
        <v>1</v>
      </c>
      <c r="M1262">
        <v>1</v>
      </c>
      <c r="N1262">
        <v>49</v>
      </c>
      <c r="O1262">
        <v>1</v>
      </c>
      <c r="P1262" s="1" t="s">
        <v>64</v>
      </c>
      <c r="Q1262">
        <v>1</v>
      </c>
      <c r="R1262">
        <v>104</v>
      </c>
      <c r="S1262">
        <v>944</v>
      </c>
      <c r="T1262">
        <v>102</v>
      </c>
      <c r="U1262">
        <v>903</v>
      </c>
      <c r="V1262">
        <v>1</v>
      </c>
      <c r="W1262" s="1" t="s">
        <v>57</v>
      </c>
      <c r="X1262">
        <v>1</v>
      </c>
      <c r="Y1262" s="1" t="s">
        <v>57</v>
      </c>
      <c r="Z1262">
        <v>1</v>
      </c>
      <c r="AA1262" s="1" t="s">
        <v>57</v>
      </c>
      <c r="AB1262">
        <v>1</v>
      </c>
      <c r="AC1262">
        <v>76</v>
      </c>
      <c r="AD1262">
        <v>115</v>
      </c>
      <c r="AE1262">
        <v>323</v>
      </c>
      <c r="AF1262">
        <v>0</v>
      </c>
      <c r="AG1262">
        <v>259</v>
      </c>
      <c r="AH1262">
        <v>1</v>
      </c>
      <c r="AI1262" s="1" t="s">
        <v>63</v>
      </c>
      <c r="AJ1262">
        <v>1</v>
      </c>
      <c r="AK1262" s="1" t="s">
        <v>57</v>
      </c>
      <c r="AL1262">
        <v>100</v>
      </c>
      <c r="AM1262">
        <v>100</v>
      </c>
      <c r="AN1262">
        <v>926</v>
      </c>
      <c r="AO1262">
        <v>1</v>
      </c>
      <c r="AP1262">
        <v>0</v>
      </c>
      <c r="AQ1262">
        <v>259</v>
      </c>
      <c r="AR1262" s="1" t="s">
        <v>64</v>
      </c>
      <c r="AS1262">
        <v>1</v>
      </c>
      <c r="AT1262">
        <v>43</v>
      </c>
      <c r="AU1262" s="1" t="s">
        <v>57</v>
      </c>
      <c r="AV1262">
        <v>1</v>
      </c>
      <c r="AW1262">
        <v>83</v>
      </c>
    </row>
    <row r="1263" spans="1:49" x14ac:dyDescent="0.3">
      <c r="A1263">
        <v>112517</v>
      </c>
      <c r="B1263" s="1" t="s">
        <v>2121</v>
      </c>
      <c r="C1263" s="1" t="s">
        <v>599</v>
      </c>
      <c r="D1263" s="1" t="s">
        <v>2077</v>
      </c>
      <c r="E1263">
        <v>30236</v>
      </c>
      <c r="F1263" s="1" t="s">
        <v>2094</v>
      </c>
      <c r="G1263" s="1" t="s">
        <v>60</v>
      </c>
      <c r="H1263" s="1" t="s">
        <v>61</v>
      </c>
      <c r="I1263" s="1" t="s">
        <v>68</v>
      </c>
      <c r="J1263">
        <v>20</v>
      </c>
      <c r="K1263">
        <v>1</v>
      </c>
      <c r="L1263">
        <v>1</v>
      </c>
      <c r="M1263">
        <v>0</v>
      </c>
      <c r="N1263">
        <v>63</v>
      </c>
      <c r="O1263">
        <v>1</v>
      </c>
      <c r="P1263" s="1" t="s">
        <v>57</v>
      </c>
      <c r="Q1263">
        <v>1</v>
      </c>
      <c r="R1263">
        <v>120</v>
      </c>
      <c r="S1263">
        <v>989</v>
      </c>
      <c r="T1263">
        <v>126</v>
      </c>
      <c r="U1263">
        <v>1003</v>
      </c>
      <c r="V1263">
        <v>1</v>
      </c>
      <c r="W1263" s="1" t="s">
        <v>57</v>
      </c>
      <c r="X1263">
        <v>1</v>
      </c>
      <c r="Y1263" s="1" t="s">
        <v>57</v>
      </c>
      <c r="Z1263">
        <v>1</v>
      </c>
      <c r="AA1263" s="1" t="s">
        <v>57</v>
      </c>
      <c r="AB1263">
        <v>1</v>
      </c>
      <c r="AC1263">
        <v>106</v>
      </c>
      <c r="AD1263">
        <v>124</v>
      </c>
      <c r="AE1263">
        <v>440</v>
      </c>
      <c r="AF1263">
        <v>0</v>
      </c>
      <c r="AG1263">
        <v>259</v>
      </c>
      <c r="AH1263">
        <v>1</v>
      </c>
      <c r="AI1263" s="1" t="s">
        <v>57</v>
      </c>
      <c r="AJ1263">
        <v>1</v>
      </c>
      <c r="AK1263" s="1" t="s">
        <v>57</v>
      </c>
      <c r="AL1263">
        <v>106</v>
      </c>
      <c r="AM1263">
        <v>106</v>
      </c>
      <c r="AN1263">
        <v>857</v>
      </c>
      <c r="AO1263">
        <v>1</v>
      </c>
      <c r="AP1263">
        <v>0</v>
      </c>
      <c r="AQ1263">
        <v>259</v>
      </c>
      <c r="AR1263" s="1" t="s">
        <v>57</v>
      </c>
      <c r="AS1263">
        <v>1</v>
      </c>
      <c r="AT1263">
        <v>60</v>
      </c>
      <c r="AU1263" s="1" t="s">
        <v>57</v>
      </c>
      <c r="AV1263">
        <v>1</v>
      </c>
      <c r="AW1263">
        <v>105</v>
      </c>
    </row>
    <row r="1264" spans="1:49" x14ac:dyDescent="0.3">
      <c r="A1264">
        <v>112518</v>
      </c>
      <c r="B1264" s="1" t="s">
        <v>2122</v>
      </c>
      <c r="C1264" s="1" t="s">
        <v>2123</v>
      </c>
      <c r="D1264" s="1" t="s">
        <v>2077</v>
      </c>
      <c r="E1264">
        <v>31501</v>
      </c>
      <c r="F1264" s="1" t="s">
        <v>2124</v>
      </c>
      <c r="G1264" s="1" t="s">
        <v>60</v>
      </c>
      <c r="H1264" s="1" t="s">
        <v>61</v>
      </c>
      <c r="I1264" s="1" t="s">
        <v>62</v>
      </c>
      <c r="J1264">
        <v>19</v>
      </c>
      <c r="K1264">
        <v>1</v>
      </c>
      <c r="L1264">
        <v>1</v>
      </c>
      <c r="M1264">
        <v>0</v>
      </c>
      <c r="N1264">
        <v>62</v>
      </c>
      <c r="O1264">
        <v>1</v>
      </c>
      <c r="P1264" s="1" t="s">
        <v>57</v>
      </c>
      <c r="Q1264">
        <v>1</v>
      </c>
      <c r="R1264">
        <v>108</v>
      </c>
      <c r="S1264">
        <v>968</v>
      </c>
      <c r="T1264">
        <v>113</v>
      </c>
      <c r="U1264">
        <v>960</v>
      </c>
      <c r="V1264">
        <v>1</v>
      </c>
      <c r="W1264" s="1" t="s">
        <v>57</v>
      </c>
      <c r="X1264">
        <v>1</v>
      </c>
      <c r="Y1264" s="1" t="s">
        <v>57</v>
      </c>
      <c r="Z1264">
        <v>1</v>
      </c>
      <c r="AA1264" s="1" t="s">
        <v>57</v>
      </c>
      <c r="AB1264">
        <v>1</v>
      </c>
      <c r="AC1264">
        <v>95</v>
      </c>
      <c r="AD1264">
        <v>134</v>
      </c>
      <c r="AE1264">
        <v>393</v>
      </c>
      <c r="AF1264">
        <v>0</v>
      </c>
      <c r="AG1264">
        <v>259</v>
      </c>
      <c r="AH1264">
        <v>1</v>
      </c>
      <c r="AI1264" s="1" t="s">
        <v>57</v>
      </c>
      <c r="AJ1264">
        <v>1</v>
      </c>
      <c r="AK1264" s="1" t="s">
        <v>57</v>
      </c>
      <c r="AL1264">
        <v>112</v>
      </c>
      <c r="AM1264">
        <v>112</v>
      </c>
      <c r="AN1264">
        <v>990</v>
      </c>
      <c r="AO1264">
        <v>1</v>
      </c>
      <c r="AP1264">
        <v>0</v>
      </c>
      <c r="AQ1264">
        <v>259</v>
      </c>
      <c r="AR1264" s="1" t="s">
        <v>57</v>
      </c>
      <c r="AS1264">
        <v>1</v>
      </c>
      <c r="AT1264">
        <v>47</v>
      </c>
      <c r="AU1264" s="1" t="s">
        <v>57</v>
      </c>
      <c r="AV1264">
        <v>1</v>
      </c>
      <c r="AW1264">
        <v>101</v>
      </c>
    </row>
    <row r="1265" spans="1:49" x14ac:dyDescent="0.3">
      <c r="A1265">
        <v>112519</v>
      </c>
      <c r="B1265" s="1" t="s">
        <v>2125</v>
      </c>
      <c r="C1265" s="1" t="s">
        <v>2126</v>
      </c>
      <c r="D1265" s="1" t="s">
        <v>2077</v>
      </c>
      <c r="E1265">
        <v>31023</v>
      </c>
      <c r="F1265" s="1" t="s">
        <v>2127</v>
      </c>
      <c r="G1265" s="1" t="s">
        <v>60</v>
      </c>
      <c r="H1265" s="1" t="s">
        <v>61</v>
      </c>
      <c r="I1265" s="1" t="s">
        <v>62</v>
      </c>
      <c r="J1265">
        <v>20</v>
      </c>
      <c r="K1265">
        <v>1</v>
      </c>
      <c r="L1265">
        <v>0</v>
      </c>
      <c r="M1265">
        <v>0</v>
      </c>
      <c r="N1265">
        <v>22</v>
      </c>
      <c r="O1265">
        <v>1</v>
      </c>
      <c r="P1265" s="1" t="s">
        <v>57</v>
      </c>
      <c r="Q1265">
        <v>1</v>
      </c>
      <c r="R1265">
        <v>45</v>
      </c>
      <c r="S1265">
        <v>379</v>
      </c>
      <c r="T1265">
        <v>49</v>
      </c>
      <c r="U1265">
        <v>395</v>
      </c>
      <c r="V1265">
        <v>1</v>
      </c>
      <c r="W1265" s="1" t="s">
        <v>57</v>
      </c>
      <c r="X1265">
        <v>1</v>
      </c>
      <c r="Y1265" s="1" t="s">
        <v>57</v>
      </c>
      <c r="Z1265">
        <v>1</v>
      </c>
      <c r="AA1265" s="1" t="s">
        <v>57</v>
      </c>
      <c r="AB1265">
        <v>1</v>
      </c>
      <c r="AC1265">
        <v>46</v>
      </c>
      <c r="AD1265">
        <v>56</v>
      </c>
      <c r="AE1265">
        <v>184</v>
      </c>
      <c r="AF1265">
        <v>0</v>
      </c>
      <c r="AG1265">
        <v>259</v>
      </c>
      <c r="AH1265">
        <v>1</v>
      </c>
      <c r="AI1265" s="1" t="s">
        <v>57</v>
      </c>
      <c r="AJ1265">
        <v>1</v>
      </c>
      <c r="AK1265" s="1" t="s">
        <v>57</v>
      </c>
      <c r="AL1265">
        <v>49</v>
      </c>
      <c r="AM1265">
        <v>49</v>
      </c>
      <c r="AN1265">
        <v>399</v>
      </c>
      <c r="AO1265">
        <v>1</v>
      </c>
      <c r="AP1265">
        <v>1</v>
      </c>
      <c r="AQ1265">
        <v>199</v>
      </c>
      <c r="AR1265" s="1" t="s">
        <v>56</v>
      </c>
      <c r="AS1265">
        <v>199</v>
      </c>
      <c r="AT1265">
        <v>14</v>
      </c>
      <c r="AU1265" s="1" t="s">
        <v>57</v>
      </c>
      <c r="AV1265">
        <v>1</v>
      </c>
      <c r="AW1265">
        <v>32</v>
      </c>
    </row>
    <row r="1266" spans="1:49" x14ac:dyDescent="0.3">
      <c r="A1266">
        <v>112523</v>
      </c>
      <c r="B1266" s="1" t="s">
        <v>2128</v>
      </c>
      <c r="C1266" s="1" t="s">
        <v>2129</v>
      </c>
      <c r="D1266" s="1" t="s">
        <v>2077</v>
      </c>
      <c r="E1266">
        <v>30331</v>
      </c>
      <c r="F1266" s="1" t="s">
        <v>2130</v>
      </c>
      <c r="G1266" s="1" t="s">
        <v>60</v>
      </c>
      <c r="H1266" s="1" t="s">
        <v>61</v>
      </c>
      <c r="I1266" s="1" t="s">
        <v>68</v>
      </c>
      <c r="J1266">
        <v>34</v>
      </c>
      <c r="K1266">
        <v>1</v>
      </c>
      <c r="L1266">
        <v>0</v>
      </c>
      <c r="M1266">
        <v>0</v>
      </c>
      <c r="N1266">
        <v>60</v>
      </c>
      <c r="O1266">
        <v>1</v>
      </c>
      <c r="P1266" s="1" t="s">
        <v>57</v>
      </c>
      <c r="Q1266">
        <v>1</v>
      </c>
      <c r="R1266">
        <v>122</v>
      </c>
      <c r="S1266">
        <v>1087</v>
      </c>
      <c r="T1266">
        <v>128</v>
      </c>
      <c r="U1266">
        <v>1118</v>
      </c>
      <c r="V1266">
        <v>1</v>
      </c>
      <c r="W1266" s="1" t="s">
        <v>57</v>
      </c>
      <c r="X1266">
        <v>1</v>
      </c>
      <c r="Y1266" s="1" t="s">
        <v>57</v>
      </c>
      <c r="Z1266">
        <v>1</v>
      </c>
      <c r="AA1266" s="1" t="s">
        <v>57</v>
      </c>
      <c r="AB1266">
        <v>1</v>
      </c>
      <c r="AC1266">
        <v>92</v>
      </c>
      <c r="AD1266">
        <v>105</v>
      </c>
      <c r="AE1266">
        <v>457</v>
      </c>
      <c r="AF1266">
        <v>0</v>
      </c>
      <c r="AG1266">
        <v>259</v>
      </c>
      <c r="AH1266">
        <v>1</v>
      </c>
      <c r="AI1266" s="1" t="s">
        <v>64</v>
      </c>
      <c r="AJ1266">
        <v>1</v>
      </c>
      <c r="AK1266" s="1" t="s">
        <v>64</v>
      </c>
      <c r="AL1266">
        <v>126</v>
      </c>
      <c r="AM1266">
        <v>126</v>
      </c>
      <c r="AN1266">
        <v>1118</v>
      </c>
      <c r="AO1266">
        <v>1</v>
      </c>
      <c r="AP1266">
        <v>0</v>
      </c>
      <c r="AQ1266">
        <v>259</v>
      </c>
      <c r="AR1266" s="1" t="s">
        <v>56</v>
      </c>
      <c r="AS1266">
        <v>199</v>
      </c>
      <c r="AT1266">
        <v>17</v>
      </c>
      <c r="AU1266" s="1" t="s">
        <v>57</v>
      </c>
      <c r="AV1266">
        <v>1</v>
      </c>
      <c r="AW1266">
        <v>108</v>
      </c>
    </row>
    <row r="1267" spans="1:49" x14ac:dyDescent="0.3">
      <c r="A1267">
        <v>112524</v>
      </c>
      <c r="B1267" s="1" t="s">
        <v>2131</v>
      </c>
      <c r="C1267" s="1" t="s">
        <v>2132</v>
      </c>
      <c r="D1267" s="1" t="s">
        <v>2077</v>
      </c>
      <c r="E1267">
        <v>30720</v>
      </c>
      <c r="F1267" s="1" t="s">
        <v>2133</v>
      </c>
      <c r="G1267" s="1" t="s">
        <v>60</v>
      </c>
      <c r="H1267" s="1" t="s">
        <v>61</v>
      </c>
      <c r="I1267" s="1" t="s">
        <v>391</v>
      </c>
      <c r="J1267">
        <v>25</v>
      </c>
      <c r="K1267">
        <v>1</v>
      </c>
      <c r="L1267">
        <v>1</v>
      </c>
      <c r="M1267">
        <v>1</v>
      </c>
      <c r="N1267">
        <v>91</v>
      </c>
      <c r="O1267">
        <v>1</v>
      </c>
      <c r="P1267" s="1" t="s">
        <v>57</v>
      </c>
      <c r="Q1267">
        <v>1</v>
      </c>
      <c r="R1267">
        <v>161</v>
      </c>
      <c r="S1267">
        <v>1567</v>
      </c>
      <c r="T1267">
        <v>165</v>
      </c>
      <c r="U1267">
        <v>1560</v>
      </c>
      <c r="V1267">
        <v>1</v>
      </c>
      <c r="W1267" s="1" t="s">
        <v>57</v>
      </c>
      <c r="X1267">
        <v>1</v>
      </c>
      <c r="Y1267" s="1" t="s">
        <v>57</v>
      </c>
      <c r="Z1267">
        <v>1</v>
      </c>
      <c r="AA1267" s="1" t="s">
        <v>57</v>
      </c>
      <c r="AB1267">
        <v>1</v>
      </c>
      <c r="AC1267">
        <v>139</v>
      </c>
      <c r="AD1267">
        <v>136</v>
      </c>
      <c r="AE1267">
        <v>547</v>
      </c>
      <c r="AF1267">
        <v>0</v>
      </c>
      <c r="AG1267">
        <v>201</v>
      </c>
      <c r="AH1267">
        <v>1</v>
      </c>
      <c r="AI1267" s="1" t="s">
        <v>57</v>
      </c>
      <c r="AJ1267">
        <v>1</v>
      </c>
      <c r="AK1267" s="1" t="s">
        <v>57</v>
      </c>
      <c r="AL1267">
        <v>134</v>
      </c>
      <c r="AM1267">
        <v>134</v>
      </c>
      <c r="AN1267">
        <v>1193</v>
      </c>
      <c r="AO1267">
        <v>1</v>
      </c>
      <c r="AP1267">
        <v>0</v>
      </c>
      <c r="AQ1267">
        <v>201</v>
      </c>
      <c r="AR1267" s="1" t="s">
        <v>57</v>
      </c>
      <c r="AS1267">
        <v>1</v>
      </c>
      <c r="AT1267">
        <v>79</v>
      </c>
      <c r="AU1267" s="1" t="s">
        <v>57</v>
      </c>
      <c r="AV1267">
        <v>1</v>
      </c>
      <c r="AW1267">
        <v>150</v>
      </c>
    </row>
    <row r="1268" spans="1:49" x14ac:dyDescent="0.3">
      <c r="A1268">
        <v>112526</v>
      </c>
      <c r="B1268" s="1" t="s">
        <v>2134</v>
      </c>
      <c r="C1268" s="1" t="s">
        <v>2135</v>
      </c>
      <c r="D1268" s="1" t="s">
        <v>2077</v>
      </c>
      <c r="E1268">
        <v>30135</v>
      </c>
      <c r="F1268" s="1" t="s">
        <v>535</v>
      </c>
      <c r="G1268" s="1" t="s">
        <v>60</v>
      </c>
      <c r="H1268" s="1" t="s">
        <v>61</v>
      </c>
      <c r="I1268" s="1" t="s">
        <v>68</v>
      </c>
      <c r="J1268">
        <v>20</v>
      </c>
      <c r="K1268">
        <v>1</v>
      </c>
      <c r="L1268">
        <v>1</v>
      </c>
      <c r="M1268">
        <v>0</v>
      </c>
      <c r="N1268">
        <v>62</v>
      </c>
      <c r="O1268">
        <v>1</v>
      </c>
      <c r="P1268" s="1" t="s">
        <v>57</v>
      </c>
      <c r="Q1268">
        <v>1</v>
      </c>
      <c r="R1268">
        <v>130</v>
      </c>
      <c r="S1268">
        <v>1051</v>
      </c>
      <c r="T1268">
        <v>135</v>
      </c>
      <c r="U1268">
        <v>1079</v>
      </c>
      <c r="V1268">
        <v>1</v>
      </c>
      <c r="W1268" s="1" t="s">
        <v>57</v>
      </c>
      <c r="X1268">
        <v>1</v>
      </c>
      <c r="Y1268" s="1" t="s">
        <v>57</v>
      </c>
      <c r="Z1268">
        <v>1</v>
      </c>
      <c r="AA1268" s="1" t="s">
        <v>57</v>
      </c>
      <c r="AB1268">
        <v>1</v>
      </c>
      <c r="AC1268">
        <v>112</v>
      </c>
      <c r="AD1268">
        <v>109</v>
      </c>
      <c r="AE1268">
        <v>377</v>
      </c>
      <c r="AF1268">
        <v>0</v>
      </c>
      <c r="AG1268">
        <v>259</v>
      </c>
      <c r="AH1268">
        <v>1</v>
      </c>
      <c r="AI1268" s="1" t="s">
        <v>63</v>
      </c>
      <c r="AJ1268">
        <v>1</v>
      </c>
      <c r="AK1268" s="1" t="s">
        <v>57</v>
      </c>
      <c r="AL1268">
        <v>114</v>
      </c>
      <c r="AM1268">
        <v>114</v>
      </c>
      <c r="AN1268">
        <v>896</v>
      </c>
      <c r="AO1268">
        <v>1</v>
      </c>
      <c r="AP1268">
        <v>0</v>
      </c>
      <c r="AQ1268">
        <v>259</v>
      </c>
      <c r="AR1268" s="1" t="s">
        <v>57</v>
      </c>
      <c r="AS1268">
        <v>1</v>
      </c>
      <c r="AT1268">
        <v>40</v>
      </c>
      <c r="AU1268" s="1" t="s">
        <v>57</v>
      </c>
      <c r="AV1268">
        <v>1</v>
      </c>
      <c r="AW1268">
        <v>129</v>
      </c>
    </row>
    <row r="1269" spans="1:49" x14ac:dyDescent="0.3">
      <c r="A1269">
        <v>112527</v>
      </c>
      <c r="B1269" s="1" t="s">
        <v>2136</v>
      </c>
      <c r="C1269" s="1" t="s">
        <v>658</v>
      </c>
      <c r="D1269" s="1" t="s">
        <v>2077</v>
      </c>
      <c r="E1269">
        <v>30673</v>
      </c>
      <c r="F1269" s="1" t="s">
        <v>2137</v>
      </c>
      <c r="G1269" s="1" t="s">
        <v>60</v>
      </c>
      <c r="H1269" s="1" t="s">
        <v>61</v>
      </c>
      <c r="I1269" s="1" t="s">
        <v>68</v>
      </c>
      <c r="J1269">
        <v>25</v>
      </c>
      <c r="K1269">
        <v>1</v>
      </c>
      <c r="L1269">
        <v>0</v>
      </c>
      <c r="M1269">
        <v>0</v>
      </c>
      <c r="N1269">
        <v>43</v>
      </c>
      <c r="O1269">
        <v>1</v>
      </c>
      <c r="P1269" s="1" t="s">
        <v>57</v>
      </c>
      <c r="Q1269">
        <v>1</v>
      </c>
      <c r="R1269">
        <v>70</v>
      </c>
      <c r="S1269">
        <v>649</v>
      </c>
      <c r="T1269">
        <v>73</v>
      </c>
      <c r="U1269">
        <v>675</v>
      </c>
      <c r="V1269">
        <v>1</v>
      </c>
      <c r="W1269" s="1" t="s">
        <v>57</v>
      </c>
      <c r="X1269">
        <v>1</v>
      </c>
      <c r="Y1269" s="1" t="s">
        <v>57</v>
      </c>
      <c r="Z1269">
        <v>1</v>
      </c>
      <c r="AA1269" s="1" t="s">
        <v>57</v>
      </c>
      <c r="AB1269">
        <v>1</v>
      </c>
      <c r="AC1269">
        <v>63</v>
      </c>
      <c r="AD1269">
        <v>53</v>
      </c>
      <c r="AE1269">
        <v>227</v>
      </c>
      <c r="AF1269">
        <v>0</v>
      </c>
      <c r="AG1269">
        <v>259</v>
      </c>
      <c r="AH1269">
        <v>1</v>
      </c>
      <c r="AI1269" s="1" t="s">
        <v>57</v>
      </c>
      <c r="AJ1269">
        <v>1</v>
      </c>
      <c r="AK1269" s="1" t="s">
        <v>57</v>
      </c>
      <c r="AL1269">
        <v>72</v>
      </c>
      <c r="AM1269">
        <v>72</v>
      </c>
      <c r="AN1269">
        <v>676</v>
      </c>
      <c r="AO1269">
        <v>1</v>
      </c>
      <c r="AP1269">
        <v>0</v>
      </c>
      <c r="AQ1269">
        <v>201</v>
      </c>
      <c r="AR1269" s="1" t="s">
        <v>56</v>
      </c>
      <c r="AS1269">
        <v>199</v>
      </c>
      <c r="AT1269">
        <v>15</v>
      </c>
      <c r="AU1269" s="1" t="s">
        <v>57</v>
      </c>
      <c r="AV1269">
        <v>1</v>
      </c>
      <c r="AW1269">
        <v>55</v>
      </c>
    </row>
    <row r="1270" spans="1:49" x14ac:dyDescent="0.3">
      <c r="A1270">
        <v>112528</v>
      </c>
      <c r="B1270" s="1" t="s">
        <v>2138</v>
      </c>
      <c r="C1270" s="1" t="s">
        <v>2139</v>
      </c>
      <c r="D1270" s="1" t="s">
        <v>2077</v>
      </c>
      <c r="E1270">
        <v>31709</v>
      </c>
      <c r="F1270" s="1" t="s">
        <v>1998</v>
      </c>
      <c r="G1270" s="1" t="s">
        <v>60</v>
      </c>
      <c r="H1270" s="1" t="s">
        <v>61</v>
      </c>
      <c r="I1270" s="1" t="s">
        <v>68</v>
      </c>
      <c r="J1270">
        <v>19</v>
      </c>
      <c r="K1270">
        <v>1</v>
      </c>
      <c r="L1270">
        <v>1</v>
      </c>
      <c r="M1270">
        <v>0</v>
      </c>
      <c r="N1270">
        <v>51</v>
      </c>
      <c r="O1270">
        <v>1</v>
      </c>
      <c r="P1270" s="1" t="s">
        <v>57</v>
      </c>
      <c r="Q1270">
        <v>1</v>
      </c>
      <c r="R1270">
        <v>100</v>
      </c>
      <c r="S1270">
        <v>993</v>
      </c>
      <c r="T1270">
        <v>102</v>
      </c>
      <c r="U1270">
        <v>1013</v>
      </c>
      <c r="V1270">
        <v>1</v>
      </c>
      <c r="W1270" s="1" t="s">
        <v>57</v>
      </c>
      <c r="X1270">
        <v>1</v>
      </c>
      <c r="Y1270" s="1" t="s">
        <v>57</v>
      </c>
      <c r="Z1270">
        <v>1</v>
      </c>
      <c r="AA1270" s="1" t="s">
        <v>57</v>
      </c>
      <c r="AB1270">
        <v>1</v>
      </c>
      <c r="AC1270">
        <v>84</v>
      </c>
      <c r="AD1270">
        <v>60</v>
      </c>
      <c r="AE1270">
        <v>309</v>
      </c>
      <c r="AF1270">
        <v>0</v>
      </c>
      <c r="AG1270">
        <v>259</v>
      </c>
      <c r="AH1270">
        <v>1</v>
      </c>
      <c r="AI1270" s="1" t="s">
        <v>57</v>
      </c>
      <c r="AJ1270">
        <v>1</v>
      </c>
      <c r="AK1270" s="1" t="s">
        <v>57</v>
      </c>
      <c r="AL1270">
        <v>93</v>
      </c>
      <c r="AM1270">
        <v>93</v>
      </c>
      <c r="AN1270">
        <v>921</v>
      </c>
      <c r="AO1270">
        <v>1</v>
      </c>
      <c r="AP1270">
        <v>0</v>
      </c>
      <c r="AQ1270">
        <v>259</v>
      </c>
      <c r="AR1270" s="1" t="s">
        <v>57</v>
      </c>
      <c r="AS1270">
        <v>1</v>
      </c>
      <c r="AT1270">
        <v>51</v>
      </c>
      <c r="AU1270" s="1" t="s">
        <v>57</v>
      </c>
      <c r="AV1270">
        <v>1</v>
      </c>
      <c r="AW1270">
        <v>86</v>
      </c>
    </row>
    <row r="1271" spans="1:49" x14ac:dyDescent="0.3">
      <c r="A1271">
        <v>112530</v>
      </c>
      <c r="B1271" s="1" t="s">
        <v>2140</v>
      </c>
      <c r="C1271" s="1" t="s">
        <v>2141</v>
      </c>
      <c r="D1271" s="1" t="s">
        <v>2077</v>
      </c>
      <c r="E1271">
        <v>31904</v>
      </c>
      <c r="F1271" s="1" t="s">
        <v>2142</v>
      </c>
      <c r="G1271" s="1" t="s">
        <v>53</v>
      </c>
      <c r="H1271" s="1" t="s">
        <v>61</v>
      </c>
      <c r="I1271" s="1" t="s">
        <v>102</v>
      </c>
      <c r="J1271">
        <v>27</v>
      </c>
      <c r="K1271">
        <v>0</v>
      </c>
      <c r="L1271">
        <v>1</v>
      </c>
      <c r="M1271">
        <v>0</v>
      </c>
      <c r="N1271">
        <v>23</v>
      </c>
      <c r="O1271">
        <v>1</v>
      </c>
      <c r="P1271" s="1" t="s">
        <v>57</v>
      </c>
      <c r="Q1271">
        <v>1</v>
      </c>
      <c r="R1271">
        <v>46</v>
      </c>
      <c r="S1271">
        <v>404</v>
      </c>
      <c r="T1271">
        <v>49</v>
      </c>
      <c r="U1271">
        <v>405</v>
      </c>
      <c r="V1271">
        <v>1</v>
      </c>
      <c r="W1271" s="1" t="s">
        <v>57</v>
      </c>
      <c r="X1271">
        <v>1</v>
      </c>
      <c r="Y1271" s="1" t="s">
        <v>57</v>
      </c>
      <c r="Z1271">
        <v>1</v>
      </c>
      <c r="AA1271" s="1" t="s">
        <v>57</v>
      </c>
      <c r="AB1271">
        <v>1</v>
      </c>
      <c r="AC1271">
        <v>38</v>
      </c>
      <c r="AD1271">
        <v>39</v>
      </c>
      <c r="AE1271">
        <v>176</v>
      </c>
      <c r="AF1271">
        <v>0</v>
      </c>
      <c r="AG1271">
        <v>259</v>
      </c>
      <c r="AH1271">
        <v>201</v>
      </c>
      <c r="AI1271" s="1" t="s">
        <v>56</v>
      </c>
      <c r="AJ1271">
        <v>199</v>
      </c>
      <c r="AK1271" s="1" t="s">
        <v>56</v>
      </c>
      <c r="AL1271">
        <v>1</v>
      </c>
      <c r="AM1271">
        <v>1</v>
      </c>
      <c r="AN1271">
        <v>12</v>
      </c>
      <c r="AO1271">
        <v>199</v>
      </c>
      <c r="AP1271">
        <v>0</v>
      </c>
      <c r="AQ1271">
        <v>259</v>
      </c>
      <c r="AR1271" s="1" t="s">
        <v>56</v>
      </c>
      <c r="AS1271">
        <v>199</v>
      </c>
      <c r="AT1271">
        <v>13</v>
      </c>
      <c r="AU1271" s="1" t="s">
        <v>57</v>
      </c>
      <c r="AV1271">
        <v>1</v>
      </c>
      <c r="AW1271">
        <v>51</v>
      </c>
    </row>
    <row r="1272" spans="1:49" x14ac:dyDescent="0.3">
      <c r="A1272">
        <v>112531</v>
      </c>
      <c r="B1272" s="1" t="s">
        <v>2143</v>
      </c>
      <c r="C1272" s="1" t="s">
        <v>2144</v>
      </c>
      <c r="D1272" s="1" t="s">
        <v>2077</v>
      </c>
      <c r="E1272">
        <v>31088</v>
      </c>
      <c r="F1272" s="1" t="s">
        <v>74</v>
      </c>
      <c r="G1272" s="1" t="s">
        <v>60</v>
      </c>
      <c r="H1272" s="1" t="s">
        <v>61</v>
      </c>
      <c r="I1272" s="1" t="s">
        <v>62</v>
      </c>
      <c r="J1272">
        <v>21</v>
      </c>
      <c r="K1272">
        <v>1</v>
      </c>
      <c r="L1272">
        <v>1</v>
      </c>
      <c r="M1272">
        <v>1</v>
      </c>
      <c r="N1272">
        <v>72</v>
      </c>
      <c r="O1272">
        <v>1</v>
      </c>
      <c r="P1272" s="1" t="s">
        <v>57</v>
      </c>
      <c r="Q1272">
        <v>1</v>
      </c>
      <c r="R1272">
        <v>119</v>
      </c>
      <c r="S1272">
        <v>1092</v>
      </c>
      <c r="T1272">
        <v>128</v>
      </c>
      <c r="U1272">
        <v>1141</v>
      </c>
      <c r="V1272">
        <v>1</v>
      </c>
      <c r="W1272" s="1" t="s">
        <v>57</v>
      </c>
      <c r="X1272">
        <v>1</v>
      </c>
      <c r="Y1272" s="1" t="s">
        <v>57</v>
      </c>
      <c r="Z1272">
        <v>1</v>
      </c>
      <c r="AA1272" s="1" t="s">
        <v>57</v>
      </c>
      <c r="AB1272">
        <v>1</v>
      </c>
      <c r="AC1272">
        <v>101</v>
      </c>
      <c r="AD1272">
        <v>116</v>
      </c>
      <c r="AE1272">
        <v>393</v>
      </c>
      <c r="AF1272">
        <v>0</v>
      </c>
      <c r="AG1272">
        <v>259</v>
      </c>
      <c r="AH1272">
        <v>1</v>
      </c>
      <c r="AI1272" s="1" t="s">
        <v>57</v>
      </c>
      <c r="AJ1272">
        <v>1</v>
      </c>
      <c r="AK1272" s="1" t="s">
        <v>57</v>
      </c>
      <c r="AL1272">
        <v>112</v>
      </c>
      <c r="AM1272">
        <v>112</v>
      </c>
      <c r="AN1272">
        <v>956</v>
      </c>
      <c r="AO1272">
        <v>1</v>
      </c>
      <c r="AP1272">
        <v>0</v>
      </c>
      <c r="AQ1272">
        <v>259</v>
      </c>
      <c r="AR1272" s="1" t="s">
        <v>57</v>
      </c>
      <c r="AS1272">
        <v>1</v>
      </c>
      <c r="AT1272">
        <v>28</v>
      </c>
      <c r="AU1272" s="1" t="s">
        <v>57</v>
      </c>
      <c r="AV1272">
        <v>1</v>
      </c>
      <c r="AW1272">
        <v>104</v>
      </c>
    </row>
    <row r="1273" spans="1:49" x14ac:dyDescent="0.3">
      <c r="A1273">
        <v>112532</v>
      </c>
      <c r="B1273" s="1" t="s">
        <v>2145</v>
      </c>
      <c r="C1273" s="1" t="s">
        <v>2146</v>
      </c>
      <c r="D1273" s="1" t="s">
        <v>2077</v>
      </c>
      <c r="E1273">
        <v>31545</v>
      </c>
      <c r="F1273" s="1" t="s">
        <v>2147</v>
      </c>
      <c r="G1273" s="1" t="s">
        <v>60</v>
      </c>
      <c r="H1273" s="1" t="s">
        <v>61</v>
      </c>
      <c r="I1273" s="1" t="s">
        <v>68</v>
      </c>
      <c r="J1273">
        <v>16</v>
      </c>
      <c r="K1273">
        <v>1</v>
      </c>
      <c r="L1273">
        <v>0</v>
      </c>
      <c r="M1273">
        <v>0</v>
      </c>
      <c r="N1273">
        <v>46</v>
      </c>
      <c r="O1273">
        <v>1</v>
      </c>
      <c r="P1273" s="1" t="s">
        <v>57</v>
      </c>
      <c r="Q1273">
        <v>1</v>
      </c>
      <c r="R1273">
        <v>88</v>
      </c>
      <c r="S1273">
        <v>748</v>
      </c>
      <c r="T1273">
        <v>97</v>
      </c>
      <c r="U1273">
        <v>795</v>
      </c>
      <c r="V1273">
        <v>1</v>
      </c>
      <c r="W1273" s="1" t="s">
        <v>57</v>
      </c>
      <c r="X1273">
        <v>1</v>
      </c>
      <c r="Y1273" s="1" t="s">
        <v>57</v>
      </c>
      <c r="Z1273">
        <v>1</v>
      </c>
      <c r="AA1273" s="1" t="s">
        <v>57</v>
      </c>
      <c r="AB1273">
        <v>1</v>
      </c>
      <c r="AC1273">
        <v>82</v>
      </c>
      <c r="AD1273">
        <v>75</v>
      </c>
      <c r="AE1273">
        <v>299</v>
      </c>
      <c r="AF1273">
        <v>0</v>
      </c>
      <c r="AG1273">
        <v>259</v>
      </c>
      <c r="AH1273">
        <v>1</v>
      </c>
      <c r="AI1273" s="1" t="s">
        <v>57</v>
      </c>
      <c r="AJ1273">
        <v>1</v>
      </c>
      <c r="AK1273" s="1" t="s">
        <v>57</v>
      </c>
      <c r="AL1273">
        <v>97</v>
      </c>
      <c r="AM1273">
        <v>97</v>
      </c>
      <c r="AN1273">
        <v>795</v>
      </c>
      <c r="AO1273">
        <v>1</v>
      </c>
      <c r="AP1273">
        <v>0</v>
      </c>
      <c r="AQ1273">
        <v>259</v>
      </c>
      <c r="AR1273" s="1" t="s">
        <v>56</v>
      </c>
      <c r="AS1273">
        <v>199</v>
      </c>
      <c r="AT1273">
        <v>30</v>
      </c>
      <c r="AU1273" s="1" t="s">
        <v>57</v>
      </c>
      <c r="AV1273">
        <v>1</v>
      </c>
      <c r="AW1273">
        <v>69</v>
      </c>
    </row>
    <row r="1274" spans="1:49" x14ac:dyDescent="0.3">
      <c r="A1274">
        <v>112534</v>
      </c>
      <c r="B1274" s="1" t="s">
        <v>2148</v>
      </c>
      <c r="C1274" s="1" t="s">
        <v>2149</v>
      </c>
      <c r="D1274" s="1" t="s">
        <v>2077</v>
      </c>
      <c r="E1274">
        <v>31082</v>
      </c>
      <c r="F1274" s="1" t="s">
        <v>658</v>
      </c>
      <c r="G1274" s="1" t="s">
        <v>60</v>
      </c>
      <c r="H1274" s="1" t="s">
        <v>61</v>
      </c>
      <c r="I1274" s="1" t="s">
        <v>564</v>
      </c>
      <c r="J1274">
        <v>21</v>
      </c>
      <c r="K1274">
        <v>1</v>
      </c>
      <c r="L1274">
        <v>0</v>
      </c>
      <c r="M1274">
        <v>0</v>
      </c>
      <c r="N1274">
        <v>16</v>
      </c>
      <c r="O1274">
        <v>1</v>
      </c>
      <c r="P1274" s="1" t="s">
        <v>57</v>
      </c>
      <c r="Q1274">
        <v>1</v>
      </c>
      <c r="R1274">
        <v>47</v>
      </c>
      <c r="S1274">
        <v>443</v>
      </c>
      <c r="T1274">
        <v>51</v>
      </c>
      <c r="U1274">
        <v>457</v>
      </c>
      <c r="V1274">
        <v>1</v>
      </c>
      <c r="W1274" s="1" t="s">
        <v>57</v>
      </c>
      <c r="X1274">
        <v>1</v>
      </c>
      <c r="Y1274" s="1" t="s">
        <v>57</v>
      </c>
      <c r="Z1274">
        <v>1</v>
      </c>
      <c r="AA1274" s="1" t="s">
        <v>57</v>
      </c>
      <c r="AB1274">
        <v>1</v>
      </c>
      <c r="AC1274">
        <v>35</v>
      </c>
      <c r="AD1274">
        <v>34</v>
      </c>
      <c r="AE1274">
        <v>162</v>
      </c>
      <c r="AF1274">
        <v>0</v>
      </c>
      <c r="AG1274">
        <v>259</v>
      </c>
      <c r="AH1274">
        <v>1</v>
      </c>
      <c r="AI1274" s="1" t="s">
        <v>57</v>
      </c>
      <c r="AJ1274">
        <v>1</v>
      </c>
      <c r="AK1274" s="1" t="s">
        <v>57</v>
      </c>
      <c r="AL1274">
        <v>53</v>
      </c>
      <c r="AM1274">
        <v>53</v>
      </c>
      <c r="AN1274">
        <v>462</v>
      </c>
      <c r="AO1274">
        <v>1</v>
      </c>
      <c r="AP1274">
        <v>0</v>
      </c>
      <c r="AQ1274">
        <v>259</v>
      </c>
      <c r="AR1274" s="1" t="s">
        <v>56</v>
      </c>
      <c r="AS1274">
        <v>199</v>
      </c>
      <c r="AT1274">
        <v>12</v>
      </c>
      <c r="AU1274" s="1" t="s">
        <v>57</v>
      </c>
      <c r="AV1274">
        <v>1</v>
      </c>
      <c r="AW1274">
        <v>44</v>
      </c>
    </row>
    <row r="1275" spans="1:49" x14ac:dyDescent="0.3">
      <c r="A1275">
        <v>112535</v>
      </c>
      <c r="B1275" s="1" t="s">
        <v>2150</v>
      </c>
      <c r="C1275" s="1" t="s">
        <v>535</v>
      </c>
      <c r="D1275" s="1" t="s">
        <v>2077</v>
      </c>
      <c r="E1275">
        <v>31533</v>
      </c>
      <c r="F1275" s="1" t="s">
        <v>112</v>
      </c>
      <c r="G1275" s="1" t="s">
        <v>60</v>
      </c>
      <c r="H1275" s="1" t="s">
        <v>61</v>
      </c>
      <c r="I1275" s="1" t="s">
        <v>68</v>
      </c>
      <c r="J1275">
        <v>20</v>
      </c>
      <c r="K1275">
        <v>1</v>
      </c>
      <c r="L1275">
        <v>1</v>
      </c>
      <c r="M1275">
        <v>0</v>
      </c>
      <c r="N1275">
        <v>77</v>
      </c>
      <c r="O1275">
        <v>1</v>
      </c>
      <c r="P1275" s="1" t="s">
        <v>57</v>
      </c>
      <c r="Q1275">
        <v>1</v>
      </c>
      <c r="R1275">
        <v>141</v>
      </c>
      <c r="S1275">
        <v>1304</v>
      </c>
      <c r="T1275">
        <v>144</v>
      </c>
      <c r="U1275">
        <v>1320</v>
      </c>
      <c r="V1275">
        <v>1</v>
      </c>
      <c r="W1275" s="1" t="s">
        <v>57</v>
      </c>
      <c r="X1275">
        <v>1</v>
      </c>
      <c r="Y1275" s="1" t="s">
        <v>57</v>
      </c>
      <c r="Z1275">
        <v>1</v>
      </c>
      <c r="AA1275" s="1" t="s">
        <v>57</v>
      </c>
      <c r="AB1275">
        <v>1</v>
      </c>
      <c r="AC1275">
        <v>120</v>
      </c>
      <c r="AD1275">
        <v>118</v>
      </c>
      <c r="AE1275">
        <v>446</v>
      </c>
      <c r="AF1275">
        <v>0</v>
      </c>
      <c r="AG1275">
        <v>259</v>
      </c>
      <c r="AH1275">
        <v>1</v>
      </c>
      <c r="AI1275" s="1" t="s">
        <v>57</v>
      </c>
      <c r="AJ1275">
        <v>1</v>
      </c>
      <c r="AK1275" s="1" t="s">
        <v>57</v>
      </c>
      <c r="AL1275">
        <v>143</v>
      </c>
      <c r="AM1275">
        <v>143</v>
      </c>
      <c r="AN1275">
        <v>1303</v>
      </c>
      <c r="AO1275">
        <v>1</v>
      </c>
      <c r="AP1275">
        <v>0</v>
      </c>
      <c r="AQ1275">
        <v>259</v>
      </c>
      <c r="AR1275" s="1" t="s">
        <v>64</v>
      </c>
      <c r="AS1275">
        <v>1</v>
      </c>
      <c r="AT1275">
        <v>76</v>
      </c>
      <c r="AU1275" s="1" t="s">
        <v>57</v>
      </c>
      <c r="AV1275">
        <v>1</v>
      </c>
      <c r="AW1275">
        <v>128</v>
      </c>
    </row>
    <row r="1276" spans="1:49" x14ac:dyDescent="0.3">
      <c r="A1276">
        <v>112540</v>
      </c>
      <c r="B1276" s="1" t="s">
        <v>2151</v>
      </c>
      <c r="C1276" s="1" t="s">
        <v>2152</v>
      </c>
      <c r="D1276" s="1" t="s">
        <v>2077</v>
      </c>
      <c r="E1276">
        <v>30824</v>
      </c>
      <c r="F1276" s="1" t="s">
        <v>2153</v>
      </c>
      <c r="G1276" s="1" t="s">
        <v>60</v>
      </c>
      <c r="H1276" s="1" t="s">
        <v>61</v>
      </c>
      <c r="I1276" s="1" t="s">
        <v>62</v>
      </c>
      <c r="J1276">
        <v>31</v>
      </c>
      <c r="K1276">
        <v>1</v>
      </c>
      <c r="L1276">
        <v>0</v>
      </c>
      <c r="M1276">
        <v>0</v>
      </c>
      <c r="N1276">
        <v>36</v>
      </c>
      <c r="O1276">
        <v>1</v>
      </c>
      <c r="P1276" s="1" t="s">
        <v>57</v>
      </c>
      <c r="Q1276">
        <v>1</v>
      </c>
      <c r="R1276">
        <v>88</v>
      </c>
      <c r="S1276">
        <v>795</v>
      </c>
      <c r="T1276">
        <v>92</v>
      </c>
      <c r="U1276">
        <v>827</v>
      </c>
      <c r="V1276">
        <v>1</v>
      </c>
      <c r="W1276" s="1" t="s">
        <v>57</v>
      </c>
      <c r="X1276">
        <v>1</v>
      </c>
      <c r="Y1276" s="1" t="s">
        <v>57</v>
      </c>
      <c r="Z1276">
        <v>1</v>
      </c>
      <c r="AA1276" s="1" t="s">
        <v>57</v>
      </c>
      <c r="AB1276">
        <v>1</v>
      </c>
      <c r="AC1276">
        <v>63</v>
      </c>
      <c r="AD1276">
        <v>92</v>
      </c>
      <c r="AE1276">
        <v>246</v>
      </c>
      <c r="AF1276">
        <v>0</v>
      </c>
      <c r="AG1276">
        <v>259</v>
      </c>
      <c r="AH1276">
        <v>1</v>
      </c>
      <c r="AI1276" s="1" t="s">
        <v>63</v>
      </c>
      <c r="AJ1276">
        <v>1</v>
      </c>
      <c r="AK1276" s="1" t="s">
        <v>57</v>
      </c>
      <c r="AL1276">
        <v>91</v>
      </c>
      <c r="AM1276">
        <v>91</v>
      </c>
      <c r="AN1276">
        <v>829</v>
      </c>
      <c r="AO1276">
        <v>1</v>
      </c>
      <c r="AP1276">
        <v>0</v>
      </c>
      <c r="AQ1276">
        <v>259</v>
      </c>
      <c r="AR1276" s="1" t="s">
        <v>57</v>
      </c>
      <c r="AS1276">
        <v>1</v>
      </c>
      <c r="AT1276">
        <v>41</v>
      </c>
      <c r="AU1276" s="1" t="s">
        <v>57</v>
      </c>
      <c r="AV1276">
        <v>1</v>
      </c>
      <c r="AW1276">
        <v>80</v>
      </c>
    </row>
    <row r="1277" spans="1:49" x14ac:dyDescent="0.3">
      <c r="A1277">
        <v>112541</v>
      </c>
      <c r="B1277" s="1" t="s">
        <v>2154</v>
      </c>
      <c r="C1277" s="1" t="s">
        <v>2155</v>
      </c>
      <c r="D1277" s="1" t="s">
        <v>2077</v>
      </c>
      <c r="E1277">
        <v>30577</v>
      </c>
      <c r="F1277" s="1" t="s">
        <v>2156</v>
      </c>
      <c r="G1277" s="1" t="s">
        <v>60</v>
      </c>
      <c r="H1277" s="1" t="s">
        <v>61</v>
      </c>
      <c r="I1277" s="1" t="s">
        <v>62</v>
      </c>
      <c r="J1277">
        <v>17</v>
      </c>
      <c r="K1277">
        <v>1</v>
      </c>
      <c r="L1277">
        <v>1</v>
      </c>
      <c r="M1277">
        <v>1</v>
      </c>
      <c r="N1277">
        <v>39</v>
      </c>
      <c r="O1277">
        <v>1</v>
      </c>
      <c r="P1277" s="1" t="s">
        <v>57</v>
      </c>
      <c r="Q1277">
        <v>1</v>
      </c>
      <c r="R1277">
        <v>81</v>
      </c>
      <c r="S1277">
        <v>731</v>
      </c>
      <c r="T1277">
        <v>86</v>
      </c>
      <c r="U1277">
        <v>764</v>
      </c>
      <c r="V1277">
        <v>1</v>
      </c>
      <c r="W1277" s="1" t="s">
        <v>57</v>
      </c>
      <c r="X1277">
        <v>1</v>
      </c>
      <c r="Y1277" s="1" t="s">
        <v>57</v>
      </c>
      <c r="Z1277">
        <v>1</v>
      </c>
      <c r="AA1277" s="1" t="s">
        <v>57</v>
      </c>
      <c r="AB1277">
        <v>1</v>
      </c>
      <c r="AC1277">
        <v>69</v>
      </c>
      <c r="AD1277">
        <v>81</v>
      </c>
      <c r="AE1277">
        <v>275</v>
      </c>
      <c r="AF1277">
        <v>0</v>
      </c>
      <c r="AG1277">
        <v>259</v>
      </c>
      <c r="AH1277">
        <v>1</v>
      </c>
      <c r="AI1277" s="1" t="s">
        <v>57</v>
      </c>
      <c r="AJ1277">
        <v>1</v>
      </c>
      <c r="AK1277" s="1" t="s">
        <v>57</v>
      </c>
      <c r="AL1277">
        <v>88</v>
      </c>
      <c r="AM1277">
        <v>88</v>
      </c>
      <c r="AN1277">
        <v>741</v>
      </c>
      <c r="AO1277">
        <v>1</v>
      </c>
      <c r="AP1277">
        <v>0</v>
      </c>
      <c r="AQ1277">
        <v>259</v>
      </c>
      <c r="AR1277" s="1" t="s">
        <v>56</v>
      </c>
      <c r="AS1277">
        <v>199</v>
      </c>
      <c r="AT1277">
        <v>30</v>
      </c>
      <c r="AU1277" s="1" t="s">
        <v>57</v>
      </c>
      <c r="AV1277">
        <v>1</v>
      </c>
      <c r="AW1277">
        <v>61</v>
      </c>
    </row>
    <row r="1278" spans="1:49" x14ac:dyDescent="0.3">
      <c r="A1278">
        <v>112545</v>
      </c>
      <c r="B1278" s="1" t="s">
        <v>2157</v>
      </c>
      <c r="C1278" s="1" t="s">
        <v>2158</v>
      </c>
      <c r="D1278" s="1" t="s">
        <v>2077</v>
      </c>
      <c r="E1278">
        <v>30635</v>
      </c>
      <c r="F1278" s="1" t="s">
        <v>2159</v>
      </c>
      <c r="G1278" s="1" t="s">
        <v>60</v>
      </c>
      <c r="H1278" s="1" t="s">
        <v>61</v>
      </c>
      <c r="I1278" s="1" t="s">
        <v>68</v>
      </c>
      <c r="J1278">
        <v>18</v>
      </c>
      <c r="K1278">
        <v>1</v>
      </c>
      <c r="L1278">
        <v>0</v>
      </c>
      <c r="M1278">
        <v>0</v>
      </c>
      <c r="N1278">
        <v>33</v>
      </c>
      <c r="O1278">
        <v>1</v>
      </c>
      <c r="P1278" s="1" t="s">
        <v>57</v>
      </c>
      <c r="Q1278">
        <v>1</v>
      </c>
      <c r="R1278">
        <v>61</v>
      </c>
      <c r="S1278">
        <v>635</v>
      </c>
      <c r="T1278">
        <v>65</v>
      </c>
      <c r="U1278">
        <v>651</v>
      </c>
      <c r="V1278">
        <v>1</v>
      </c>
      <c r="W1278" s="1" t="s">
        <v>57</v>
      </c>
      <c r="X1278">
        <v>1</v>
      </c>
      <c r="Y1278" s="1" t="s">
        <v>57</v>
      </c>
      <c r="Z1278">
        <v>1</v>
      </c>
      <c r="AA1278" s="1" t="s">
        <v>57</v>
      </c>
      <c r="AB1278">
        <v>1</v>
      </c>
      <c r="AC1278">
        <v>46</v>
      </c>
      <c r="AD1278">
        <v>35</v>
      </c>
      <c r="AE1278">
        <v>180</v>
      </c>
      <c r="AF1278">
        <v>0</v>
      </c>
      <c r="AG1278">
        <v>259</v>
      </c>
      <c r="AH1278">
        <v>1</v>
      </c>
      <c r="AI1278" s="1" t="s">
        <v>57</v>
      </c>
      <c r="AJ1278">
        <v>1</v>
      </c>
      <c r="AK1278" s="1" t="s">
        <v>57</v>
      </c>
      <c r="AL1278">
        <v>66</v>
      </c>
      <c r="AM1278">
        <v>66</v>
      </c>
      <c r="AN1278">
        <v>656</v>
      </c>
      <c r="AO1278">
        <v>1</v>
      </c>
      <c r="AP1278">
        <v>0</v>
      </c>
      <c r="AQ1278">
        <v>259</v>
      </c>
      <c r="AR1278" s="1" t="s">
        <v>56</v>
      </c>
      <c r="AS1278">
        <v>199</v>
      </c>
      <c r="AT1278">
        <v>15</v>
      </c>
      <c r="AU1278" s="1" t="s">
        <v>57</v>
      </c>
      <c r="AV1278">
        <v>1</v>
      </c>
      <c r="AW1278">
        <v>54</v>
      </c>
    </row>
    <row r="1279" spans="1:49" x14ac:dyDescent="0.3">
      <c r="A1279">
        <v>112546</v>
      </c>
      <c r="B1279" s="1" t="s">
        <v>2160</v>
      </c>
      <c r="C1279" s="1" t="s">
        <v>2161</v>
      </c>
      <c r="D1279" s="1" t="s">
        <v>2077</v>
      </c>
      <c r="E1279">
        <v>31021</v>
      </c>
      <c r="F1279" s="1" t="s">
        <v>2162</v>
      </c>
      <c r="G1279" s="1" t="s">
        <v>60</v>
      </c>
      <c r="H1279" s="1" t="s">
        <v>61</v>
      </c>
      <c r="I1279" s="1" t="s">
        <v>68</v>
      </c>
      <c r="J1279">
        <v>19</v>
      </c>
      <c r="K1279">
        <v>1</v>
      </c>
      <c r="L1279">
        <v>1</v>
      </c>
      <c r="M1279">
        <v>0</v>
      </c>
      <c r="N1279">
        <v>33</v>
      </c>
      <c r="O1279">
        <v>1</v>
      </c>
      <c r="P1279" s="1" t="s">
        <v>57</v>
      </c>
      <c r="Q1279">
        <v>1</v>
      </c>
      <c r="R1279">
        <v>79</v>
      </c>
      <c r="S1279">
        <v>659</v>
      </c>
      <c r="T1279">
        <v>85</v>
      </c>
      <c r="U1279">
        <v>713</v>
      </c>
      <c r="V1279">
        <v>1</v>
      </c>
      <c r="W1279" s="1" t="s">
        <v>57</v>
      </c>
      <c r="X1279">
        <v>1</v>
      </c>
      <c r="Y1279" s="1" t="s">
        <v>57</v>
      </c>
      <c r="Z1279">
        <v>1</v>
      </c>
      <c r="AA1279" s="1" t="s">
        <v>64</v>
      </c>
      <c r="AB1279">
        <v>1</v>
      </c>
      <c r="AC1279">
        <v>55</v>
      </c>
      <c r="AD1279">
        <v>52</v>
      </c>
      <c r="AE1279">
        <v>252</v>
      </c>
      <c r="AF1279">
        <v>0</v>
      </c>
      <c r="AG1279">
        <v>259</v>
      </c>
      <c r="AH1279">
        <v>1</v>
      </c>
      <c r="AI1279" s="1" t="s">
        <v>63</v>
      </c>
      <c r="AJ1279">
        <v>1</v>
      </c>
      <c r="AK1279" s="1" t="s">
        <v>57</v>
      </c>
      <c r="AL1279">
        <v>84</v>
      </c>
      <c r="AM1279">
        <v>84</v>
      </c>
      <c r="AN1279">
        <v>715</v>
      </c>
      <c r="AO1279">
        <v>1</v>
      </c>
      <c r="AP1279">
        <v>0</v>
      </c>
      <c r="AQ1279">
        <v>259</v>
      </c>
      <c r="AR1279" s="1" t="s">
        <v>57</v>
      </c>
      <c r="AS1279">
        <v>1</v>
      </c>
      <c r="AT1279">
        <v>41</v>
      </c>
      <c r="AU1279" s="1" t="s">
        <v>57</v>
      </c>
      <c r="AV1279">
        <v>1</v>
      </c>
      <c r="AW1279">
        <v>72</v>
      </c>
    </row>
    <row r="1280" spans="1:49" x14ac:dyDescent="0.3">
      <c r="A1280">
        <v>112551</v>
      </c>
      <c r="B1280" s="1" t="s">
        <v>2163</v>
      </c>
      <c r="C1280" s="1" t="s">
        <v>2164</v>
      </c>
      <c r="D1280" s="1" t="s">
        <v>2077</v>
      </c>
      <c r="E1280">
        <v>30114</v>
      </c>
      <c r="F1280" s="1" t="s">
        <v>2165</v>
      </c>
      <c r="G1280" s="1" t="s">
        <v>60</v>
      </c>
      <c r="H1280" s="1" t="s">
        <v>61</v>
      </c>
      <c r="I1280" s="1" t="s">
        <v>62</v>
      </c>
      <c r="J1280">
        <v>14</v>
      </c>
      <c r="K1280">
        <v>1</v>
      </c>
      <c r="L1280">
        <v>0</v>
      </c>
      <c r="M1280">
        <v>0</v>
      </c>
      <c r="N1280">
        <v>33</v>
      </c>
      <c r="O1280">
        <v>1</v>
      </c>
      <c r="P1280" s="1" t="s">
        <v>57</v>
      </c>
      <c r="Q1280">
        <v>1</v>
      </c>
      <c r="R1280">
        <v>57</v>
      </c>
      <c r="S1280">
        <v>497</v>
      </c>
      <c r="T1280">
        <v>62</v>
      </c>
      <c r="U1280">
        <v>525</v>
      </c>
      <c r="V1280">
        <v>1</v>
      </c>
      <c r="W1280" s="1" t="s">
        <v>57</v>
      </c>
      <c r="X1280">
        <v>1</v>
      </c>
      <c r="Y1280" s="1" t="s">
        <v>57</v>
      </c>
      <c r="Z1280">
        <v>1</v>
      </c>
      <c r="AA1280" s="1" t="s">
        <v>57</v>
      </c>
      <c r="AB1280">
        <v>1</v>
      </c>
      <c r="AC1280">
        <v>51</v>
      </c>
      <c r="AD1280">
        <v>45</v>
      </c>
      <c r="AE1280">
        <v>198</v>
      </c>
      <c r="AF1280">
        <v>0</v>
      </c>
      <c r="AG1280">
        <v>259</v>
      </c>
      <c r="AH1280">
        <v>1</v>
      </c>
      <c r="AI1280" s="1" t="s">
        <v>57</v>
      </c>
      <c r="AJ1280">
        <v>1</v>
      </c>
      <c r="AK1280" s="1" t="s">
        <v>57</v>
      </c>
      <c r="AL1280">
        <v>62</v>
      </c>
      <c r="AM1280">
        <v>62</v>
      </c>
      <c r="AN1280">
        <v>525</v>
      </c>
      <c r="AO1280">
        <v>1</v>
      </c>
      <c r="AP1280">
        <v>0</v>
      </c>
      <c r="AQ1280">
        <v>259</v>
      </c>
      <c r="AR1280" s="1" t="s">
        <v>56</v>
      </c>
      <c r="AS1280">
        <v>199</v>
      </c>
      <c r="AT1280">
        <v>17</v>
      </c>
      <c r="AU1280" s="1" t="s">
        <v>57</v>
      </c>
      <c r="AV1280">
        <v>1</v>
      </c>
      <c r="AW1280">
        <v>50</v>
      </c>
    </row>
    <row r="1281" spans="1:49" x14ac:dyDescent="0.3">
      <c r="A1281">
        <v>112553</v>
      </c>
      <c r="B1281" s="1" t="s">
        <v>2166</v>
      </c>
      <c r="C1281" s="1" t="s">
        <v>178</v>
      </c>
      <c r="D1281" s="1" t="s">
        <v>2077</v>
      </c>
      <c r="E1281">
        <v>30032</v>
      </c>
      <c r="F1281" s="1" t="s">
        <v>226</v>
      </c>
      <c r="G1281" s="1" t="s">
        <v>60</v>
      </c>
      <c r="H1281" s="1" t="s">
        <v>61</v>
      </c>
      <c r="I1281" s="1" t="s">
        <v>68</v>
      </c>
      <c r="J1281">
        <v>20</v>
      </c>
      <c r="K1281">
        <v>1</v>
      </c>
      <c r="L1281">
        <v>0</v>
      </c>
      <c r="M1281">
        <v>0</v>
      </c>
      <c r="N1281">
        <v>21</v>
      </c>
      <c r="O1281">
        <v>1</v>
      </c>
      <c r="P1281" s="1" t="s">
        <v>57</v>
      </c>
      <c r="Q1281">
        <v>1</v>
      </c>
      <c r="R1281">
        <v>57</v>
      </c>
      <c r="S1281">
        <v>577</v>
      </c>
      <c r="T1281">
        <v>58</v>
      </c>
      <c r="U1281">
        <v>581</v>
      </c>
      <c r="V1281">
        <v>1</v>
      </c>
      <c r="W1281" s="1" t="s">
        <v>57</v>
      </c>
      <c r="X1281">
        <v>1</v>
      </c>
      <c r="Y1281" s="1" t="s">
        <v>57</v>
      </c>
      <c r="Z1281">
        <v>1</v>
      </c>
      <c r="AA1281" s="1" t="s">
        <v>57</v>
      </c>
      <c r="AB1281">
        <v>1</v>
      </c>
      <c r="AC1281">
        <v>43</v>
      </c>
      <c r="AD1281">
        <v>58</v>
      </c>
      <c r="AE1281">
        <v>240</v>
      </c>
      <c r="AF1281">
        <v>0</v>
      </c>
      <c r="AG1281">
        <v>259</v>
      </c>
      <c r="AH1281">
        <v>1</v>
      </c>
      <c r="AI1281" s="1" t="s">
        <v>57</v>
      </c>
      <c r="AJ1281">
        <v>1</v>
      </c>
      <c r="AK1281" s="1" t="s">
        <v>57</v>
      </c>
      <c r="AL1281">
        <v>60</v>
      </c>
      <c r="AM1281">
        <v>60</v>
      </c>
      <c r="AN1281">
        <v>602</v>
      </c>
      <c r="AO1281">
        <v>1</v>
      </c>
      <c r="AP1281">
        <v>0</v>
      </c>
      <c r="AQ1281">
        <v>259</v>
      </c>
      <c r="AR1281" s="1" t="s">
        <v>56</v>
      </c>
      <c r="AS1281">
        <v>199</v>
      </c>
      <c r="AT1281">
        <v>13</v>
      </c>
      <c r="AU1281" s="1" t="s">
        <v>57</v>
      </c>
      <c r="AV1281">
        <v>1</v>
      </c>
      <c r="AW1281">
        <v>49</v>
      </c>
    </row>
    <row r="1282" spans="1:49" x14ac:dyDescent="0.3">
      <c r="A1282">
        <v>112554</v>
      </c>
      <c r="B1282" s="1" t="s">
        <v>2167</v>
      </c>
      <c r="C1282" s="1" t="s">
        <v>2168</v>
      </c>
      <c r="D1282" s="1" t="s">
        <v>2077</v>
      </c>
      <c r="E1282">
        <v>39823</v>
      </c>
      <c r="F1282" s="1" t="s">
        <v>121</v>
      </c>
      <c r="G1282" s="1" t="s">
        <v>53</v>
      </c>
      <c r="H1282" s="1" t="s">
        <v>61</v>
      </c>
      <c r="I1282" s="1" t="s">
        <v>102</v>
      </c>
      <c r="J1282">
        <v>21</v>
      </c>
      <c r="K1282">
        <v>1</v>
      </c>
      <c r="L1282">
        <v>0</v>
      </c>
      <c r="M1282">
        <v>0</v>
      </c>
      <c r="N1282">
        <v>50</v>
      </c>
      <c r="O1282">
        <v>1</v>
      </c>
      <c r="P1282" s="1" t="s">
        <v>57</v>
      </c>
      <c r="Q1282">
        <v>1</v>
      </c>
      <c r="R1282">
        <v>66</v>
      </c>
      <c r="S1282">
        <v>673</v>
      </c>
      <c r="T1282">
        <v>68</v>
      </c>
      <c r="U1282">
        <v>681</v>
      </c>
      <c r="V1282">
        <v>1</v>
      </c>
      <c r="W1282" s="1" t="s">
        <v>57</v>
      </c>
      <c r="X1282">
        <v>1</v>
      </c>
      <c r="Y1282" s="1" t="s">
        <v>57</v>
      </c>
      <c r="Z1282">
        <v>1</v>
      </c>
      <c r="AA1282" s="1" t="s">
        <v>57</v>
      </c>
      <c r="AB1282">
        <v>1</v>
      </c>
      <c r="AC1282">
        <v>57</v>
      </c>
      <c r="AD1282">
        <v>58</v>
      </c>
      <c r="AE1282">
        <v>213</v>
      </c>
      <c r="AF1282">
        <v>0</v>
      </c>
      <c r="AG1282">
        <v>259</v>
      </c>
      <c r="AH1282">
        <v>1</v>
      </c>
      <c r="AI1282" s="1" t="s">
        <v>57</v>
      </c>
      <c r="AJ1282">
        <v>1</v>
      </c>
      <c r="AK1282" s="1" t="s">
        <v>57</v>
      </c>
      <c r="AL1282">
        <v>68</v>
      </c>
      <c r="AM1282">
        <v>68</v>
      </c>
      <c r="AN1282">
        <v>686</v>
      </c>
      <c r="AO1282">
        <v>1</v>
      </c>
      <c r="AP1282">
        <v>0</v>
      </c>
      <c r="AQ1282">
        <v>259</v>
      </c>
      <c r="AR1282" s="1" t="s">
        <v>56</v>
      </c>
      <c r="AS1282">
        <v>199</v>
      </c>
      <c r="AT1282">
        <v>19</v>
      </c>
      <c r="AU1282" s="1" t="s">
        <v>57</v>
      </c>
      <c r="AV1282">
        <v>1</v>
      </c>
      <c r="AW1282">
        <v>57</v>
      </c>
    </row>
    <row r="1283" spans="1:49" x14ac:dyDescent="0.3">
      <c r="A1283">
        <v>112555</v>
      </c>
      <c r="B1283" s="1" t="s">
        <v>2169</v>
      </c>
      <c r="C1283" s="1" t="s">
        <v>2170</v>
      </c>
      <c r="D1283" s="1" t="s">
        <v>2077</v>
      </c>
      <c r="E1283">
        <v>31313</v>
      </c>
      <c r="F1283" s="1" t="s">
        <v>2171</v>
      </c>
      <c r="G1283" s="1" t="s">
        <v>60</v>
      </c>
      <c r="H1283" s="1" t="s">
        <v>61</v>
      </c>
      <c r="I1283" s="1" t="s">
        <v>68</v>
      </c>
      <c r="J1283">
        <v>16</v>
      </c>
      <c r="K1283">
        <v>1</v>
      </c>
      <c r="L1283">
        <v>0</v>
      </c>
      <c r="M1283">
        <v>0</v>
      </c>
      <c r="N1283">
        <v>45</v>
      </c>
      <c r="O1283">
        <v>1</v>
      </c>
      <c r="P1283" s="1" t="s">
        <v>57</v>
      </c>
      <c r="Q1283">
        <v>1</v>
      </c>
      <c r="R1283">
        <v>74</v>
      </c>
      <c r="S1283">
        <v>661</v>
      </c>
      <c r="T1283">
        <v>78</v>
      </c>
      <c r="U1283">
        <v>659</v>
      </c>
      <c r="V1283">
        <v>1</v>
      </c>
      <c r="W1283" s="1" t="s">
        <v>57</v>
      </c>
      <c r="X1283">
        <v>1</v>
      </c>
      <c r="Y1283" s="1" t="s">
        <v>57</v>
      </c>
      <c r="Z1283">
        <v>1</v>
      </c>
      <c r="AA1283" s="1" t="s">
        <v>57</v>
      </c>
      <c r="AB1283">
        <v>1</v>
      </c>
      <c r="AC1283">
        <v>63</v>
      </c>
      <c r="AD1283">
        <v>50</v>
      </c>
      <c r="AE1283">
        <v>244</v>
      </c>
      <c r="AF1283">
        <v>0</v>
      </c>
      <c r="AG1283">
        <v>259</v>
      </c>
      <c r="AH1283">
        <v>1</v>
      </c>
      <c r="AI1283" s="1" t="s">
        <v>57</v>
      </c>
      <c r="AJ1283">
        <v>1</v>
      </c>
      <c r="AK1283" s="1" t="s">
        <v>57</v>
      </c>
      <c r="AL1283">
        <v>78</v>
      </c>
      <c r="AM1283">
        <v>78</v>
      </c>
      <c r="AN1283">
        <v>669</v>
      </c>
      <c r="AO1283">
        <v>1</v>
      </c>
      <c r="AP1283">
        <v>0</v>
      </c>
      <c r="AQ1283">
        <v>259</v>
      </c>
      <c r="AR1283" s="1" t="s">
        <v>57</v>
      </c>
      <c r="AS1283">
        <v>1</v>
      </c>
      <c r="AT1283">
        <v>30</v>
      </c>
      <c r="AU1283" s="1" t="s">
        <v>57</v>
      </c>
      <c r="AV1283">
        <v>1</v>
      </c>
      <c r="AW1283">
        <v>69</v>
      </c>
    </row>
    <row r="1284" spans="1:49" x14ac:dyDescent="0.3">
      <c r="A1284">
        <v>112557</v>
      </c>
      <c r="B1284" s="1" t="s">
        <v>2172</v>
      </c>
      <c r="C1284" s="1" t="s">
        <v>2173</v>
      </c>
      <c r="D1284" s="1" t="s">
        <v>2077</v>
      </c>
      <c r="E1284">
        <v>30286</v>
      </c>
      <c r="F1284" s="1" t="s">
        <v>2174</v>
      </c>
      <c r="G1284" s="1" t="s">
        <v>60</v>
      </c>
      <c r="H1284" s="1" t="s">
        <v>61</v>
      </c>
      <c r="I1284" s="1" t="s">
        <v>68</v>
      </c>
      <c r="J1284">
        <v>21</v>
      </c>
      <c r="K1284">
        <v>1</v>
      </c>
      <c r="L1284">
        <v>1</v>
      </c>
      <c r="M1284">
        <v>0</v>
      </c>
      <c r="N1284">
        <v>57</v>
      </c>
      <c r="O1284">
        <v>1</v>
      </c>
      <c r="P1284" s="1" t="s">
        <v>57</v>
      </c>
      <c r="Q1284">
        <v>1</v>
      </c>
      <c r="R1284">
        <v>102</v>
      </c>
      <c r="S1284">
        <v>1005</v>
      </c>
      <c r="T1284">
        <v>108</v>
      </c>
      <c r="U1284">
        <v>1036</v>
      </c>
      <c r="V1284">
        <v>1</v>
      </c>
      <c r="W1284" s="1" t="s">
        <v>57</v>
      </c>
      <c r="X1284">
        <v>1</v>
      </c>
      <c r="Y1284" s="1" t="s">
        <v>57</v>
      </c>
      <c r="Z1284">
        <v>1</v>
      </c>
      <c r="AA1284" s="1" t="s">
        <v>64</v>
      </c>
      <c r="AB1284">
        <v>1</v>
      </c>
      <c r="AC1284">
        <v>84</v>
      </c>
      <c r="AD1284">
        <v>85</v>
      </c>
      <c r="AE1284">
        <v>333</v>
      </c>
      <c r="AF1284">
        <v>0</v>
      </c>
      <c r="AG1284">
        <v>259</v>
      </c>
      <c r="AH1284">
        <v>1</v>
      </c>
      <c r="AI1284" s="1" t="s">
        <v>57</v>
      </c>
      <c r="AJ1284">
        <v>1</v>
      </c>
      <c r="AK1284" s="1" t="s">
        <v>57</v>
      </c>
      <c r="AL1284">
        <v>85</v>
      </c>
      <c r="AM1284">
        <v>85</v>
      </c>
      <c r="AN1284">
        <v>808</v>
      </c>
      <c r="AO1284">
        <v>1</v>
      </c>
      <c r="AP1284">
        <v>0</v>
      </c>
      <c r="AQ1284">
        <v>259</v>
      </c>
      <c r="AR1284" s="1" t="s">
        <v>57</v>
      </c>
      <c r="AS1284">
        <v>1</v>
      </c>
      <c r="AT1284">
        <v>47</v>
      </c>
      <c r="AU1284" s="1" t="s">
        <v>57</v>
      </c>
      <c r="AV1284">
        <v>1</v>
      </c>
      <c r="AW1284">
        <v>89</v>
      </c>
    </row>
    <row r="1285" spans="1:49" x14ac:dyDescent="0.3">
      <c r="A1285">
        <v>112558</v>
      </c>
      <c r="B1285" s="1" t="s">
        <v>2175</v>
      </c>
      <c r="C1285" s="1" t="s">
        <v>2176</v>
      </c>
      <c r="D1285" s="1" t="s">
        <v>2077</v>
      </c>
      <c r="E1285">
        <v>31558</v>
      </c>
      <c r="F1285" s="1" t="s">
        <v>210</v>
      </c>
      <c r="G1285" s="1" t="s">
        <v>60</v>
      </c>
      <c r="H1285" s="1" t="s">
        <v>61</v>
      </c>
      <c r="I1285" s="1" t="s">
        <v>68</v>
      </c>
      <c r="J1285">
        <v>16</v>
      </c>
      <c r="K1285">
        <v>1</v>
      </c>
      <c r="L1285">
        <v>1</v>
      </c>
      <c r="M1285">
        <v>0</v>
      </c>
      <c r="N1285">
        <v>25</v>
      </c>
      <c r="O1285">
        <v>1</v>
      </c>
      <c r="P1285" s="1" t="s">
        <v>57</v>
      </c>
      <c r="Q1285">
        <v>1</v>
      </c>
      <c r="R1285">
        <v>44</v>
      </c>
      <c r="S1285">
        <v>374</v>
      </c>
      <c r="T1285">
        <v>44</v>
      </c>
      <c r="U1285">
        <v>387</v>
      </c>
      <c r="V1285">
        <v>1</v>
      </c>
      <c r="W1285" s="1" t="s">
        <v>57</v>
      </c>
      <c r="X1285">
        <v>1</v>
      </c>
      <c r="Y1285" s="1" t="s">
        <v>57</v>
      </c>
      <c r="Z1285">
        <v>1</v>
      </c>
      <c r="AA1285" s="1" t="s">
        <v>57</v>
      </c>
      <c r="AB1285">
        <v>1</v>
      </c>
      <c r="AC1285">
        <v>34</v>
      </c>
      <c r="AD1285">
        <v>49</v>
      </c>
      <c r="AE1285">
        <v>193</v>
      </c>
      <c r="AF1285">
        <v>0</v>
      </c>
      <c r="AG1285">
        <v>259</v>
      </c>
      <c r="AH1285">
        <v>1</v>
      </c>
      <c r="AI1285" s="1" t="s">
        <v>57</v>
      </c>
      <c r="AJ1285">
        <v>1</v>
      </c>
      <c r="AK1285" s="1" t="s">
        <v>57</v>
      </c>
      <c r="AL1285">
        <v>41</v>
      </c>
      <c r="AM1285">
        <v>41</v>
      </c>
      <c r="AN1285">
        <v>350</v>
      </c>
      <c r="AO1285">
        <v>1</v>
      </c>
      <c r="AP1285">
        <v>0</v>
      </c>
      <c r="AQ1285">
        <v>259</v>
      </c>
      <c r="AR1285" s="1" t="s">
        <v>56</v>
      </c>
      <c r="AS1285">
        <v>199</v>
      </c>
      <c r="AT1285">
        <v>11</v>
      </c>
      <c r="AU1285" s="1" t="s">
        <v>57</v>
      </c>
      <c r="AV1285">
        <v>1</v>
      </c>
      <c r="AW1285">
        <v>33</v>
      </c>
    </row>
    <row r="1286" spans="1:49" x14ac:dyDescent="0.3">
      <c r="A1286">
        <v>112559</v>
      </c>
      <c r="B1286" s="1" t="s">
        <v>2177</v>
      </c>
      <c r="C1286" s="1" t="s">
        <v>2178</v>
      </c>
      <c r="D1286" s="1" t="s">
        <v>2077</v>
      </c>
      <c r="E1286">
        <v>31030</v>
      </c>
      <c r="F1286" s="1" t="s">
        <v>2179</v>
      </c>
      <c r="G1286" s="1" t="s">
        <v>60</v>
      </c>
      <c r="H1286" s="1" t="s">
        <v>61</v>
      </c>
      <c r="I1286" s="1" t="s">
        <v>68</v>
      </c>
      <c r="J1286">
        <v>13</v>
      </c>
      <c r="K1286">
        <v>1</v>
      </c>
      <c r="L1286">
        <v>0</v>
      </c>
      <c r="M1286">
        <v>0</v>
      </c>
      <c r="N1286">
        <v>33</v>
      </c>
      <c r="O1286">
        <v>1</v>
      </c>
      <c r="P1286" s="1" t="s">
        <v>57</v>
      </c>
      <c r="Q1286">
        <v>1</v>
      </c>
      <c r="R1286">
        <v>66</v>
      </c>
      <c r="S1286">
        <v>609</v>
      </c>
      <c r="T1286">
        <v>69</v>
      </c>
      <c r="U1286">
        <v>631</v>
      </c>
      <c r="V1286">
        <v>1</v>
      </c>
      <c r="W1286" s="1" t="s">
        <v>57</v>
      </c>
      <c r="X1286">
        <v>1</v>
      </c>
      <c r="Y1286" s="1" t="s">
        <v>57</v>
      </c>
      <c r="Z1286">
        <v>1</v>
      </c>
      <c r="AA1286" s="1" t="s">
        <v>57</v>
      </c>
      <c r="AB1286">
        <v>1</v>
      </c>
      <c r="AC1286">
        <v>50</v>
      </c>
      <c r="AD1286">
        <v>42</v>
      </c>
      <c r="AE1286">
        <v>204</v>
      </c>
      <c r="AF1286">
        <v>0</v>
      </c>
      <c r="AG1286">
        <v>259</v>
      </c>
      <c r="AH1286">
        <v>1</v>
      </c>
      <c r="AI1286" s="1" t="s">
        <v>57</v>
      </c>
      <c r="AJ1286">
        <v>1</v>
      </c>
      <c r="AK1286" s="1" t="s">
        <v>57</v>
      </c>
      <c r="AL1286">
        <v>70</v>
      </c>
      <c r="AM1286">
        <v>70</v>
      </c>
      <c r="AN1286">
        <v>636</v>
      </c>
      <c r="AO1286">
        <v>1</v>
      </c>
      <c r="AP1286">
        <v>0</v>
      </c>
      <c r="AQ1286">
        <v>259</v>
      </c>
      <c r="AR1286" s="1" t="s">
        <v>56</v>
      </c>
      <c r="AS1286">
        <v>199</v>
      </c>
      <c r="AT1286">
        <v>15</v>
      </c>
      <c r="AU1286" s="1" t="s">
        <v>57</v>
      </c>
      <c r="AV1286">
        <v>1</v>
      </c>
      <c r="AW1286">
        <v>55</v>
      </c>
    </row>
    <row r="1287" spans="1:49" x14ac:dyDescent="0.3">
      <c r="A1287">
        <v>112561</v>
      </c>
      <c r="B1287" s="1" t="s">
        <v>2180</v>
      </c>
      <c r="C1287" s="1" t="s">
        <v>2129</v>
      </c>
      <c r="D1287" s="1" t="s">
        <v>2077</v>
      </c>
      <c r="E1287">
        <v>30308</v>
      </c>
      <c r="F1287" s="1" t="s">
        <v>2130</v>
      </c>
      <c r="G1287" s="1" t="s">
        <v>60</v>
      </c>
      <c r="H1287" s="1" t="s">
        <v>61</v>
      </c>
      <c r="I1287" s="1" t="s">
        <v>68</v>
      </c>
      <c r="J1287">
        <v>28</v>
      </c>
      <c r="K1287">
        <v>1</v>
      </c>
      <c r="L1287">
        <v>0</v>
      </c>
      <c r="M1287">
        <v>0</v>
      </c>
      <c r="N1287">
        <v>37</v>
      </c>
      <c r="O1287">
        <v>1</v>
      </c>
      <c r="P1287" s="1" t="s">
        <v>57</v>
      </c>
      <c r="Q1287">
        <v>1</v>
      </c>
      <c r="R1287">
        <v>96</v>
      </c>
      <c r="S1287">
        <v>840</v>
      </c>
      <c r="T1287">
        <v>96</v>
      </c>
      <c r="U1287">
        <v>834</v>
      </c>
      <c r="V1287">
        <v>1</v>
      </c>
      <c r="W1287" s="1" t="s">
        <v>57</v>
      </c>
      <c r="X1287">
        <v>1</v>
      </c>
      <c r="Y1287" s="1" t="s">
        <v>57</v>
      </c>
      <c r="Z1287">
        <v>1</v>
      </c>
      <c r="AA1287" s="1" t="s">
        <v>64</v>
      </c>
      <c r="AB1287">
        <v>1</v>
      </c>
      <c r="AC1287">
        <v>71</v>
      </c>
      <c r="AD1287">
        <v>72</v>
      </c>
      <c r="AE1287">
        <v>307</v>
      </c>
      <c r="AF1287">
        <v>0</v>
      </c>
      <c r="AG1287">
        <v>259</v>
      </c>
      <c r="AH1287">
        <v>1</v>
      </c>
      <c r="AI1287" s="1" t="s">
        <v>63</v>
      </c>
      <c r="AJ1287">
        <v>1</v>
      </c>
      <c r="AK1287" s="1" t="s">
        <v>57</v>
      </c>
      <c r="AL1287">
        <v>79</v>
      </c>
      <c r="AM1287">
        <v>79</v>
      </c>
      <c r="AN1287">
        <v>697</v>
      </c>
      <c r="AO1287">
        <v>1</v>
      </c>
      <c r="AP1287">
        <v>0</v>
      </c>
      <c r="AQ1287">
        <v>259</v>
      </c>
      <c r="AR1287" s="1" t="s">
        <v>57</v>
      </c>
      <c r="AS1287">
        <v>1</v>
      </c>
      <c r="AT1287">
        <v>30</v>
      </c>
      <c r="AU1287" s="1" t="s">
        <v>57</v>
      </c>
      <c r="AV1287">
        <v>1</v>
      </c>
      <c r="AW1287">
        <v>92</v>
      </c>
    </row>
    <row r="1288" spans="1:49" x14ac:dyDescent="0.3">
      <c r="A1288">
        <v>112562</v>
      </c>
      <c r="B1288" s="1" t="s">
        <v>2181</v>
      </c>
      <c r="C1288" s="1" t="s">
        <v>2129</v>
      </c>
      <c r="D1288" s="1" t="s">
        <v>2077</v>
      </c>
      <c r="E1288">
        <v>30308</v>
      </c>
      <c r="F1288" s="1" t="s">
        <v>2130</v>
      </c>
      <c r="G1288" s="1" t="s">
        <v>60</v>
      </c>
      <c r="H1288" s="1" t="s">
        <v>61</v>
      </c>
      <c r="I1288" s="1" t="s">
        <v>68</v>
      </c>
      <c r="J1288">
        <v>25</v>
      </c>
      <c r="K1288">
        <v>1</v>
      </c>
      <c r="L1288">
        <v>1</v>
      </c>
      <c r="M1288">
        <v>0</v>
      </c>
      <c r="N1288">
        <v>43</v>
      </c>
      <c r="O1288">
        <v>1</v>
      </c>
      <c r="P1288" s="1" t="s">
        <v>57</v>
      </c>
      <c r="Q1288">
        <v>1</v>
      </c>
      <c r="R1288">
        <v>76</v>
      </c>
      <c r="S1288">
        <v>722</v>
      </c>
      <c r="T1288">
        <v>77</v>
      </c>
      <c r="U1288">
        <v>725</v>
      </c>
      <c r="V1288">
        <v>1</v>
      </c>
      <c r="W1288" s="1" t="s">
        <v>57</v>
      </c>
      <c r="X1288">
        <v>1</v>
      </c>
      <c r="Y1288" s="1" t="s">
        <v>57</v>
      </c>
      <c r="Z1288">
        <v>1</v>
      </c>
      <c r="AA1288" s="1" t="s">
        <v>57</v>
      </c>
      <c r="AB1288">
        <v>1</v>
      </c>
      <c r="AC1288">
        <v>71</v>
      </c>
      <c r="AD1288">
        <v>83</v>
      </c>
      <c r="AE1288">
        <v>273</v>
      </c>
      <c r="AF1288">
        <v>0</v>
      </c>
      <c r="AG1288">
        <v>259</v>
      </c>
      <c r="AH1288">
        <v>1</v>
      </c>
      <c r="AI1288" s="1" t="s">
        <v>57</v>
      </c>
      <c r="AJ1288">
        <v>1</v>
      </c>
      <c r="AK1288" s="1" t="s">
        <v>57</v>
      </c>
      <c r="AL1288">
        <v>77</v>
      </c>
      <c r="AM1288">
        <v>77</v>
      </c>
      <c r="AN1288">
        <v>740</v>
      </c>
      <c r="AO1288">
        <v>1</v>
      </c>
      <c r="AP1288">
        <v>0</v>
      </c>
      <c r="AQ1288">
        <v>259</v>
      </c>
      <c r="AR1288" s="1" t="s">
        <v>56</v>
      </c>
      <c r="AS1288">
        <v>199</v>
      </c>
      <c r="AT1288">
        <v>15</v>
      </c>
      <c r="AU1288" s="1" t="s">
        <v>57</v>
      </c>
      <c r="AV1288">
        <v>1</v>
      </c>
      <c r="AW1288">
        <v>73</v>
      </c>
    </row>
    <row r="1289" spans="1:49" x14ac:dyDescent="0.3">
      <c r="A1289">
        <v>112563</v>
      </c>
      <c r="B1289" s="1" t="s">
        <v>2182</v>
      </c>
      <c r="C1289" s="1" t="s">
        <v>2183</v>
      </c>
      <c r="D1289" s="1" t="s">
        <v>2077</v>
      </c>
      <c r="E1289">
        <v>30084</v>
      </c>
      <c r="F1289" s="1" t="s">
        <v>226</v>
      </c>
      <c r="G1289" s="1" t="s">
        <v>60</v>
      </c>
      <c r="H1289" s="1" t="s">
        <v>61</v>
      </c>
      <c r="I1289" s="1" t="s">
        <v>62</v>
      </c>
      <c r="J1289">
        <v>16</v>
      </c>
      <c r="K1289">
        <v>1</v>
      </c>
      <c r="L1289">
        <v>0</v>
      </c>
      <c r="M1289">
        <v>0</v>
      </c>
      <c r="N1289">
        <v>28</v>
      </c>
      <c r="O1289">
        <v>1</v>
      </c>
      <c r="P1289" s="1" t="s">
        <v>57</v>
      </c>
      <c r="Q1289">
        <v>1</v>
      </c>
      <c r="R1289">
        <v>69</v>
      </c>
      <c r="S1289">
        <v>525</v>
      </c>
      <c r="T1289">
        <v>68</v>
      </c>
      <c r="U1289">
        <v>529</v>
      </c>
      <c r="V1289">
        <v>1</v>
      </c>
      <c r="W1289" s="1" t="s">
        <v>57</v>
      </c>
      <c r="X1289">
        <v>1</v>
      </c>
      <c r="Y1289" s="1" t="s">
        <v>57</v>
      </c>
      <c r="Z1289">
        <v>1</v>
      </c>
      <c r="AA1289" s="1" t="s">
        <v>57</v>
      </c>
      <c r="AB1289">
        <v>1</v>
      </c>
      <c r="AC1289">
        <v>57</v>
      </c>
      <c r="AD1289">
        <v>48</v>
      </c>
      <c r="AE1289">
        <v>221</v>
      </c>
      <c r="AF1289">
        <v>0</v>
      </c>
      <c r="AG1289">
        <v>259</v>
      </c>
      <c r="AH1289">
        <v>1</v>
      </c>
      <c r="AI1289" s="1" t="s">
        <v>57</v>
      </c>
      <c r="AJ1289">
        <v>1</v>
      </c>
      <c r="AK1289" s="1" t="s">
        <v>57</v>
      </c>
      <c r="AL1289">
        <v>69</v>
      </c>
      <c r="AM1289">
        <v>69</v>
      </c>
      <c r="AN1289">
        <v>550</v>
      </c>
      <c r="AO1289">
        <v>1</v>
      </c>
      <c r="AP1289">
        <v>0</v>
      </c>
      <c r="AQ1289">
        <v>259</v>
      </c>
      <c r="AR1289" s="1" t="s">
        <v>56</v>
      </c>
      <c r="AS1289">
        <v>199</v>
      </c>
      <c r="AT1289">
        <v>12</v>
      </c>
      <c r="AU1289" s="1" t="s">
        <v>57</v>
      </c>
      <c r="AV1289">
        <v>1</v>
      </c>
      <c r="AW1289">
        <v>57</v>
      </c>
    </row>
    <row r="1290" spans="1:49" x14ac:dyDescent="0.3">
      <c r="A1290">
        <v>112566</v>
      </c>
      <c r="B1290" s="1" t="s">
        <v>2184</v>
      </c>
      <c r="C1290" s="1" t="s">
        <v>2129</v>
      </c>
      <c r="D1290" s="1" t="s">
        <v>2077</v>
      </c>
      <c r="E1290">
        <v>30308</v>
      </c>
      <c r="F1290" s="1" t="s">
        <v>2130</v>
      </c>
      <c r="G1290" s="1" t="s">
        <v>60</v>
      </c>
      <c r="H1290" s="1" t="s">
        <v>61</v>
      </c>
      <c r="I1290" s="1" t="s">
        <v>68</v>
      </c>
      <c r="J1290">
        <v>20</v>
      </c>
      <c r="K1290">
        <v>1</v>
      </c>
      <c r="L1290">
        <v>1</v>
      </c>
      <c r="M1290">
        <v>1</v>
      </c>
      <c r="N1290">
        <v>51</v>
      </c>
      <c r="O1290">
        <v>1</v>
      </c>
      <c r="P1290" s="1" t="s">
        <v>57</v>
      </c>
      <c r="Q1290">
        <v>1</v>
      </c>
      <c r="R1290">
        <v>90</v>
      </c>
      <c r="S1290">
        <v>852</v>
      </c>
      <c r="T1290">
        <v>97</v>
      </c>
      <c r="U1290">
        <v>815</v>
      </c>
      <c r="V1290">
        <v>1</v>
      </c>
      <c r="W1290" s="1" t="s">
        <v>57</v>
      </c>
      <c r="X1290">
        <v>1</v>
      </c>
      <c r="Y1290" s="1" t="s">
        <v>57</v>
      </c>
      <c r="Z1290">
        <v>1</v>
      </c>
      <c r="AA1290" s="1" t="s">
        <v>57</v>
      </c>
      <c r="AB1290">
        <v>1</v>
      </c>
      <c r="AC1290">
        <v>78</v>
      </c>
      <c r="AD1290">
        <v>122</v>
      </c>
      <c r="AE1290">
        <v>391</v>
      </c>
      <c r="AF1290">
        <v>0</v>
      </c>
      <c r="AG1290">
        <v>259</v>
      </c>
      <c r="AH1290">
        <v>1</v>
      </c>
      <c r="AI1290" s="1" t="s">
        <v>63</v>
      </c>
      <c r="AJ1290">
        <v>1</v>
      </c>
      <c r="AK1290" s="1" t="s">
        <v>57</v>
      </c>
      <c r="AL1290">
        <v>79</v>
      </c>
      <c r="AM1290">
        <v>79</v>
      </c>
      <c r="AN1290">
        <v>697</v>
      </c>
      <c r="AO1290">
        <v>1</v>
      </c>
      <c r="AP1290">
        <v>0</v>
      </c>
      <c r="AQ1290">
        <v>259</v>
      </c>
      <c r="AR1290" s="1" t="s">
        <v>57</v>
      </c>
      <c r="AS1290">
        <v>1</v>
      </c>
      <c r="AT1290">
        <v>16</v>
      </c>
      <c r="AU1290" s="1" t="s">
        <v>57</v>
      </c>
      <c r="AV1290">
        <v>1</v>
      </c>
      <c r="AW1290">
        <v>90</v>
      </c>
    </row>
    <row r="1291" spans="1:49" x14ac:dyDescent="0.3">
      <c r="A1291">
        <v>112568</v>
      </c>
      <c r="B1291" s="1" t="s">
        <v>2185</v>
      </c>
      <c r="C1291" s="1" t="s">
        <v>2129</v>
      </c>
      <c r="D1291" s="1" t="s">
        <v>2077</v>
      </c>
      <c r="E1291">
        <v>30315</v>
      </c>
      <c r="F1291" s="1" t="s">
        <v>2130</v>
      </c>
      <c r="G1291" s="1" t="s">
        <v>60</v>
      </c>
      <c r="H1291" s="1" t="s">
        <v>61</v>
      </c>
      <c r="I1291" s="1" t="s">
        <v>68</v>
      </c>
      <c r="J1291">
        <v>20</v>
      </c>
      <c r="K1291">
        <v>1</v>
      </c>
      <c r="L1291">
        <v>1</v>
      </c>
      <c r="M1291">
        <v>0</v>
      </c>
      <c r="N1291">
        <v>50</v>
      </c>
      <c r="O1291">
        <v>1</v>
      </c>
      <c r="P1291" s="1" t="s">
        <v>57</v>
      </c>
      <c r="Q1291">
        <v>1</v>
      </c>
      <c r="R1291">
        <v>102</v>
      </c>
      <c r="S1291">
        <v>932</v>
      </c>
      <c r="T1291">
        <v>103</v>
      </c>
      <c r="U1291">
        <v>913</v>
      </c>
      <c r="V1291">
        <v>1</v>
      </c>
      <c r="W1291" s="1" t="s">
        <v>57</v>
      </c>
      <c r="X1291">
        <v>1</v>
      </c>
      <c r="Y1291" s="1" t="s">
        <v>57</v>
      </c>
      <c r="Z1291">
        <v>1</v>
      </c>
      <c r="AA1291" s="1" t="s">
        <v>57</v>
      </c>
      <c r="AB1291">
        <v>1</v>
      </c>
      <c r="AC1291">
        <v>79</v>
      </c>
      <c r="AD1291">
        <v>65</v>
      </c>
      <c r="AE1291">
        <v>300</v>
      </c>
      <c r="AF1291">
        <v>0</v>
      </c>
      <c r="AG1291">
        <v>259</v>
      </c>
      <c r="AH1291">
        <v>1</v>
      </c>
      <c r="AI1291" s="1" t="s">
        <v>57</v>
      </c>
      <c r="AJ1291">
        <v>1</v>
      </c>
      <c r="AK1291" s="1" t="s">
        <v>57</v>
      </c>
      <c r="AL1291">
        <v>105</v>
      </c>
      <c r="AM1291">
        <v>105</v>
      </c>
      <c r="AN1291">
        <v>961</v>
      </c>
      <c r="AO1291">
        <v>1</v>
      </c>
      <c r="AP1291">
        <v>0</v>
      </c>
      <c r="AQ1291">
        <v>259</v>
      </c>
      <c r="AR1291" s="1" t="s">
        <v>57</v>
      </c>
      <c r="AS1291">
        <v>1</v>
      </c>
      <c r="AT1291">
        <v>33</v>
      </c>
      <c r="AU1291" s="1" t="s">
        <v>57</v>
      </c>
      <c r="AV1291">
        <v>1</v>
      </c>
      <c r="AW1291">
        <v>87</v>
      </c>
    </row>
    <row r="1292" spans="1:49" x14ac:dyDescent="0.3">
      <c r="A1292">
        <v>112569</v>
      </c>
      <c r="B1292" s="1" t="s">
        <v>2186</v>
      </c>
      <c r="C1292" s="1" t="s">
        <v>2187</v>
      </c>
      <c r="D1292" s="1" t="s">
        <v>2077</v>
      </c>
      <c r="E1292">
        <v>30045</v>
      </c>
      <c r="F1292" s="1" t="s">
        <v>2188</v>
      </c>
      <c r="G1292" s="1" t="s">
        <v>60</v>
      </c>
      <c r="H1292" s="1" t="s">
        <v>54</v>
      </c>
      <c r="I1292" s="1" t="s">
        <v>55</v>
      </c>
      <c r="J1292">
        <v>21</v>
      </c>
      <c r="K1292">
        <v>1</v>
      </c>
      <c r="L1292">
        <v>1</v>
      </c>
      <c r="M1292">
        <v>0</v>
      </c>
      <c r="N1292">
        <v>25</v>
      </c>
      <c r="O1292">
        <v>1</v>
      </c>
      <c r="P1292" s="1" t="s">
        <v>57</v>
      </c>
      <c r="Q1292">
        <v>1</v>
      </c>
      <c r="R1292">
        <v>81</v>
      </c>
      <c r="S1292">
        <v>702</v>
      </c>
      <c r="T1292">
        <v>63</v>
      </c>
      <c r="U1292">
        <v>511</v>
      </c>
      <c r="V1292">
        <v>1</v>
      </c>
      <c r="W1292" s="1" t="s">
        <v>57</v>
      </c>
      <c r="X1292">
        <v>1</v>
      </c>
      <c r="Y1292" s="1" t="s">
        <v>57</v>
      </c>
      <c r="Z1292">
        <v>1</v>
      </c>
      <c r="AA1292" s="1" t="s">
        <v>57</v>
      </c>
      <c r="AB1292">
        <v>1</v>
      </c>
      <c r="AC1292">
        <v>68</v>
      </c>
      <c r="AD1292">
        <v>72</v>
      </c>
      <c r="AE1292">
        <v>296</v>
      </c>
      <c r="AF1292">
        <v>0</v>
      </c>
      <c r="AG1292">
        <v>259</v>
      </c>
      <c r="AH1292">
        <v>201</v>
      </c>
      <c r="AI1292" s="1" t="s">
        <v>56</v>
      </c>
      <c r="AJ1292">
        <v>1</v>
      </c>
      <c r="AK1292" s="1" t="s">
        <v>57</v>
      </c>
      <c r="AL1292">
        <v>64</v>
      </c>
      <c r="AM1292">
        <v>64</v>
      </c>
      <c r="AN1292">
        <v>545</v>
      </c>
      <c r="AO1292">
        <v>1</v>
      </c>
      <c r="AP1292">
        <v>0</v>
      </c>
      <c r="AQ1292">
        <v>259</v>
      </c>
      <c r="AR1292" s="1" t="s">
        <v>63</v>
      </c>
      <c r="AS1292">
        <v>1</v>
      </c>
      <c r="AT1292">
        <v>41</v>
      </c>
      <c r="AU1292" s="1" t="s">
        <v>57</v>
      </c>
      <c r="AV1292">
        <v>1</v>
      </c>
      <c r="AW1292">
        <v>72</v>
      </c>
    </row>
    <row r="1293" spans="1:49" x14ac:dyDescent="0.3">
      <c r="A1293">
        <v>112571</v>
      </c>
      <c r="B1293" s="1" t="s">
        <v>2189</v>
      </c>
      <c r="C1293" s="1" t="s">
        <v>2190</v>
      </c>
      <c r="D1293" s="1" t="s">
        <v>2077</v>
      </c>
      <c r="E1293">
        <v>31061</v>
      </c>
      <c r="F1293" s="1" t="s">
        <v>161</v>
      </c>
      <c r="G1293" s="1" t="s">
        <v>60</v>
      </c>
      <c r="H1293" s="1" t="s">
        <v>61</v>
      </c>
      <c r="I1293" s="1" t="s">
        <v>68</v>
      </c>
      <c r="J1293">
        <v>12</v>
      </c>
      <c r="K1293">
        <v>1</v>
      </c>
      <c r="L1293">
        <v>0</v>
      </c>
      <c r="M1293">
        <v>0</v>
      </c>
      <c r="N1293">
        <v>28</v>
      </c>
      <c r="O1293">
        <v>1</v>
      </c>
      <c r="P1293" s="1" t="s">
        <v>57</v>
      </c>
      <c r="Q1293">
        <v>1</v>
      </c>
      <c r="R1293">
        <v>65</v>
      </c>
      <c r="S1293">
        <v>614</v>
      </c>
      <c r="T1293">
        <v>68</v>
      </c>
      <c r="U1293">
        <v>609</v>
      </c>
      <c r="V1293">
        <v>1</v>
      </c>
      <c r="W1293" s="1" t="s">
        <v>57</v>
      </c>
      <c r="X1293">
        <v>1</v>
      </c>
      <c r="Y1293" s="1" t="s">
        <v>57</v>
      </c>
      <c r="Z1293">
        <v>1</v>
      </c>
      <c r="AA1293" s="1" t="s">
        <v>57</v>
      </c>
      <c r="AB1293">
        <v>1</v>
      </c>
      <c r="AC1293">
        <v>48</v>
      </c>
      <c r="AD1293">
        <v>63</v>
      </c>
      <c r="AE1293">
        <v>196</v>
      </c>
      <c r="AF1293">
        <v>0</v>
      </c>
      <c r="AG1293">
        <v>259</v>
      </c>
      <c r="AH1293">
        <v>1</v>
      </c>
      <c r="AI1293" s="1" t="s">
        <v>57</v>
      </c>
      <c r="AJ1293">
        <v>1</v>
      </c>
      <c r="AK1293" s="1" t="s">
        <v>57</v>
      </c>
      <c r="AL1293">
        <v>67</v>
      </c>
      <c r="AM1293">
        <v>67</v>
      </c>
      <c r="AN1293">
        <v>622</v>
      </c>
      <c r="AO1293">
        <v>1</v>
      </c>
      <c r="AP1293">
        <v>0</v>
      </c>
      <c r="AQ1293">
        <v>259</v>
      </c>
      <c r="AR1293" s="1" t="s">
        <v>56</v>
      </c>
      <c r="AS1293">
        <v>199</v>
      </c>
      <c r="AT1293">
        <v>19</v>
      </c>
      <c r="AU1293" s="1" t="s">
        <v>57</v>
      </c>
      <c r="AV1293">
        <v>1</v>
      </c>
      <c r="AW1293">
        <v>58</v>
      </c>
    </row>
    <row r="1294" spans="1:49" x14ac:dyDescent="0.3">
      <c r="A1294">
        <v>112572</v>
      </c>
      <c r="B1294" s="1" t="s">
        <v>2191</v>
      </c>
      <c r="C1294" s="1" t="s">
        <v>2107</v>
      </c>
      <c r="D1294" s="1" t="s">
        <v>2077</v>
      </c>
      <c r="E1294">
        <v>30068</v>
      </c>
      <c r="F1294" s="1" t="s">
        <v>2108</v>
      </c>
      <c r="G1294" s="1" t="s">
        <v>60</v>
      </c>
      <c r="H1294" s="1" t="s">
        <v>61</v>
      </c>
      <c r="I1294" s="1" t="s">
        <v>68</v>
      </c>
      <c r="J1294">
        <v>13</v>
      </c>
      <c r="K1294">
        <v>1</v>
      </c>
      <c r="L1294">
        <v>0</v>
      </c>
      <c r="M1294">
        <v>0</v>
      </c>
      <c r="N1294">
        <v>19</v>
      </c>
      <c r="O1294">
        <v>1</v>
      </c>
      <c r="P1294" s="1" t="s">
        <v>57</v>
      </c>
      <c r="Q1294">
        <v>1</v>
      </c>
      <c r="R1294">
        <v>44</v>
      </c>
      <c r="S1294">
        <v>358</v>
      </c>
      <c r="T1294">
        <v>46</v>
      </c>
      <c r="U1294">
        <v>373</v>
      </c>
      <c r="V1294">
        <v>1</v>
      </c>
      <c r="W1294" s="1" t="s">
        <v>57</v>
      </c>
      <c r="X1294">
        <v>1</v>
      </c>
      <c r="Y1294" s="1" t="s">
        <v>57</v>
      </c>
      <c r="Z1294">
        <v>1</v>
      </c>
      <c r="AA1294" s="1" t="s">
        <v>57</v>
      </c>
      <c r="AB1294">
        <v>1</v>
      </c>
      <c r="AC1294">
        <v>31</v>
      </c>
      <c r="AD1294">
        <v>39</v>
      </c>
      <c r="AE1294">
        <v>98</v>
      </c>
      <c r="AF1294">
        <v>0</v>
      </c>
      <c r="AG1294">
        <v>259</v>
      </c>
      <c r="AH1294">
        <v>1</v>
      </c>
      <c r="AI1294" s="1" t="s">
        <v>57</v>
      </c>
      <c r="AJ1294">
        <v>1</v>
      </c>
      <c r="AK1294" s="1" t="s">
        <v>57</v>
      </c>
      <c r="AL1294">
        <v>44</v>
      </c>
      <c r="AM1294">
        <v>44</v>
      </c>
      <c r="AN1294">
        <v>362</v>
      </c>
      <c r="AO1294">
        <v>1</v>
      </c>
      <c r="AP1294">
        <v>0</v>
      </c>
      <c r="AQ1294">
        <v>259</v>
      </c>
      <c r="AR1294" s="1" t="s">
        <v>56</v>
      </c>
      <c r="AS1294">
        <v>199</v>
      </c>
      <c r="AT1294">
        <v>16</v>
      </c>
      <c r="AU1294" s="1" t="s">
        <v>57</v>
      </c>
      <c r="AV1294">
        <v>1</v>
      </c>
      <c r="AW1294">
        <v>36</v>
      </c>
    </row>
    <row r="1295" spans="1:49" x14ac:dyDescent="0.3">
      <c r="A1295">
        <v>112573</v>
      </c>
      <c r="B1295" s="1" t="s">
        <v>2192</v>
      </c>
      <c r="C1295" s="1" t="s">
        <v>2141</v>
      </c>
      <c r="D1295" s="1" t="s">
        <v>2077</v>
      </c>
      <c r="E1295">
        <v>31904</v>
      </c>
      <c r="F1295" s="1" t="s">
        <v>2142</v>
      </c>
      <c r="G1295" s="1" t="s">
        <v>60</v>
      </c>
      <c r="H1295" s="1" t="s">
        <v>61</v>
      </c>
      <c r="I1295" s="1" t="s">
        <v>68</v>
      </c>
      <c r="J1295">
        <v>28</v>
      </c>
      <c r="K1295">
        <v>1</v>
      </c>
      <c r="L1295">
        <v>0</v>
      </c>
      <c r="M1295">
        <v>0</v>
      </c>
      <c r="N1295">
        <v>42</v>
      </c>
      <c r="O1295">
        <v>1</v>
      </c>
      <c r="P1295" s="1" t="s">
        <v>57</v>
      </c>
      <c r="Q1295">
        <v>1</v>
      </c>
      <c r="R1295">
        <v>83</v>
      </c>
      <c r="S1295">
        <v>708</v>
      </c>
      <c r="T1295">
        <v>84</v>
      </c>
      <c r="U1295">
        <v>715</v>
      </c>
      <c r="V1295">
        <v>1</v>
      </c>
      <c r="W1295" s="1" t="s">
        <v>57</v>
      </c>
      <c r="X1295">
        <v>1</v>
      </c>
      <c r="Y1295" s="1" t="s">
        <v>57</v>
      </c>
      <c r="Z1295">
        <v>1</v>
      </c>
      <c r="AA1295" s="1" t="s">
        <v>64</v>
      </c>
      <c r="AB1295">
        <v>1</v>
      </c>
      <c r="AC1295">
        <v>74</v>
      </c>
      <c r="AD1295">
        <v>59</v>
      </c>
      <c r="AE1295">
        <v>289</v>
      </c>
      <c r="AF1295">
        <v>0</v>
      </c>
      <c r="AG1295">
        <v>259</v>
      </c>
      <c r="AH1295">
        <v>1</v>
      </c>
      <c r="AI1295" s="1" t="s">
        <v>57</v>
      </c>
      <c r="AJ1295">
        <v>1</v>
      </c>
      <c r="AK1295" s="1" t="s">
        <v>57</v>
      </c>
      <c r="AL1295">
        <v>85</v>
      </c>
      <c r="AM1295">
        <v>85</v>
      </c>
      <c r="AN1295">
        <v>744</v>
      </c>
      <c r="AO1295">
        <v>1</v>
      </c>
      <c r="AP1295">
        <v>0</v>
      </c>
      <c r="AQ1295">
        <v>259</v>
      </c>
      <c r="AR1295" s="1" t="s">
        <v>57</v>
      </c>
      <c r="AS1295">
        <v>1</v>
      </c>
      <c r="AT1295">
        <v>35</v>
      </c>
      <c r="AU1295" s="1" t="s">
        <v>57</v>
      </c>
      <c r="AV1295">
        <v>1</v>
      </c>
      <c r="AW1295">
        <v>73</v>
      </c>
    </row>
    <row r="1296" spans="1:49" x14ac:dyDescent="0.3">
      <c r="A1296">
        <v>112574</v>
      </c>
      <c r="B1296" s="1" t="s">
        <v>2193</v>
      </c>
      <c r="C1296" s="1" t="s">
        <v>2194</v>
      </c>
      <c r="D1296" s="1" t="s">
        <v>2077</v>
      </c>
      <c r="E1296">
        <v>30742</v>
      </c>
      <c r="F1296" s="1" t="s">
        <v>2195</v>
      </c>
      <c r="G1296" s="1" t="s">
        <v>53</v>
      </c>
      <c r="H1296" s="1" t="s">
        <v>61</v>
      </c>
      <c r="I1296" s="1" t="s">
        <v>102</v>
      </c>
      <c r="J1296">
        <v>17</v>
      </c>
      <c r="K1296">
        <v>1</v>
      </c>
      <c r="L1296">
        <v>0</v>
      </c>
      <c r="M1296">
        <v>0</v>
      </c>
      <c r="N1296">
        <v>24</v>
      </c>
      <c r="O1296">
        <v>1</v>
      </c>
      <c r="P1296" s="1" t="s">
        <v>57</v>
      </c>
      <c r="Q1296">
        <v>1</v>
      </c>
      <c r="R1296">
        <v>47</v>
      </c>
      <c r="S1296">
        <v>391</v>
      </c>
      <c r="T1296">
        <v>47</v>
      </c>
      <c r="U1296">
        <v>394</v>
      </c>
      <c r="V1296">
        <v>1</v>
      </c>
      <c r="W1296" s="1" t="s">
        <v>57</v>
      </c>
      <c r="X1296">
        <v>1</v>
      </c>
      <c r="Y1296" s="1" t="s">
        <v>57</v>
      </c>
      <c r="Z1296">
        <v>1</v>
      </c>
      <c r="AA1296" s="1" t="s">
        <v>57</v>
      </c>
      <c r="AB1296">
        <v>1</v>
      </c>
      <c r="AC1296">
        <v>44</v>
      </c>
      <c r="AD1296">
        <v>48</v>
      </c>
      <c r="AE1296">
        <v>213</v>
      </c>
      <c r="AF1296">
        <v>0</v>
      </c>
      <c r="AG1296">
        <v>259</v>
      </c>
      <c r="AH1296">
        <v>1</v>
      </c>
      <c r="AI1296" s="1" t="s">
        <v>57</v>
      </c>
      <c r="AJ1296">
        <v>1</v>
      </c>
      <c r="AK1296" s="1" t="s">
        <v>57</v>
      </c>
      <c r="AL1296">
        <v>48</v>
      </c>
      <c r="AM1296">
        <v>48</v>
      </c>
      <c r="AN1296">
        <v>399</v>
      </c>
      <c r="AO1296">
        <v>1</v>
      </c>
      <c r="AP1296">
        <v>0</v>
      </c>
      <c r="AQ1296">
        <v>259</v>
      </c>
      <c r="AR1296" s="1" t="s">
        <v>56</v>
      </c>
      <c r="AS1296">
        <v>199</v>
      </c>
      <c r="AT1296">
        <v>35</v>
      </c>
      <c r="AU1296" s="1" t="s">
        <v>57</v>
      </c>
      <c r="AV1296">
        <v>1</v>
      </c>
      <c r="AW1296">
        <v>39</v>
      </c>
    </row>
    <row r="1297" spans="1:49" x14ac:dyDescent="0.3">
      <c r="A1297">
        <v>112576</v>
      </c>
      <c r="B1297" s="1" t="s">
        <v>2196</v>
      </c>
      <c r="C1297" s="1" t="s">
        <v>2197</v>
      </c>
      <c r="D1297" s="1" t="s">
        <v>2077</v>
      </c>
      <c r="E1297">
        <v>39842</v>
      </c>
      <c r="F1297" s="1" t="s">
        <v>2198</v>
      </c>
      <c r="G1297" s="1" t="s">
        <v>53</v>
      </c>
      <c r="H1297" s="1" t="s">
        <v>61</v>
      </c>
      <c r="I1297" s="1" t="s">
        <v>102</v>
      </c>
      <c r="J1297">
        <v>19</v>
      </c>
      <c r="K1297">
        <v>1</v>
      </c>
      <c r="L1297">
        <v>0</v>
      </c>
      <c r="M1297">
        <v>0</v>
      </c>
      <c r="N1297">
        <v>42</v>
      </c>
      <c r="O1297">
        <v>1</v>
      </c>
      <c r="P1297" s="1" t="s">
        <v>57</v>
      </c>
      <c r="Q1297">
        <v>1</v>
      </c>
      <c r="R1297">
        <v>74</v>
      </c>
      <c r="S1297">
        <v>735</v>
      </c>
      <c r="T1297">
        <v>77</v>
      </c>
      <c r="U1297">
        <v>737</v>
      </c>
      <c r="V1297">
        <v>1</v>
      </c>
      <c r="W1297" s="1" t="s">
        <v>57</v>
      </c>
      <c r="X1297">
        <v>1</v>
      </c>
      <c r="Y1297" s="1" t="s">
        <v>57</v>
      </c>
      <c r="Z1297">
        <v>1</v>
      </c>
      <c r="AA1297" s="1" t="s">
        <v>57</v>
      </c>
      <c r="AB1297">
        <v>1</v>
      </c>
      <c r="AC1297">
        <v>68</v>
      </c>
      <c r="AD1297">
        <v>82</v>
      </c>
      <c r="AE1297">
        <v>303</v>
      </c>
      <c r="AF1297">
        <v>0</v>
      </c>
      <c r="AG1297">
        <v>259</v>
      </c>
      <c r="AH1297">
        <v>1</v>
      </c>
      <c r="AI1297" s="1" t="s">
        <v>57</v>
      </c>
      <c r="AJ1297">
        <v>1</v>
      </c>
      <c r="AK1297" s="1" t="s">
        <v>57</v>
      </c>
      <c r="AL1297">
        <v>78</v>
      </c>
      <c r="AM1297">
        <v>78</v>
      </c>
      <c r="AN1297">
        <v>762</v>
      </c>
      <c r="AO1297">
        <v>1</v>
      </c>
      <c r="AP1297">
        <v>0</v>
      </c>
      <c r="AQ1297">
        <v>259</v>
      </c>
      <c r="AR1297" s="1" t="s">
        <v>57</v>
      </c>
      <c r="AS1297">
        <v>1</v>
      </c>
      <c r="AT1297">
        <v>35</v>
      </c>
      <c r="AU1297" s="1" t="s">
        <v>57</v>
      </c>
      <c r="AV1297">
        <v>1</v>
      </c>
      <c r="AW1297">
        <v>72</v>
      </c>
    </row>
    <row r="1298" spans="1:49" x14ac:dyDescent="0.3">
      <c r="A1298">
        <v>112578</v>
      </c>
      <c r="B1298" s="1" t="s">
        <v>2199</v>
      </c>
      <c r="C1298" s="1" t="s">
        <v>2129</v>
      </c>
      <c r="D1298" s="1" t="s">
        <v>2077</v>
      </c>
      <c r="E1298">
        <v>30318</v>
      </c>
      <c r="F1298" s="1" t="s">
        <v>2130</v>
      </c>
      <c r="G1298" s="1" t="s">
        <v>60</v>
      </c>
      <c r="H1298" s="1" t="s">
        <v>61</v>
      </c>
      <c r="I1298" s="1" t="s">
        <v>68</v>
      </c>
      <c r="J1298">
        <v>17</v>
      </c>
      <c r="K1298">
        <v>1</v>
      </c>
      <c r="L1298">
        <v>1</v>
      </c>
      <c r="M1298">
        <v>0</v>
      </c>
      <c r="N1298">
        <v>21</v>
      </c>
      <c r="O1298">
        <v>1</v>
      </c>
      <c r="P1298" s="1" t="s">
        <v>57</v>
      </c>
      <c r="Q1298">
        <v>1</v>
      </c>
      <c r="R1298">
        <v>41</v>
      </c>
      <c r="S1298">
        <v>293</v>
      </c>
      <c r="T1298">
        <v>41</v>
      </c>
      <c r="U1298">
        <v>299</v>
      </c>
      <c r="V1298">
        <v>1</v>
      </c>
      <c r="W1298" s="1" t="s">
        <v>57</v>
      </c>
      <c r="X1298">
        <v>1</v>
      </c>
      <c r="Y1298" s="1" t="s">
        <v>57</v>
      </c>
      <c r="Z1298">
        <v>1</v>
      </c>
      <c r="AA1298" s="1" t="s">
        <v>63</v>
      </c>
      <c r="AB1298">
        <v>1</v>
      </c>
      <c r="AC1298">
        <v>38</v>
      </c>
      <c r="AD1298">
        <v>51</v>
      </c>
      <c r="AE1298">
        <v>157</v>
      </c>
      <c r="AF1298">
        <v>0</v>
      </c>
      <c r="AG1298">
        <v>259</v>
      </c>
      <c r="AH1298">
        <v>1</v>
      </c>
      <c r="AI1298" s="1" t="s">
        <v>57</v>
      </c>
      <c r="AJ1298">
        <v>1</v>
      </c>
      <c r="AK1298" s="1" t="s">
        <v>57</v>
      </c>
      <c r="AL1298">
        <v>41</v>
      </c>
      <c r="AM1298">
        <v>41</v>
      </c>
      <c r="AN1298">
        <v>291</v>
      </c>
      <c r="AO1298">
        <v>1</v>
      </c>
      <c r="AP1298">
        <v>0</v>
      </c>
      <c r="AQ1298">
        <v>259</v>
      </c>
      <c r="AR1298" s="1" t="s">
        <v>56</v>
      </c>
      <c r="AS1298">
        <v>199</v>
      </c>
      <c r="AT1298">
        <v>9</v>
      </c>
      <c r="AU1298" s="1" t="s">
        <v>57</v>
      </c>
      <c r="AV1298">
        <v>1</v>
      </c>
      <c r="AW1298">
        <v>36</v>
      </c>
    </row>
    <row r="1299" spans="1:49" x14ac:dyDescent="0.3">
      <c r="A1299">
        <v>112579</v>
      </c>
      <c r="B1299" s="1" t="s">
        <v>2200</v>
      </c>
      <c r="C1299" s="1" t="s">
        <v>2090</v>
      </c>
      <c r="D1299" s="1" t="s">
        <v>2077</v>
      </c>
      <c r="E1299">
        <v>30909</v>
      </c>
      <c r="F1299" s="1" t="s">
        <v>2091</v>
      </c>
      <c r="G1299" s="1" t="s">
        <v>60</v>
      </c>
      <c r="H1299" s="1" t="s">
        <v>61</v>
      </c>
      <c r="I1299" s="1" t="s">
        <v>68</v>
      </c>
      <c r="J1299">
        <v>20</v>
      </c>
      <c r="K1299">
        <v>1</v>
      </c>
      <c r="L1299">
        <v>1</v>
      </c>
      <c r="M1299">
        <v>0</v>
      </c>
      <c r="N1299">
        <v>33</v>
      </c>
      <c r="O1299">
        <v>1</v>
      </c>
      <c r="P1299" s="1" t="s">
        <v>57</v>
      </c>
      <c r="Q1299">
        <v>1</v>
      </c>
      <c r="R1299">
        <v>72</v>
      </c>
      <c r="S1299">
        <v>610</v>
      </c>
      <c r="T1299">
        <v>74</v>
      </c>
      <c r="U1299">
        <v>597</v>
      </c>
      <c r="V1299">
        <v>1</v>
      </c>
      <c r="W1299" s="1" t="s">
        <v>57</v>
      </c>
      <c r="X1299">
        <v>1</v>
      </c>
      <c r="Y1299" s="1" t="s">
        <v>64</v>
      </c>
      <c r="Z1299">
        <v>1</v>
      </c>
      <c r="AA1299" s="1" t="s">
        <v>57</v>
      </c>
      <c r="AB1299">
        <v>1</v>
      </c>
      <c r="AC1299">
        <v>51</v>
      </c>
      <c r="AD1299">
        <v>75</v>
      </c>
      <c r="AE1299">
        <v>208</v>
      </c>
      <c r="AF1299">
        <v>0</v>
      </c>
      <c r="AG1299">
        <v>259</v>
      </c>
      <c r="AH1299">
        <v>1</v>
      </c>
      <c r="AI1299" s="1" t="s">
        <v>63</v>
      </c>
      <c r="AJ1299">
        <v>1</v>
      </c>
      <c r="AK1299" s="1" t="s">
        <v>57</v>
      </c>
      <c r="AL1299">
        <v>64</v>
      </c>
      <c r="AM1299">
        <v>64</v>
      </c>
      <c r="AN1299">
        <v>500</v>
      </c>
      <c r="AO1299">
        <v>1</v>
      </c>
      <c r="AP1299">
        <v>0</v>
      </c>
      <c r="AQ1299">
        <v>259</v>
      </c>
      <c r="AR1299" s="1" t="s">
        <v>57</v>
      </c>
      <c r="AS1299">
        <v>1</v>
      </c>
      <c r="AT1299">
        <v>26</v>
      </c>
      <c r="AU1299" s="1" t="s">
        <v>57</v>
      </c>
      <c r="AV1299">
        <v>1</v>
      </c>
      <c r="AW1299">
        <v>76</v>
      </c>
    </row>
    <row r="1300" spans="1:49" x14ac:dyDescent="0.3">
      <c r="A1300">
        <v>112581</v>
      </c>
      <c r="B1300" s="1" t="s">
        <v>2201</v>
      </c>
      <c r="C1300" s="1" t="s">
        <v>2202</v>
      </c>
      <c r="D1300" s="1" t="s">
        <v>2077</v>
      </c>
      <c r="E1300">
        <v>30106</v>
      </c>
      <c r="F1300" s="1" t="s">
        <v>2108</v>
      </c>
      <c r="G1300" s="1" t="s">
        <v>60</v>
      </c>
      <c r="H1300" s="1" t="s">
        <v>61</v>
      </c>
      <c r="I1300" s="1" t="s">
        <v>68</v>
      </c>
      <c r="J1300">
        <v>25</v>
      </c>
      <c r="K1300">
        <v>1</v>
      </c>
      <c r="L1300">
        <v>0</v>
      </c>
      <c r="M1300">
        <v>0</v>
      </c>
      <c r="N1300">
        <v>59</v>
      </c>
      <c r="O1300">
        <v>1</v>
      </c>
      <c r="P1300" s="1" t="s">
        <v>57</v>
      </c>
      <c r="Q1300">
        <v>1</v>
      </c>
      <c r="R1300">
        <v>110</v>
      </c>
      <c r="S1300">
        <v>847</v>
      </c>
      <c r="T1300">
        <v>109</v>
      </c>
      <c r="U1300">
        <v>818</v>
      </c>
      <c r="V1300">
        <v>1</v>
      </c>
      <c r="W1300" s="1" t="s">
        <v>57</v>
      </c>
      <c r="X1300">
        <v>1</v>
      </c>
      <c r="Y1300" s="1" t="s">
        <v>57</v>
      </c>
      <c r="Z1300">
        <v>1</v>
      </c>
      <c r="AA1300" s="1" t="s">
        <v>57</v>
      </c>
      <c r="AB1300">
        <v>1</v>
      </c>
      <c r="AC1300">
        <v>85</v>
      </c>
      <c r="AD1300">
        <v>96</v>
      </c>
      <c r="AE1300">
        <v>306</v>
      </c>
      <c r="AF1300">
        <v>0</v>
      </c>
      <c r="AG1300">
        <v>259</v>
      </c>
      <c r="AH1300">
        <v>1</v>
      </c>
      <c r="AI1300" s="1" t="s">
        <v>57</v>
      </c>
      <c r="AJ1300">
        <v>1</v>
      </c>
      <c r="AK1300" s="1" t="s">
        <v>57</v>
      </c>
      <c r="AL1300">
        <v>113</v>
      </c>
      <c r="AM1300">
        <v>113</v>
      </c>
      <c r="AN1300">
        <v>882</v>
      </c>
      <c r="AO1300">
        <v>1</v>
      </c>
      <c r="AP1300">
        <v>0</v>
      </c>
      <c r="AQ1300">
        <v>259</v>
      </c>
      <c r="AR1300" s="1" t="s">
        <v>57</v>
      </c>
      <c r="AS1300">
        <v>1</v>
      </c>
      <c r="AT1300">
        <v>33</v>
      </c>
      <c r="AU1300" s="1" t="s">
        <v>57</v>
      </c>
      <c r="AV1300">
        <v>1</v>
      </c>
      <c r="AW1300">
        <v>96</v>
      </c>
    </row>
    <row r="1301" spans="1:49" x14ac:dyDescent="0.3">
      <c r="A1301">
        <v>112583</v>
      </c>
      <c r="B1301" s="1" t="s">
        <v>2203</v>
      </c>
      <c r="C1301" s="1" t="s">
        <v>158</v>
      </c>
      <c r="D1301" s="1" t="s">
        <v>2077</v>
      </c>
      <c r="E1301">
        <v>31201</v>
      </c>
      <c r="F1301" s="1" t="s">
        <v>2120</v>
      </c>
      <c r="G1301" s="1" t="s">
        <v>60</v>
      </c>
      <c r="H1301" s="1" t="s">
        <v>61</v>
      </c>
      <c r="I1301" s="1" t="s">
        <v>68</v>
      </c>
      <c r="J1301">
        <v>19</v>
      </c>
      <c r="K1301">
        <v>1</v>
      </c>
      <c r="L1301">
        <v>1</v>
      </c>
      <c r="M1301">
        <v>1</v>
      </c>
      <c r="N1301">
        <v>56</v>
      </c>
      <c r="O1301">
        <v>1</v>
      </c>
      <c r="P1301" s="1" t="s">
        <v>57</v>
      </c>
      <c r="Q1301">
        <v>1</v>
      </c>
      <c r="R1301">
        <v>102</v>
      </c>
      <c r="S1301">
        <v>1024</v>
      </c>
      <c r="T1301">
        <v>98</v>
      </c>
      <c r="U1301">
        <v>980</v>
      </c>
      <c r="V1301">
        <v>1</v>
      </c>
      <c r="W1301" s="1" t="s">
        <v>57</v>
      </c>
      <c r="X1301">
        <v>1</v>
      </c>
      <c r="Y1301" s="1" t="s">
        <v>64</v>
      </c>
      <c r="Z1301">
        <v>1</v>
      </c>
      <c r="AA1301" s="1" t="s">
        <v>57</v>
      </c>
      <c r="AB1301">
        <v>1</v>
      </c>
      <c r="AC1301">
        <v>81</v>
      </c>
      <c r="AD1301">
        <v>90</v>
      </c>
      <c r="AE1301">
        <v>315</v>
      </c>
      <c r="AF1301">
        <v>0</v>
      </c>
      <c r="AG1301">
        <v>259</v>
      </c>
      <c r="AH1301">
        <v>1</v>
      </c>
      <c r="AI1301" s="1" t="s">
        <v>57</v>
      </c>
      <c r="AJ1301">
        <v>1</v>
      </c>
      <c r="AK1301" s="1" t="s">
        <v>57</v>
      </c>
      <c r="AL1301">
        <v>93</v>
      </c>
      <c r="AM1301">
        <v>93</v>
      </c>
      <c r="AN1301">
        <v>902</v>
      </c>
      <c r="AO1301">
        <v>1</v>
      </c>
      <c r="AP1301">
        <v>0</v>
      </c>
      <c r="AQ1301">
        <v>259</v>
      </c>
      <c r="AR1301" s="1" t="s">
        <v>64</v>
      </c>
      <c r="AS1301">
        <v>1</v>
      </c>
      <c r="AT1301">
        <v>38</v>
      </c>
      <c r="AU1301" s="1" t="s">
        <v>57</v>
      </c>
      <c r="AV1301">
        <v>1</v>
      </c>
      <c r="AW1301">
        <v>84</v>
      </c>
    </row>
    <row r="1302" spans="1:49" x14ac:dyDescent="0.3">
      <c r="A1302">
        <v>112585</v>
      </c>
      <c r="B1302" s="1" t="s">
        <v>2204</v>
      </c>
      <c r="C1302" s="1" t="s">
        <v>2144</v>
      </c>
      <c r="D1302" s="1" t="s">
        <v>2077</v>
      </c>
      <c r="E1302">
        <v>31093</v>
      </c>
      <c r="F1302" s="1" t="s">
        <v>74</v>
      </c>
      <c r="G1302" s="1" t="s">
        <v>60</v>
      </c>
      <c r="H1302" s="1" t="s">
        <v>61</v>
      </c>
      <c r="I1302" s="1" t="s">
        <v>62</v>
      </c>
      <c r="J1302">
        <v>1</v>
      </c>
      <c r="K1302">
        <v>0</v>
      </c>
      <c r="L1302">
        <v>1</v>
      </c>
      <c r="M1302">
        <v>1</v>
      </c>
      <c r="N1302">
        <v>2</v>
      </c>
      <c r="O1302">
        <v>199</v>
      </c>
      <c r="P1302" s="1" t="s">
        <v>56</v>
      </c>
      <c r="Q1302">
        <v>1</v>
      </c>
      <c r="R1302">
        <v>25</v>
      </c>
      <c r="S1302">
        <v>201</v>
      </c>
      <c r="T1302">
        <v>25</v>
      </c>
      <c r="U1302">
        <v>200</v>
      </c>
      <c r="V1302">
        <v>1</v>
      </c>
      <c r="W1302" s="1" t="s">
        <v>57</v>
      </c>
      <c r="X1302">
        <v>1</v>
      </c>
      <c r="Y1302" s="1" t="s">
        <v>56</v>
      </c>
      <c r="Z1302">
        <v>199</v>
      </c>
      <c r="AA1302" s="1" t="s">
        <v>57</v>
      </c>
      <c r="AB1302">
        <v>1</v>
      </c>
      <c r="AC1302">
        <v>16</v>
      </c>
      <c r="AD1302">
        <v>6</v>
      </c>
      <c r="AE1302">
        <v>65</v>
      </c>
      <c r="AF1302">
        <v>0</v>
      </c>
      <c r="AG1302">
        <v>259</v>
      </c>
      <c r="AH1302">
        <v>201</v>
      </c>
      <c r="AI1302" s="1" t="s">
        <v>56</v>
      </c>
      <c r="AJ1302">
        <v>199</v>
      </c>
      <c r="AK1302" s="1" t="s">
        <v>56</v>
      </c>
      <c r="AL1302">
        <v>3</v>
      </c>
      <c r="AM1302">
        <v>3</v>
      </c>
      <c r="AN1302">
        <v>15</v>
      </c>
      <c r="AO1302">
        <v>199</v>
      </c>
      <c r="AP1302">
        <v>0</v>
      </c>
      <c r="AQ1302">
        <v>259</v>
      </c>
      <c r="AR1302" s="1" t="s">
        <v>56</v>
      </c>
      <c r="AS1302">
        <v>199</v>
      </c>
      <c r="AT1302">
        <v>9</v>
      </c>
      <c r="AU1302" s="1" t="s">
        <v>57</v>
      </c>
      <c r="AV1302">
        <v>1</v>
      </c>
      <c r="AW1302">
        <v>25</v>
      </c>
    </row>
    <row r="1303" spans="1:49" x14ac:dyDescent="0.3">
      <c r="A1303">
        <v>112587</v>
      </c>
      <c r="B1303" s="1" t="s">
        <v>2205</v>
      </c>
      <c r="C1303" s="1" t="s">
        <v>2104</v>
      </c>
      <c r="D1303" s="1" t="s">
        <v>2077</v>
      </c>
      <c r="E1303">
        <v>31705</v>
      </c>
      <c r="F1303" s="1" t="s">
        <v>2105</v>
      </c>
      <c r="G1303" s="1" t="s">
        <v>53</v>
      </c>
      <c r="H1303" s="1" t="s">
        <v>61</v>
      </c>
      <c r="I1303" s="1" t="s">
        <v>102</v>
      </c>
      <c r="J1303">
        <v>20</v>
      </c>
      <c r="K1303">
        <v>1</v>
      </c>
      <c r="L1303">
        <v>0</v>
      </c>
      <c r="M1303">
        <v>0</v>
      </c>
      <c r="N1303">
        <v>50</v>
      </c>
      <c r="O1303">
        <v>1</v>
      </c>
      <c r="P1303" s="1" t="s">
        <v>57</v>
      </c>
      <c r="Q1303">
        <v>1</v>
      </c>
      <c r="R1303">
        <v>102</v>
      </c>
      <c r="S1303">
        <v>421</v>
      </c>
      <c r="T1303">
        <v>108</v>
      </c>
      <c r="U1303">
        <v>442</v>
      </c>
      <c r="V1303">
        <v>1</v>
      </c>
      <c r="W1303" s="1" t="s">
        <v>57</v>
      </c>
      <c r="X1303">
        <v>1</v>
      </c>
      <c r="Y1303" s="1" t="s">
        <v>57</v>
      </c>
      <c r="Z1303">
        <v>1</v>
      </c>
      <c r="AA1303" s="1" t="s">
        <v>57</v>
      </c>
      <c r="AB1303">
        <v>1</v>
      </c>
      <c r="AC1303">
        <v>85</v>
      </c>
      <c r="AD1303">
        <v>54</v>
      </c>
      <c r="AE1303">
        <v>401</v>
      </c>
      <c r="AF1303">
        <v>0</v>
      </c>
      <c r="AG1303">
        <v>259</v>
      </c>
      <c r="AH1303">
        <v>201</v>
      </c>
      <c r="AI1303" s="1" t="s">
        <v>56</v>
      </c>
      <c r="AJ1303">
        <v>1</v>
      </c>
      <c r="AK1303" s="1" t="s">
        <v>57</v>
      </c>
      <c r="AL1303">
        <v>106</v>
      </c>
      <c r="AM1303">
        <v>106</v>
      </c>
      <c r="AN1303">
        <v>451</v>
      </c>
      <c r="AO1303">
        <v>1</v>
      </c>
      <c r="AP1303">
        <v>0</v>
      </c>
      <c r="AQ1303">
        <v>259</v>
      </c>
      <c r="AR1303" s="1" t="s">
        <v>57</v>
      </c>
      <c r="AS1303">
        <v>1</v>
      </c>
      <c r="AT1303">
        <v>51</v>
      </c>
      <c r="AU1303" s="1" t="s">
        <v>57</v>
      </c>
      <c r="AV1303">
        <v>1</v>
      </c>
      <c r="AW1303">
        <v>93</v>
      </c>
    </row>
    <row r="1304" spans="1:49" x14ac:dyDescent="0.3">
      <c r="A1304">
        <v>112588</v>
      </c>
      <c r="B1304" s="1" t="s">
        <v>2206</v>
      </c>
      <c r="C1304" s="1" t="s">
        <v>2207</v>
      </c>
      <c r="D1304" s="1" t="s">
        <v>2077</v>
      </c>
      <c r="E1304">
        <v>30830</v>
      </c>
      <c r="F1304" s="1" t="s">
        <v>2208</v>
      </c>
      <c r="G1304" s="1" t="s">
        <v>60</v>
      </c>
      <c r="H1304" s="1" t="s">
        <v>61</v>
      </c>
      <c r="I1304" s="1" t="s">
        <v>564</v>
      </c>
      <c r="J1304">
        <v>24</v>
      </c>
      <c r="K1304">
        <v>1</v>
      </c>
      <c r="L1304">
        <v>0</v>
      </c>
      <c r="M1304">
        <v>0</v>
      </c>
      <c r="N1304">
        <v>41</v>
      </c>
      <c r="O1304">
        <v>1</v>
      </c>
      <c r="P1304" s="1" t="s">
        <v>57</v>
      </c>
      <c r="Q1304">
        <v>1</v>
      </c>
      <c r="R1304">
        <v>100</v>
      </c>
      <c r="S1304">
        <v>1013</v>
      </c>
      <c r="T1304">
        <v>106</v>
      </c>
      <c r="U1304">
        <v>1041</v>
      </c>
      <c r="V1304">
        <v>1</v>
      </c>
      <c r="W1304" s="1" t="s">
        <v>57</v>
      </c>
      <c r="X1304">
        <v>1</v>
      </c>
      <c r="Y1304" s="1" t="s">
        <v>57</v>
      </c>
      <c r="Z1304">
        <v>1</v>
      </c>
      <c r="AA1304" s="1" t="s">
        <v>64</v>
      </c>
      <c r="AB1304">
        <v>1</v>
      </c>
      <c r="AC1304">
        <v>74</v>
      </c>
      <c r="AD1304">
        <v>65</v>
      </c>
      <c r="AE1304">
        <v>291</v>
      </c>
      <c r="AF1304">
        <v>0</v>
      </c>
      <c r="AG1304">
        <v>259</v>
      </c>
      <c r="AH1304">
        <v>1</v>
      </c>
      <c r="AI1304" s="1" t="s">
        <v>63</v>
      </c>
      <c r="AJ1304">
        <v>1</v>
      </c>
      <c r="AK1304" s="1" t="s">
        <v>57</v>
      </c>
      <c r="AL1304">
        <v>106</v>
      </c>
      <c r="AM1304">
        <v>106</v>
      </c>
      <c r="AN1304">
        <v>1048</v>
      </c>
      <c r="AO1304">
        <v>1</v>
      </c>
      <c r="AP1304">
        <v>0</v>
      </c>
      <c r="AQ1304">
        <v>259</v>
      </c>
      <c r="AR1304" s="1" t="s">
        <v>57</v>
      </c>
      <c r="AS1304">
        <v>1</v>
      </c>
      <c r="AT1304">
        <v>31</v>
      </c>
      <c r="AU1304" s="1" t="s">
        <v>57</v>
      </c>
      <c r="AV1304">
        <v>1</v>
      </c>
      <c r="AW1304">
        <v>90</v>
      </c>
    </row>
    <row r="1305" spans="1:49" x14ac:dyDescent="0.3">
      <c r="A1305">
        <v>112590</v>
      </c>
      <c r="B1305" s="1" t="s">
        <v>2209</v>
      </c>
      <c r="C1305" s="1" t="s">
        <v>2129</v>
      </c>
      <c r="D1305" s="1" t="s">
        <v>2077</v>
      </c>
      <c r="E1305">
        <v>30328</v>
      </c>
      <c r="F1305" s="1" t="s">
        <v>2130</v>
      </c>
      <c r="G1305" s="1" t="s">
        <v>60</v>
      </c>
      <c r="H1305" s="1" t="s">
        <v>61</v>
      </c>
      <c r="I1305" s="1" t="s">
        <v>62</v>
      </c>
      <c r="J1305">
        <v>19</v>
      </c>
      <c r="K1305">
        <v>1</v>
      </c>
      <c r="L1305">
        <v>1</v>
      </c>
      <c r="M1305">
        <v>1</v>
      </c>
      <c r="N1305">
        <v>35</v>
      </c>
      <c r="O1305">
        <v>1</v>
      </c>
      <c r="P1305" s="1" t="s">
        <v>57</v>
      </c>
      <c r="Q1305">
        <v>1</v>
      </c>
      <c r="R1305">
        <v>108</v>
      </c>
      <c r="S1305">
        <v>835</v>
      </c>
      <c r="T1305">
        <v>114</v>
      </c>
      <c r="U1305">
        <v>858</v>
      </c>
      <c r="V1305">
        <v>1</v>
      </c>
      <c r="W1305" s="1" t="s">
        <v>57</v>
      </c>
      <c r="X1305">
        <v>1</v>
      </c>
      <c r="Y1305" s="1" t="s">
        <v>57</v>
      </c>
      <c r="Z1305">
        <v>1</v>
      </c>
      <c r="AA1305" s="1" t="s">
        <v>57</v>
      </c>
      <c r="AB1305">
        <v>1</v>
      </c>
      <c r="AC1305">
        <v>90</v>
      </c>
      <c r="AD1305">
        <v>56</v>
      </c>
      <c r="AE1305">
        <v>385</v>
      </c>
      <c r="AF1305">
        <v>0</v>
      </c>
      <c r="AG1305">
        <v>259</v>
      </c>
      <c r="AH1305">
        <v>1</v>
      </c>
      <c r="AI1305" s="1" t="s">
        <v>57</v>
      </c>
      <c r="AJ1305">
        <v>1</v>
      </c>
      <c r="AK1305" s="1" t="s">
        <v>57</v>
      </c>
      <c r="AL1305">
        <v>100</v>
      </c>
      <c r="AM1305">
        <v>100</v>
      </c>
      <c r="AN1305">
        <v>767</v>
      </c>
      <c r="AO1305">
        <v>1</v>
      </c>
      <c r="AP1305">
        <v>0</v>
      </c>
      <c r="AQ1305">
        <v>259</v>
      </c>
      <c r="AR1305" s="1" t="s">
        <v>57</v>
      </c>
      <c r="AS1305">
        <v>1</v>
      </c>
      <c r="AT1305">
        <v>44</v>
      </c>
      <c r="AU1305" s="1" t="s">
        <v>57</v>
      </c>
      <c r="AV1305">
        <v>1</v>
      </c>
      <c r="AW1305">
        <v>81</v>
      </c>
    </row>
    <row r="1306" spans="1:49" x14ac:dyDescent="0.3">
      <c r="A1306">
        <v>112591</v>
      </c>
      <c r="B1306" s="1" t="s">
        <v>2210</v>
      </c>
      <c r="C1306" s="1" t="s">
        <v>2211</v>
      </c>
      <c r="D1306" s="1" t="s">
        <v>2077</v>
      </c>
      <c r="E1306">
        <v>30121</v>
      </c>
      <c r="F1306" s="1" t="s">
        <v>1755</v>
      </c>
      <c r="G1306" s="1" t="s">
        <v>60</v>
      </c>
      <c r="H1306" s="1" t="s">
        <v>61</v>
      </c>
      <c r="I1306" s="1" t="s">
        <v>62</v>
      </c>
      <c r="J1306">
        <v>16</v>
      </c>
      <c r="K1306">
        <v>1</v>
      </c>
      <c r="L1306">
        <v>0</v>
      </c>
      <c r="M1306">
        <v>0</v>
      </c>
      <c r="N1306">
        <v>42</v>
      </c>
      <c r="O1306">
        <v>1</v>
      </c>
      <c r="P1306" s="1" t="s">
        <v>57</v>
      </c>
      <c r="Q1306">
        <v>1</v>
      </c>
      <c r="R1306">
        <v>82</v>
      </c>
      <c r="S1306">
        <v>757</v>
      </c>
      <c r="T1306">
        <v>85</v>
      </c>
      <c r="U1306">
        <v>773</v>
      </c>
      <c r="V1306">
        <v>1</v>
      </c>
      <c r="W1306" s="1" t="s">
        <v>57</v>
      </c>
      <c r="X1306">
        <v>1</v>
      </c>
      <c r="Y1306" s="1" t="s">
        <v>57</v>
      </c>
      <c r="Z1306">
        <v>1</v>
      </c>
      <c r="AA1306" s="1" t="s">
        <v>57</v>
      </c>
      <c r="AB1306">
        <v>1</v>
      </c>
      <c r="AC1306">
        <v>72</v>
      </c>
      <c r="AD1306">
        <v>90</v>
      </c>
      <c r="AE1306">
        <v>321</v>
      </c>
      <c r="AF1306">
        <v>0</v>
      </c>
      <c r="AG1306">
        <v>259</v>
      </c>
      <c r="AH1306">
        <v>1</v>
      </c>
      <c r="AI1306" s="1" t="s">
        <v>57</v>
      </c>
      <c r="AJ1306">
        <v>1</v>
      </c>
      <c r="AK1306" s="1" t="s">
        <v>57</v>
      </c>
      <c r="AL1306">
        <v>86</v>
      </c>
      <c r="AM1306">
        <v>86</v>
      </c>
      <c r="AN1306">
        <v>778</v>
      </c>
      <c r="AO1306">
        <v>1</v>
      </c>
      <c r="AP1306">
        <v>0</v>
      </c>
      <c r="AQ1306">
        <v>259</v>
      </c>
      <c r="AR1306" s="1" t="s">
        <v>56</v>
      </c>
      <c r="AS1306">
        <v>199</v>
      </c>
      <c r="AT1306">
        <v>17</v>
      </c>
      <c r="AU1306" s="1" t="s">
        <v>57</v>
      </c>
      <c r="AV1306">
        <v>1</v>
      </c>
      <c r="AW1306">
        <v>66</v>
      </c>
    </row>
    <row r="1307" spans="1:49" x14ac:dyDescent="0.3">
      <c r="A1307">
        <v>112594</v>
      </c>
      <c r="B1307" s="1" t="s">
        <v>2212</v>
      </c>
      <c r="C1307" s="1" t="s">
        <v>83</v>
      </c>
      <c r="D1307" s="1" t="s">
        <v>2077</v>
      </c>
      <c r="E1307">
        <v>30132</v>
      </c>
      <c r="F1307" s="1" t="s">
        <v>2213</v>
      </c>
      <c r="G1307" s="1" t="s">
        <v>60</v>
      </c>
      <c r="H1307" s="1" t="s">
        <v>61</v>
      </c>
      <c r="I1307" s="1" t="s">
        <v>68</v>
      </c>
      <c r="J1307">
        <v>16</v>
      </c>
      <c r="K1307">
        <v>1</v>
      </c>
      <c r="L1307">
        <v>1</v>
      </c>
      <c r="M1307">
        <v>0</v>
      </c>
      <c r="N1307">
        <v>22</v>
      </c>
      <c r="O1307">
        <v>1</v>
      </c>
      <c r="P1307" s="1" t="s">
        <v>64</v>
      </c>
      <c r="Q1307">
        <v>1</v>
      </c>
      <c r="R1307">
        <v>47</v>
      </c>
      <c r="S1307">
        <v>394</v>
      </c>
      <c r="T1307">
        <v>51</v>
      </c>
      <c r="U1307">
        <v>416</v>
      </c>
      <c r="V1307">
        <v>1</v>
      </c>
      <c r="W1307" s="1" t="s">
        <v>57</v>
      </c>
      <c r="X1307">
        <v>1</v>
      </c>
      <c r="Y1307" s="1" t="s">
        <v>57</v>
      </c>
      <c r="Z1307">
        <v>1</v>
      </c>
      <c r="AA1307" s="1" t="s">
        <v>57</v>
      </c>
      <c r="AB1307">
        <v>1</v>
      </c>
      <c r="AC1307">
        <v>40</v>
      </c>
      <c r="AD1307">
        <v>36</v>
      </c>
      <c r="AE1307">
        <v>154</v>
      </c>
      <c r="AF1307">
        <v>0</v>
      </c>
      <c r="AG1307">
        <v>259</v>
      </c>
      <c r="AH1307">
        <v>1</v>
      </c>
      <c r="AI1307" s="1" t="s">
        <v>57</v>
      </c>
      <c r="AJ1307">
        <v>1</v>
      </c>
      <c r="AK1307" s="1" t="s">
        <v>57</v>
      </c>
      <c r="AL1307">
        <v>51</v>
      </c>
      <c r="AM1307">
        <v>51</v>
      </c>
      <c r="AN1307">
        <v>422</v>
      </c>
      <c r="AO1307">
        <v>1</v>
      </c>
      <c r="AP1307">
        <v>0</v>
      </c>
      <c r="AQ1307">
        <v>259</v>
      </c>
      <c r="AR1307" s="1" t="s">
        <v>57</v>
      </c>
      <c r="AS1307">
        <v>1</v>
      </c>
      <c r="AT1307">
        <v>20</v>
      </c>
      <c r="AU1307" s="1" t="s">
        <v>57</v>
      </c>
      <c r="AV1307">
        <v>1</v>
      </c>
      <c r="AW1307">
        <v>40</v>
      </c>
    </row>
    <row r="1308" spans="1:49" x14ac:dyDescent="0.3">
      <c r="A1308">
        <v>112595</v>
      </c>
      <c r="B1308" s="1" t="s">
        <v>2214</v>
      </c>
      <c r="C1308" s="1" t="s">
        <v>2187</v>
      </c>
      <c r="D1308" s="1" t="s">
        <v>2077</v>
      </c>
      <c r="E1308">
        <v>30046</v>
      </c>
      <c r="F1308" s="1" t="s">
        <v>2188</v>
      </c>
      <c r="G1308" s="1" t="s">
        <v>60</v>
      </c>
      <c r="H1308" s="1" t="s">
        <v>61</v>
      </c>
      <c r="I1308" s="1" t="s">
        <v>62</v>
      </c>
      <c r="J1308">
        <v>0</v>
      </c>
      <c r="K1308">
        <v>0</v>
      </c>
      <c r="L1308">
        <v>1</v>
      </c>
      <c r="M1308">
        <v>0</v>
      </c>
      <c r="N1308">
        <v>23</v>
      </c>
      <c r="O1308">
        <v>1</v>
      </c>
      <c r="P1308" s="1" t="s">
        <v>57</v>
      </c>
      <c r="Q1308">
        <v>1</v>
      </c>
      <c r="R1308">
        <v>72</v>
      </c>
      <c r="S1308">
        <v>603</v>
      </c>
      <c r="T1308">
        <v>74</v>
      </c>
      <c r="U1308">
        <v>595</v>
      </c>
      <c r="V1308">
        <v>1</v>
      </c>
      <c r="W1308" s="1" t="s">
        <v>57</v>
      </c>
      <c r="X1308">
        <v>1</v>
      </c>
      <c r="Y1308" s="1" t="s">
        <v>57</v>
      </c>
      <c r="Z1308">
        <v>1</v>
      </c>
      <c r="AA1308" s="1" t="s">
        <v>57</v>
      </c>
      <c r="AB1308">
        <v>1</v>
      </c>
      <c r="AC1308">
        <v>49</v>
      </c>
      <c r="AD1308">
        <v>32</v>
      </c>
      <c r="AE1308">
        <v>182</v>
      </c>
      <c r="AF1308">
        <v>0</v>
      </c>
      <c r="AG1308">
        <v>259</v>
      </c>
      <c r="AH1308">
        <v>201</v>
      </c>
      <c r="AI1308" s="1" t="s">
        <v>56</v>
      </c>
      <c r="AJ1308">
        <v>1</v>
      </c>
      <c r="AK1308" s="1" t="s">
        <v>57</v>
      </c>
      <c r="AL1308">
        <v>16</v>
      </c>
      <c r="AM1308">
        <v>16</v>
      </c>
      <c r="AN1308">
        <v>94</v>
      </c>
      <c r="AO1308">
        <v>1</v>
      </c>
      <c r="AP1308">
        <v>0</v>
      </c>
      <c r="AQ1308">
        <v>259</v>
      </c>
      <c r="AR1308" s="1" t="s">
        <v>63</v>
      </c>
      <c r="AS1308">
        <v>1</v>
      </c>
      <c r="AT1308">
        <v>25</v>
      </c>
      <c r="AU1308" s="1" t="s">
        <v>63</v>
      </c>
      <c r="AV1308">
        <v>1</v>
      </c>
      <c r="AW1308">
        <v>77</v>
      </c>
    </row>
    <row r="1309" spans="1:49" x14ac:dyDescent="0.3">
      <c r="A1309">
        <v>112596</v>
      </c>
      <c r="B1309" s="1" t="s">
        <v>2215</v>
      </c>
      <c r="C1309" s="1" t="s">
        <v>178</v>
      </c>
      <c r="D1309" s="1" t="s">
        <v>2077</v>
      </c>
      <c r="E1309">
        <v>30033</v>
      </c>
      <c r="F1309" s="1" t="s">
        <v>226</v>
      </c>
      <c r="G1309" s="1" t="s">
        <v>60</v>
      </c>
      <c r="H1309" s="1" t="s">
        <v>61</v>
      </c>
      <c r="I1309" s="1" t="s">
        <v>68</v>
      </c>
      <c r="J1309">
        <v>16</v>
      </c>
      <c r="K1309">
        <v>1</v>
      </c>
      <c r="L1309">
        <v>0</v>
      </c>
      <c r="M1309">
        <v>0</v>
      </c>
      <c r="N1309">
        <v>19</v>
      </c>
      <c r="O1309">
        <v>1</v>
      </c>
      <c r="P1309" s="1" t="s">
        <v>57</v>
      </c>
      <c r="Q1309">
        <v>1</v>
      </c>
      <c r="R1309">
        <v>34</v>
      </c>
      <c r="S1309">
        <v>276</v>
      </c>
      <c r="T1309">
        <v>34</v>
      </c>
      <c r="U1309">
        <v>276</v>
      </c>
      <c r="V1309">
        <v>1</v>
      </c>
      <c r="W1309" s="1" t="s">
        <v>57</v>
      </c>
      <c r="X1309">
        <v>1</v>
      </c>
      <c r="Y1309" s="1" t="s">
        <v>57</v>
      </c>
      <c r="Z1309">
        <v>1</v>
      </c>
      <c r="AA1309" s="1" t="s">
        <v>57</v>
      </c>
      <c r="AB1309">
        <v>1</v>
      </c>
      <c r="AC1309">
        <v>29</v>
      </c>
      <c r="AD1309">
        <v>28</v>
      </c>
      <c r="AE1309">
        <v>118</v>
      </c>
      <c r="AF1309">
        <v>0</v>
      </c>
      <c r="AG1309">
        <v>259</v>
      </c>
      <c r="AH1309">
        <v>1</v>
      </c>
      <c r="AI1309" s="1" t="s">
        <v>57</v>
      </c>
      <c r="AJ1309">
        <v>1</v>
      </c>
      <c r="AK1309" s="1" t="s">
        <v>57</v>
      </c>
      <c r="AL1309">
        <v>35</v>
      </c>
      <c r="AM1309">
        <v>35</v>
      </c>
      <c r="AN1309">
        <v>284</v>
      </c>
      <c r="AO1309">
        <v>1</v>
      </c>
      <c r="AP1309">
        <v>0</v>
      </c>
      <c r="AQ1309">
        <v>259</v>
      </c>
      <c r="AR1309" s="1" t="s">
        <v>56</v>
      </c>
      <c r="AS1309">
        <v>199</v>
      </c>
      <c r="AT1309">
        <v>7</v>
      </c>
      <c r="AU1309" s="1" t="s">
        <v>57</v>
      </c>
      <c r="AV1309">
        <v>1</v>
      </c>
      <c r="AW1309">
        <v>30</v>
      </c>
    </row>
    <row r="1310" spans="1:49" x14ac:dyDescent="0.3">
      <c r="A1310">
        <v>112599</v>
      </c>
      <c r="B1310" s="1" t="s">
        <v>2216</v>
      </c>
      <c r="C1310" s="1" t="s">
        <v>2217</v>
      </c>
      <c r="D1310" s="1" t="s">
        <v>2077</v>
      </c>
      <c r="E1310">
        <v>30012</v>
      </c>
      <c r="F1310" s="1" t="s">
        <v>2218</v>
      </c>
      <c r="G1310" s="1" t="s">
        <v>60</v>
      </c>
      <c r="H1310" s="1" t="s">
        <v>61</v>
      </c>
      <c r="I1310" s="1" t="s">
        <v>62</v>
      </c>
      <c r="J1310">
        <v>15</v>
      </c>
      <c r="K1310">
        <v>1</v>
      </c>
      <c r="L1310">
        <v>0</v>
      </c>
      <c r="M1310">
        <v>0</v>
      </c>
      <c r="N1310">
        <v>24</v>
      </c>
      <c r="O1310">
        <v>1</v>
      </c>
      <c r="P1310" s="1" t="s">
        <v>57</v>
      </c>
      <c r="Q1310">
        <v>1</v>
      </c>
      <c r="R1310">
        <v>53</v>
      </c>
      <c r="S1310">
        <v>471</v>
      </c>
      <c r="T1310">
        <v>56</v>
      </c>
      <c r="U1310">
        <v>490</v>
      </c>
      <c r="V1310">
        <v>1</v>
      </c>
      <c r="W1310" s="1" t="s">
        <v>57</v>
      </c>
      <c r="X1310">
        <v>1</v>
      </c>
      <c r="Y1310" s="1" t="s">
        <v>57</v>
      </c>
      <c r="Z1310">
        <v>1</v>
      </c>
      <c r="AA1310" s="1" t="s">
        <v>57</v>
      </c>
      <c r="AB1310">
        <v>1</v>
      </c>
      <c r="AC1310">
        <v>45</v>
      </c>
      <c r="AD1310">
        <v>40</v>
      </c>
      <c r="AE1310">
        <v>193</v>
      </c>
      <c r="AF1310">
        <v>0</v>
      </c>
      <c r="AG1310">
        <v>259</v>
      </c>
      <c r="AH1310">
        <v>1</v>
      </c>
      <c r="AI1310" s="1" t="s">
        <v>57</v>
      </c>
      <c r="AJ1310">
        <v>1</v>
      </c>
      <c r="AK1310" s="1" t="s">
        <v>57</v>
      </c>
      <c r="AL1310">
        <v>56</v>
      </c>
      <c r="AM1310">
        <v>56</v>
      </c>
      <c r="AN1310">
        <v>490</v>
      </c>
      <c r="AO1310">
        <v>1</v>
      </c>
      <c r="AP1310">
        <v>0</v>
      </c>
      <c r="AQ1310">
        <v>259</v>
      </c>
      <c r="AR1310" s="1" t="s">
        <v>56</v>
      </c>
      <c r="AS1310">
        <v>199</v>
      </c>
      <c r="AT1310">
        <v>16</v>
      </c>
      <c r="AU1310" s="1" t="s">
        <v>57</v>
      </c>
      <c r="AV1310">
        <v>1</v>
      </c>
      <c r="AW1310">
        <v>53</v>
      </c>
    </row>
    <row r="1311" spans="1:49" x14ac:dyDescent="0.3">
      <c r="A1311">
        <v>112600</v>
      </c>
      <c r="B1311" s="1" t="s">
        <v>2219</v>
      </c>
      <c r="C1311" s="1" t="s">
        <v>2141</v>
      </c>
      <c r="D1311" s="1" t="s">
        <v>2077</v>
      </c>
      <c r="E1311">
        <v>31904</v>
      </c>
      <c r="F1311" s="1" t="s">
        <v>2142</v>
      </c>
      <c r="G1311" s="1" t="s">
        <v>53</v>
      </c>
      <c r="H1311" s="1" t="s">
        <v>61</v>
      </c>
      <c r="I1311" s="1" t="s">
        <v>102</v>
      </c>
      <c r="J1311">
        <v>38</v>
      </c>
      <c r="K1311">
        <v>1</v>
      </c>
      <c r="L1311">
        <v>0</v>
      </c>
      <c r="M1311">
        <v>0</v>
      </c>
      <c r="N1311">
        <v>80</v>
      </c>
      <c r="O1311">
        <v>1</v>
      </c>
      <c r="P1311" s="1" t="s">
        <v>57</v>
      </c>
      <c r="Q1311">
        <v>1</v>
      </c>
      <c r="R1311">
        <v>120</v>
      </c>
      <c r="S1311">
        <v>1169</v>
      </c>
      <c r="T1311">
        <v>127</v>
      </c>
      <c r="U1311">
        <v>1210</v>
      </c>
      <c r="V1311">
        <v>1</v>
      </c>
      <c r="W1311" s="1" t="s">
        <v>57</v>
      </c>
      <c r="X1311">
        <v>1</v>
      </c>
      <c r="Y1311" s="1" t="s">
        <v>57</v>
      </c>
      <c r="Z1311">
        <v>1</v>
      </c>
      <c r="AA1311" s="1" t="s">
        <v>57</v>
      </c>
      <c r="AB1311">
        <v>1</v>
      </c>
      <c r="AC1311">
        <v>100</v>
      </c>
      <c r="AD1311">
        <v>94</v>
      </c>
      <c r="AE1311">
        <v>499</v>
      </c>
      <c r="AF1311">
        <v>0</v>
      </c>
      <c r="AG1311">
        <v>259</v>
      </c>
      <c r="AH1311">
        <v>1</v>
      </c>
      <c r="AI1311" s="1" t="s">
        <v>57</v>
      </c>
      <c r="AJ1311">
        <v>1</v>
      </c>
      <c r="AK1311" s="1" t="s">
        <v>57</v>
      </c>
      <c r="AL1311">
        <v>129</v>
      </c>
      <c r="AM1311">
        <v>129</v>
      </c>
      <c r="AN1311">
        <v>1218</v>
      </c>
      <c r="AO1311">
        <v>1</v>
      </c>
      <c r="AP1311">
        <v>0</v>
      </c>
      <c r="AQ1311">
        <v>259</v>
      </c>
      <c r="AR1311" s="1" t="s">
        <v>57</v>
      </c>
      <c r="AS1311">
        <v>1</v>
      </c>
      <c r="AT1311">
        <v>36</v>
      </c>
      <c r="AU1311" s="1" t="s">
        <v>57</v>
      </c>
      <c r="AV1311">
        <v>1</v>
      </c>
      <c r="AW1311">
        <v>101</v>
      </c>
    </row>
    <row r="1312" spans="1:49" x14ac:dyDescent="0.3">
      <c r="A1312">
        <v>112601</v>
      </c>
      <c r="B1312" s="1" t="s">
        <v>2220</v>
      </c>
      <c r="C1312" s="1" t="s">
        <v>208</v>
      </c>
      <c r="D1312" s="1" t="s">
        <v>2077</v>
      </c>
      <c r="E1312">
        <v>31792</v>
      </c>
      <c r="F1312" s="1" t="s">
        <v>2086</v>
      </c>
      <c r="G1312" s="1" t="s">
        <v>60</v>
      </c>
      <c r="H1312" s="1" t="s">
        <v>61</v>
      </c>
      <c r="I1312" s="1" t="s">
        <v>62</v>
      </c>
      <c r="J1312">
        <v>16</v>
      </c>
      <c r="K1312">
        <v>1</v>
      </c>
      <c r="L1312">
        <v>1</v>
      </c>
      <c r="M1312">
        <v>0</v>
      </c>
      <c r="N1312">
        <v>35</v>
      </c>
      <c r="O1312">
        <v>1</v>
      </c>
      <c r="P1312" s="1" t="s">
        <v>64</v>
      </c>
      <c r="Q1312">
        <v>1</v>
      </c>
      <c r="R1312">
        <v>68</v>
      </c>
      <c r="S1312">
        <v>671</v>
      </c>
      <c r="T1312">
        <v>68</v>
      </c>
      <c r="U1312">
        <v>659</v>
      </c>
      <c r="V1312">
        <v>1</v>
      </c>
      <c r="W1312" s="1" t="s">
        <v>57</v>
      </c>
      <c r="X1312">
        <v>1</v>
      </c>
      <c r="Y1312" s="1" t="s">
        <v>57</v>
      </c>
      <c r="Z1312">
        <v>1</v>
      </c>
      <c r="AA1312" s="1" t="s">
        <v>57</v>
      </c>
      <c r="AB1312">
        <v>1</v>
      </c>
      <c r="AC1312">
        <v>57</v>
      </c>
      <c r="AD1312">
        <v>65</v>
      </c>
      <c r="AE1312">
        <v>270</v>
      </c>
      <c r="AF1312">
        <v>0</v>
      </c>
      <c r="AG1312">
        <v>201</v>
      </c>
      <c r="AH1312">
        <v>1</v>
      </c>
      <c r="AI1312" s="1" t="s">
        <v>57</v>
      </c>
      <c r="AJ1312">
        <v>1</v>
      </c>
      <c r="AK1312" s="1" t="s">
        <v>57</v>
      </c>
      <c r="AL1312">
        <v>63</v>
      </c>
      <c r="AM1312">
        <v>63</v>
      </c>
      <c r="AN1312">
        <v>633</v>
      </c>
      <c r="AO1312">
        <v>1</v>
      </c>
      <c r="AP1312">
        <v>0</v>
      </c>
      <c r="AQ1312">
        <v>201</v>
      </c>
      <c r="AR1312" s="1" t="s">
        <v>56</v>
      </c>
      <c r="AS1312">
        <v>199</v>
      </c>
      <c r="AT1312">
        <v>13</v>
      </c>
      <c r="AU1312" s="1" t="s">
        <v>57</v>
      </c>
      <c r="AV1312">
        <v>1</v>
      </c>
      <c r="AW1312">
        <v>60</v>
      </c>
    </row>
    <row r="1313" spans="1:49" x14ac:dyDescent="0.3">
      <c r="A1313">
        <v>112602</v>
      </c>
      <c r="B1313" s="1" t="s">
        <v>2221</v>
      </c>
      <c r="C1313" s="1" t="s">
        <v>158</v>
      </c>
      <c r="D1313" s="1" t="s">
        <v>2077</v>
      </c>
      <c r="E1313">
        <v>31217</v>
      </c>
      <c r="F1313" s="1" t="s">
        <v>2120</v>
      </c>
      <c r="G1313" s="1" t="s">
        <v>60</v>
      </c>
      <c r="H1313" s="1" t="s">
        <v>61</v>
      </c>
      <c r="I1313" s="1" t="s">
        <v>68</v>
      </c>
      <c r="J1313">
        <v>24</v>
      </c>
      <c r="K1313">
        <v>1</v>
      </c>
      <c r="L1313">
        <v>1</v>
      </c>
      <c r="M1313">
        <v>1</v>
      </c>
      <c r="N1313">
        <v>49</v>
      </c>
      <c r="O1313">
        <v>1</v>
      </c>
      <c r="P1313" s="1" t="s">
        <v>57</v>
      </c>
      <c r="Q1313">
        <v>1</v>
      </c>
      <c r="R1313">
        <v>107</v>
      </c>
      <c r="S1313">
        <v>1024</v>
      </c>
      <c r="T1313">
        <v>108</v>
      </c>
      <c r="U1313">
        <v>1028</v>
      </c>
      <c r="V1313">
        <v>1</v>
      </c>
      <c r="W1313" s="1" t="s">
        <v>57</v>
      </c>
      <c r="X1313">
        <v>1</v>
      </c>
      <c r="Y1313" s="1" t="s">
        <v>57</v>
      </c>
      <c r="Z1313">
        <v>1</v>
      </c>
      <c r="AA1313" s="1" t="s">
        <v>57</v>
      </c>
      <c r="AB1313">
        <v>1</v>
      </c>
      <c r="AC1313">
        <v>80</v>
      </c>
      <c r="AD1313">
        <v>82</v>
      </c>
      <c r="AE1313">
        <v>326</v>
      </c>
      <c r="AF1313">
        <v>0</v>
      </c>
      <c r="AG1313">
        <v>259</v>
      </c>
      <c r="AH1313">
        <v>1</v>
      </c>
      <c r="AI1313" s="1" t="s">
        <v>57</v>
      </c>
      <c r="AJ1313">
        <v>1</v>
      </c>
      <c r="AK1313" s="1" t="s">
        <v>57</v>
      </c>
      <c r="AL1313">
        <v>102</v>
      </c>
      <c r="AM1313">
        <v>102</v>
      </c>
      <c r="AN1313">
        <v>945</v>
      </c>
      <c r="AO1313">
        <v>1</v>
      </c>
      <c r="AP1313">
        <v>1</v>
      </c>
      <c r="AQ1313">
        <v>199</v>
      </c>
      <c r="AR1313" s="1" t="s">
        <v>57</v>
      </c>
      <c r="AS1313">
        <v>1</v>
      </c>
      <c r="AT1313">
        <v>40</v>
      </c>
      <c r="AU1313" s="1" t="s">
        <v>57</v>
      </c>
      <c r="AV1313">
        <v>1</v>
      </c>
      <c r="AW1313">
        <v>87</v>
      </c>
    </row>
    <row r="1314" spans="1:49" x14ac:dyDescent="0.3">
      <c r="A1314">
        <v>112603</v>
      </c>
      <c r="B1314" s="1" t="s">
        <v>2222</v>
      </c>
      <c r="C1314" s="1" t="s">
        <v>2076</v>
      </c>
      <c r="D1314" s="1" t="s">
        <v>2077</v>
      </c>
      <c r="E1314">
        <v>31768</v>
      </c>
      <c r="F1314" s="1" t="s">
        <v>2078</v>
      </c>
      <c r="G1314" s="1" t="s">
        <v>60</v>
      </c>
      <c r="H1314" s="1" t="s">
        <v>61</v>
      </c>
      <c r="I1314" s="1" t="s">
        <v>68</v>
      </c>
      <c r="J1314">
        <v>10</v>
      </c>
      <c r="K1314">
        <v>1</v>
      </c>
      <c r="L1314">
        <v>1</v>
      </c>
      <c r="M1314">
        <v>0</v>
      </c>
      <c r="N1314">
        <v>11</v>
      </c>
      <c r="O1314">
        <v>1</v>
      </c>
      <c r="P1314" s="1" t="s">
        <v>57</v>
      </c>
      <c r="Q1314">
        <v>1</v>
      </c>
      <c r="R1314">
        <v>27</v>
      </c>
      <c r="S1314">
        <v>246</v>
      </c>
      <c r="T1314">
        <v>27</v>
      </c>
      <c r="U1314">
        <v>246</v>
      </c>
      <c r="V1314">
        <v>1</v>
      </c>
      <c r="W1314" s="1" t="s">
        <v>57</v>
      </c>
      <c r="X1314">
        <v>1</v>
      </c>
      <c r="Y1314" s="1" t="s">
        <v>64</v>
      </c>
      <c r="Z1314">
        <v>1</v>
      </c>
      <c r="AA1314" s="1" t="s">
        <v>57</v>
      </c>
      <c r="AB1314">
        <v>1</v>
      </c>
      <c r="AC1314">
        <v>22</v>
      </c>
      <c r="AD1314">
        <v>28</v>
      </c>
      <c r="AE1314">
        <v>97</v>
      </c>
      <c r="AF1314">
        <v>0</v>
      </c>
      <c r="AG1314">
        <v>201</v>
      </c>
      <c r="AH1314">
        <v>1</v>
      </c>
      <c r="AI1314" s="1" t="s">
        <v>57</v>
      </c>
      <c r="AJ1314">
        <v>1</v>
      </c>
      <c r="AK1314" s="1" t="s">
        <v>57</v>
      </c>
      <c r="AL1314">
        <v>27</v>
      </c>
      <c r="AM1314">
        <v>27</v>
      </c>
      <c r="AN1314">
        <v>247</v>
      </c>
      <c r="AO1314">
        <v>1</v>
      </c>
      <c r="AP1314">
        <v>0</v>
      </c>
      <c r="AQ1314">
        <v>201</v>
      </c>
      <c r="AR1314" s="1" t="s">
        <v>56</v>
      </c>
      <c r="AS1314">
        <v>199</v>
      </c>
      <c r="AT1314">
        <v>5</v>
      </c>
      <c r="AU1314" s="1" t="s">
        <v>57</v>
      </c>
      <c r="AV1314">
        <v>1</v>
      </c>
      <c r="AW1314">
        <v>29</v>
      </c>
    </row>
    <row r="1315" spans="1:49" x14ac:dyDescent="0.3">
      <c r="A1315">
        <v>112608</v>
      </c>
      <c r="B1315" s="1" t="s">
        <v>2223</v>
      </c>
      <c r="C1315" s="1" t="s">
        <v>2114</v>
      </c>
      <c r="D1315" s="1" t="s">
        <v>2077</v>
      </c>
      <c r="E1315">
        <v>31520</v>
      </c>
      <c r="F1315" s="1" t="s">
        <v>2115</v>
      </c>
      <c r="G1315" s="1" t="s">
        <v>60</v>
      </c>
      <c r="H1315" s="1" t="s">
        <v>61</v>
      </c>
      <c r="I1315" s="1" t="s">
        <v>68</v>
      </c>
      <c r="J1315">
        <v>16</v>
      </c>
      <c r="K1315">
        <v>1</v>
      </c>
      <c r="L1315">
        <v>0</v>
      </c>
      <c r="M1315">
        <v>0</v>
      </c>
      <c r="N1315">
        <v>36</v>
      </c>
      <c r="O1315">
        <v>1</v>
      </c>
      <c r="P1315" s="1" t="s">
        <v>57</v>
      </c>
      <c r="Q1315">
        <v>1</v>
      </c>
      <c r="R1315">
        <v>62</v>
      </c>
      <c r="S1315">
        <v>585</v>
      </c>
      <c r="T1315">
        <v>64</v>
      </c>
      <c r="U1315">
        <v>604</v>
      </c>
      <c r="V1315">
        <v>1</v>
      </c>
      <c r="W1315" s="1" t="s">
        <v>64</v>
      </c>
      <c r="X1315">
        <v>1</v>
      </c>
      <c r="Y1315" s="1" t="s">
        <v>57</v>
      </c>
      <c r="Z1315">
        <v>1</v>
      </c>
      <c r="AA1315" s="1" t="s">
        <v>57</v>
      </c>
      <c r="AB1315">
        <v>1</v>
      </c>
      <c r="AC1315">
        <v>57</v>
      </c>
      <c r="AD1315">
        <v>93</v>
      </c>
      <c r="AE1315">
        <v>218</v>
      </c>
      <c r="AF1315">
        <v>0</v>
      </c>
      <c r="AG1315">
        <v>259</v>
      </c>
      <c r="AH1315">
        <v>1</v>
      </c>
      <c r="AI1315" s="1" t="s">
        <v>57</v>
      </c>
      <c r="AJ1315">
        <v>1</v>
      </c>
      <c r="AK1315" s="1" t="s">
        <v>57</v>
      </c>
      <c r="AL1315">
        <v>64</v>
      </c>
      <c r="AM1315">
        <v>64</v>
      </c>
      <c r="AN1315">
        <v>607</v>
      </c>
      <c r="AO1315">
        <v>1</v>
      </c>
      <c r="AP1315">
        <v>0</v>
      </c>
      <c r="AQ1315">
        <v>259</v>
      </c>
      <c r="AR1315" s="1" t="s">
        <v>56</v>
      </c>
      <c r="AS1315">
        <v>199</v>
      </c>
      <c r="AT1315">
        <v>19</v>
      </c>
      <c r="AU1315" s="1" t="s">
        <v>57</v>
      </c>
      <c r="AV1315">
        <v>1</v>
      </c>
      <c r="AW1315">
        <v>46</v>
      </c>
    </row>
    <row r="1316" spans="1:49" x14ac:dyDescent="0.3">
      <c r="A1316">
        <v>112609</v>
      </c>
      <c r="B1316" s="1" t="s">
        <v>2224</v>
      </c>
      <c r="C1316" s="1" t="s">
        <v>2225</v>
      </c>
      <c r="D1316" s="1" t="s">
        <v>2077</v>
      </c>
      <c r="E1316">
        <v>30813</v>
      </c>
      <c r="F1316" s="1" t="s">
        <v>626</v>
      </c>
      <c r="G1316" s="1" t="s">
        <v>60</v>
      </c>
      <c r="H1316" s="1" t="s">
        <v>61</v>
      </c>
      <c r="I1316" s="1" t="s">
        <v>564</v>
      </c>
      <c r="J1316">
        <v>16</v>
      </c>
      <c r="K1316">
        <v>1</v>
      </c>
      <c r="L1316">
        <v>1</v>
      </c>
      <c r="M1316">
        <v>0</v>
      </c>
      <c r="N1316">
        <v>50</v>
      </c>
      <c r="O1316">
        <v>1</v>
      </c>
      <c r="P1316" s="1" t="s">
        <v>57</v>
      </c>
      <c r="Q1316">
        <v>1</v>
      </c>
      <c r="R1316">
        <v>150</v>
      </c>
      <c r="S1316">
        <v>1293</v>
      </c>
      <c r="T1316">
        <v>155</v>
      </c>
      <c r="U1316">
        <v>1356</v>
      </c>
      <c r="V1316">
        <v>1</v>
      </c>
      <c r="W1316" s="1" t="s">
        <v>57</v>
      </c>
      <c r="X1316">
        <v>1</v>
      </c>
      <c r="Y1316" s="1" t="s">
        <v>57</v>
      </c>
      <c r="Z1316">
        <v>1</v>
      </c>
      <c r="AA1316" s="1" t="s">
        <v>64</v>
      </c>
      <c r="AB1316">
        <v>1</v>
      </c>
      <c r="AC1316">
        <v>120</v>
      </c>
      <c r="AD1316">
        <v>114</v>
      </c>
      <c r="AE1316">
        <v>437</v>
      </c>
      <c r="AF1316">
        <v>0</v>
      </c>
      <c r="AG1316">
        <v>259</v>
      </c>
      <c r="AH1316">
        <v>1</v>
      </c>
      <c r="AI1316" s="1" t="s">
        <v>63</v>
      </c>
      <c r="AJ1316">
        <v>1</v>
      </c>
      <c r="AK1316" s="1" t="s">
        <v>57</v>
      </c>
      <c r="AL1316">
        <v>90</v>
      </c>
      <c r="AM1316">
        <v>90</v>
      </c>
      <c r="AN1316">
        <v>742</v>
      </c>
      <c r="AO1316">
        <v>1</v>
      </c>
      <c r="AP1316">
        <v>0</v>
      </c>
      <c r="AQ1316">
        <v>259</v>
      </c>
      <c r="AR1316" s="1" t="s">
        <v>57</v>
      </c>
      <c r="AS1316">
        <v>1</v>
      </c>
      <c r="AT1316">
        <v>70</v>
      </c>
      <c r="AU1316" s="1" t="s">
        <v>57</v>
      </c>
      <c r="AV1316">
        <v>1</v>
      </c>
      <c r="AW1316">
        <v>124</v>
      </c>
    </row>
    <row r="1317" spans="1:49" x14ac:dyDescent="0.3">
      <c r="A1317">
        <v>112610</v>
      </c>
      <c r="B1317" s="1" t="s">
        <v>2226</v>
      </c>
      <c r="C1317" s="1" t="s">
        <v>2227</v>
      </c>
      <c r="D1317" s="1" t="s">
        <v>2077</v>
      </c>
      <c r="E1317">
        <v>30728</v>
      </c>
      <c r="F1317" s="1" t="s">
        <v>129</v>
      </c>
      <c r="G1317" s="1" t="s">
        <v>53</v>
      </c>
      <c r="H1317" s="1" t="s">
        <v>61</v>
      </c>
      <c r="I1317" s="1" t="s">
        <v>102</v>
      </c>
      <c r="J1317">
        <v>16</v>
      </c>
      <c r="K1317">
        <v>1</v>
      </c>
      <c r="L1317">
        <v>0</v>
      </c>
      <c r="M1317">
        <v>0</v>
      </c>
      <c r="N1317">
        <v>25</v>
      </c>
      <c r="O1317">
        <v>1</v>
      </c>
      <c r="P1317" s="1" t="s">
        <v>57</v>
      </c>
      <c r="Q1317">
        <v>1</v>
      </c>
      <c r="R1317">
        <v>47</v>
      </c>
      <c r="S1317">
        <v>443</v>
      </c>
      <c r="T1317">
        <v>49</v>
      </c>
      <c r="U1317">
        <v>450</v>
      </c>
      <c r="V1317">
        <v>1</v>
      </c>
      <c r="W1317" s="1" t="s">
        <v>57</v>
      </c>
      <c r="X1317">
        <v>1</v>
      </c>
      <c r="Y1317" s="1" t="s">
        <v>57</v>
      </c>
      <c r="Z1317">
        <v>1</v>
      </c>
      <c r="AA1317" s="1" t="s">
        <v>57</v>
      </c>
      <c r="AB1317">
        <v>1</v>
      </c>
      <c r="AC1317">
        <v>41</v>
      </c>
      <c r="AD1317">
        <v>64</v>
      </c>
      <c r="AE1317">
        <v>163</v>
      </c>
      <c r="AF1317">
        <v>0</v>
      </c>
      <c r="AG1317">
        <v>259</v>
      </c>
      <c r="AH1317">
        <v>1</v>
      </c>
      <c r="AI1317" s="1" t="s">
        <v>57</v>
      </c>
      <c r="AJ1317">
        <v>1</v>
      </c>
      <c r="AK1317" s="1" t="s">
        <v>57</v>
      </c>
      <c r="AL1317">
        <v>50</v>
      </c>
      <c r="AM1317">
        <v>50</v>
      </c>
      <c r="AN1317">
        <v>455</v>
      </c>
      <c r="AO1317">
        <v>1</v>
      </c>
      <c r="AP1317">
        <v>0</v>
      </c>
      <c r="AQ1317">
        <v>259</v>
      </c>
      <c r="AR1317" s="1" t="s">
        <v>56</v>
      </c>
      <c r="AS1317">
        <v>199</v>
      </c>
      <c r="AT1317">
        <v>25</v>
      </c>
      <c r="AU1317" s="1" t="s">
        <v>57</v>
      </c>
      <c r="AV1317">
        <v>1</v>
      </c>
      <c r="AW1317">
        <v>40</v>
      </c>
    </row>
    <row r="1318" spans="1:49" x14ac:dyDescent="0.3">
      <c r="A1318">
        <v>112612</v>
      </c>
      <c r="B1318" s="1" t="s">
        <v>2228</v>
      </c>
      <c r="C1318" s="1" t="s">
        <v>121</v>
      </c>
      <c r="D1318" s="1" t="s">
        <v>2077</v>
      </c>
      <c r="E1318">
        <v>30701</v>
      </c>
      <c r="F1318" s="1" t="s">
        <v>226</v>
      </c>
      <c r="G1318" s="1" t="s">
        <v>60</v>
      </c>
      <c r="H1318" s="1" t="s">
        <v>61</v>
      </c>
      <c r="I1318" s="1" t="s">
        <v>62</v>
      </c>
      <c r="J1318">
        <v>12</v>
      </c>
      <c r="K1318">
        <v>1</v>
      </c>
      <c r="L1318">
        <v>1</v>
      </c>
      <c r="M1318">
        <v>0</v>
      </c>
      <c r="N1318">
        <v>25</v>
      </c>
      <c r="O1318">
        <v>1</v>
      </c>
      <c r="P1318" s="1" t="s">
        <v>57</v>
      </c>
      <c r="Q1318">
        <v>1</v>
      </c>
      <c r="R1318">
        <v>57</v>
      </c>
      <c r="S1318">
        <v>462</v>
      </c>
      <c r="T1318">
        <v>61</v>
      </c>
      <c r="U1318">
        <v>479</v>
      </c>
      <c r="V1318">
        <v>1</v>
      </c>
      <c r="W1318" s="1" t="s">
        <v>57</v>
      </c>
      <c r="X1318">
        <v>1</v>
      </c>
      <c r="Y1318" s="1" t="s">
        <v>57</v>
      </c>
      <c r="Z1318">
        <v>1</v>
      </c>
      <c r="AA1318" s="1" t="s">
        <v>57</v>
      </c>
      <c r="AB1318">
        <v>1</v>
      </c>
      <c r="AC1318">
        <v>46</v>
      </c>
      <c r="AD1318">
        <v>67</v>
      </c>
      <c r="AE1318">
        <v>159</v>
      </c>
      <c r="AF1318">
        <v>0</v>
      </c>
      <c r="AG1318">
        <v>259</v>
      </c>
      <c r="AH1318">
        <v>1</v>
      </c>
      <c r="AI1318" s="1" t="s">
        <v>57</v>
      </c>
      <c r="AJ1318">
        <v>1</v>
      </c>
      <c r="AK1318" s="1" t="s">
        <v>57</v>
      </c>
      <c r="AL1318">
        <v>55</v>
      </c>
      <c r="AM1318">
        <v>55</v>
      </c>
      <c r="AN1318">
        <v>398</v>
      </c>
      <c r="AO1318">
        <v>1</v>
      </c>
      <c r="AP1318">
        <v>0</v>
      </c>
      <c r="AQ1318">
        <v>259</v>
      </c>
      <c r="AR1318" s="1" t="s">
        <v>57</v>
      </c>
      <c r="AS1318">
        <v>1</v>
      </c>
      <c r="AT1318">
        <v>35</v>
      </c>
      <c r="AU1318" s="1" t="s">
        <v>57</v>
      </c>
      <c r="AV1318">
        <v>1</v>
      </c>
      <c r="AW1318">
        <v>44</v>
      </c>
    </row>
    <row r="1319" spans="1:49" x14ac:dyDescent="0.3">
      <c r="A1319">
        <v>112613</v>
      </c>
      <c r="B1319" s="1" t="s">
        <v>2229</v>
      </c>
      <c r="C1319" s="1" t="s">
        <v>2230</v>
      </c>
      <c r="D1319" s="1" t="s">
        <v>2077</v>
      </c>
      <c r="E1319">
        <v>30815</v>
      </c>
      <c r="F1319" s="1" t="s">
        <v>226</v>
      </c>
      <c r="G1319" s="1" t="s">
        <v>60</v>
      </c>
      <c r="H1319" s="1" t="s">
        <v>61</v>
      </c>
      <c r="I1319" s="1" t="s">
        <v>62</v>
      </c>
      <c r="J1319">
        <v>11</v>
      </c>
      <c r="K1319">
        <v>1</v>
      </c>
      <c r="L1319">
        <v>0</v>
      </c>
      <c r="M1319">
        <v>0</v>
      </c>
      <c r="N1319">
        <v>36</v>
      </c>
      <c r="O1319">
        <v>1</v>
      </c>
      <c r="P1319" s="1" t="s">
        <v>57</v>
      </c>
      <c r="Q1319">
        <v>1</v>
      </c>
      <c r="R1319">
        <v>68</v>
      </c>
      <c r="S1319">
        <v>599</v>
      </c>
      <c r="T1319">
        <v>72</v>
      </c>
      <c r="U1319">
        <v>620</v>
      </c>
      <c r="V1319">
        <v>1</v>
      </c>
      <c r="W1319" s="1" t="s">
        <v>57</v>
      </c>
      <c r="X1319">
        <v>1</v>
      </c>
      <c r="Y1319" s="1" t="s">
        <v>57</v>
      </c>
      <c r="Z1319">
        <v>1</v>
      </c>
      <c r="AA1319" s="1" t="s">
        <v>57</v>
      </c>
      <c r="AB1319">
        <v>1</v>
      </c>
      <c r="AC1319">
        <v>59</v>
      </c>
      <c r="AD1319">
        <v>39</v>
      </c>
      <c r="AE1319">
        <v>181</v>
      </c>
      <c r="AF1319">
        <v>0</v>
      </c>
      <c r="AG1319">
        <v>259</v>
      </c>
      <c r="AH1319">
        <v>1</v>
      </c>
      <c r="AI1319" s="1" t="s">
        <v>57</v>
      </c>
      <c r="AJ1319">
        <v>1</v>
      </c>
      <c r="AK1319" s="1" t="s">
        <v>57</v>
      </c>
      <c r="AL1319">
        <v>72</v>
      </c>
      <c r="AM1319">
        <v>72</v>
      </c>
      <c r="AN1319">
        <v>628</v>
      </c>
      <c r="AO1319">
        <v>1</v>
      </c>
      <c r="AP1319">
        <v>0</v>
      </c>
      <c r="AQ1319">
        <v>259</v>
      </c>
      <c r="AR1319" s="1" t="s">
        <v>57</v>
      </c>
      <c r="AS1319">
        <v>1</v>
      </c>
      <c r="AT1319">
        <v>29</v>
      </c>
      <c r="AU1319" s="1" t="s">
        <v>57</v>
      </c>
      <c r="AV1319">
        <v>1</v>
      </c>
      <c r="AW1319">
        <v>64</v>
      </c>
    </row>
    <row r="1320" spans="1:49" x14ac:dyDescent="0.3">
      <c r="A1320">
        <v>112615</v>
      </c>
      <c r="B1320" s="1" t="s">
        <v>2231</v>
      </c>
      <c r="C1320" s="1" t="s">
        <v>178</v>
      </c>
      <c r="D1320" s="1" t="s">
        <v>2077</v>
      </c>
      <c r="E1320">
        <v>30030</v>
      </c>
      <c r="F1320" s="1" t="s">
        <v>226</v>
      </c>
      <c r="G1320" s="1" t="s">
        <v>53</v>
      </c>
      <c r="H1320" s="1" t="s">
        <v>61</v>
      </c>
      <c r="I1320" s="1" t="s">
        <v>102</v>
      </c>
      <c r="J1320">
        <v>12</v>
      </c>
      <c r="K1320">
        <v>1</v>
      </c>
      <c r="L1320">
        <v>0</v>
      </c>
      <c r="M1320">
        <v>0</v>
      </c>
      <c r="N1320">
        <v>25</v>
      </c>
      <c r="O1320">
        <v>1</v>
      </c>
      <c r="P1320" s="1" t="s">
        <v>57</v>
      </c>
      <c r="Q1320">
        <v>1</v>
      </c>
      <c r="R1320">
        <v>42</v>
      </c>
      <c r="S1320">
        <v>410</v>
      </c>
      <c r="T1320">
        <v>40</v>
      </c>
      <c r="U1320">
        <v>391</v>
      </c>
      <c r="V1320">
        <v>1</v>
      </c>
      <c r="W1320" s="1" t="s">
        <v>57</v>
      </c>
      <c r="X1320">
        <v>1</v>
      </c>
      <c r="Y1320" s="1" t="s">
        <v>57</v>
      </c>
      <c r="Z1320">
        <v>1</v>
      </c>
      <c r="AA1320" s="1" t="s">
        <v>57</v>
      </c>
      <c r="AB1320">
        <v>1</v>
      </c>
      <c r="AC1320">
        <v>38</v>
      </c>
      <c r="AD1320">
        <v>22</v>
      </c>
      <c r="AE1320">
        <v>166</v>
      </c>
      <c r="AF1320">
        <v>0</v>
      </c>
      <c r="AG1320">
        <v>259</v>
      </c>
      <c r="AH1320">
        <v>1</v>
      </c>
      <c r="AI1320" s="1" t="s">
        <v>57</v>
      </c>
      <c r="AJ1320">
        <v>1</v>
      </c>
      <c r="AK1320" s="1" t="s">
        <v>57</v>
      </c>
      <c r="AL1320">
        <v>41</v>
      </c>
      <c r="AM1320">
        <v>41</v>
      </c>
      <c r="AN1320">
        <v>403</v>
      </c>
      <c r="AO1320">
        <v>1</v>
      </c>
      <c r="AP1320">
        <v>0</v>
      </c>
      <c r="AQ1320">
        <v>259</v>
      </c>
      <c r="AR1320" s="1" t="s">
        <v>56</v>
      </c>
      <c r="AS1320">
        <v>199</v>
      </c>
      <c r="AT1320">
        <v>10</v>
      </c>
      <c r="AU1320" s="1" t="s">
        <v>57</v>
      </c>
      <c r="AV1320">
        <v>1</v>
      </c>
      <c r="AW1320">
        <v>39</v>
      </c>
    </row>
    <row r="1321" spans="1:49" x14ac:dyDescent="0.3">
      <c r="A1321">
        <v>112617</v>
      </c>
      <c r="B1321" s="1" t="s">
        <v>2232</v>
      </c>
      <c r="C1321" s="1" t="s">
        <v>2233</v>
      </c>
      <c r="D1321" s="1" t="s">
        <v>2077</v>
      </c>
      <c r="E1321">
        <v>30076</v>
      </c>
      <c r="F1321" s="1" t="s">
        <v>2130</v>
      </c>
      <c r="G1321" s="1" t="s">
        <v>60</v>
      </c>
      <c r="H1321" s="1" t="s">
        <v>61</v>
      </c>
      <c r="I1321" s="1" t="s">
        <v>68</v>
      </c>
      <c r="J1321">
        <v>9</v>
      </c>
      <c r="K1321">
        <v>1</v>
      </c>
      <c r="L1321">
        <v>1</v>
      </c>
      <c r="M1321">
        <v>1</v>
      </c>
      <c r="N1321">
        <v>32</v>
      </c>
      <c r="O1321">
        <v>1</v>
      </c>
      <c r="P1321" s="1" t="s">
        <v>57</v>
      </c>
      <c r="Q1321">
        <v>1</v>
      </c>
      <c r="R1321">
        <v>77</v>
      </c>
      <c r="S1321">
        <v>695</v>
      </c>
      <c r="T1321">
        <v>80</v>
      </c>
      <c r="U1321">
        <v>661</v>
      </c>
      <c r="V1321">
        <v>1</v>
      </c>
      <c r="W1321" s="1" t="s">
        <v>57</v>
      </c>
      <c r="X1321">
        <v>1</v>
      </c>
      <c r="Y1321" s="1" t="s">
        <v>57</v>
      </c>
      <c r="Z1321">
        <v>1</v>
      </c>
      <c r="AA1321" s="1" t="s">
        <v>57</v>
      </c>
      <c r="AB1321">
        <v>1</v>
      </c>
      <c r="AC1321">
        <v>67</v>
      </c>
      <c r="AD1321">
        <v>60</v>
      </c>
      <c r="AE1321">
        <v>265</v>
      </c>
      <c r="AF1321">
        <v>0</v>
      </c>
      <c r="AG1321">
        <v>259</v>
      </c>
      <c r="AH1321">
        <v>1</v>
      </c>
      <c r="AI1321" s="1" t="s">
        <v>57</v>
      </c>
      <c r="AJ1321">
        <v>1</v>
      </c>
      <c r="AK1321" s="1" t="s">
        <v>57</v>
      </c>
      <c r="AL1321">
        <v>66</v>
      </c>
      <c r="AM1321">
        <v>66</v>
      </c>
      <c r="AN1321">
        <v>539</v>
      </c>
      <c r="AO1321">
        <v>1</v>
      </c>
      <c r="AP1321">
        <v>0</v>
      </c>
      <c r="AQ1321">
        <v>259</v>
      </c>
      <c r="AR1321" s="1" t="s">
        <v>57</v>
      </c>
      <c r="AS1321">
        <v>1</v>
      </c>
      <c r="AT1321">
        <v>22</v>
      </c>
      <c r="AU1321" s="1" t="s">
        <v>57</v>
      </c>
      <c r="AV1321">
        <v>1</v>
      </c>
      <c r="AW1321">
        <v>66</v>
      </c>
    </row>
    <row r="1322" spans="1:49" x14ac:dyDescent="0.3">
      <c r="A1322">
        <v>112619</v>
      </c>
      <c r="B1322" s="1" t="s">
        <v>2234</v>
      </c>
      <c r="C1322" s="1" t="s">
        <v>2233</v>
      </c>
      <c r="D1322" s="1" t="s">
        <v>2077</v>
      </c>
      <c r="E1322">
        <v>30076</v>
      </c>
      <c r="F1322" s="1" t="s">
        <v>2130</v>
      </c>
      <c r="G1322" s="1" t="s">
        <v>60</v>
      </c>
      <c r="H1322" s="1" t="s">
        <v>61</v>
      </c>
      <c r="I1322" s="1" t="s">
        <v>62</v>
      </c>
      <c r="J1322">
        <v>17</v>
      </c>
      <c r="K1322">
        <v>1</v>
      </c>
      <c r="L1322">
        <v>1</v>
      </c>
      <c r="M1322">
        <v>0</v>
      </c>
      <c r="N1322">
        <v>24</v>
      </c>
      <c r="O1322">
        <v>1</v>
      </c>
      <c r="P1322" s="1" t="s">
        <v>57</v>
      </c>
      <c r="Q1322">
        <v>1</v>
      </c>
      <c r="R1322">
        <v>54</v>
      </c>
      <c r="S1322">
        <v>430</v>
      </c>
      <c r="T1322">
        <v>55</v>
      </c>
      <c r="U1322">
        <v>452</v>
      </c>
      <c r="V1322">
        <v>1</v>
      </c>
      <c r="W1322" s="1" t="s">
        <v>57</v>
      </c>
      <c r="X1322">
        <v>1</v>
      </c>
      <c r="Y1322" s="1" t="s">
        <v>57</v>
      </c>
      <c r="Z1322">
        <v>1</v>
      </c>
      <c r="AA1322" s="1" t="s">
        <v>63</v>
      </c>
      <c r="AB1322">
        <v>1</v>
      </c>
      <c r="AC1322">
        <v>43</v>
      </c>
      <c r="AD1322">
        <v>40</v>
      </c>
      <c r="AE1322">
        <v>177</v>
      </c>
      <c r="AF1322">
        <v>0</v>
      </c>
      <c r="AG1322">
        <v>259</v>
      </c>
      <c r="AH1322">
        <v>1</v>
      </c>
      <c r="AI1322" s="1" t="s">
        <v>63</v>
      </c>
      <c r="AJ1322">
        <v>1</v>
      </c>
      <c r="AK1322" s="1" t="s">
        <v>57</v>
      </c>
      <c r="AL1322">
        <v>38</v>
      </c>
      <c r="AM1322">
        <v>38</v>
      </c>
      <c r="AN1322">
        <v>283</v>
      </c>
      <c r="AO1322">
        <v>1</v>
      </c>
      <c r="AP1322">
        <v>0</v>
      </c>
      <c r="AQ1322">
        <v>259</v>
      </c>
      <c r="AR1322" s="1" t="s">
        <v>56</v>
      </c>
      <c r="AS1322">
        <v>199</v>
      </c>
      <c r="AT1322">
        <v>16</v>
      </c>
      <c r="AU1322" s="1" t="s">
        <v>57</v>
      </c>
      <c r="AV1322">
        <v>1</v>
      </c>
      <c r="AW1322">
        <v>45</v>
      </c>
    </row>
    <row r="1323" spans="1:49" x14ac:dyDescent="0.3">
      <c r="A1323">
        <v>112620</v>
      </c>
      <c r="B1323" s="1" t="s">
        <v>2235</v>
      </c>
      <c r="C1323" s="1" t="s">
        <v>2144</v>
      </c>
      <c r="D1323" s="1" t="s">
        <v>2077</v>
      </c>
      <c r="E1323">
        <v>31093</v>
      </c>
      <c r="F1323" s="1" t="s">
        <v>74</v>
      </c>
      <c r="G1323" s="1" t="s">
        <v>60</v>
      </c>
      <c r="H1323" s="1" t="s">
        <v>61</v>
      </c>
      <c r="I1323" s="1" t="s">
        <v>68</v>
      </c>
      <c r="J1323">
        <v>12</v>
      </c>
      <c r="K1323">
        <v>1</v>
      </c>
      <c r="L1323">
        <v>1</v>
      </c>
      <c r="M1323">
        <v>0</v>
      </c>
      <c r="N1323">
        <v>37</v>
      </c>
      <c r="O1323">
        <v>1</v>
      </c>
      <c r="P1323" s="1" t="s">
        <v>57</v>
      </c>
      <c r="Q1323">
        <v>1</v>
      </c>
      <c r="R1323">
        <v>85</v>
      </c>
      <c r="S1323">
        <v>694</v>
      </c>
      <c r="T1323">
        <v>91</v>
      </c>
      <c r="U1323">
        <v>737</v>
      </c>
      <c r="V1323">
        <v>1</v>
      </c>
      <c r="W1323" s="1" t="s">
        <v>57</v>
      </c>
      <c r="X1323">
        <v>1</v>
      </c>
      <c r="Y1323" s="1" t="s">
        <v>57</v>
      </c>
      <c r="Z1323">
        <v>1</v>
      </c>
      <c r="AA1323" s="1" t="s">
        <v>64</v>
      </c>
      <c r="AB1323">
        <v>1</v>
      </c>
      <c r="AC1323">
        <v>62</v>
      </c>
      <c r="AD1323">
        <v>61</v>
      </c>
      <c r="AE1323">
        <v>244</v>
      </c>
      <c r="AF1323">
        <v>0</v>
      </c>
      <c r="AG1323">
        <v>259</v>
      </c>
      <c r="AH1323">
        <v>1</v>
      </c>
      <c r="AI1323" s="1" t="s">
        <v>57</v>
      </c>
      <c r="AJ1323">
        <v>1</v>
      </c>
      <c r="AK1323" s="1" t="s">
        <v>57</v>
      </c>
      <c r="AL1323">
        <v>82</v>
      </c>
      <c r="AM1323">
        <v>82</v>
      </c>
      <c r="AN1323">
        <v>634</v>
      </c>
      <c r="AO1323">
        <v>1</v>
      </c>
      <c r="AP1323">
        <v>0</v>
      </c>
      <c r="AQ1323">
        <v>259</v>
      </c>
      <c r="AR1323" s="1" t="s">
        <v>57</v>
      </c>
      <c r="AS1323">
        <v>1</v>
      </c>
      <c r="AT1323">
        <v>30</v>
      </c>
      <c r="AU1323" s="1" t="s">
        <v>57</v>
      </c>
      <c r="AV1323">
        <v>1</v>
      </c>
      <c r="AW1323">
        <v>81</v>
      </c>
    </row>
    <row r="1324" spans="1:49" x14ac:dyDescent="0.3">
      <c r="A1324">
        <v>112621</v>
      </c>
      <c r="B1324" s="1" t="s">
        <v>2236</v>
      </c>
      <c r="C1324" s="1" t="s">
        <v>1588</v>
      </c>
      <c r="D1324" s="1" t="s">
        <v>2077</v>
      </c>
      <c r="E1324">
        <v>30501</v>
      </c>
      <c r="F1324" s="1" t="s">
        <v>226</v>
      </c>
      <c r="G1324" s="1" t="s">
        <v>60</v>
      </c>
      <c r="H1324" s="1" t="s">
        <v>61</v>
      </c>
      <c r="I1324" s="1" t="s">
        <v>62</v>
      </c>
      <c r="J1324">
        <v>15</v>
      </c>
      <c r="K1324">
        <v>1</v>
      </c>
      <c r="L1324">
        <v>1</v>
      </c>
      <c r="M1324">
        <v>1</v>
      </c>
      <c r="N1324">
        <v>42</v>
      </c>
      <c r="O1324">
        <v>1</v>
      </c>
      <c r="P1324" s="1" t="s">
        <v>57</v>
      </c>
      <c r="Q1324">
        <v>1</v>
      </c>
      <c r="R1324">
        <v>108</v>
      </c>
      <c r="S1324">
        <v>971</v>
      </c>
      <c r="T1324">
        <v>114</v>
      </c>
      <c r="U1324">
        <v>1010</v>
      </c>
      <c r="V1324">
        <v>1</v>
      </c>
      <c r="W1324" s="1" t="s">
        <v>57</v>
      </c>
      <c r="X1324">
        <v>1</v>
      </c>
      <c r="Y1324" s="1" t="s">
        <v>57</v>
      </c>
      <c r="Z1324">
        <v>1</v>
      </c>
      <c r="AA1324" s="1" t="s">
        <v>57</v>
      </c>
      <c r="AB1324">
        <v>1</v>
      </c>
      <c r="AC1324">
        <v>95</v>
      </c>
      <c r="AD1324">
        <v>108</v>
      </c>
      <c r="AE1324">
        <v>318</v>
      </c>
      <c r="AF1324">
        <v>0</v>
      </c>
      <c r="AG1324">
        <v>259</v>
      </c>
      <c r="AH1324">
        <v>1</v>
      </c>
      <c r="AI1324" s="1" t="s">
        <v>57</v>
      </c>
      <c r="AJ1324">
        <v>1</v>
      </c>
      <c r="AK1324" s="1" t="s">
        <v>57</v>
      </c>
      <c r="AL1324">
        <v>93</v>
      </c>
      <c r="AM1324">
        <v>93</v>
      </c>
      <c r="AN1324">
        <v>798</v>
      </c>
      <c r="AO1324">
        <v>1</v>
      </c>
      <c r="AP1324">
        <v>0</v>
      </c>
      <c r="AQ1324">
        <v>259</v>
      </c>
      <c r="AR1324" s="1" t="s">
        <v>57</v>
      </c>
      <c r="AS1324">
        <v>1</v>
      </c>
      <c r="AT1324">
        <v>54</v>
      </c>
      <c r="AU1324" s="1" t="s">
        <v>57</v>
      </c>
      <c r="AV1324">
        <v>1</v>
      </c>
      <c r="AW1324">
        <v>99</v>
      </c>
    </row>
    <row r="1325" spans="1:49" x14ac:dyDescent="0.3">
      <c r="A1325">
        <v>112622</v>
      </c>
      <c r="B1325" s="1" t="s">
        <v>2237</v>
      </c>
      <c r="C1325" s="1" t="s">
        <v>2187</v>
      </c>
      <c r="D1325" s="1" t="s">
        <v>2077</v>
      </c>
      <c r="E1325">
        <v>30045</v>
      </c>
      <c r="F1325" s="1" t="s">
        <v>2188</v>
      </c>
      <c r="G1325" s="1" t="s">
        <v>60</v>
      </c>
      <c r="H1325" s="1" t="s">
        <v>61</v>
      </c>
      <c r="I1325" s="1" t="s">
        <v>62</v>
      </c>
      <c r="J1325">
        <v>17</v>
      </c>
      <c r="K1325">
        <v>1</v>
      </c>
      <c r="L1325">
        <v>1</v>
      </c>
      <c r="M1325">
        <v>1</v>
      </c>
      <c r="N1325">
        <v>62</v>
      </c>
      <c r="O1325">
        <v>1</v>
      </c>
      <c r="P1325" s="1" t="s">
        <v>57</v>
      </c>
      <c r="Q1325">
        <v>1</v>
      </c>
      <c r="R1325">
        <v>113</v>
      </c>
      <c r="S1325">
        <v>1029</v>
      </c>
      <c r="T1325">
        <v>115</v>
      </c>
      <c r="U1325">
        <v>1055</v>
      </c>
      <c r="V1325">
        <v>1</v>
      </c>
      <c r="W1325" s="1" t="s">
        <v>57</v>
      </c>
      <c r="X1325">
        <v>1</v>
      </c>
      <c r="Y1325" s="1" t="s">
        <v>57</v>
      </c>
      <c r="Z1325">
        <v>1</v>
      </c>
      <c r="AA1325" s="1" t="s">
        <v>57</v>
      </c>
      <c r="AB1325">
        <v>1</v>
      </c>
      <c r="AC1325">
        <v>85</v>
      </c>
      <c r="AD1325">
        <v>92</v>
      </c>
      <c r="AE1325">
        <v>343</v>
      </c>
      <c r="AF1325">
        <v>0</v>
      </c>
      <c r="AG1325">
        <v>259</v>
      </c>
      <c r="AH1325">
        <v>1</v>
      </c>
      <c r="AI1325" s="1" t="s">
        <v>57</v>
      </c>
      <c r="AJ1325">
        <v>1</v>
      </c>
      <c r="AK1325" s="1" t="s">
        <v>57</v>
      </c>
      <c r="AL1325">
        <v>99</v>
      </c>
      <c r="AM1325">
        <v>99</v>
      </c>
      <c r="AN1325">
        <v>924</v>
      </c>
      <c r="AO1325">
        <v>1</v>
      </c>
      <c r="AP1325">
        <v>0</v>
      </c>
      <c r="AQ1325">
        <v>259</v>
      </c>
      <c r="AR1325" s="1" t="s">
        <v>57</v>
      </c>
      <c r="AS1325">
        <v>1</v>
      </c>
      <c r="AT1325">
        <v>39</v>
      </c>
      <c r="AU1325" s="1" t="s">
        <v>57</v>
      </c>
      <c r="AV1325">
        <v>1</v>
      </c>
      <c r="AW1325">
        <v>111</v>
      </c>
    </row>
    <row r="1326" spans="1:49" x14ac:dyDescent="0.3">
      <c r="A1326">
        <v>112624</v>
      </c>
      <c r="B1326" s="1" t="s">
        <v>2238</v>
      </c>
      <c r="C1326" s="1" t="s">
        <v>2239</v>
      </c>
      <c r="D1326" s="1" t="s">
        <v>2077</v>
      </c>
      <c r="E1326">
        <v>30439</v>
      </c>
      <c r="F1326" s="1" t="s">
        <v>2240</v>
      </c>
      <c r="G1326" s="1" t="s">
        <v>60</v>
      </c>
      <c r="H1326" s="1" t="s">
        <v>61</v>
      </c>
      <c r="I1326" s="1" t="s">
        <v>68</v>
      </c>
      <c r="J1326">
        <v>20</v>
      </c>
      <c r="K1326">
        <v>1</v>
      </c>
      <c r="L1326">
        <v>1</v>
      </c>
      <c r="M1326">
        <v>0</v>
      </c>
      <c r="N1326">
        <v>21</v>
      </c>
      <c r="O1326">
        <v>1</v>
      </c>
      <c r="P1326" s="1" t="s">
        <v>57</v>
      </c>
      <c r="Q1326">
        <v>1</v>
      </c>
      <c r="R1326">
        <v>41</v>
      </c>
      <c r="S1326">
        <v>354</v>
      </c>
      <c r="T1326">
        <v>42</v>
      </c>
      <c r="U1326">
        <v>360</v>
      </c>
      <c r="V1326">
        <v>1</v>
      </c>
      <c r="W1326" s="1" t="s">
        <v>57</v>
      </c>
      <c r="X1326">
        <v>1</v>
      </c>
      <c r="Y1326" s="1" t="s">
        <v>57</v>
      </c>
      <c r="Z1326">
        <v>1</v>
      </c>
      <c r="AA1326" s="1" t="s">
        <v>57</v>
      </c>
      <c r="AB1326">
        <v>1</v>
      </c>
      <c r="AC1326">
        <v>31</v>
      </c>
      <c r="AD1326">
        <v>37</v>
      </c>
      <c r="AE1326">
        <v>129</v>
      </c>
      <c r="AF1326">
        <v>0</v>
      </c>
      <c r="AG1326">
        <v>201</v>
      </c>
      <c r="AH1326">
        <v>1</v>
      </c>
      <c r="AI1326" s="1" t="s">
        <v>57</v>
      </c>
      <c r="AJ1326">
        <v>1</v>
      </c>
      <c r="AK1326" s="1" t="s">
        <v>57</v>
      </c>
      <c r="AL1326">
        <v>43</v>
      </c>
      <c r="AM1326">
        <v>43</v>
      </c>
      <c r="AN1326">
        <v>366</v>
      </c>
      <c r="AO1326">
        <v>1</v>
      </c>
      <c r="AP1326">
        <v>0</v>
      </c>
      <c r="AQ1326">
        <v>201</v>
      </c>
      <c r="AR1326" s="1" t="s">
        <v>56</v>
      </c>
      <c r="AS1326">
        <v>199</v>
      </c>
      <c r="AT1326">
        <v>10</v>
      </c>
      <c r="AU1326" s="1" t="s">
        <v>57</v>
      </c>
      <c r="AV1326">
        <v>1</v>
      </c>
      <c r="AW1326">
        <v>34</v>
      </c>
    </row>
    <row r="1327" spans="1:49" x14ac:dyDescent="0.3">
      <c r="A1327">
        <v>112627</v>
      </c>
      <c r="B1327" s="1" t="s">
        <v>2241</v>
      </c>
      <c r="C1327" s="1" t="s">
        <v>2242</v>
      </c>
      <c r="D1327" s="1" t="s">
        <v>2077</v>
      </c>
      <c r="E1327">
        <v>30078</v>
      </c>
      <c r="F1327" s="1" t="s">
        <v>2188</v>
      </c>
      <c r="G1327" s="1" t="s">
        <v>60</v>
      </c>
      <c r="H1327" s="1" t="s">
        <v>61</v>
      </c>
      <c r="I1327" s="1" t="s">
        <v>62</v>
      </c>
      <c r="J1327">
        <v>11</v>
      </c>
      <c r="K1327">
        <v>1</v>
      </c>
      <c r="L1327">
        <v>0</v>
      </c>
      <c r="M1327">
        <v>0</v>
      </c>
      <c r="N1327">
        <v>24</v>
      </c>
      <c r="O1327">
        <v>1</v>
      </c>
      <c r="P1327" s="1" t="s">
        <v>57</v>
      </c>
      <c r="Q1327">
        <v>1</v>
      </c>
      <c r="R1327">
        <v>51</v>
      </c>
      <c r="S1327">
        <v>437</v>
      </c>
      <c r="T1327">
        <v>56</v>
      </c>
      <c r="U1327">
        <v>457</v>
      </c>
      <c r="V1327">
        <v>1</v>
      </c>
      <c r="W1327" s="1" t="s">
        <v>57</v>
      </c>
      <c r="X1327">
        <v>1</v>
      </c>
      <c r="Y1327" s="1" t="s">
        <v>57</v>
      </c>
      <c r="Z1327">
        <v>1</v>
      </c>
      <c r="AA1327" s="1" t="s">
        <v>57</v>
      </c>
      <c r="AB1327">
        <v>1</v>
      </c>
      <c r="AC1327">
        <v>44</v>
      </c>
      <c r="AD1327">
        <v>48</v>
      </c>
      <c r="AE1327">
        <v>190</v>
      </c>
      <c r="AF1327">
        <v>0</v>
      </c>
      <c r="AG1327">
        <v>259</v>
      </c>
      <c r="AH1327">
        <v>1</v>
      </c>
      <c r="AI1327" s="1" t="s">
        <v>57</v>
      </c>
      <c r="AJ1327">
        <v>1</v>
      </c>
      <c r="AK1327" s="1" t="s">
        <v>57</v>
      </c>
      <c r="AL1327">
        <v>56</v>
      </c>
      <c r="AM1327">
        <v>56</v>
      </c>
      <c r="AN1327">
        <v>463</v>
      </c>
      <c r="AO1327">
        <v>1</v>
      </c>
      <c r="AP1327">
        <v>0</v>
      </c>
      <c r="AQ1327">
        <v>259</v>
      </c>
      <c r="AR1327" s="1" t="s">
        <v>57</v>
      </c>
      <c r="AS1327">
        <v>1</v>
      </c>
      <c r="AT1327">
        <v>28</v>
      </c>
      <c r="AU1327" s="1" t="s">
        <v>57</v>
      </c>
      <c r="AV1327">
        <v>1</v>
      </c>
      <c r="AW1327">
        <v>42</v>
      </c>
    </row>
    <row r="1328" spans="1:49" x14ac:dyDescent="0.3">
      <c r="A1328">
        <v>112628</v>
      </c>
      <c r="B1328" s="1" t="s">
        <v>2243</v>
      </c>
      <c r="C1328" s="1" t="s">
        <v>2244</v>
      </c>
      <c r="D1328" s="1" t="s">
        <v>2077</v>
      </c>
      <c r="E1328">
        <v>39819</v>
      </c>
      <c r="F1328" s="1" t="s">
        <v>178</v>
      </c>
      <c r="G1328" s="1" t="s">
        <v>60</v>
      </c>
      <c r="H1328" s="1" t="s">
        <v>61</v>
      </c>
      <c r="I1328" s="1" t="s">
        <v>62</v>
      </c>
      <c r="J1328">
        <v>16</v>
      </c>
      <c r="K1328">
        <v>1</v>
      </c>
      <c r="L1328">
        <v>1</v>
      </c>
      <c r="M1328">
        <v>0</v>
      </c>
      <c r="N1328">
        <v>16</v>
      </c>
      <c r="O1328">
        <v>1</v>
      </c>
      <c r="P1328" s="1" t="s">
        <v>57</v>
      </c>
      <c r="Q1328">
        <v>1</v>
      </c>
      <c r="R1328">
        <v>43</v>
      </c>
      <c r="S1328">
        <v>355</v>
      </c>
      <c r="T1328">
        <v>45</v>
      </c>
      <c r="U1328">
        <v>376</v>
      </c>
      <c r="V1328">
        <v>1</v>
      </c>
      <c r="W1328" s="1" t="s">
        <v>57</v>
      </c>
      <c r="X1328">
        <v>1</v>
      </c>
      <c r="Y1328" s="1" t="s">
        <v>57</v>
      </c>
      <c r="Z1328">
        <v>1</v>
      </c>
      <c r="AA1328" s="1" t="s">
        <v>64</v>
      </c>
      <c r="AB1328">
        <v>1</v>
      </c>
      <c r="AC1328">
        <v>35</v>
      </c>
      <c r="AD1328">
        <v>32</v>
      </c>
      <c r="AE1328">
        <v>158</v>
      </c>
      <c r="AF1328">
        <v>0</v>
      </c>
      <c r="AG1328">
        <v>259</v>
      </c>
      <c r="AH1328">
        <v>1</v>
      </c>
      <c r="AI1328" s="1" t="s">
        <v>57</v>
      </c>
      <c r="AJ1328">
        <v>1</v>
      </c>
      <c r="AK1328" s="1" t="s">
        <v>57</v>
      </c>
      <c r="AL1328">
        <v>40</v>
      </c>
      <c r="AM1328">
        <v>40</v>
      </c>
      <c r="AN1328">
        <v>328</v>
      </c>
      <c r="AO1328">
        <v>1</v>
      </c>
      <c r="AP1328">
        <v>0</v>
      </c>
      <c r="AQ1328">
        <v>259</v>
      </c>
      <c r="AR1328" s="1" t="s">
        <v>56</v>
      </c>
      <c r="AS1328">
        <v>199</v>
      </c>
      <c r="AT1328">
        <v>11</v>
      </c>
      <c r="AU1328" s="1" t="s">
        <v>57</v>
      </c>
      <c r="AV1328">
        <v>1</v>
      </c>
      <c r="AW1328">
        <v>41</v>
      </c>
    </row>
    <row r="1329" spans="1:49" x14ac:dyDescent="0.3">
      <c r="A1329">
        <v>112630</v>
      </c>
      <c r="B1329" s="1" t="s">
        <v>2245</v>
      </c>
      <c r="C1329" s="1" t="s">
        <v>2246</v>
      </c>
      <c r="D1329" s="1" t="s">
        <v>2077</v>
      </c>
      <c r="E1329">
        <v>31791</v>
      </c>
      <c r="F1329" s="1" t="s">
        <v>2247</v>
      </c>
      <c r="G1329" s="1" t="s">
        <v>53</v>
      </c>
      <c r="H1329" s="1" t="s">
        <v>61</v>
      </c>
      <c r="I1329" s="1" t="s">
        <v>102</v>
      </c>
      <c r="J1329">
        <v>12</v>
      </c>
      <c r="K1329">
        <v>1</v>
      </c>
      <c r="L1329">
        <v>0</v>
      </c>
      <c r="M1329">
        <v>0</v>
      </c>
      <c r="N1329">
        <v>37</v>
      </c>
      <c r="O1329">
        <v>1</v>
      </c>
      <c r="P1329" s="1" t="s">
        <v>57</v>
      </c>
      <c r="Q1329">
        <v>1</v>
      </c>
      <c r="R1329">
        <v>60</v>
      </c>
      <c r="S1329">
        <v>580</v>
      </c>
      <c r="T1329">
        <v>61</v>
      </c>
      <c r="U1329">
        <v>587</v>
      </c>
      <c r="V1329">
        <v>1</v>
      </c>
      <c r="W1329" s="1" t="s">
        <v>57</v>
      </c>
      <c r="X1329">
        <v>1</v>
      </c>
      <c r="Y1329" s="1" t="s">
        <v>57</v>
      </c>
      <c r="Z1329">
        <v>1</v>
      </c>
      <c r="AA1329" s="1" t="s">
        <v>57</v>
      </c>
      <c r="AB1329">
        <v>1</v>
      </c>
      <c r="AC1329">
        <v>49</v>
      </c>
      <c r="AD1329">
        <v>34</v>
      </c>
      <c r="AE1329">
        <v>222</v>
      </c>
      <c r="AF1329">
        <v>0</v>
      </c>
      <c r="AG1329">
        <v>259</v>
      </c>
      <c r="AH1329">
        <v>1</v>
      </c>
      <c r="AI1329" s="1" t="s">
        <v>57</v>
      </c>
      <c r="AJ1329">
        <v>1</v>
      </c>
      <c r="AK1329" s="1" t="s">
        <v>57</v>
      </c>
      <c r="AL1329">
        <v>62</v>
      </c>
      <c r="AM1329">
        <v>62</v>
      </c>
      <c r="AN1329">
        <v>591</v>
      </c>
      <c r="AO1329">
        <v>1</v>
      </c>
      <c r="AP1329">
        <v>0</v>
      </c>
      <c r="AQ1329">
        <v>259</v>
      </c>
      <c r="AR1329" s="1" t="s">
        <v>57</v>
      </c>
      <c r="AS1329">
        <v>1</v>
      </c>
      <c r="AT1329">
        <v>24</v>
      </c>
      <c r="AU1329" s="1" t="s">
        <v>57</v>
      </c>
      <c r="AV1329">
        <v>1</v>
      </c>
      <c r="AW1329">
        <v>44</v>
      </c>
    </row>
    <row r="1330" spans="1:49" x14ac:dyDescent="0.3">
      <c r="A1330">
        <v>112631</v>
      </c>
      <c r="B1330" s="1" t="s">
        <v>2248</v>
      </c>
      <c r="C1330" s="1" t="s">
        <v>2099</v>
      </c>
      <c r="D1330" s="1" t="s">
        <v>2077</v>
      </c>
      <c r="E1330">
        <v>31419</v>
      </c>
      <c r="F1330" s="1" t="s">
        <v>2100</v>
      </c>
      <c r="G1330" s="1" t="s">
        <v>60</v>
      </c>
      <c r="H1330" s="1" t="s">
        <v>61</v>
      </c>
      <c r="I1330" s="1" t="s">
        <v>68</v>
      </c>
      <c r="J1330">
        <v>12</v>
      </c>
      <c r="K1330">
        <v>1</v>
      </c>
      <c r="L1330">
        <v>1</v>
      </c>
      <c r="M1330">
        <v>0</v>
      </c>
      <c r="N1330">
        <v>35</v>
      </c>
      <c r="O1330">
        <v>1</v>
      </c>
      <c r="P1330" s="1" t="s">
        <v>57</v>
      </c>
      <c r="Q1330">
        <v>1</v>
      </c>
      <c r="R1330">
        <v>64</v>
      </c>
      <c r="S1330">
        <v>614</v>
      </c>
      <c r="T1330">
        <v>69</v>
      </c>
      <c r="U1330">
        <v>602</v>
      </c>
      <c r="V1330">
        <v>1</v>
      </c>
      <c r="W1330" s="1" t="s">
        <v>57</v>
      </c>
      <c r="X1330">
        <v>1</v>
      </c>
      <c r="Y1330" s="1" t="s">
        <v>57</v>
      </c>
      <c r="Z1330">
        <v>1</v>
      </c>
      <c r="AA1330" s="1" t="s">
        <v>57</v>
      </c>
      <c r="AB1330">
        <v>1</v>
      </c>
      <c r="AC1330">
        <v>55</v>
      </c>
      <c r="AD1330">
        <v>54</v>
      </c>
      <c r="AE1330">
        <v>197</v>
      </c>
      <c r="AF1330">
        <v>0</v>
      </c>
      <c r="AG1330">
        <v>259</v>
      </c>
      <c r="AH1330">
        <v>1</v>
      </c>
      <c r="AI1330" s="1" t="s">
        <v>57</v>
      </c>
      <c r="AJ1330">
        <v>1</v>
      </c>
      <c r="AK1330" s="1" t="s">
        <v>57</v>
      </c>
      <c r="AL1330">
        <v>70</v>
      </c>
      <c r="AM1330">
        <v>70</v>
      </c>
      <c r="AN1330">
        <v>633</v>
      </c>
      <c r="AO1330">
        <v>1</v>
      </c>
      <c r="AP1330">
        <v>0</v>
      </c>
      <c r="AQ1330">
        <v>259</v>
      </c>
      <c r="AR1330" s="1" t="s">
        <v>56</v>
      </c>
      <c r="AS1330">
        <v>199</v>
      </c>
      <c r="AT1330">
        <v>21</v>
      </c>
      <c r="AU1330" s="1" t="s">
        <v>57</v>
      </c>
      <c r="AV1330">
        <v>1</v>
      </c>
      <c r="AW1330">
        <v>61</v>
      </c>
    </row>
    <row r="1331" spans="1:49" x14ac:dyDescent="0.3">
      <c r="A1331">
        <v>112632</v>
      </c>
      <c r="B1331" s="1" t="s">
        <v>2186</v>
      </c>
      <c r="C1331" s="1" t="s">
        <v>2249</v>
      </c>
      <c r="D1331" s="1" t="s">
        <v>2077</v>
      </c>
      <c r="E1331">
        <v>30680</v>
      </c>
      <c r="F1331" s="1" t="s">
        <v>2250</v>
      </c>
      <c r="G1331" s="1" t="s">
        <v>60</v>
      </c>
      <c r="H1331" s="1" t="s">
        <v>54</v>
      </c>
      <c r="I1331" s="1" t="s">
        <v>55</v>
      </c>
      <c r="J1331">
        <v>14</v>
      </c>
      <c r="K1331">
        <v>1</v>
      </c>
      <c r="L1331">
        <v>0</v>
      </c>
      <c r="M1331">
        <v>0</v>
      </c>
      <c r="N1331">
        <v>14</v>
      </c>
      <c r="O1331">
        <v>1</v>
      </c>
      <c r="P1331" s="1" t="s">
        <v>57</v>
      </c>
      <c r="Q1331">
        <v>1</v>
      </c>
      <c r="R1331">
        <v>27</v>
      </c>
      <c r="S1331">
        <v>226</v>
      </c>
      <c r="T1331">
        <v>27</v>
      </c>
      <c r="U1331">
        <v>229</v>
      </c>
      <c r="V1331">
        <v>1</v>
      </c>
      <c r="W1331" s="1" t="s">
        <v>57</v>
      </c>
      <c r="X1331">
        <v>1</v>
      </c>
      <c r="Y1331" s="1" t="s">
        <v>57</v>
      </c>
      <c r="Z1331">
        <v>1</v>
      </c>
      <c r="AA1331" s="1" t="s">
        <v>57</v>
      </c>
      <c r="AB1331">
        <v>1</v>
      </c>
      <c r="AC1331">
        <v>25</v>
      </c>
      <c r="AD1331">
        <v>40</v>
      </c>
      <c r="AE1331">
        <v>106</v>
      </c>
      <c r="AF1331">
        <v>0</v>
      </c>
      <c r="AG1331">
        <v>259</v>
      </c>
      <c r="AH1331">
        <v>1</v>
      </c>
      <c r="AI1331" s="1" t="s">
        <v>57</v>
      </c>
      <c r="AJ1331">
        <v>1</v>
      </c>
      <c r="AK1331" s="1" t="s">
        <v>57</v>
      </c>
      <c r="AL1331">
        <v>27</v>
      </c>
      <c r="AM1331">
        <v>27</v>
      </c>
      <c r="AN1331">
        <v>241</v>
      </c>
      <c r="AO1331">
        <v>1</v>
      </c>
      <c r="AP1331">
        <v>0</v>
      </c>
      <c r="AQ1331">
        <v>259</v>
      </c>
      <c r="AR1331" s="1" t="s">
        <v>56</v>
      </c>
      <c r="AS1331">
        <v>199</v>
      </c>
      <c r="AT1331">
        <v>9</v>
      </c>
      <c r="AU1331" s="1" t="s">
        <v>57</v>
      </c>
      <c r="AV1331">
        <v>1</v>
      </c>
      <c r="AW1331">
        <v>22</v>
      </c>
    </row>
    <row r="1332" spans="1:49" x14ac:dyDescent="0.3">
      <c r="A1332">
        <v>112633</v>
      </c>
      <c r="B1332" s="1" t="s">
        <v>2251</v>
      </c>
      <c r="C1332" s="1" t="s">
        <v>178</v>
      </c>
      <c r="D1332" s="1" t="s">
        <v>2077</v>
      </c>
      <c r="E1332">
        <v>30032</v>
      </c>
      <c r="F1332" s="1" t="s">
        <v>226</v>
      </c>
      <c r="G1332" s="1" t="s">
        <v>60</v>
      </c>
      <c r="H1332" s="1" t="s">
        <v>61</v>
      </c>
      <c r="I1332" s="1" t="s">
        <v>68</v>
      </c>
      <c r="J1332">
        <v>20</v>
      </c>
      <c r="K1332">
        <v>1</v>
      </c>
      <c r="L1332">
        <v>0</v>
      </c>
      <c r="M1332">
        <v>0</v>
      </c>
      <c r="N1332">
        <v>37</v>
      </c>
      <c r="O1332">
        <v>1</v>
      </c>
      <c r="P1332" s="1" t="s">
        <v>57</v>
      </c>
      <c r="Q1332">
        <v>1</v>
      </c>
      <c r="R1332">
        <v>106</v>
      </c>
      <c r="S1332">
        <v>973</v>
      </c>
      <c r="T1332">
        <v>110</v>
      </c>
      <c r="U1332">
        <v>987</v>
      </c>
      <c r="V1332">
        <v>1</v>
      </c>
      <c r="W1332" s="1" t="s">
        <v>57</v>
      </c>
      <c r="X1332">
        <v>1</v>
      </c>
      <c r="Y1332" s="1" t="s">
        <v>57</v>
      </c>
      <c r="Z1332">
        <v>1</v>
      </c>
      <c r="AA1332" s="1" t="s">
        <v>57</v>
      </c>
      <c r="AB1332">
        <v>1</v>
      </c>
      <c r="AC1332">
        <v>76</v>
      </c>
      <c r="AD1332">
        <v>109</v>
      </c>
      <c r="AE1332">
        <v>318</v>
      </c>
      <c r="AF1332">
        <v>0</v>
      </c>
      <c r="AG1332">
        <v>259</v>
      </c>
      <c r="AH1332">
        <v>1</v>
      </c>
      <c r="AI1332" s="1" t="s">
        <v>63</v>
      </c>
      <c r="AJ1332">
        <v>1</v>
      </c>
      <c r="AK1332" s="1" t="s">
        <v>57</v>
      </c>
      <c r="AL1332">
        <v>110</v>
      </c>
      <c r="AM1332">
        <v>110</v>
      </c>
      <c r="AN1332">
        <v>995</v>
      </c>
      <c r="AO1332">
        <v>1</v>
      </c>
      <c r="AP1332">
        <v>0</v>
      </c>
      <c r="AQ1332">
        <v>259</v>
      </c>
      <c r="AR1332" s="1" t="s">
        <v>57</v>
      </c>
      <c r="AS1332">
        <v>1</v>
      </c>
      <c r="AT1332">
        <v>41</v>
      </c>
      <c r="AU1332" s="1" t="s">
        <v>57</v>
      </c>
      <c r="AV1332">
        <v>1</v>
      </c>
      <c r="AW1332">
        <v>81</v>
      </c>
    </row>
    <row r="1333" spans="1:49" x14ac:dyDescent="0.3">
      <c r="A1333">
        <v>112634</v>
      </c>
      <c r="B1333" s="1" t="s">
        <v>2252</v>
      </c>
      <c r="C1333" s="1" t="s">
        <v>1588</v>
      </c>
      <c r="D1333" s="1" t="s">
        <v>2077</v>
      </c>
      <c r="E1333">
        <v>30501</v>
      </c>
      <c r="F1333" s="1" t="s">
        <v>2253</v>
      </c>
      <c r="G1333" s="1" t="s">
        <v>60</v>
      </c>
      <c r="H1333" s="1" t="s">
        <v>61</v>
      </c>
      <c r="I1333" s="1" t="s">
        <v>62</v>
      </c>
      <c r="J1333">
        <v>25</v>
      </c>
      <c r="K1333">
        <v>1</v>
      </c>
      <c r="L1333">
        <v>1</v>
      </c>
      <c r="M1333">
        <v>0</v>
      </c>
      <c r="N1333">
        <v>45</v>
      </c>
      <c r="O1333">
        <v>1</v>
      </c>
      <c r="P1333" s="1" t="s">
        <v>57</v>
      </c>
      <c r="Q1333">
        <v>1</v>
      </c>
      <c r="R1333">
        <v>90</v>
      </c>
      <c r="S1333">
        <v>837</v>
      </c>
      <c r="T1333">
        <v>98</v>
      </c>
      <c r="U1333">
        <v>875</v>
      </c>
      <c r="V1333">
        <v>1</v>
      </c>
      <c r="W1333" s="1" t="s">
        <v>57</v>
      </c>
      <c r="X1333">
        <v>1</v>
      </c>
      <c r="Y1333" s="1" t="s">
        <v>57</v>
      </c>
      <c r="Z1333">
        <v>1</v>
      </c>
      <c r="AA1333" s="1" t="s">
        <v>57</v>
      </c>
      <c r="AB1333">
        <v>1</v>
      </c>
      <c r="AC1333">
        <v>83</v>
      </c>
      <c r="AD1333">
        <v>84</v>
      </c>
      <c r="AE1333">
        <v>357</v>
      </c>
      <c r="AF1333">
        <v>0</v>
      </c>
      <c r="AG1333">
        <v>259</v>
      </c>
      <c r="AH1333">
        <v>1</v>
      </c>
      <c r="AI1333" s="1" t="s">
        <v>63</v>
      </c>
      <c r="AJ1333">
        <v>1</v>
      </c>
      <c r="AK1333" s="1" t="s">
        <v>57</v>
      </c>
      <c r="AL1333">
        <v>95</v>
      </c>
      <c r="AM1333">
        <v>95</v>
      </c>
      <c r="AN1333">
        <v>862</v>
      </c>
      <c r="AO1333">
        <v>1</v>
      </c>
      <c r="AP1333">
        <v>0</v>
      </c>
      <c r="AQ1333">
        <v>259</v>
      </c>
      <c r="AR1333" s="1" t="s">
        <v>57</v>
      </c>
      <c r="AS1333">
        <v>1</v>
      </c>
      <c r="AT1333">
        <v>41</v>
      </c>
      <c r="AU1333" s="1" t="s">
        <v>57</v>
      </c>
      <c r="AV1333">
        <v>1</v>
      </c>
      <c r="AW1333">
        <v>75</v>
      </c>
    </row>
    <row r="1334" spans="1:49" x14ac:dyDescent="0.3">
      <c r="A1334">
        <v>112636</v>
      </c>
      <c r="B1334" s="1" t="s">
        <v>2254</v>
      </c>
      <c r="C1334" s="1" t="s">
        <v>2099</v>
      </c>
      <c r="D1334" s="1" t="s">
        <v>2077</v>
      </c>
      <c r="E1334">
        <v>31404</v>
      </c>
      <c r="F1334" s="1" t="s">
        <v>2100</v>
      </c>
      <c r="G1334" s="1" t="s">
        <v>60</v>
      </c>
      <c r="H1334" s="1" t="s">
        <v>61</v>
      </c>
      <c r="I1334" s="1" t="s">
        <v>68</v>
      </c>
      <c r="J1334">
        <v>20</v>
      </c>
      <c r="K1334">
        <v>1</v>
      </c>
      <c r="L1334">
        <v>0</v>
      </c>
      <c r="M1334">
        <v>0</v>
      </c>
      <c r="N1334">
        <v>54</v>
      </c>
      <c r="O1334">
        <v>1</v>
      </c>
      <c r="P1334" s="1" t="s">
        <v>57</v>
      </c>
      <c r="Q1334">
        <v>1</v>
      </c>
      <c r="R1334">
        <v>95</v>
      </c>
      <c r="S1334">
        <v>818</v>
      </c>
      <c r="T1334">
        <v>99</v>
      </c>
      <c r="U1334">
        <v>858</v>
      </c>
      <c r="V1334">
        <v>1</v>
      </c>
      <c r="W1334" s="1" t="s">
        <v>57</v>
      </c>
      <c r="X1334">
        <v>1</v>
      </c>
      <c r="Y1334" s="1" t="s">
        <v>57</v>
      </c>
      <c r="Z1334">
        <v>1</v>
      </c>
      <c r="AA1334" s="1" t="s">
        <v>64</v>
      </c>
      <c r="AB1334">
        <v>1</v>
      </c>
      <c r="AC1334">
        <v>88</v>
      </c>
      <c r="AD1334">
        <v>101</v>
      </c>
      <c r="AE1334">
        <v>316</v>
      </c>
      <c r="AF1334">
        <v>0</v>
      </c>
      <c r="AG1334">
        <v>259</v>
      </c>
      <c r="AH1334">
        <v>1</v>
      </c>
      <c r="AI1334" s="1" t="s">
        <v>64</v>
      </c>
      <c r="AJ1334">
        <v>1</v>
      </c>
      <c r="AK1334" s="1" t="s">
        <v>57</v>
      </c>
      <c r="AL1334">
        <v>100</v>
      </c>
      <c r="AM1334">
        <v>100</v>
      </c>
      <c r="AN1334">
        <v>862</v>
      </c>
      <c r="AO1334">
        <v>1</v>
      </c>
      <c r="AP1334">
        <v>0</v>
      </c>
      <c r="AQ1334">
        <v>259</v>
      </c>
      <c r="AR1334" s="1" t="s">
        <v>57</v>
      </c>
      <c r="AS1334">
        <v>1</v>
      </c>
      <c r="AT1334">
        <v>35</v>
      </c>
      <c r="AU1334" s="1" t="s">
        <v>57</v>
      </c>
      <c r="AV1334">
        <v>1</v>
      </c>
      <c r="AW1334">
        <v>82</v>
      </c>
    </row>
    <row r="1335" spans="1:49" x14ac:dyDescent="0.3">
      <c r="A1335">
        <v>112637</v>
      </c>
      <c r="B1335" s="1" t="s">
        <v>2255</v>
      </c>
      <c r="C1335" s="1" t="s">
        <v>657</v>
      </c>
      <c r="D1335" s="1" t="s">
        <v>2077</v>
      </c>
      <c r="E1335">
        <v>30214</v>
      </c>
      <c r="F1335" s="1" t="s">
        <v>163</v>
      </c>
      <c r="G1335" s="1" t="s">
        <v>53</v>
      </c>
      <c r="H1335" s="1" t="s">
        <v>61</v>
      </c>
      <c r="I1335" s="1" t="s">
        <v>102</v>
      </c>
      <c r="J1335">
        <v>23</v>
      </c>
      <c r="K1335">
        <v>1</v>
      </c>
      <c r="L1335">
        <v>1</v>
      </c>
      <c r="M1335">
        <v>1</v>
      </c>
      <c r="N1335">
        <v>18</v>
      </c>
      <c r="O1335">
        <v>1</v>
      </c>
      <c r="P1335" s="1" t="s">
        <v>57</v>
      </c>
      <c r="Q1335">
        <v>1</v>
      </c>
      <c r="R1335">
        <v>42</v>
      </c>
      <c r="S1335">
        <v>298</v>
      </c>
      <c r="T1335">
        <v>41</v>
      </c>
      <c r="U1335">
        <v>284</v>
      </c>
      <c r="V1335">
        <v>1</v>
      </c>
      <c r="W1335" s="1" t="s">
        <v>57</v>
      </c>
      <c r="X1335">
        <v>1</v>
      </c>
      <c r="Y1335" s="1" t="s">
        <v>57</v>
      </c>
      <c r="Z1335">
        <v>1</v>
      </c>
      <c r="AA1335" s="1" t="s">
        <v>57</v>
      </c>
      <c r="AB1335">
        <v>1</v>
      </c>
      <c r="AC1335">
        <v>31</v>
      </c>
      <c r="AD1335">
        <v>37</v>
      </c>
      <c r="AE1335">
        <v>103</v>
      </c>
      <c r="AF1335">
        <v>0</v>
      </c>
      <c r="AG1335">
        <v>259</v>
      </c>
      <c r="AH1335">
        <v>1</v>
      </c>
      <c r="AI1335" s="1" t="s">
        <v>57</v>
      </c>
      <c r="AJ1335">
        <v>1</v>
      </c>
      <c r="AK1335" s="1" t="s">
        <v>57</v>
      </c>
      <c r="AL1335">
        <v>35</v>
      </c>
      <c r="AM1335">
        <v>35</v>
      </c>
      <c r="AN1335">
        <v>243</v>
      </c>
      <c r="AO1335">
        <v>1</v>
      </c>
      <c r="AP1335">
        <v>0</v>
      </c>
      <c r="AQ1335">
        <v>259</v>
      </c>
      <c r="AR1335" s="1" t="s">
        <v>56</v>
      </c>
      <c r="AS1335">
        <v>199</v>
      </c>
      <c r="AT1335">
        <v>11</v>
      </c>
      <c r="AU1335" s="1" t="s">
        <v>57</v>
      </c>
      <c r="AV1335">
        <v>1</v>
      </c>
      <c r="AW1335">
        <v>39</v>
      </c>
    </row>
    <row r="1336" spans="1:49" x14ac:dyDescent="0.3">
      <c r="A1336">
        <v>112638</v>
      </c>
      <c r="B1336" s="1" t="s">
        <v>2256</v>
      </c>
      <c r="C1336" s="1" t="s">
        <v>2257</v>
      </c>
      <c r="D1336" s="1" t="s">
        <v>2077</v>
      </c>
      <c r="E1336">
        <v>31513</v>
      </c>
      <c r="F1336" s="1" t="s">
        <v>2258</v>
      </c>
      <c r="G1336" s="1" t="s">
        <v>60</v>
      </c>
      <c r="H1336" s="1" t="s">
        <v>61</v>
      </c>
      <c r="I1336" s="1" t="s">
        <v>68</v>
      </c>
      <c r="J1336">
        <v>13</v>
      </c>
      <c r="K1336">
        <v>1</v>
      </c>
      <c r="L1336">
        <v>0</v>
      </c>
      <c r="M1336">
        <v>0</v>
      </c>
      <c r="N1336">
        <v>34</v>
      </c>
      <c r="O1336">
        <v>1</v>
      </c>
      <c r="P1336" s="1" t="s">
        <v>57</v>
      </c>
      <c r="Q1336">
        <v>1</v>
      </c>
      <c r="R1336">
        <v>56</v>
      </c>
      <c r="S1336">
        <v>513</v>
      </c>
      <c r="T1336">
        <v>63</v>
      </c>
      <c r="U1336">
        <v>543</v>
      </c>
      <c r="V1336">
        <v>1</v>
      </c>
      <c r="W1336" s="1" t="s">
        <v>57</v>
      </c>
      <c r="X1336">
        <v>1</v>
      </c>
      <c r="Y1336" s="1" t="s">
        <v>57</v>
      </c>
      <c r="Z1336">
        <v>1</v>
      </c>
      <c r="AA1336" s="1" t="s">
        <v>57</v>
      </c>
      <c r="AB1336">
        <v>1</v>
      </c>
      <c r="AC1336">
        <v>52</v>
      </c>
      <c r="AD1336">
        <v>37</v>
      </c>
      <c r="AE1336">
        <v>202</v>
      </c>
      <c r="AF1336">
        <v>0</v>
      </c>
      <c r="AG1336">
        <v>259</v>
      </c>
      <c r="AH1336">
        <v>1</v>
      </c>
      <c r="AI1336" s="1" t="s">
        <v>57</v>
      </c>
      <c r="AJ1336">
        <v>1</v>
      </c>
      <c r="AK1336" s="1" t="s">
        <v>63</v>
      </c>
      <c r="AL1336">
        <v>62</v>
      </c>
      <c r="AM1336">
        <v>62</v>
      </c>
      <c r="AN1336">
        <v>537</v>
      </c>
      <c r="AO1336">
        <v>1</v>
      </c>
      <c r="AP1336">
        <v>0</v>
      </c>
      <c r="AQ1336">
        <v>259</v>
      </c>
      <c r="AR1336" s="1" t="s">
        <v>56</v>
      </c>
      <c r="AS1336">
        <v>199</v>
      </c>
      <c r="AT1336">
        <v>14</v>
      </c>
      <c r="AU1336" s="1" t="s">
        <v>57</v>
      </c>
      <c r="AV1336">
        <v>1</v>
      </c>
      <c r="AW1336">
        <v>53</v>
      </c>
    </row>
    <row r="1337" spans="1:49" x14ac:dyDescent="0.3">
      <c r="A1337">
        <v>112639</v>
      </c>
      <c r="B1337" s="1" t="s">
        <v>2259</v>
      </c>
      <c r="C1337" s="1" t="s">
        <v>2099</v>
      </c>
      <c r="D1337" s="1" t="s">
        <v>2077</v>
      </c>
      <c r="E1337">
        <v>31405</v>
      </c>
      <c r="F1337" s="1" t="s">
        <v>2100</v>
      </c>
      <c r="G1337" s="1" t="s">
        <v>60</v>
      </c>
      <c r="H1337" s="1" t="s">
        <v>61</v>
      </c>
      <c r="I1337" s="1" t="s">
        <v>68</v>
      </c>
      <c r="J1337">
        <v>26</v>
      </c>
      <c r="K1337">
        <v>1</v>
      </c>
      <c r="L1337">
        <v>1</v>
      </c>
      <c r="M1337">
        <v>1</v>
      </c>
      <c r="N1337">
        <v>54</v>
      </c>
      <c r="O1337">
        <v>1</v>
      </c>
      <c r="P1337" s="1" t="s">
        <v>57</v>
      </c>
      <c r="Q1337">
        <v>1</v>
      </c>
      <c r="R1337">
        <v>96</v>
      </c>
      <c r="S1337">
        <v>951</v>
      </c>
      <c r="T1337">
        <v>94</v>
      </c>
      <c r="U1337">
        <v>947</v>
      </c>
      <c r="V1337">
        <v>1</v>
      </c>
      <c r="W1337" s="1" t="s">
        <v>57</v>
      </c>
      <c r="X1337">
        <v>1</v>
      </c>
      <c r="Y1337" s="1" t="s">
        <v>57</v>
      </c>
      <c r="Z1337">
        <v>1</v>
      </c>
      <c r="AA1337" s="1" t="s">
        <v>64</v>
      </c>
      <c r="AB1337">
        <v>1</v>
      </c>
      <c r="AC1337">
        <v>82</v>
      </c>
      <c r="AD1337">
        <v>84</v>
      </c>
      <c r="AE1337">
        <v>352</v>
      </c>
      <c r="AF1337">
        <v>0</v>
      </c>
      <c r="AG1337">
        <v>259</v>
      </c>
      <c r="AH1337">
        <v>1</v>
      </c>
      <c r="AI1337" s="1" t="s">
        <v>57</v>
      </c>
      <c r="AJ1337">
        <v>1</v>
      </c>
      <c r="AK1337" s="1" t="s">
        <v>57</v>
      </c>
      <c r="AL1337">
        <v>79</v>
      </c>
      <c r="AM1337">
        <v>79</v>
      </c>
      <c r="AN1337">
        <v>800</v>
      </c>
      <c r="AO1337">
        <v>1</v>
      </c>
      <c r="AP1337">
        <v>0</v>
      </c>
      <c r="AQ1337">
        <v>259</v>
      </c>
      <c r="AR1337" s="1" t="s">
        <v>57</v>
      </c>
      <c r="AS1337">
        <v>1</v>
      </c>
      <c r="AT1337">
        <v>31</v>
      </c>
      <c r="AU1337" s="1" t="s">
        <v>57</v>
      </c>
      <c r="AV1337">
        <v>1</v>
      </c>
      <c r="AW1337">
        <v>76</v>
      </c>
    </row>
    <row r="1338" spans="1:49" x14ac:dyDescent="0.3">
      <c r="A1338">
        <v>112640</v>
      </c>
      <c r="B1338" s="1" t="s">
        <v>2260</v>
      </c>
      <c r="C1338" s="1" t="s">
        <v>2261</v>
      </c>
      <c r="D1338" s="1" t="s">
        <v>2077</v>
      </c>
      <c r="E1338">
        <v>30642</v>
      </c>
      <c r="F1338" s="1" t="s">
        <v>166</v>
      </c>
      <c r="G1338" s="1" t="s">
        <v>60</v>
      </c>
      <c r="H1338" s="1" t="s">
        <v>61</v>
      </c>
      <c r="I1338" s="1" t="s">
        <v>68</v>
      </c>
      <c r="J1338">
        <v>15</v>
      </c>
      <c r="K1338">
        <v>1</v>
      </c>
      <c r="L1338">
        <v>1</v>
      </c>
      <c r="M1338">
        <v>1</v>
      </c>
      <c r="N1338">
        <v>33</v>
      </c>
      <c r="O1338">
        <v>1</v>
      </c>
      <c r="P1338" s="1" t="s">
        <v>57</v>
      </c>
      <c r="Q1338">
        <v>1</v>
      </c>
      <c r="R1338">
        <v>65</v>
      </c>
      <c r="S1338">
        <v>622</v>
      </c>
      <c r="T1338">
        <v>65</v>
      </c>
      <c r="U1338">
        <v>641</v>
      </c>
      <c r="V1338">
        <v>1</v>
      </c>
      <c r="W1338" s="1" t="s">
        <v>57</v>
      </c>
      <c r="X1338">
        <v>1</v>
      </c>
      <c r="Y1338" s="1" t="s">
        <v>57</v>
      </c>
      <c r="Z1338">
        <v>1</v>
      </c>
      <c r="AA1338" s="1" t="s">
        <v>57</v>
      </c>
      <c r="AB1338">
        <v>1</v>
      </c>
      <c r="AC1338">
        <v>53</v>
      </c>
      <c r="AD1338">
        <v>43</v>
      </c>
      <c r="AE1338">
        <v>220</v>
      </c>
      <c r="AF1338">
        <v>0</v>
      </c>
      <c r="AG1338">
        <v>259</v>
      </c>
      <c r="AH1338">
        <v>1</v>
      </c>
      <c r="AI1338" s="1" t="s">
        <v>63</v>
      </c>
      <c r="AJ1338">
        <v>1</v>
      </c>
      <c r="AK1338" s="1" t="s">
        <v>57</v>
      </c>
      <c r="AL1338">
        <v>65</v>
      </c>
      <c r="AM1338">
        <v>65</v>
      </c>
      <c r="AN1338">
        <v>644</v>
      </c>
      <c r="AO1338">
        <v>1</v>
      </c>
      <c r="AP1338">
        <v>0</v>
      </c>
      <c r="AQ1338">
        <v>259</v>
      </c>
      <c r="AR1338" s="1" t="s">
        <v>57</v>
      </c>
      <c r="AS1338">
        <v>1</v>
      </c>
      <c r="AT1338">
        <v>23</v>
      </c>
      <c r="AU1338" s="1" t="s">
        <v>57</v>
      </c>
      <c r="AV1338">
        <v>1</v>
      </c>
      <c r="AW1338">
        <v>54</v>
      </c>
    </row>
    <row r="1339" spans="1:49" x14ac:dyDescent="0.3">
      <c r="A1339">
        <v>112641</v>
      </c>
      <c r="B1339" s="1" t="s">
        <v>2262</v>
      </c>
      <c r="C1339" s="1" t="s">
        <v>93</v>
      </c>
      <c r="D1339" s="1" t="s">
        <v>2077</v>
      </c>
      <c r="E1339">
        <v>30607</v>
      </c>
      <c r="F1339" s="1" t="s">
        <v>123</v>
      </c>
      <c r="G1339" s="1" t="s">
        <v>60</v>
      </c>
      <c r="H1339" s="1" t="s">
        <v>61</v>
      </c>
      <c r="I1339" s="1" t="s">
        <v>62</v>
      </c>
      <c r="J1339">
        <v>26</v>
      </c>
      <c r="K1339">
        <v>1</v>
      </c>
      <c r="L1339">
        <v>1</v>
      </c>
      <c r="M1339">
        <v>1</v>
      </c>
      <c r="N1339">
        <v>32</v>
      </c>
      <c r="O1339">
        <v>1</v>
      </c>
      <c r="P1339" s="1" t="s">
        <v>57</v>
      </c>
      <c r="Q1339">
        <v>1</v>
      </c>
      <c r="R1339">
        <v>67</v>
      </c>
      <c r="S1339">
        <v>638</v>
      </c>
      <c r="T1339">
        <v>70</v>
      </c>
      <c r="U1339">
        <v>643</v>
      </c>
      <c r="V1339">
        <v>1</v>
      </c>
      <c r="W1339" s="1" t="s">
        <v>57</v>
      </c>
      <c r="X1339">
        <v>1</v>
      </c>
      <c r="Y1339" s="1" t="s">
        <v>57</v>
      </c>
      <c r="Z1339">
        <v>1</v>
      </c>
      <c r="AA1339" s="1" t="s">
        <v>57</v>
      </c>
      <c r="AB1339">
        <v>1</v>
      </c>
      <c r="AC1339">
        <v>57</v>
      </c>
      <c r="AD1339">
        <v>55</v>
      </c>
      <c r="AE1339">
        <v>261</v>
      </c>
      <c r="AF1339">
        <v>0</v>
      </c>
      <c r="AG1339">
        <v>259</v>
      </c>
      <c r="AH1339">
        <v>1</v>
      </c>
      <c r="AI1339" s="1" t="s">
        <v>57</v>
      </c>
      <c r="AJ1339">
        <v>1</v>
      </c>
      <c r="AK1339" s="1" t="s">
        <v>57</v>
      </c>
      <c r="AL1339">
        <v>70</v>
      </c>
      <c r="AM1339">
        <v>70</v>
      </c>
      <c r="AN1339">
        <v>634</v>
      </c>
      <c r="AO1339">
        <v>1</v>
      </c>
      <c r="AP1339">
        <v>1</v>
      </c>
      <c r="AQ1339">
        <v>199</v>
      </c>
      <c r="AR1339" s="1" t="s">
        <v>57</v>
      </c>
      <c r="AS1339">
        <v>1</v>
      </c>
      <c r="AT1339">
        <v>37</v>
      </c>
      <c r="AU1339" s="1" t="s">
        <v>57</v>
      </c>
      <c r="AV1339">
        <v>1</v>
      </c>
      <c r="AW1339">
        <v>62</v>
      </c>
    </row>
    <row r="1340" spans="1:49" x14ac:dyDescent="0.3">
      <c r="A1340">
        <v>112643</v>
      </c>
      <c r="B1340" s="1" t="s">
        <v>2263</v>
      </c>
      <c r="C1340" s="1" t="s">
        <v>2129</v>
      </c>
      <c r="D1340" s="1" t="s">
        <v>2077</v>
      </c>
      <c r="E1340">
        <v>30311</v>
      </c>
      <c r="F1340" s="1" t="s">
        <v>2130</v>
      </c>
      <c r="G1340" s="1" t="s">
        <v>60</v>
      </c>
      <c r="H1340" s="1" t="s">
        <v>61</v>
      </c>
      <c r="I1340" s="1" t="s">
        <v>68</v>
      </c>
      <c r="J1340">
        <v>20</v>
      </c>
      <c r="K1340">
        <v>1</v>
      </c>
      <c r="L1340">
        <v>0</v>
      </c>
      <c r="M1340">
        <v>0</v>
      </c>
      <c r="N1340">
        <v>39</v>
      </c>
      <c r="O1340">
        <v>1</v>
      </c>
      <c r="P1340" s="1" t="s">
        <v>57</v>
      </c>
      <c r="Q1340">
        <v>1</v>
      </c>
      <c r="R1340">
        <v>66</v>
      </c>
      <c r="S1340">
        <v>645</v>
      </c>
      <c r="T1340">
        <v>70</v>
      </c>
      <c r="U1340">
        <v>653</v>
      </c>
      <c r="V1340">
        <v>1</v>
      </c>
      <c r="W1340" s="1" t="s">
        <v>57</v>
      </c>
      <c r="X1340">
        <v>1</v>
      </c>
      <c r="Y1340" s="1" t="s">
        <v>57</v>
      </c>
      <c r="Z1340">
        <v>1</v>
      </c>
      <c r="AA1340" s="1" t="s">
        <v>57</v>
      </c>
      <c r="AB1340">
        <v>1</v>
      </c>
      <c r="AC1340">
        <v>53</v>
      </c>
      <c r="AD1340">
        <v>78</v>
      </c>
      <c r="AE1340">
        <v>240</v>
      </c>
      <c r="AF1340">
        <v>0</v>
      </c>
      <c r="AG1340">
        <v>259</v>
      </c>
      <c r="AH1340">
        <v>1</v>
      </c>
      <c r="AI1340" s="1" t="s">
        <v>63</v>
      </c>
      <c r="AJ1340">
        <v>1</v>
      </c>
      <c r="AK1340" s="1" t="s">
        <v>57</v>
      </c>
      <c r="AL1340">
        <v>70</v>
      </c>
      <c r="AM1340">
        <v>70</v>
      </c>
      <c r="AN1340">
        <v>669</v>
      </c>
      <c r="AO1340">
        <v>1</v>
      </c>
      <c r="AP1340">
        <v>0</v>
      </c>
      <c r="AQ1340">
        <v>259</v>
      </c>
      <c r="AR1340" s="1" t="s">
        <v>57</v>
      </c>
      <c r="AS1340">
        <v>1</v>
      </c>
      <c r="AT1340">
        <v>20</v>
      </c>
      <c r="AU1340" s="1" t="s">
        <v>57</v>
      </c>
      <c r="AV1340">
        <v>1</v>
      </c>
      <c r="AW1340">
        <v>63</v>
      </c>
    </row>
    <row r="1341" spans="1:49" x14ac:dyDescent="0.3">
      <c r="A1341">
        <v>112645</v>
      </c>
      <c r="B1341" s="1" t="s">
        <v>2264</v>
      </c>
      <c r="C1341" s="1" t="s">
        <v>2265</v>
      </c>
      <c r="D1341" s="1" t="s">
        <v>2077</v>
      </c>
      <c r="E1341">
        <v>30274</v>
      </c>
      <c r="F1341" s="1" t="s">
        <v>2094</v>
      </c>
      <c r="G1341" s="1" t="s">
        <v>60</v>
      </c>
      <c r="H1341" s="1" t="s">
        <v>61</v>
      </c>
      <c r="I1341" s="1" t="s">
        <v>62</v>
      </c>
      <c r="J1341">
        <v>31</v>
      </c>
      <c r="K1341">
        <v>1</v>
      </c>
      <c r="L1341">
        <v>1</v>
      </c>
      <c r="M1341">
        <v>0</v>
      </c>
      <c r="N1341">
        <v>76</v>
      </c>
      <c r="O1341">
        <v>1</v>
      </c>
      <c r="P1341" s="1" t="s">
        <v>57</v>
      </c>
      <c r="Q1341">
        <v>1</v>
      </c>
      <c r="R1341">
        <v>167</v>
      </c>
      <c r="S1341">
        <v>1495</v>
      </c>
      <c r="T1341">
        <v>179</v>
      </c>
      <c r="U1341">
        <v>1545</v>
      </c>
      <c r="V1341">
        <v>1</v>
      </c>
      <c r="W1341" s="1" t="s">
        <v>57</v>
      </c>
      <c r="X1341">
        <v>1</v>
      </c>
      <c r="Y1341" s="1" t="s">
        <v>57</v>
      </c>
      <c r="Z1341">
        <v>1</v>
      </c>
      <c r="AA1341" s="1" t="s">
        <v>57</v>
      </c>
      <c r="AB1341">
        <v>1</v>
      </c>
      <c r="AC1341">
        <v>133</v>
      </c>
      <c r="AD1341">
        <v>160</v>
      </c>
      <c r="AE1341">
        <v>503</v>
      </c>
      <c r="AF1341">
        <v>0</v>
      </c>
      <c r="AG1341">
        <v>259</v>
      </c>
      <c r="AH1341">
        <v>1</v>
      </c>
      <c r="AI1341" s="1" t="s">
        <v>57</v>
      </c>
      <c r="AJ1341">
        <v>1</v>
      </c>
      <c r="AK1341" s="1" t="s">
        <v>57</v>
      </c>
      <c r="AL1341">
        <v>163</v>
      </c>
      <c r="AM1341">
        <v>163</v>
      </c>
      <c r="AN1341">
        <v>1405</v>
      </c>
      <c r="AO1341">
        <v>1</v>
      </c>
      <c r="AP1341">
        <v>0</v>
      </c>
      <c r="AQ1341">
        <v>259</v>
      </c>
      <c r="AR1341" s="1" t="s">
        <v>57</v>
      </c>
      <c r="AS1341">
        <v>1</v>
      </c>
      <c r="AT1341">
        <v>48</v>
      </c>
      <c r="AU1341" s="1" t="s">
        <v>57</v>
      </c>
      <c r="AV1341">
        <v>1</v>
      </c>
      <c r="AW1341">
        <v>180</v>
      </c>
    </row>
    <row r="1342" spans="1:49" x14ac:dyDescent="0.3">
      <c r="A1342">
        <v>112646</v>
      </c>
      <c r="B1342" s="1" t="s">
        <v>2266</v>
      </c>
      <c r="C1342" s="1" t="s">
        <v>178</v>
      </c>
      <c r="D1342" s="1" t="s">
        <v>2077</v>
      </c>
      <c r="E1342">
        <v>30035</v>
      </c>
      <c r="F1342" s="1" t="s">
        <v>226</v>
      </c>
      <c r="G1342" s="1" t="s">
        <v>60</v>
      </c>
      <c r="H1342" s="1" t="s">
        <v>61</v>
      </c>
      <c r="I1342" s="1" t="s">
        <v>68</v>
      </c>
      <c r="J1342">
        <v>24</v>
      </c>
      <c r="K1342">
        <v>1</v>
      </c>
      <c r="L1342">
        <v>1</v>
      </c>
      <c r="M1342">
        <v>0</v>
      </c>
      <c r="N1342">
        <v>33</v>
      </c>
      <c r="O1342">
        <v>1</v>
      </c>
      <c r="P1342" s="1" t="s">
        <v>57</v>
      </c>
      <c r="Q1342">
        <v>1</v>
      </c>
      <c r="R1342">
        <v>104</v>
      </c>
      <c r="S1342">
        <v>791</v>
      </c>
      <c r="T1342">
        <v>107</v>
      </c>
      <c r="U1342">
        <v>806</v>
      </c>
      <c r="V1342">
        <v>1</v>
      </c>
      <c r="W1342" s="1" t="s">
        <v>57</v>
      </c>
      <c r="X1342">
        <v>1</v>
      </c>
      <c r="Y1342" s="1" t="s">
        <v>57</v>
      </c>
      <c r="Z1342">
        <v>1</v>
      </c>
      <c r="AA1342" s="1" t="s">
        <v>57</v>
      </c>
      <c r="AB1342">
        <v>1</v>
      </c>
      <c r="AC1342">
        <v>60</v>
      </c>
      <c r="AD1342">
        <v>58</v>
      </c>
      <c r="AE1342">
        <v>364</v>
      </c>
      <c r="AF1342">
        <v>0</v>
      </c>
      <c r="AG1342">
        <v>259</v>
      </c>
      <c r="AH1342">
        <v>1</v>
      </c>
      <c r="AI1342" s="1" t="s">
        <v>57</v>
      </c>
      <c r="AJ1342">
        <v>1</v>
      </c>
      <c r="AK1342" s="1" t="s">
        <v>57</v>
      </c>
      <c r="AL1342">
        <v>83</v>
      </c>
      <c r="AM1342">
        <v>83</v>
      </c>
      <c r="AN1342">
        <v>597</v>
      </c>
      <c r="AO1342">
        <v>1</v>
      </c>
      <c r="AP1342">
        <v>0</v>
      </c>
      <c r="AQ1342">
        <v>259</v>
      </c>
      <c r="AR1342" s="1" t="s">
        <v>57</v>
      </c>
      <c r="AS1342">
        <v>1</v>
      </c>
      <c r="AT1342">
        <v>41</v>
      </c>
      <c r="AU1342" s="1" t="s">
        <v>57</v>
      </c>
      <c r="AV1342">
        <v>1</v>
      </c>
      <c r="AW1342">
        <v>97</v>
      </c>
    </row>
    <row r="1343" spans="1:49" x14ac:dyDescent="0.3">
      <c r="A1343">
        <v>112648</v>
      </c>
      <c r="B1343" s="1" t="s">
        <v>2267</v>
      </c>
      <c r="C1343" s="1" t="s">
        <v>2099</v>
      </c>
      <c r="D1343" s="1" t="s">
        <v>2077</v>
      </c>
      <c r="E1343">
        <v>31401</v>
      </c>
      <c r="F1343" s="1" t="s">
        <v>2100</v>
      </c>
      <c r="G1343" s="1" t="s">
        <v>60</v>
      </c>
      <c r="H1343" s="1" t="s">
        <v>61</v>
      </c>
      <c r="I1343" s="1" t="s">
        <v>391</v>
      </c>
      <c r="J1343">
        <v>27</v>
      </c>
      <c r="K1343">
        <v>1</v>
      </c>
      <c r="L1343">
        <v>1</v>
      </c>
      <c r="M1343">
        <v>1</v>
      </c>
      <c r="N1343">
        <v>36</v>
      </c>
      <c r="O1343">
        <v>1</v>
      </c>
      <c r="P1343" s="1" t="s">
        <v>57</v>
      </c>
      <c r="Q1343">
        <v>1</v>
      </c>
      <c r="R1343">
        <v>64</v>
      </c>
      <c r="S1343">
        <v>664</v>
      </c>
      <c r="T1343">
        <v>65</v>
      </c>
      <c r="U1343">
        <v>678</v>
      </c>
      <c r="V1343">
        <v>1</v>
      </c>
      <c r="W1343" s="1" t="s">
        <v>57</v>
      </c>
      <c r="X1343">
        <v>1</v>
      </c>
      <c r="Y1343" s="1" t="s">
        <v>57</v>
      </c>
      <c r="Z1343">
        <v>1</v>
      </c>
      <c r="AA1343" s="1" t="s">
        <v>57</v>
      </c>
      <c r="AB1343">
        <v>1</v>
      </c>
      <c r="AC1343">
        <v>55</v>
      </c>
      <c r="AD1343">
        <v>62</v>
      </c>
      <c r="AE1343">
        <v>252</v>
      </c>
      <c r="AF1343">
        <v>0</v>
      </c>
      <c r="AG1343">
        <v>259</v>
      </c>
      <c r="AH1343">
        <v>1</v>
      </c>
      <c r="AI1343" s="1" t="s">
        <v>57</v>
      </c>
      <c r="AJ1343">
        <v>1</v>
      </c>
      <c r="AK1343" s="1" t="s">
        <v>57</v>
      </c>
      <c r="AL1343">
        <v>62</v>
      </c>
      <c r="AM1343">
        <v>62</v>
      </c>
      <c r="AN1343">
        <v>648</v>
      </c>
      <c r="AO1343">
        <v>1</v>
      </c>
      <c r="AP1343">
        <v>0</v>
      </c>
      <c r="AQ1343">
        <v>259</v>
      </c>
      <c r="AR1343" s="1" t="s">
        <v>56</v>
      </c>
      <c r="AS1343">
        <v>199</v>
      </c>
      <c r="AT1343">
        <v>19</v>
      </c>
      <c r="AU1343" s="1" t="s">
        <v>57</v>
      </c>
      <c r="AV1343">
        <v>1</v>
      </c>
      <c r="AW1343">
        <v>50</v>
      </c>
    </row>
    <row r="1344" spans="1:49" x14ac:dyDescent="0.3">
      <c r="A1344">
        <v>112649</v>
      </c>
      <c r="B1344" s="1" t="s">
        <v>2268</v>
      </c>
      <c r="C1344" s="1" t="s">
        <v>2269</v>
      </c>
      <c r="D1344" s="1" t="s">
        <v>2077</v>
      </c>
      <c r="E1344">
        <v>30434</v>
      </c>
      <c r="F1344" s="1" t="s">
        <v>52</v>
      </c>
      <c r="G1344" s="1" t="s">
        <v>60</v>
      </c>
      <c r="H1344" s="1" t="s">
        <v>61</v>
      </c>
      <c r="I1344" s="1" t="s">
        <v>564</v>
      </c>
      <c r="J1344">
        <v>21</v>
      </c>
      <c r="K1344">
        <v>1</v>
      </c>
      <c r="L1344">
        <v>0</v>
      </c>
      <c r="M1344">
        <v>0</v>
      </c>
      <c r="N1344">
        <v>39</v>
      </c>
      <c r="O1344">
        <v>1</v>
      </c>
      <c r="P1344" s="1" t="s">
        <v>57</v>
      </c>
      <c r="Q1344">
        <v>1</v>
      </c>
      <c r="R1344">
        <v>85</v>
      </c>
      <c r="S1344">
        <v>785</v>
      </c>
      <c r="T1344">
        <v>87</v>
      </c>
      <c r="U1344">
        <v>805</v>
      </c>
      <c r="V1344">
        <v>1</v>
      </c>
      <c r="W1344" s="1" t="s">
        <v>57</v>
      </c>
      <c r="X1344">
        <v>1</v>
      </c>
      <c r="Y1344" s="1" t="s">
        <v>57</v>
      </c>
      <c r="Z1344">
        <v>1</v>
      </c>
      <c r="AA1344" s="1" t="s">
        <v>57</v>
      </c>
      <c r="AB1344">
        <v>1</v>
      </c>
      <c r="AC1344">
        <v>67</v>
      </c>
      <c r="AD1344">
        <v>46</v>
      </c>
      <c r="AE1344">
        <v>255</v>
      </c>
      <c r="AF1344">
        <v>0</v>
      </c>
      <c r="AG1344">
        <v>259</v>
      </c>
      <c r="AH1344">
        <v>1</v>
      </c>
      <c r="AI1344" s="1" t="s">
        <v>57</v>
      </c>
      <c r="AJ1344">
        <v>1</v>
      </c>
      <c r="AK1344" s="1" t="s">
        <v>57</v>
      </c>
      <c r="AL1344">
        <v>87</v>
      </c>
      <c r="AM1344">
        <v>87</v>
      </c>
      <c r="AN1344">
        <v>812</v>
      </c>
      <c r="AO1344">
        <v>1</v>
      </c>
      <c r="AP1344">
        <v>0</v>
      </c>
      <c r="AQ1344">
        <v>259</v>
      </c>
      <c r="AR1344" s="1" t="s">
        <v>57</v>
      </c>
      <c r="AS1344">
        <v>1</v>
      </c>
      <c r="AT1344">
        <v>25</v>
      </c>
      <c r="AU1344" s="1" t="s">
        <v>57</v>
      </c>
      <c r="AV1344">
        <v>1</v>
      </c>
      <c r="AW1344">
        <v>73</v>
      </c>
    </row>
    <row r="1345" spans="1:49" x14ac:dyDescent="0.3">
      <c r="A1345">
        <v>112651</v>
      </c>
      <c r="B1345" s="1" t="s">
        <v>2270</v>
      </c>
      <c r="C1345" s="1" t="s">
        <v>2271</v>
      </c>
      <c r="D1345" s="1" t="s">
        <v>2077</v>
      </c>
      <c r="E1345">
        <v>30253</v>
      </c>
      <c r="F1345" s="1" t="s">
        <v>337</v>
      </c>
      <c r="G1345" s="1" t="s">
        <v>60</v>
      </c>
      <c r="H1345" s="1" t="s">
        <v>61</v>
      </c>
      <c r="I1345" s="1" t="s">
        <v>68</v>
      </c>
      <c r="J1345">
        <v>24</v>
      </c>
      <c r="K1345">
        <v>1</v>
      </c>
      <c r="L1345">
        <v>0</v>
      </c>
      <c r="M1345">
        <v>0</v>
      </c>
      <c r="N1345">
        <v>60</v>
      </c>
      <c r="O1345">
        <v>1</v>
      </c>
      <c r="P1345" s="1" t="s">
        <v>57</v>
      </c>
      <c r="Q1345">
        <v>1</v>
      </c>
      <c r="R1345">
        <v>107</v>
      </c>
      <c r="S1345">
        <v>969</v>
      </c>
      <c r="T1345">
        <v>107</v>
      </c>
      <c r="U1345">
        <v>932</v>
      </c>
      <c r="V1345">
        <v>1</v>
      </c>
      <c r="W1345" s="1" t="s">
        <v>57</v>
      </c>
      <c r="X1345">
        <v>1</v>
      </c>
      <c r="Y1345" s="1" t="s">
        <v>57</v>
      </c>
      <c r="Z1345">
        <v>1</v>
      </c>
      <c r="AA1345" s="1" t="s">
        <v>57</v>
      </c>
      <c r="AB1345">
        <v>1</v>
      </c>
      <c r="AC1345">
        <v>90</v>
      </c>
      <c r="AD1345">
        <v>106</v>
      </c>
      <c r="AE1345">
        <v>365</v>
      </c>
      <c r="AF1345">
        <v>0</v>
      </c>
      <c r="AG1345">
        <v>259</v>
      </c>
      <c r="AH1345">
        <v>1</v>
      </c>
      <c r="AI1345" s="1" t="s">
        <v>63</v>
      </c>
      <c r="AJ1345">
        <v>1</v>
      </c>
      <c r="AK1345" s="1" t="s">
        <v>57</v>
      </c>
      <c r="AL1345">
        <v>110</v>
      </c>
      <c r="AM1345">
        <v>110</v>
      </c>
      <c r="AN1345">
        <v>993</v>
      </c>
      <c r="AO1345">
        <v>1</v>
      </c>
      <c r="AP1345">
        <v>0</v>
      </c>
      <c r="AQ1345">
        <v>259</v>
      </c>
      <c r="AR1345" s="1" t="s">
        <v>57</v>
      </c>
      <c r="AS1345">
        <v>1</v>
      </c>
      <c r="AT1345">
        <v>37</v>
      </c>
      <c r="AU1345" s="1" t="s">
        <v>57</v>
      </c>
      <c r="AV1345">
        <v>1</v>
      </c>
      <c r="AW1345">
        <v>84</v>
      </c>
    </row>
    <row r="1346" spans="1:49" x14ac:dyDescent="0.3">
      <c r="A1346">
        <v>112655</v>
      </c>
      <c r="B1346" s="1" t="s">
        <v>2272</v>
      </c>
      <c r="C1346" s="1" t="s">
        <v>2273</v>
      </c>
      <c r="D1346" s="1" t="s">
        <v>2077</v>
      </c>
      <c r="E1346">
        <v>30344</v>
      </c>
      <c r="F1346" s="1" t="s">
        <v>2130</v>
      </c>
      <c r="G1346" s="1" t="s">
        <v>60</v>
      </c>
      <c r="H1346" s="1" t="s">
        <v>61</v>
      </c>
      <c r="I1346" s="1" t="s">
        <v>68</v>
      </c>
      <c r="J1346">
        <v>28</v>
      </c>
      <c r="K1346">
        <v>1</v>
      </c>
      <c r="L1346">
        <v>0</v>
      </c>
      <c r="M1346">
        <v>0</v>
      </c>
      <c r="N1346">
        <v>59</v>
      </c>
      <c r="O1346">
        <v>1</v>
      </c>
      <c r="P1346" s="1" t="s">
        <v>57</v>
      </c>
      <c r="Q1346">
        <v>1</v>
      </c>
      <c r="R1346">
        <v>121</v>
      </c>
      <c r="S1346">
        <v>1192</v>
      </c>
      <c r="T1346">
        <v>127</v>
      </c>
      <c r="U1346">
        <v>1227</v>
      </c>
      <c r="V1346">
        <v>1</v>
      </c>
      <c r="W1346" s="1" t="s">
        <v>57</v>
      </c>
      <c r="X1346">
        <v>1</v>
      </c>
      <c r="Y1346" s="1" t="s">
        <v>57</v>
      </c>
      <c r="Z1346">
        <v>1</v>
      </c>
      <c r="AA1346" s="1" t="s">
        <v>57</v>
      </c>
      <c r="AB1346">
        <v>1</v>
      </c>
      <c r="AC1346">
        <v>94</v>
      </c>
      <c r="AD1346">
        <v>77</v>
      </c>
      <c r="AE1346">
        <v>396</v>
      </c>
      <c r="AF1346">
        <v>0</v>
      </c>
      <c r="AG1346">
        <v>259</v>
      </c>
      <c r="AH1346">
        <v>1</v>
      </c>
      <c r="AI1346" s="1" t="s">
        <v>63</v>
      </c>
      <c r="AJ1346">
        <v>1</v>
      </c>
      <c r="AK1346" s="1" t="s">
        <v>57</v>
      </c>
      <c r="AL1346">
        <v>128</v>
      </c>
      <c r="AM1346">
        <v>128</v>
      </c>
      <c r="AN1346">
        <v>1260</v>
      </c>
      <c r="AO1346">
        <v>1</v>
      </c>
      <c r="AP1346">
        <v>0</v>
      </c>
      <c r="AQ1346">
        <v>259</v>
      </c>
      <c r="AR1346" s="1" t="s">
        <v>57</v>
      </c>
      <c r="AS1346">
        <v>1</v>
      </c>
      <c r="AT1346">
        <v>48</v>
      </c>
      <c r="AU1346" s="1" t="s">
        <v>57</v>
      </c>
      <c r="AV1346">
        <v>1</v>
      </c>
      <c r="AW1346">
        <v>109</v>
      </c>
    </row>
    <row r="1347" spans="1:49" x14ac:dyDescent="0.3">
      <c r="A1347">
        <v>112656</v>
      </c>
      <c r="B1347" s="1" t="s">
        <v>2274</v>
      </c>
      <c r="C1347" s="1" t="s">
        <v>2129</v>
      </c>
      <c r="D1347" s="1" t="s">
        <v>2077</v>
      </c>
      <c r="E1347">
        <v>30331</v>
      </c>
      <c r="F1347" s="1" t="s">
        <v>2130</v>
      </c>
      <c r="G1347" s="1" t="s">
        <v>60</v>
      </c>
      <c r="H1347" s="1" t="s">
        <v>54</v>
      </c>
      <c r="I1347" s="1" t="s">
        <v>55</v>
      </c>
      <c r="J1347">
        <v>19</v>
      </c>
      <c r="K1347">
        <v>1</v>
      </c>
      <c r="L1347">
        <v>1</v>
      </c>
      <c r="M1347">
        <v>0</v>
      </c>
      <c r="N1347">
        <v>47</v>
      </c>
      <c r="O1347">
        <v>1</v>
      </c>
      <c r="P1347" s="1" t="s">
        <v>57</v>
      </c>
      <c r="Q1347">
        <v>1</v>
      </c>
      <c r="R1347">
        <v>69</v>
      </c>
      <c r="S1347">
        <v>689</v>
      </c>
      <c r="T1347">
        <v>71</v>
      </c>
      <c r="U1347">
        <v>714</v>
      </c>
      <c r="V1347">
        <v>1</v>
      </c>
      <c r="W1347" s="1" t="s">
        <v>57</v>
      </c>
      <c r="X1347">
        <v>1</v>
      </c>
      <c r="Y1347" s="1" t="s">
        <v>57</v>
      </c>
      <c r="Z1347">
        <v>1</v>
      </c>
      <c r="AA1347" s="1" t="s">
        <v>57</v>
      </c>
      <c r="AB1347">
        <v>1</v>
      </c>
      <c r="AC1347">
        <v>65</v>
      </c>
      <c r="AD1347">
        <v>80</v>
      </c>
      <c r="AE1347">
        <v>249</v>
      </c>
      <c r="AF1347">
        <v>0</v>
      </c>
      <c r="AG1347">
        <v>259</v>
      </c>
      <c r="AH1347">
        <v>201</v>
      </c>
      <c r="AI1347" s="1" t="s">
        <v>56</v>
      </c>
      <c r="AJ1347">
        <v>1</v>
      </c>
      <c r="AK1347" s="1" t="s">
        <v>64</v>
      </c>
      <c r="AL1347">
        <v>71</v>
      </c>
      <c r="AM1347">
        <v>71</v>
      </c>
      <c r="AN1347">
        <v>687</v>
      </c>
      <c r="AO1347">
        <v>1</v>
      </c>
      <c r="AP1347">
        <v>0</v>
      </c>
      <c r="AQ1347">
        <v>259</v>
      </c>
      <c r="AR1347" s="1" t="s">
        <v>57</v>
      </c>
      <c r="AS1347">
        <v>1</v>
      </c>
      <c r="AT1347">
        <v>23</v>
      </c>
      <c r="AU1347" s="1" t="s">
        <v>57</v>
      </c>
      <c r="AV1347">
        <v>1</v>
      </c>
      <c r="AW1347">
        <v>51</v>
      </c>
    </row>
    <row r="1348" spans="1:49" x14ac:dyDescent="0.3">
      <c r="A1348">
        <v>112657</v>
      </c>
      <c r="B1348" s="1" t="s">
        <v>656</v>
      </c>
      <c r="C1348" s="1" t="s">
        <v>657</v>
      </c>
      <c r="D1348" s="1" t="s">
        <v>2077</v>
      </c>
      <c r="E1348">
        <v>30214</v>
      </c>
      <c r="F1348" s="1" t="s">
        <v>163</v>
      </c>
      <c r="G1348" s="1" t="s">
        <v>60</v>
      </c>
      <c r="H1348" s="1" t="s">
        <v>61</v>
      </c>
      <c r="I1348" s="1" t="s">
        <v>68</v>
      </c>
      <c r="J1348">
        <v>19</v>
      </c>
      <c r="K1348">
        <v>1</v>
      </c>
      <c r="L1348">
        <v>1</v>
      </c>
      <c r="M1348">
        <v>0</v>
      </c>
      <c r="N1348">
        <v>56</v>
      </c>
      <c r="O1348">
        <v>1</v>
      </c>
      <c r="P1348" s="1" t="s">
        <v>57</v>
      </c>
      <c r="Q1348">
        <v>1</v>
      </c>
      <c r="R1348">
        <v>129</v>
      </c>
      <c r="S1348">
        <v>1133</v>
      </c>
      <c r="T1348">
        <v>130</v>
      </c>
      <c r="U1348">
        <v>1183</v>
      </c>
      <c r="V1348">
        <v>1</v>
      </c>
      <c r="W1348" s="1" t="s">
        <v>57</v>
      </c>
      <c r="X1348">
        <v>1</v>
      </c>
      <c r="Y1348" s="1" t="s">
        <v>57</v>
      </c>
      <c r="Z1348">
        <v>1</v>
      </c>
      <c r="AA1348" s="1" t="s">
        <v>57</v>
      </c>
      <c r="AB1348">
        <v>1</v>
      </c>
      <c r="AC1348">
        <v>101</v>
      </c>
      <c r="AD1348">
        <v>115</v>
      </c>
      <c r="AE1348">
        <v>422</v>
      </c>
      <c r="AF1348">
        <v>0</v>
      </c>
      <c r="AG1348">
        <v>259</v>
      </c>
      <c r="AH1348">
        <v>1</v>
      </c>
      <c r="AI1348" s="1" t="s">
        <v>63</v>
      </c>
      <c r="AJ1348">
        <v>1</v>
      </c>
      <c r="AK1348" s="1" t="s">
        <v>57</v>
      </c>
      <c r="AL1348">
        <v>113</v>
      </c>
      <c r="AM1348">
        <v>113</v>
      </c>
      <c r="AN1348">
        <v>973</v>
      </c>
      <c r="AO1348">
        <v>1</v>
      </c>
      <c r="AP1348">
        <v>0</v>
      </c>
      <c r="AQ1348">
        <v>259</v>
      </c>
      <c r="AR1348" s="1" t="s">
        <v>63</v>
      </c>
      <c r="AS1348">
        <v>1</v>
      </c>
      <c r="AT1348">
        <v>53</v>
      </c>
      <c r="AU1348" s="1" t="s">
        <v>63</v>
      </c>
      <c r="AV1348">
        <v>1</v>
      </c>
      <c r="AW1348">
        <v>94</v>
      </c>
    </row>
    <row r="1349" spans="1:49" x14ac:dyDescent="0.3">
      <c r="A1349">
        <v>112658</v>
      </c>
      <c r="B1349" s="1" t="s">
        <v>2275</v>
      </c>
      <c r="C1349" s="1" t="s">
        <v>178</v>
      </c>
      <c r="D1349" s="1" t="s">
        <v>2077</v>
      </c>
      <c r="E1349">
        <v>30035</v>
      </c>
      <c r="F1349" s="1" t="s">
        <v>226</v>
      </c>
      <c r="G1349" s="1" t="s">
        <v>60</v>
      </c>
      <c r="H1349" s="1" t="s">
        <v>61</v>
      </c>
      <c r="I1349" s="1" t="s">
        <v>62</v>
      </c>
      <c r="J1349">
        <v>21</v>
      </c>
      <c r="K1349">
        <v>1</v>
      </c>
      <c r="L1349">
        <v>0</v>
      </c>
      <c r="M1349">
        <v>0</v>
      </c>
      <c r="N1349">
        <v>41</v>
      </c>
      <c r="O1349">
        <v>1</v>
      </c>
      <c r="P1349" s="1" t="s">
        <v>57</v>
      </c>
      <c r="Q1349">
        <v>1</v>
      </c>
      <c r="R1349">
        <v>113</v>
      </c>
      <c r="S1349">
        <v>967</v>
      </c>
      <c r="T1349">
        <v>117</v>
      </c>
      <c r="U1349">
        <v>999</v>
      </c>
      <c r="V1349">
        <v>1</v>
      </c>
      <c r="W1349" s="1" t="s">
        <v>57</v>
      </c>
      <c r="X1349">
        <v>1</v>
      </c>
      <c r="Y1349" s="1" t="s">
        <v>57</v>
      </c>
      <c r="Z1349">
        <v>1</v>
      </c>
      <c r="AA1349" s="1" t="s">
        <v>57</v>
      </c>
      <c r="AB1349">
        <v>1</v>
      </c>
      <c r="AC1349">
        <v>93</v>
      </c>
      <c r="AD1349">
        <v>67</v>
      </c>
      <c r="AE1349">
        <v>348</v>
      </c>
      <c r="AF1349">
        <v>0</v>
      </c>
      <c r="AG1349">
        <v>259</v>
      </c>
      <c r="AH1349">
        <v>1</v>
      </c>
      <c r="AI1349" s="1" t="s">
        <v>63</v>
      </c>
      <c r="AJ1349">
        <v>1</v>
      </c>
      <c r="AK1349" s="1" t="s">
        <v>57</v>
      </c>
      <c r="AL1349">
        <v>119</v>
      </c>
      <c r="AM1349">
        <v>119</v>
      </c>
      <c r="AN1349">
        <v>1010</v>
      </c>
      <c r="AO1349">
        <v>1</v>
      </c>
      <c r="AP1349">
        <v>0</v>
      </c>
      <c r="AQ1349">
        <v>259</v>
      </c>
      <c r="AR1349" s="1" t="s">
        <v>57</v>
      </c>
      <c r="AS1349">
        <v>1</v>
      </c>
      <c r="AT1349">
        <v>34</v>
      </c>
      <c r="AU1349" s="1" t="s">
        <v>57</v>
      </c>
      <c r="AV1349">
        <v>1</v>
      </c>
      <c r="AW1349">
        <v>97</v>
      </c>
    </row>
    <row r="1350" spans="1:49" x14ac:dyDescent="0.3">
      <c r="A1350">
        <v>112659</v>
      </c>
      <c r="B1350" s="1" t="s">
        <v>2276</v>
      </c>
      <c r="C1350" s="1" t="s">
        <v>2277</v>
      </c>
      <c r="D1350" s="1" t="s">
        <v>2077</v>
      </c>
      <c r="E1350">
        <v>30281</v>
      </c>
      <c r="F1350" s="1" t="s">
        <v>337</v>
      </c>
      <c r="G1350" s="1" t="s">
        <v>60</v>
      </c>
      <c r="H1350" s="1" t="s">
        <v>61</v>
      </c>
      <c r="I1350" s="1" t="s">
        <v>62</v>
      </c>
      <c r="J1350">
        <v>21</v>
      </c>
      <c r="K1350">
        <v>1</v>
      </c>
      <c r="L1350">
        <v>1</v>
      </c>
      <c r="M1350">
        <v>1</v>
      </c>
      <c r="N1350">
        <v>62</v>
      </c>
      <c r="O1350">
        <v>1</v>
      </c>
      <c r="P1350" s="1" t="s">
        <v>57</v>
      </c>
      <c r="Q1350">
        <v>1</v>
      </c>
      <c r="R1350">
        <v>143</v>
      </c>
      <c r="S1350">
        <v>1258</v>
      </c>
      <c r="T1350">
        <v>152</v>
      </c>
      <c r="U1350">
        <v>1299</v>
      </c>
      <c r="V1350">
        <v>1</v>
      </c>
      <c r="W1350" s="1" t="s">
        <v>57</v>
      </c>
      <c r="X1350">
        <v>1</v>
      </c>
      <c r="Y1350" s="1" t="s">
        <v>64</v>
      </c>
      <c r="Z1350">
        <v>1</v>
      </c>
      <c r="AA1350" s="1" t="s">
        <v>57</v>
      </c>
      <c r="AB1350">
        <v>1</v>
      </c>
      <c r="AC1350">
        <v>117</v>
      </c>
      <c r="AD1350">
        <v>110</v>
      </c>
      <c r="AE1350">
        <v>423</v>
      </c>
      <c r="AF1350">
        <v>0</v>
      </c>
      <c r="AG1350">
        <v>259</v>
      </c>
      <c r="AH1350">
        <v>1</v>
      </c>
      <c r="AI1350" s="1" t="s">
        <v>57</v>
      </c>
      <c r="AJ1350">
        <v>1</v>
      </c>
      <c r="AK1350" s="1" t="s">
        <v>57</v>
      </c>
      <c r="AL1350">
        <v>152</v>
      </c>
      <c r="AM1350">
        <v>152</v>
      </c>
      <c r="AN1350">
        <v>1304</v>
      </c>
      <c r="AO1350">
        <v>1</v>
      </c>
      <c r="AP1350">
        <v>0</v>
      </c>
      <c r="AQ1350">
        <v>259</v>
      </c>
      <c r="AR1350" s="1" t="s">
        <v>57</v>
      </c>
      <c r="AS1350">
        <v>1</v>
      </c>
      <c r="AT1350">
        <v>34</v>
      </c>
      <c r="AU1350" s="1" t="s">
        <v>57</v>
      </c>
      <c r="AV1350">
        <v>1</v>
      </c>
      <c r="AW1350">
        <v>154</v>
      </c>
    </row>
    <row r="1351" spans="1:49" x14ac:dyDescent="0.3">
      <c r="A1351">
        <v>112660</v>
      </c>
      <c r="B1351" s="1" t="s">
        <v>2278</v>
      </c>
      <c r="C1351" s="1" t="s">
        <v>2129</v>
      </c>
      <c r="D1351" s="1" t="s">
        <v>2077</v>
      </c>
      <c r="E1351">
        <v>30312</v>
      </c>
      <c r="F1351" s="1" t="s">
        <v>2130</v>
      </c>
      <c r="G1351" s="1" t="s">
        <v>60</v>
      </c>
      <c r="H1351" s="1" t="s">
        <v>61</v>
      </c>
      <c r="I1351" s="1" t="s">
        <v>68</v>
      </c>
      <c r="J1351">
        <v>18</v>
      </c>
      <c r="K1351">
        <v>1</v>
      </c>
      <c r="L1351">
        <v>0</v>
      </c>
      <c r="M1351">
        <v>0</v>
      </c>
      <c r="N1351">
        <v>25</v>
      </c>
      <c r="O1351">
        <v>1</v>
      </c>
      <c r="P1351" s="1" t="s">
        <v>57</v>
      </c>
      <c r="Q1351">
        <v>1</v>
      </c>
      <c r="R1351">
        <v>36</v>
      </c>
      <c r="S1351">
        <v>378</v>
      </c>
      <c r="T1351">
        <v>39</v>
      </c>
      <c r="U1351">
        <v>384</v>
      </c>
      <c r="V1351">
        <v>1</v>
      </c>
      <c r="W1351" s="1" t="s">
        <v>57</v>
      </c>
      <c r="X1351">
        <v>1</v>
      </c>
      <c r="Y1351" s="1" t="s">
        <v>57</v>
      </c>
      <c r="Z1351">
        <v>1</v>
      </c>
      <c r="AA1351" s="1" t="s">
        <v>57</v>
      </c>
      <c r="AB1351">
        <v>1</v>
      </c>
      <c r="AC1351">
        <v>31</v>
      </c>
      <c r="AD1351">
        <v>32</v>
      </c>
      <c r="AE1351">
        <v>226</v>
      </c>
      <c r="AF1351">
        <v>0</v>
      </c>
      <c r="AG1351">
        <v>259</v>
      </c>
      <c r="AH1351">
        <v>1</v>
      </c>
      <c r="AI1351" s="1" t="s">
        <v>57</v>
      </c>
      <c r="AJ1351">
        <v>1</v>
      </c>
      <c r="AK1351" s="1" t="s">
        <v>57</v>
      </c>
      <c r="AL1351">
        <v>39</v>
      </c>
      <c r="AM1351">
        <v>39</v>
      </c>
      <c r="AN1351">
        <v>386</v>
      </c>
      <c r="AO1351">
        <v>1</v>
      </c>
      <c r="AP1351">
        <v>0</v>
      </c>
      <c r="AQ1351">
        <v>259</v>
      </c>
      <c r="AR1351" s="1" t="s">
        <v>56</v>
      </c>
      <c r="AS1351">
        <v>199</v>
      </c>
      <c r="AT1351">
        <v>4</v>
      </c>
      <c r="AU1351" s="1" t="s">
        <v>57</v>
      </c>
      <c r="AV1351">
        <v>1</v>
      </c>
      <c r="AW1351">
        <v>36</v>
      </c>
    </row>
    <row r="1352" spans="1:49" x14ac:dyDescent="0.3">
      <c r="A1352">
        <v>112661</v>
      </c>
      <c r="B1352" s="1" t="s">
        <v>2279</v>
      </c>
      <c r="C1352" s="1" t="s">
        <v>2280</v>
      </c>
      <c r="D1352" s="1" t="s">
        <v>2077</v>
      </c>
      <c r="E1352">
        <v>31329</v>
      </c>
      <c r="F1352" s="1" t="s">
        <v>2281</v>
      </c>
      <c r="G1352" s="1" t="s">
        <v>60</v>
      </c>
      <c r="H1352" s="1" t="s">
        <v>61</v>
      </c>
      <c r="I1352" s="1" t="s">
        <v>68</v>
      </c>
      <c r="J1352">
        <v>13</v>
      </c>
      <c r="K1352">
        <v>1</v>
      </c>
      <c r="L1352">
        <v>0</v>
      </c>
      <c r="M1352">
        <v>0</v>
      </c>
      <c r="N1352">
        <v>16</v>
      </c>
      <c r="O1352">
        <v>1</v>
      </c>
      <c r="P1352" s="1" t="s">
        <v>57</v>
      </c>
      <c r="Q1352">
        <v>1</v>
      </c>
      <c r="R1352">
        <v>33</v>
      </c>
      <c r="S1352">
        <v>269</v>
      </c>
      <c r="T1352">
        <v>34</v>
      </c>
      <c r="U1352">
        <v>283</v>
      </c>
      <c r="V1352">
        <v>1</v>
      </c>
      <c r="W1352" s="1" t="s">
        <v>57</v>
      </c>
      <c r="X1352">
        <v>1</v>
      </c>
      <c r="Y1352" s="1" t="s">
        <v>57</v>
      </c>
      <c r="Z1352">
        <v>1</v>
      </c>
      <c r="AA1352" s="1" t="s">
        <v>57</v>
      </c>
      <c r="AB1352">
        <v>1</v>
      </c>
      <c r="AC1352">
        <v>27</v>
      </c>
      <c r="AD1352">
        <v>13</v>
      </c>
      <c r="AE1352">
        <v>108</v>
      </c>
      <c r="AF1352">
        <v>0</v>
      </c>
      <c r="AG1352">
        <v>259</v>
      </c>
      <c r="AH1352">
        <v>1</v>
      </c>
      <c r="AI1352" s="1" t="s">
        <v>57</v>
      </c>
      <c r="AJ1352">
        <v>1</v>
      </c>
      <c r="AK1352" s="1" t="s">
        <v>57</v>
      </c>
      <c r="AL1352">
        <v>35</v>
      </c>
      <c r="AM1352">
        <v>35</v>
      </c>
      <c r="AN1352">
        <v>285</v>
      </c>
      <c r="AO1352">
        <v>1</v>
      </c>
      <c r="AP1352">
        <v>0</v>
      </c>
      <c r="AQ1352">
        <v>259</v>
      </c>
      <c r="AR1352" s="1" t="s">
        <v>57</v>
      </c>
      <c r="AS1352">
        <v>1</v>
      </c>
      <c r="AT1352">
        <v>20</v>
      </c>
      <c r="AU1352" s="1" t="s">
        <v>57</v>
      </c>
      <c r="AV1352">
        <v>1</v>
      </c>
      <c r="AW1352">
        <v>31</v>
      </c>
    </row>
    <row r="1353" spans="1:49" x14ac:dyDescent="0.3">
      <c r="A1353">
        <v>112664</v>
      </c>
      <c r="B1353" s="1" t="s">
        <v>2282</v>
      </c>
      <c r="C1353" s="1" t="s">
        <v>2283</v>
      </c>
      <c r="D1353" s="1" t="s">
        <v>2077</v>
      </c>
      <c r="E1353">
        <v>30401</v>
      </c>
      <c r="F1353" s="1" t="s">
        <v>2284</v>
      </c>
      <c r="G1353" s="1" t="s">
        <v>60</v>
      </c>
      <c r="H1353" s="1" t="s">
        <v>61</v>
      </c>
      <c r="I1353" s="1" t="s">
        <v>564</v>
      </c>
      <c r="J1353">
        <v>11</v>
      </c>
      <c r="K1353">
        <v>1</v>
      </c>
      <c r="L1353">
        <v>0</v>
      </c>
      <c r="M1353">
        <v>0</v>
      </c>
      <c r="N1353">
        <v>19</v>
      </c>
      <c r="O1353">
        <v>199</v>
      </c>
      <c r="P1353" s="1" t="s">
        <v>56</v>
      </c>
      <c r="Q1353">
        <v>1</v>
      </c>
      <c r="R1353">
        <v>50</v>
      </c>
      <c r="S1353">
        <v>447</v>
      </c>
      <c r="T1353">
        <v>55</v>
      </c>
      <c r="U1353">
        <v>462</v>
      </c>
      <c r="V1353">
        <v>1</v>
      </c>
      <c r="W1353" s="1" t="s">
        <v>57</v>
      </c>
      <c r="X1353">
        <v>1</v>
      </c>
      <c r="Y1353" s="1" t="s">
        <v>57</v>
      </c>
      <c r="Z1353">
        <v>1</v>
      </c>
      <c r="AA1353" s="1" t="s">
        <v>57</v>
      </c>
      <c r="AB1353">
        <v>1</v>
      </c>
      <c r="AC1353">
        <v>39</v>
      </c>
      <c r="AD1353">
        <v>45</v>
      </c>
      <c r="AE1353">
        <v>151</v>
      </c>
      <c r="AF1353">
        <v>0</v>
      </c>
      <c r="AG1353">
        <v>259</v>
      </c>
      <c r="AH1353">
        <v>1</v>
      </c>
      <c r="AI1353" s="1" t="s">
        <v>64</v>
      </c>
      <c r="AJ1353">
        <v>1</v>
      </c>
      <c r="AK1353" s="1" t="s">
        <v>57</v>
      </c>
      <c r="AL1353">
        <v>55</v>
      </c>
      <c r="AM1353">
        <v>55</v>
      </c>
      <c r="AN1353">
        <v>472</v>
      </c>
      <c r="AO1353">
        <v>1</v>
      </c>
      <c r="AP1353">
        <v>0</v>
      </c>
      <c r="AQ1353">
        <v>259</v>
      </c>
      <c r="AR1353" s="1" t="s">
        <v>56</v>
      </c>
      <c r="AS1353">
        <v>199</v>
      </c>
      <c r="AT1353">
        <v>15</v>
      </c>
      <c r="AU1353" s="1" t="s">
        <v>57</v>
      </c>
      <c r="AV1353">
        <v>1</v>
      </c>
      <c r="AW1353">
        <v>43</v>
      </c>
    </row>
    <row r="1354" spans="1:49" x14ac:dyDescent="0.3">
      <c r="A1354">
        <v>112667</v>
      </c>
      <c r="B1354" s="1" t="s">
        <v>2285</v>
      </c>
      <c r="C1354" s="1" t="s">
        <v>2286</v>
      </c>
      <c r="D1354" s="1" t="s">
        <v>2077</v>
      </c>
      <c r="E1354">
        <v>31029</v>
      </c>
      <c r="F1354" s="1" t="s">
        <v>143</v>
      </c>
      <c r="G1354" s="1" t="s">
        <v>60</v>
      </c>
      <c r="H1354" s="1" t="s">
        <v>61</v>
      </c>
      <c r="I1354" s="1" t="s">
        <v>391</v>
      </c>
      <c r="J1354">
        <v>13</v>
      </c>
      <c r="K1354">
        <v>1</v>
      </c>
      <c r="L1354">
        <v>0</v>
      </c>
      <c r="M1354">
        <v>0</v>
      </c>
      <c r="N1354">
        <v>27</v>
      </c>
      <c r="O1354">
        <v>1</v>
      </c>
      <c r="P1354" s="1" t="s">
        <v>57</v>
      </c>
      <c r="Q1354">
        <v>1</v>
      </c>
      <c r="R1354">
        <v>49</v>
      </c>
      <c r="S1354">
        <v>498</v>
      </c>
      <c r="T1354">
        <v>50</v>
      </c>
      <c r="U1354">
        <v>510</v>
      </c>
      <c r="V1354">
        <v>1</v>
      </c>
      <c r="W1354" s="1" t="s">
        <v>57</v>
      </c>
      <c r="X1354">
        <v>1</v>
      </c>
      <c r="Y1354" s="1" t="s">
        <v>57</v>
      </c>
      <c r="Z1354">
        <v>1</v>
      </c>
      <c r="AA1354" s="1" t="s">
        <v>57</v>
      </c>
      <c r="AB1354">
        <v>1</v>
      </c>
      <c r="AC1354">
        <v>41</v>
      </c>
      <c r="AD1354">
        <v>37</v>
      </c>
      <c r="AE1354">
        <v>216</v>
      </c>
      <c r="AF1354">
        <v>0</v>
      </c>
      <c r="AG1354">
        <v>259</v>
      </c>
      <c r="AH1354">
        <v>1</v>
      </c>
      <c r="AI1354" s="1" t="s">
        <v>57</v>
      </c>
      <c r="AJ1354">
        <v>1</v>
      </c>
      <c r="AK1354" s="1" t="s">
        <v>64</v>
      </c>
      <c r="AL1354">
        <v>49</v>
      </c>
      <c r="AM1354">
        <v>49</v>
      </c>
      <c r="AN1354">
        <v>508</v>
      </c>
      <c r="AO1354">
        <v>1</v>
      </c>
      <c r="AP1354">
        <v>0</v>
      </c>
      <c r="AQ1354">
        <v>259</v>
      </c>
      <c r="AR1354" s="1" t="s">
        <v>56</v>
      </c>
      <c r="AS1354">
        <v>199</v>
      </c>
      <c r="AT1354">
        <v>22</v>
      </c>
      <c r="AU1354" s="1" t="s">
        <v>57</v>
      </c>
      <c r="AV1354">
        <v>1</v>
      </c>
      <c r="AW1354">
        <v>37</v>
      </c>
    </row>
    <row r="1355" spans="1:49" x14ac:dyDescent="0.3">
      <c r="A1355">
        <v>112668</v>
      </c>
      <c r="B1355" s="1" t="s">
        <v>2287</v>
      </c>
      <c r="C1355" s="1" t="s">
        <v>2202</v>
      </c>
      <c r="D1355" s="1" t="s">
        <v>2077</v>
      </c>
      <c r="E1355">
        <v>30106</v>
      </c>
      <c r="F1355" s="1" t="s">
        <v>2108</v>
      </c>
      <c r="G1355" s="1" t="s">
        <v>60</v>
      </c>
      <c r="H1355" s="1" t="s">
        <v>61</v>
      </c>
      <c r="I1355" s="1" t="s">
        <v>62</v>
      </c>
      <c r="J1355">
        <v>30</v>
      </c>
      <c r="K1355">
        <v>1</v>
      </c>
      <c r="L1355">
        <v>1</v>
      </c>
      <c r="M1355">
        <v>1</v>
      </c>
      <c r="N1355">
        <v>45</v>
      </c>
      <c r="O1355">
        <v>1</v>
      </c>
      <c r="P1355" s="1" t="s">
        <v>57</v>
      </c>
      <c r="Q1355">
        <v>1</v>
      </c>
      <c r="R1355">
        <v>107</v>
      </c>
      <c r="S1355">
        <v>934</v>
      </c>
      <c r="T1355">
        <v>112</v>
      </c>
      <c r="U1355">
        <v>949</v>
      </c>
      <c r="V1355">
        <v>1</v>
      </c>
      <c r="W1355" s="1" t="s">
        <v>57</v>
      </c>
      <c r="X1355">
        <v>1</v>
      </c>
      <c r="Y1355" s="1" t="s">
        <v>57</v>
      </c>
      <c r="Z1355">
        <v>1</v>
      </c>
      <c r="AA1355" s="1" t="s">
        <v>57</v>
      </c>
      <c r="AB1355">
        <v>1</v>
      </c>
      <c r="AC1355">
        <v>81</v>
      </c>
      <c r="AD1355">
        <v>92</v>
      </c>
      <c r="AE1355">
        <v>424</v>
      </c>
      <c r="AF1355">
        <v>0</v>
      </c>
      <c r="AG1355">
        <v>259</v>
      </c>
      <c r="AH1355">
        <v>1</v>
      </c>
      <c r="AI1355" s="1" t="s">
        <v>57</v>
      </c>
      <c r="AJ1355">
        <v>1</v>
      </c>
      <c r="AK1355" s="1" t="s">
        <v>57</v>
      </c>
      <c r="AL1355">
        <v>113</v>
      </c>
      <c r="AM1355">
        <v>113</v>
      </c>
      <c r="AN1355">
        <v>949</v>
      </c>
      <c r="AO1355">
        <v>1</v>
      </c>
      <c r="AP1355">
        <v>0</v>
      </c>
      <c r="AQ1355">
        <v>259</v>
      </c>
      <c r="AR1355" s="1" t="s">
        <v>57</v>
      </c>
      <c r="AS1355">
        <v>1</v>
      </c>
      <c r="AT1355">
        <v>34</v>
      </c>
      <c r="AU1355" s="1" t="s">
        <v>57</v>
      </c>
      <c r="AV1355">
        <v>1</v>
      </c>
      <c r="AW1355">
        <v>100</v>
      </c>
    </row>
    <row r="1356" spans="1:49" x14ac:dyDescent="0.3">
      <c r="A1356">
        <v>112669</v>
      </c>
      <c r="B1356" s="1" t="s">
        <v>2288</v>
      </c>
      <c r="C1356" s="1" t="s">
        <v>2090</v>
      </c>
      <c r="D1356" s="1" t="s">
        <v>2077</v>
      </c>
      <c r="E1356">
        <v>30906</v>
      </c>
      <c r="F1356" s="1" t="s">
        <v>2091</v>
      </c>
      <c r="G1356" s="1" t="s">
        <v>60</v>
      </c>
      <c r="H1356" s="1" t="s">
        <v>61</v>
      </c>
      <c r="I1356" s="1" t="s">
        <v>564</v>
      </c>
      <c r="J1356">
        <v>16</v>
      </c>
      <c r="K1356">
        <v>1</v>
      </c>
      <c r="L1356">
        <v>0</v>
      </c>
      <c r="M1356">
        <v>0</v>
      </c>
      <c r="N1356">
        <v>28</v>
      </c>
      <c r="O1356">
        <v>1</v>
      </c>
      <c r="P1356" s="1" t="s">
        <v>57</v>
      </c>
      <c r="Q1356">
        <v>1</v>
      </c>
      <c r="R1356">
        <v>95</v>
      </c>
      <c r="S1356">
        <v>877</v>
      </c>
      <c r="T1356">
        <v>98</v>
      </c>
      <c r="U1356">
        <v>908</v>
      </c>
      <c r="V1356">
        <v>1</v>
      </c>
      <c r="W1356" s="1" t="s">
        <v>57</v>
      </c>
      <c r="X1356">
        <v>1</v>
      </c>
      <c r="Y1356" s="1" t="s">
        <v>57</v>
      </c>
      <c r="Z1356">
        <v>1</v>
      </c>
      <c r="AA1356" s="1" t="s">
        <v>57</v>
      </c>
      <c r="AB1356">
        <v>1</v>
      </c>
      <c r="AC1356">
        <v>73</v>
      </c>
      <c r="AD1356">
        <v>80</v>
      </c>
      <c r="AE1356">
        <v>266</v>
      </c>
      <c r="AF1356">
        <v>0</v>
      </c>
      <c r="AG1356">
        <v>259</v>
      </c>
      <c r="AH1356">
        <v>1</v>
      </c>
      <c r="AI1356" s="1" t="s">
        <v>63</v>
      </c>
      <c r="AJ1356">
        <v>1</v>
      </c>
      <c r="AK1356" s="1" t="s">
        <v>64</v>
      </c>
      <c r="AL1356">
        <v>97</v>
      </c>
      <c r="AM1356">
        <v>97</v>
      </c>
      <c r="AN1356">
        <v>925</v>
      </c>
      <c r="AO1356">
        <v>1</v>
      </c>
      <c r="AP1356">
        <v>0</v>
      </c>
      <c r="AQ1356">
        <v>259</v>
      </c>
      <c r="AR1356" s="1" t="s">
        <v>57</v>
      </c>
      <c r="AS1356">
        <v>1</v>
      </c>
      <c r="AT1356">
        <v>26</v>
      </c>
      <c r="AU1356" s="1" t="s">
        <v>57</v>
      </c>
      <c r="AV1356">
        <v>1</v>
      </c>
      <c r="AW1356">
        <v>83</v>
      </c>
    </row>
    <row r="1357" spans="1:49" x14ac:dyDescent="0.3">
      <c r="A1357">
        <v>112671</v>
      </c>
      <c r="B1357" s="1" t="s">
        <v>2289</v>
      </c>
      <c r="C1357" s="1" t="s">
        <v>2090</v>
      </c>
      <c r="D1357" s="1" t="s">
        <v>2077</v>
      </c>
      <c r="E1357">
        <v>30906</v>
      </c>
      <c r="F1357" s="1" t="s">
        <v>2091</v>
      </c>
      <c r="G1357" s="1" t="s">
        <v>60</v>
      </c>
      <c r="H1357" s="1" t="s">
        <v>61</v>
      </c>
      <c r="I1357" s="1" t="s">
        <v>68</v>
      </c>
      <c r="J1357">
        <v>19</v>
      </c>
      <c r="K1357">
        <v>1</v>
      </c>
      <c r="L1357">
        <v>0</v>
      </c>
      <c r="M1357">
        <v>0</v>
      </c>
      <c r="N1357">
        <v>31</v>
      </c>
      <c r="O1357">
        <v>1</v>
      </c>
      <c r="P1357" s="1" t="s">
        <v>57</v>
      </c>
      <c r="Q1357">
        <v>1</v>
      </c>
      <c r="R1357">
        <v>64</v>
      </c>
      <c r="S1357">
        <v>592</v>
      </c>
      <c r="T1357">
        <v>70</v>
      </c>
      <c r="U1357">
        <v>611</v>
      </c>
      <c r="V1357">
        <v>1</v>
      </c>
      <c r="W1357" s="1" t="s">
        <v>57</v>
      </c>
      <c r="X1357">
        <v>1</v>
      </c>
      <c r="Y1357" s="1" t="s">
        <v>57</v>
      </c>
      <c r="Z1357">
        <v>1</v>
      </c>
      <c r="AA1357" s="1" t="s">
        <v>57</v>
      </c>
      <c r="AB1357">
        <v>1</v>
      </c>
      <c r="AC1357">
        <v>54</v>
      </c>
      <c r="AD1357">
        <v>48</v>
      </c>
      <c r="AE1357">
        <v>225</v>
      </c>
      <c r="AF1357">
        <v>0</v>
      </c>
      <c r="AG1357">
        <v>259</v>
      </c>
      <c r="AH1357">
        <v>1</v>
      </c>
      <c r="AI1357" s="1" t="s">
        <v>57</v>
      </c>
      <c r="AJ1357">
        <v>1</v>
      </c>
      <c r="AK1357" s="1" t="s">
        <v>64</v>
      </c>
      <c r="AL1357">
        <v>70</v>
      </c>
      <c r="AM1357">
        <v>70</v>
      </c>
      <c r="AN1357">
        <v>612</v>
      </c>
      <c r="AO1357">
        <v>1</v>
      </c>
      <c r="AP1357">
        <v>0</v>
      </c>
      <c r="AQ1357">
        <v>259</v>
      </c>
      <c r="AR1357" s="1" t="s">
        <v>56</v>
      </c>
      <c r="AS1357">
        <v>199</v>
      </c>
      <c r="AT1357">
        <v>17</v>
      </c>
      <c r="AU1357" s="1" t="s">
        <v>57</v>
      </c>
      <c r="AV1357">
        <v>1</v>
      </c>
      <c r="AW1357">
        <v>58</v>
      </c>
    </row>
    <row r="1358" spans="1:49" x14ac:dyDescent="0.3">
      <c r="A1358">
        <v>112672</v>
      </c>
      <c r="B1358" s="1" t="s">
        <v>2290</v>
      </c>
      <c r="C1358" s="1" t="s">
        <v>2129</v>
      </c>
      <c r="D1358" s="1" t="s">
        <v>2077</v>
      </c>
      <c r="E1358">
        <v>30318</v>
      </c>
      <c r="F1358" s="1" t="s">
        <v>2130</v>
      </c>
      <c r="G1358" s="1" t="s">
        <v>60</v>
      </c>
      <c r="H1358" s="1" t="s">
        <v>61</v>
      </c>
      <c r="I1358" s="1" t="s">
        <v>62</v>
      </c>
      <c r="J1358">
        <v>21</v>
      </c>
      <c r="K1358">
        <v>1</v>
      </c>
      <c r="L1358">
        <v>1</v>
      </c>
      <c r="M1358">
        <v>0</v>
      </c>
      <c r="N1358">
        <v>43</v>
      </c>
      <c r="O1358">
        <v>1</v>
      </c>
      <c r="P1358" s="1" t="s">
        <v>57</v>
      </c>
      <c r="Q1358">
        <v>1</v>
      </c>
      <c r="R1358">
        <v>105</v>
      </c>
      <c r="S1358">
        <v>948</v>
      </c>
      <c r="T1358">
        <v>110</v>
      </c>
      <c r="U1358">
        <v>947</v>
      </c>
      <c r="V1358">
        <v>1</v>
      </c>
      <c r="W1358" s="1" t="s">
        <v>57</v>
      </c>
      <c r="X1358">
        <v>1</v>
      </c>
      <c r="Y1358" s="1" t="s">
        <v>57</v>
      </c>
      <c r="Z1358">
        <v>1</v>
      </c>
      <c r="AA1358" s="1" t="s">
        <v>57</v>
      </c>
      <c r="AB1358">
        <v>1</v>
      </c>
      <c r="AC1358">
        <v>88</v>
      </c>
      <c r="AD1358">
        <v>88</v>
      </c>
      <c r="AE1358">
        <v>346</v>
      </c>
      <c r="AF1358">
        <v>0</v>
      </c>
      <c r="AG1358">
        <v>259</v>
      </c>
      <c r="AH1358">
        <v>1</v>
      </c>
      <c r="AI1358" s="1" t="s">
        <v>63</v>
      </c>
      <c r="AJ1358">
        <v>1</v>
      </c>
      <c r="AK1358" s="1" t="s">
        <v>57</v>
      </c>
      <c r="AL1358">
        <v>99</v>
      </c>
      <c r="AM1358">
        <v>99</v>
      </c>
      <c r="AN1358">
        <v>865</v>
      </c>
      <c r="AO1358">
        <v>1</v>
      </c>
      <c r="AP1358">
        <v>0</v>
      </c>
      <c r="AQ1358">
        <v>259</v>
      </c>
      <c r="AR1358" s="1" t="s">
        <v>57</v>
      </c>
      <c r="AS1358">
        <v>1</v>
      </c>
      <c r="AT1358">
        <v>26</v>
      </c>
      <c r="AU1358" s="1" t="s">
        <v>57</v>
      </c>
      <c r="AV1358">
        <v>1</v>
      </c>
      <c r="AW1358">
        <v>102</v>
      </c>
    </row>
    <row r="1359" spans="1:49" x14ac:dyDescent="0.3">
      <c r="A1359">
        <v>112674</v>
      </c>
      <c r="B1359" s="1" t="s">
        <v>2291</v>
      </c>
      <c r="C1359" s="1" t="s">
        <v>93</v>
      </c>
      <c r="D1359" s="1" t="s">
        <v>2077</v>
      </c>
      <c r="E1359">
        <v>30601</v>
      </c>
      <c r="F1359" s="1" t="s">
        <v>123</v>
      </c>
      <c r="G1359" s="1" t="s">
        <v>60</v>
      </c>
      <c r="H1359" s="1" t="s">
        <v>54</v>
      </c>
      <c r="I1359" s="1" t="s">
        <v>55</v>
      </c>
      <c r="J1359">
        <v>18</v>
      </c>
      <c r="K1359">
        <v>1</v>
      </c>
      <c r="L1359">
        <v>0</v>
      </c>
      <c r="M1359">
        <v>0</v>
      </c>
      <c r="N1359">
        <v>12</v>
      </c>
      <c r="O1359">
        <v>1</v>
      </c>
      <c r="P1359" s="1" t="s">
        <v>64</v>
      </c>
      <c r="Q1359">
        <v>1</v>
      </c>
      <c r="R1359">
        <v>43</v>
      </c>
      <c r="S1359">
        <v>395</v>
      </c>
      <c r="T1359">
        <v>43</v>
      </c>
      <c r="U1359">
        <v>405</v>
      </c>
      <c r="V1359">
        <v>1</v>
      </c>
      <c r="W1359" s="1" t="s">
        <v>57</v>
      </c>
      <c r="X1359">
        <v>1</v>
      </c>
      <c r="Y1359" s="1" t="s">
        <v>57</v>
      </c>
      <c r="Z1359">
        <v>1</v>
      </c>
      <c r="AA1359" s="1" t="s">
        <v>57</v>
      </c>
      <c r="AB1359">
        <v>1</v>
      </c>
      <c r="AC1359">
        <v>36</v>
      </c>
      <c r="AD1359">
        <v>44</v>
      </c>
      <c r="AE1359">
        <v>154</v>
      </c>
      <c r="AF1359">
        <v>0</v>
      </c>
      <c r="AG1359">
        <v>259</v>
      </c>
      <c r="AH1359">
        <v>1</v>
      </c>
      <c r="AI1359" s="1" t="s">
        <v>57</v>
      </c>
      <c r="AJ1359">
        <v>1</v>
      </c>
      <c r="AK1359" s="1" t="s">
        <v>57</v>
      </c>
      <c r="AL1359">
        <v>42</v>
      </c>
      <c r="AM1359">
        <v>42</v>
      </c>
      <c r="AN1359">
        <v>396</v>
      </c>
      <c r="AO1359">
        <v>1</v>
      </c>
      <c r="AP1359">
        <v>0</v>
      </c>
      <c r="AQ1359">
        <v>259</v>
      </c>
      <c r="AR1359" s="1" t="s">
        <v>56</v>
      </c>
      <c r="AS1359">
        <v>199</v>
      </c>
      <c r="AT1359">
        <v>25</v>
      </c>
      <c r="AU1359" s="1" t="s">
        <v>57</v>
      </c>
      <c r="AV1359">
        <v>1</v>
      </c>
      <c r="AW1359">
        <v>39</v>
      </c>
    </row>
    <row r="1360" spans="1:49" x14ac:dyDescent="0.3">
      <c r="A1360">
        <v>112675</v>
      </c>
      <c r="B1360" s="1" t="s">
        <v>2292</v>
      </c>
      <c r="C1360" s="1" t="s">
        <v>2107</v>
      </c>
      <c r="D1360" s="1" t="s">
        <v>2077</v>
      </c>
      <c r="E1360">
        <v>30060</v>
      </c>
      <c r="F1360" s="1" t="s">
        <v>2108</v>
      </c>
      <c r="G1360" s="1" t="s">
        <v>60</v>
      </c>
      <c r="H1360" s="1" t="s">
        <v>61</v>
      </c>
      <c r="I1360" s="1" t="s">
        <v>391</v>
      </c>
      <c r="J1360">
        <v>16</v>
      </c>
      <c r="K1360">
        <v>1</v>
      </c>
      <c r="L1360">
        <v>1</v>
      </c>
      <c r="M1360">
        <v>0</v>
      </c>
      <c r="N1360">
        <v>23</v>
      </c>
      <c r="O1360">
        <v>1</v>
      </c>
      <c r="P1360" s="1" t="s">
        <v>57</v>
      </c>
      <c r="Q1360">
        <v>1</v>
      </c>
      <c r="R1360">
        <v>56</v>
      </c>
      <c r="S1360">
        <v>431</v>
      </c>
      <c r="T1360">
        <v>56</v>
      </c>
      <c r="U1360">
        <v>424</v>
      </c>
      <c r="V1360">
        <v>1</v>
      </c>
      <c r="W1360" s="1" t="s">
        <v>57</v>
      </c>
      <c r="X1360">
        <v>1</v>
      </c>
      <c r="Y1360" s="1" t="s">
        <v>57</v>
      </c>
      <c r="Z1360">
        <v>1</v>
      </c>
      <c r="AA1360" s="1" t="s">
        <v>57</v>
      </c>
      <c r="AB1360">
        <v>1</v>
      </c>
      <c r="AC1360">
        <v>50</v>
      </c>
      <c r="AD1360">
        <v>79</v>
      </c>
      <c r="AE1360">
        <v>215</v>
      </c>
      <c r="AF1360">
        <v>0</v>
      </c>
      <c r="AG1360">
        <v>259</v>
      </c>
      <c r="AH1360">
        <v>1</v>
      </c>
      <c r="AI1360" s="1" t="s">
        <v>57</v>
      </c>
      <c r="AJ1360">
        <v>1</v>
      </c>
      <c r="AK1360" s="1" t="s">
        <v>57</v>
      </c>
      <c r="AL1360">
        <v>55</v>
      </c>
      <c r="AM1360">
        <v>55</v>
      </c>
      <c r="AN1360">
        <v>438</v>
      </c>
      <c r="AO1360">
        <v>1</v>
      </c>
      <c r="AP1360">
        <v>1</v>
      </c>
      <c r="AQ1360">
        <v>199</v>
      </c>
      <c r="AR1360" s="1" t="s">
        <v>57</v>
      </c>
      <c r="AS1360">
        <v>1</v>
      </c>
      <c r="AT1360">
        <v>33</v>
      </c>
      <c r="AU1360" s="1" t="s">
        <v>57</v>
      </c>
      <c r="AV1360">
        <v>1</v>
      </c>
      <c r="AW1360">
        <v>47</v>
      </c>
    </row>
    <row r="1361" spans="1:49" x14ac:dyDescent="0.3">
      <c r="A1361">
        <v>112676</v>
      </c>
      <c r="B1361" s="1" t="s">
        <v>2293</v>
      </c>
      <c r="C1361" s="1" t="s">
        <v>2141</v>
      </c>
      <c r="D1361" s="1" t="s">
        <v>2077</v>
      </c>
      <c r="E1361">
        <v>31904</v>
      </c>
      <c r="F1361" s="1" t="s">
        <v>2142</v>
      </c>
      <c r="G1361" s="1" t="s">
        <v>60</v>
      </c>
      <c r="H1361" s="1" t="s">
        <v>61</v>
      </c>
      <c r="I1361" s="1" t="s">
        <v>62</v>
      </c>
      <c r="J1361">
        <v>16</v>
      </c>
      <c r="K1361">
        <v>1</v>
      </c>
      <c r="L1361">
        <v>1</v>
      </c>
      <c r="M1361">
        <v>0</v>
      </c>
      <c r="N1361">
        <v>43</v>
      </c>
      <c r="O1361">
        <v>1</v>
      </c>
      <c r="P1361" s="1" t="s">
        <v>57</v>
      </c>
      <c r="Q1361">
        <v>1</v>
      </c>
      <c r="R1361">
        <v>91</v>
      </c>
      <c r="S1361">
        <v>799</v>
      </c>
      <c r="T1361">
        <v>94</v>
      </c>
      <c r="U1361">
        <v>828</v>
      </c>
      <c r="V1361">
        <v>1</v>
      </c>
      <c r="W1361" s="1" t="s">
        <v>57</v>
      </c>
      <c r="X1361">
        <v>1</v>
      </c>
      <c r="Y1361" s="1" t="s">
        <v>57</v>
      </c>
      <c r="Z1361">
        <v>1</v>
      </c>
      <c r="AA1361" s="1" t="s">
        <v>57</v>
      </c>
      <c r="AB1361">
        <v>1</v>
      </c>
      <c r="AC1361">
        <v>80</v>
      </c>
      <c r="AD1361">
        <v>59</v>
      </c>
      <c r="AE1361">
        <v>308</v>
      </c>
      <c r="AF1361">
        <v>0</v>
      </c>
      <c r="AG1361">
        <v>259</v>
      </c>
      <c r="AH1361">
        <v>1</v>
      </c>
      <c r="AI1361" s="1" t="s">
        <v>63</v>
      </c>
      <c r="AJ1361">
        <v>1</v>
      </c>
      <c r="AK1361" s="1" t="s">
        <v>57</v>
      </c>
      <c r="AL1361">
        <v>78</v>
      </c>
      <c r="AM1361">
        <v>78</v>
      </c>
      <c r="AN1361">
        <v>657</v>
      </c>
      <c r="AO1361">
        <v>1</v>
      </c>
      <c r="AP1361">
        <v>0</v>
      </c>
      <c r="AQ1361">
        <v>259</v>
      </c>
      <c r="AR1361" s="1" t="s">
        <v>57</v>
      </c>
      <c r="AS1361">
        <v>1</v>
      </c>
      <c r="AT1361">
        <v>56</v>
      </c>
      <c r="AU1361" s="1" t="s">
        <v>57</v>
      </c>
      <c r="AV1361">
        <v>1</v>
      </c>
      <c r="AW1361">
        <v>85</v>
      </c>
    </row>
    <row r="1362" spans="1:49" x14ac:dyDescent="0.3">
      <c r="A1362">
        <v>112677</v>
      </c>
      <c r="B1362" s="1" t="s">
        <v>2294</v>
      </c>
      <c r="C1362" s="1" t="s">
        <v>2129</v>
      </c>
      <c r="D1362" s="1" t="s">
        <v>2077</v>
      </c>
      <c r="E1362">
        <v>30303</v>
      </c>
      <c r="F1362" s="1" t="s">
        <v>2130</v>
      </c>
      <c r="G1362" s="1" t="s">
        <v>53</v>
      </c>
      <c r="H1362" s="1" t="s">
        <v>61</v>
      </c>
      <c r="I1362" s="1" t="s">
        <v>102</v>
      </c>
      <c r="J1362">
        <v>0</v>
      </c>
      <c r="K1362">
        <v>0</v>
      </c>
      <c r="L1362">
        <v>1</v>
      </c>
      <c r="M1362">
        <v>0</v>
      </c>
      <c r="N1362">
        <v>4</v>
      </c>
      <c r="O1362">
        <v>199</v>
      </c>
      <c r="P1362" s="1" t="s">
        <v>56</v>
      </c>
      <c r="Q1362">
        <v>1</v>
      </c>
      <c r="R1362">
        <v>17</v>
      </c>
      <c r="S1362">
        <v>132</v>
      </c>
      <c r="T1362">
        <v>18</v>
      </c>
      <c r="U1362">
        <v>133</v>
      </c>
      <c r="V1362">
        <v>1</v>
      </c>
      <c r="W1362" s="1" t="s">
        <v>57</v>
      </c>
      <c r="X1362">
        <v>1</v>
      </c>
      <c r="Y1362" s="1" t="s">
        <v>57</v>
      </c>
      <c r="Z1362">
        <v>1</v>
      </c>
      <c r="AA1362" s="1" t="s">
        <v>57</v>
      </c>
      <c r="AB1362">
        <v>1</v>
      </c>
      <c r="AC1362">
        <v>14</v>
      </c>
      <c r="AD1362">
        <v>20</v>
      </c>
      <c r="AE1362">
        <v>69</v>
      </c>
      <c r="AF1362">
        <v>0</v>
      </c>
      <c r="AG1362">
        <v>259</v>
      </c>
      <c r="AH1362">
        <v>201</v>
      </c>
      <c r="AI1362" s="1" t="s">
        <v>56</v>
      </c>
      <c r="AJ1362">
        <v>256</v>
      </c>
      <c r="AK1362" s="1" t="s">
        <v>56</v>
      </c>
      <c r="AL1362">
        <v>0</v>
      </c>
      <c r="AM1362">
        <v>0</v>
      </c>
      <c r="AN1362">
        <v>0</v>
      </c>
      <c r="AO1362">
        <v>256</v>
      </c>
      <c r="AP1362">
        <v>0</v>
      </c>
      <c r="AQ1362">
        <v>259</v>
      </c>
      <c r="AR1362" s="1" t="s">
        <v>57</v>
      </c>
      <c r="AS1362">
        <v>1</v>
      </c>
      <c r="AT1362">
        <v>14</v>
      </c>
      <c r="AU1362" s="1" t="s">
        <v>57</v>
      </c>
      <c r="AV1362">
        <v>1</v>
      </c>
      <c r="AW1362">
        <v>17</v>
      </c>
    </row>
    <row r="1363" spans="1:49" x14ac:dyDescent="0.3">
      <c r="A1363">
        <v>112679</v>
      </c>
      <c r="B1363" s="1" t="s">
        <v>2295</v>
      </c>
      <c r="C1363" s="1" t="s">
        <v>2296</v>
      </c>
      <c r="D1363" s="1" t="s">
        <v>2077</v>
      </c>
      <c r="E1363">
        <v>30417</v>
      </c>
      <c r="F1363" s="1" t="s">
        <v>2297</v>
      </c>
      <c r="G1363" s="1" t="s">
        <v>60</v>
      </c>
      <c r="H1363" s="1" t="s">
        <v>61</v>
      </c>
      <c r="I1363" s="1" t="s">
        <v>62</v>
      </c>
      <c r="J1363">
        <v>16</v>
      </c>
      <c r="K1363">
        <v>1</v>
      </c>
      <c r="L1363">
        <v>1</v>
      </c>
      <c r="M1363">
        <v>1</v>
      </c>
      <c r="N1363">
        <v>34</v>
      </c>
      <c r="O1363">
        <v>1</v>
      </c>
      <c r="P1363" s="1" t="s">
        <v>57</v>
      </c>
      <c r="Q1363">
        <v>1</v>
      </c>
      <c r="R1363">
        <v>67</v>
      </c>
      <c r="S1363">
        <v>617</v>
      </c>
      <c r="T1363">
        <v>72</v>
      </c>
      <c r="U1363">
        <v>642</v>
      </c>
      <c r="V1363">
        <v>1</v>
      </c>
      <c r="W1363" s="1" t="s">
        <v>57</v>
      </c>
      <c r="X1363">
        <v>1</v>
      </c>
      <c r="Y1363" s="1" t="s">
        <v>57</v>
      </c>
      <c r="Z1363">
        <v>1</v>
      </c>
      <c r="AA1363" s="1" t="s">
        <v>57</v>
      </c>
      <c r="AB1363">
        <v>1</v>
      </c>
      <c r="AC1363">
        <v>57</v>
      </c>
      <c r="AD1363">
        <v>37</v>
      </c>
      <c r="AE1363">
        <v>212</v>
      </c>
      <c r="AF1363">
        <v>0</v>
      </c>
      <c r="AG1363">
        <v>259</v>
      </c>
      <c r="AH1363">
        <v>1</v>
      </c>
      <c r="AI1363" s="1" t="s">
        <v>57</v>
      </c>
      <c r="AJ1363">
        <v>1</v>
      </c>
      <c r="AK1363" s="1" t="s">
        <v>57</v>
      </c>
      <c r="AL1363">
        <v>66</v>
      </c>
      <c r="AM1363">
        <v>66</v>
      </c>
      <c r="AN1363">
        <v>595</v>
      </c>
      <c r="AO1363">
        <v>1</v>
      </c>
      <c r="AP1363">
        <v>0</v>
      </c>
      <c r="AQ1363">
        <v>259</v>
      </c>
      <c r="AR1363" s="1" t="s">
        <v>56</v>
      </c>
      <c r="AS1363">
        <v>199</v>
      </c>
      <c r="AT1363">
        <v>22</v>
      </c>
      <c r="AU1363" s="1" t="s">
        <v>57</v>
      </c>
      <c r="AV1363">
        <v>1</v>
      </c>
      <c r="AW1363">
        <v>60</v>
      </c>
    </row>
    <row r="1364" spans="1:49" x14ac:dyDescent="0.3">
      <c r="A1364">
        <v>112680</v>
      </c>
      <c r="B1364" s="1" t="s">
        <v>2298</v>
      </c>
      <c r="C1364" s="1" t="s">
        <v>2299</v>
      </c>
      <c r="D1364" s="1" t="s">
        <v>2077</v>
      </c>
      <c r="E1364">
        <v>30512</v>
      </c>
      <c r="F1364" s="1" t="s">
        <v>652</v>
      </c>
      <c r="G1364" s="1" t="s">
        <v>60</v>
      </c>
      <c r="H1364" s="1" t="s">
        <v>54</v>
      </c>
      <c r="I1364" s="1" t="s">
        <v>55</v>
      </c>
      <c r="J1364">
        <v>17</v>
      </c>
      <c r="K1364">
        <v>1</v>
      </c>
      <c r="L1364">
        <v>1</v>
      </c>
      <c r="M1364">
        <v>0</v>
      </c>
      <c r="N1364">
        <v>16</v>
      </c>
      <c r="O1364">
        <v>1</v>
      </c>
      <c r="P1364" s="1" t="s">
        <v>57</v>
      </c>
      <c r="Q1364">
        <v>1</v>
      </c>
      <c r="R1364">
        <v>55</v>
      </c>
      <c r="S1364">
        <v>418</v>
      </c>
      <c r="T1364">
        <v>62</v>
      </c>
      <c r="U1364">
        <v>459</v>
      </c>
      <c r="V1364">
        <v>1</v>
      </c>
      <c r="W1364" s="1" t="s">
        <v>57</v>
      </c>
      <c r="X1364">
        <v>1</v>
      </c>
      <c r="Y1364" s="1" t="s">
        <v>57</v>
      </c>
      <c r="Z1364">
        <v>1</v>
      </c>
      <c r="AA1364" s="1" t="s">
        <v>64</v>
      </c>
      <c r="AB1364">
        <v>1</v>
      </c>
      <c r="AC1364">
        <v>47</v>
      </c>
      <c r="AD1364">
        <v>54</v>
      </c>
      <c r="AE1364">
        <v>196</v>
      </c>
      <c r="AF1364">
        <v>0</v>
      </c>
      <c r="AG1364">
        <v>259</v>
      </c>
      <c r="AH1364">
        <v>1</v>
      </c>
      <c r="AI1364" s="1" t="s">
        <v>57</v>
      </c>
      <c r="AJ1364">
        <v>1</v>
      </c>
      <c r="AK1364" s="1" t="s">
        <v>57</v>
      </c>
      <c r="AL1364">
        <v>51</v>
      </c>
      <c r="AM1364">
        <v>51</v>
      </c>
      <c r="AN1364">
        <v>354</v>
      </c>
      <c r="AO1364">
        <v>1</v>
      </c>
      <c r="AP1364">
        <v>0</v>
      </c>
      <c r="AQ1364">
        <v>259</v>
      </c>
      <c r="AR1364" s="1" t="s">
        <v>56</v>
      </c>
      <c r="AS1364">
        <v>199</v>
      </c>
      <c r="AT1364">
        <v>23</v>
      </c>
      <c r="AU1364" s="1" t="s">
        <v>57</v>
      </c>
      <c r="AV1364">
        <v>1</v>
      </c>
      <c r="AW1364">
        <v>44</v>
      </c>
    </row>
    <row r="1365" spans="1:49" x14ac:dyDescent="0.3">
      <c r="A1365">
        <v>112681</v>
      </c>
      <c r="B1365" s="1" t="s">
        <v>2300</v>
      </c>
      <c r="C1365" s="1" t="s">
        <v>2301</v>
      </c>
      <c r="D1365" s="1" t="s">
        <v>2077</v>
      </c>
      <c r="E1365">
        <v>30041</v>
      </c>
      <c r="F1365" s="1" t="s">
        <v>2286</v>
      </c>
      <c r="G1365" s="1" t="s">
        <v>60</v>
      </c>
      <c r="H1365" s="1" t="s">
        <v>61</v>
      </c>
      <c r="I1365" s="1" t="s">
        <v>68</v>
      </c>
      <c r="J1365">
        <v>12</v>
      </c>
      <c r="K1365">
        <v>1</v>
      </c>
      <c r="L1365">
        <v>0</v>
      </c>
      <c r="M1365">
        <v>0</v>
      </c>
      <c r="N1365">
        <v>23</v>
      </c>
      <c r="O1365">
        <v>1</v>
      </c>
      <c r="P1365" s="1" t="s">
        <v>57</v>
      </c>
      <c r="Q1365">
        <v>1</v>
      </c>
      <c r="R1365">
        <v>46</v>
      </c>
      <c r="S1365">
        <v>368</v>
      </c>
      <c r="T1365">
        <v>50</v>
      </c>
      <c r="U1365">
        <v>381</v>
      </c>
      <c r="V1365">
        <v>1</v>
      </c>
      <c r="W1365" s="1" t="s">
        <v>57</v>
      </c>
      <c r="X1365">
        <v>1</v>
      </c>
      <c r="Y1365" s="1" t="s">
        <v>57</v>
      </c>
      <c r="Z1365">
        <v>1</v>
      </c>
      <c r="AA1365" s="1" t="s">
        <v>57</v>
      </c>
      <c r="AB1365">
        <v>1</v>
      </c>
      <c r="AC1365">
        <v>39</v>
      </c>
      <c r="AD1365">
        <v>39</v>
      </c>
      <c r="AE1365">
        <v>159</v>
      </c>
      <c r="AF1365">
        <v>0</v>
      </c>
      <c r="AG1365">
        <v>259</v>
      </c>
      <c r="AH1365">
        <v>1</v>
      </c>
      <c r="AI1365" s="1" t="s">
        <v>57</v>
      </c>
      <c r="AJ1365">
        <v>1</v>
      </c>
      <c r="AK1365" s="1" t="s">
        <v>57</v>
      </c>
      <c r="AL1365">
        <v>50</v>
      </c>
      <c r="AM1365">
        <v>50</v>
      </c>
      <c r="AN1365">
        <v>384</v>
      </c>
      <c r="AO1365">
        <v>1</v>
      </c>
      <c r="AP1365">
        <v>0</v>
      </c>
      <c r="AQ1365">
        <v>259</v>
      </c>
      <c r="AR1365" s="1" t="s">
        <v>57</v>
      </c>
      <c r="AS1365">
        <v>1</v>
      </c>
      <c r="AT1365">
        <v>25</v>
      </c>
      <c r="AU1365" s="1" t="s">
        <v>57</v>
      </c>
      <c r="AV1365">
        <v>1</v>
      </c>
      <c r="AW1365">
        <v>42</v>
      </c>
    </row>
    <row r="1366" spans="1:49" x14ac:dyDescent="0.3">
      <c r="A1366">
        <v>112683</v>
      </c>
      <c r="B1366" s="1" t="s">
        <v>2302</v>
      </c>
      <c r="C1366" s="1" t="s">
        <v>329</v>
      </c>
      <c r="D1366" s="1" t="s">
        <v>2077</v>
      </c>
      <c r="E1366">
        <v>31069</v>
      </c>
      <c r="F1366" s="1" t="s">
        <v>74</v>
      </c>
      <c r="G1366" s="1" t="s">
        <v>60</v>
      </c>
      <c r="H1366" s="1" t="s">
        <v>61</v>
      </c>
      <c r="I1366" s="1" t="s">
        <v>68</v>
      </c>
      <c r="J1366">
        <v>11</v>
      </c>
      <c r="K1366">
        <v>1</v>
      </c>
      <c r="L1366">
        <v>0</v>
      </c>
      <c r="M1366">
        <v>0</v>
      </c>
      <c r="N1366">
        <v>38</v>
      </c>
      <c r="O1366">
        <v>1</v>
      </c>
      <c r="P1366" s="1" t="s">
        <v>57</v>
      </c>
      <c r="Q1366">
        <v>1</v>
      </c>
      <c r="R1366">
        <v>74</v>
      </c>
      <c r="S1366">
        <v>668</v>
      </c>
      <c r="T1366">
        <v>74</v>
      </c>
      <c r="U1366">
        <v>671</v>
      </c>
      <c r="V1366">
        <v>1</v>
      </c>
      <c r="W1366" s="1" t="s">
        <v>57</v>
      </c>
      <c r="X1366">
        <v>1</v>
      </c>
      <c r="Y1366" s="1" t="s">
        <v>57</v>
      </c>
      <c r="Z1366">
        <v>1</v>
      </c>
      <c r="AA1366" s="1" t="s">
        <v>57</v>
      </c>
      <c r="AB1366">
        <v>1</v>
      </c>
      <c r="AC1366">
        <v>61</v>
      </c>
      <c r="AD1366">
        <v>58</v>
      </c>
      <c r="AE1366">
        <v>239</v>
      </c>
      <c r="AF1366">
        <v>0</v>
      </c>
      <c r="AG1366">
        <v>259</v>
      </c>
      <c r="AH1366">
        <v>1</v>
      </c>
      <c r="AI1366" s="1" t="s">
        <v>57</v>
      </c>
      <c r="AJ1366">
        <v>1</v>
      </c>
      <c r="AK1366" s="1" t="s">
        <v>57</v>
      </c>
      <c r="AL1366">
        <v>76</v>
      </c>
      <c r="AM1366">
        <v>76</v>
      </c>
      <c r="AN1366">
        <v>699</v>
      </c>
      <c r="AO1366">
        <v>1</v>
      </c>
      <c r="AP1366">
        <v>0</v>
      </c>
      <c r="AQ1366">
        <v>259</v>
      </c>
      <c r="AR1366" s="1" t="s">
        <v>56</v>
      </c>
      <c r="AS1366">
        <v>199</v>
      </c>
      <c r="AT1366">
        <v>18</v>
      </c>
      <c r="AU1366" s="1" t="s">
        <v>57</v>
      </c>
      <c r="AV1366">
        <v>1</v>
      </c>
      <c r="AW1366">
        <v>61</v>
      </c>
    </row>
    <row r="1367" spans="1:49" x14ac:dyDescent="0.3">
      <c r="A1367">
        <v>112685</v>
      </c>
      <c r="B1367" s="1" t="s">
        <v>2303</v>
      </c>
      <c r="C1367" s="1" t="s">
        <v>2304</v>
      </c>
      <c r="D1367" s="1" t="s">
        <v>2077</v>
      </c>
      <c r="E1367">
        <v>30705</v>
      </c>
      <c r="F1367" s="1" t="s">
        <v>2305</v>
      </c>
      <c r="G1367" s="1" t="s">
        <v>60</v>
      </c>
      <c r="H1367" s="1" t="s">
        <v>61</v>
      </c>
      <c r="I1367" s="1" t="s">
        <v>391</v>
      </c>
      <c r="J1367">
        <v>10</v>
      </c>
      <c r="K1367">
        <v>1</v>
      </c>
      <c r="L1367">
        <v>0</v>
      </c>
      <c r="M1367">
        <v>0</v>
      </c>
      <c r="N1367">
        <v>31</v>
      </c>
      <c r="O1367">
        <v>1</v>
      </c>
      <c r="P1367" s="1" t="s">
        <v>57</v>
      </c>
      <c r="Q1367">
        <v>1</v>
      </c>
      <c r="R1367">
        <v>56</v>
      </c>
      <c r="S1367">
        <v>555</v>
      </c>
      <c r="T1367">
        <v>56</v>
      </c>
      <c r="U1367">
        <v>575</v>
      </c>
      <c r="V1367">
        <v>1</v>
      </c>
      <c r="W1367" s="1" t="s">
        <v>57</v>
      </c>
      <c r="X1367">
        <v>1</v>
      </c>
      <c r="Y1367" s="1" t="s">
        <v>57</v>
      </c>
      <c r="Z1367">
        <v>1</v>
      </c>
      <c r="AA1367" s="1" t="s">
        <v>63</v>
      </c>
      <c r="AB1367">
        <v>1</v>
      </c>
      <c r="AC1367">
        <v>52</v>
      </c>
      <c r="AD1367">
        <v>36</v>
      </c>
      <c r="AE1367">
        <v>187</v>
      </c>
      <c r="AF1367">
        <v>0</v>
      </c>
      <c r="AG1367">
        <v>259</v>
      </c>
      <c r="AH1367">
        <v>1</v>
      </c>
      <c r="AI1367" s="1" t="s">
        <v>57</v>
      </c>
      <c r="AJ1367">
        <v>1</v>
      </c>
      <c r="AK1367" s="1" t="s">
        <v>57</v>
      </c>
      <c r="AL1367">
        <v>57</v>
      </c>
      <c r="AM1367">
        <v>57</v>
      </c>
      <c r="AN1367">
        <v>573</v>
      </c>
      <c r="AO1367">
        <v>1</v>
      </c>
      <c r="AP1367">
        <v>0</v>
      </c>
      <c r="AQ1367">
        <v>259</v>
      </c>
      <c r="AR1367" s="1" t="s">
        <v>56</v>
      </c>
      <c r="AS1367">
        <v>199</v>
      </c>
      <c r="AT1367">
        <v>20</v>
      </c>
      <c r="AU1367" s="1" t="s">
        <v>57</v>
      </c>
      <c r="AV1367">
        <v>1</v>
      </c>
      <c r="AW1367">
        <v>45</v>
      </c>
    </row>
    <row r="1368" spans="1:49" x14ac:dyDescent="0.3">
      <c r="A1368">
        <v>112688</v>
      </c>
      <c r="B1368" s="1" t="s">
        <v>2306</v>
      </c>
      <c r="C1368" s="1" t="s">
        <v>2117</v>
      </c>
      <c r="D1368" s="1" t="s">
        <v>2077</v>
      </c>
      <c r="E1368">
        <v>31602</v>
      </c>
      <c r="F1368" s="1" t="s">
        <v>2118</v>
      </c>
      <c r="G1368" s="1" t="s">
        <v>60</v>
      </c>
      <c r="H1368" s="1" t="s">
        <v>61</v>
      </c>
      <c r="I1368" s="1" t="s">
        <v>391</v>
      </c>
      <c r="J1368">
        <v>21</v>
      </c>
      <c r="K1368">
        <v>1</v>
      </c>
      <c r="L1368">
        <v>1</v>
      </c>
      <c r="M1368">
        <v>0</v>
      </c>
      <c r="N1368">
        <v>61</v>
      </c>
      <c r="O1368">
        <v>1</v>
      </c>
      <c r="P1368" s="1" t="s">
        <v>57</v>
      </c>
      <c r="Q1368">
        <v>1</v>
      </c>
      <c r="R1368">
        <v>98</v>
      </c>
      <c r="S1368">
        <v>974</v>
      </c>
      <c r="T1368">
        <v>101</v>
      </c>
      <c r="U1368">
        <v>986</v>
      </c>
      <c r="V1368">
        <v>1</v>
      </c>
      <c r="W1368" s="1" t="s">
        <v>57</v>
      </c>
      <c r="X1368">
        <v>1</v>
      </c>
      <c r="Y1368" s="1" t="s">
        <v>57</v>
      </c>
      <c r="Z1368">
        <v>1</v>
      </c>
      <c r="AA1368" s="1" t="s">
        <v>57</v>
      </c>
      <c r="AB1368">
        <v>1</v>
      </c>
      <c r="AC1368">
        <v>78</v>
      </c>
      <c r="AD1368">
        <v>91</v>
      </c>
      <c r="AE1368">
        <v>318</v>
      </c>
      <c r="AF1368">
        <v>0</v>
      </c>
      <c r="AG1368">
        <v>201</v>
      </c>
      <c r="AH1368">
        <v>1</v>
      </c>
      <c r="AI1368" s="1" t="s">
        <v>57</v>
      </c>
      <c r="AJ1368">
        <v>1</v>
      </c>
      <c r="AK1368" s="1" t="s">
        <v>57</v>
      </c>
      <c r="AL1368">
        <v>103</v>
      </c>
      <c r="AM1368">
        <v>103</v>
      </c>
      <c r="AN1368">
        <v>1002</v>
      </c>
      <c r="AO1368">
        <v>1</v>
      </c>
      <c r="AP1368">
        <v>0</v>
      </c>
      <c r="AQ1368">
        <v>201</v>
      </c>
      <c r="AR1368" s="1" t="s">
        <v>57</v>
      </c>
      <c r="AS1368">
        <v>1</v>
      </c>
      <c r="AT1368">
        <v>45</v>
      </c>
      <c r="AU1368" s="1" t="s">
        <v>57</v>
      </c>
      <c r="AV1368">
        <v>1</v>
      </c>
      <c r="AW1368">
        <v>84</v>
      </c>
    </row>
    <row r="1369" spans="1:49" x14ac:dyDescent="0.3">
      <c r="A1369">
        <v>112689</v>
      </c>
      <c r="B1369" s="1" t="s">
        <v>2307</v>
      </c>
      <c r="C1369" s="1" t="s">
        <v>2308</v>
      </c>
      <c r="D1369" s="1" t="s">
        <v>2077</v>
      </c>
      <c r="E1369">
        <v>30263</v>
      </c>
      <c r="F1369" s="1" t="s">
        <v>2309</v>
      </c>
      <c r="G1369" s="1" t="s">
        <v>60</v>
      </c>
      <c r="H1369" s="1" t="s">
        <v>61</v>
      </c>
      <c r="I1369" s="1" t="s">
        <v>68</v>
      </c>
      <c r="J1369">
        <v>18</v>
      </c>
      <c r="K1369">
        <v>1</v>
      </c>
      <c r="L1369">
        <v>1</v>
      </c>
      <c r="M1369">
        <v>0</v>
      </c>
      <c r="N1369">
        <v>50</v>
      </c>
      <c r="O1369">
        <v>1</v>
      </c>
      <c r="P1369" s="1" t="s">
        <v>57</v>
      </c>
      <c r="Q1369">
        <v>1</v>
      </c>
      <c r="R1369">
        <v>107</v>
      </c>
      <c r="S1369">
        <v>850</v>
      </c>
      <c r="T1369">
        <v>107</v>
      </c>
      <c r="U1369">
        <v>820</v>
      </c>
      <c r="V1369">
        <v>1</v>
      </c>
      <c r="W1369" s="1" t="s">
        <v>57</v>
      </c>
      <c r="X1369">
        <v>1</v>
      </c>
      <c r="Y1369" s="1" t="s">
        <v>57</v>
      </c>
      <c r="Z1369">
        <v>1</v>
      </c>
      <c r="AA1369" s="1" t="s">
        <v>57</v>
      </c>
      <c r="AB1369">
        <v>1</v>
      </c>
      <c r="AC1369">
        <v>92</v>
      </c>
      <c r="AD1369">
        <v>106</v>
      </c>
      <c r="AE1369">
        <v>329</v>
      </c>
      <c r="AF1369">
        <v>0</v>
      </c>
      <c r="AG1369">
        <v>259</v>
      </c>
      <c r="AH1369">
        <v>1</v>
      </c>
      <c r="AI1369" s="1" t="s">
        <v>57</v>
      </c>
      <c r="AJ1369">
        <v>1</v>
      </c>
      <c r="AK1369" s="1" t="s">
        <v>57</v>
      </c>
      <c r="AL1369">
        <v>101</v>
      </c>
      <c r="AM1369">
        <v>101</v>
      </c>
      <c r="AN1369">
        <v>764</v>
      </c>
      <c r="AO1369">
        <v>1</v>
      </c>
      <c r="AP1369">
        <v>0</v>
      </c>
      <c r="AQ1369">
        <v>259</v>
      </c>
      <c r="AR1369" s="1" t="s">
        <v>57</v>
      </c>
      <c r="AS1369">
        <v>1</v>
      </c>
      <c r="AT1369">
        <v>33</v>
      </c>
      <c r="AU1369" s="1" t="s">
        <v>57</v>
      </c>
      <c r="AV1369">
        <v>1</v>
      </c>
      <c r="AW1369">
        <v>93</v>
      </c>
    </row>
    <row r="1370" spans="1:49" x14ac:dyDescent="0.3">
      <c r="A1370">
        <v>112691</v>
      </c>
      <c r="B1370" s="1" t="s">
        <v>2310</v>
      </c>
      <c r="C1370" s="1" t="s">
        <v>2211</v>
      </c>
      <c r="D1370" s="1" t="s">
        <v>2077</v>
      </c>
      <c r="E1370">
        <v>30120</v>
      </c>
      <c r="F1370" s="1" t="s">
        <v>1755</v>
      </c>
      <c r="G1370" s="1" t="s">
        <v>60</v>
      </c>
      <c r="H1370" s="1" t="s">
        <v>61</v>
      </c>
      <c r="I1370" s="1" t="s">
        <v>68</v>
      </c>
      <c r="J1370">
        <v>13</v>
      </c>
      <c r="K1370">
        <v>1</v>
      </c>
      <c r="L1370">
        <v>1</v>
      </c>
      <c r="M1370">
        <v>0</v>
      </c>
      <c r="N1370">
        <v>36</v>
      </c>
      <c r="O1370">
        <v>1</v>
      </c>
      <c r="P1370" s="1" t="s">
        <v>57</v>
      </c>
      <c r="Q1370">
        <v>1</v>
      </c>
      <c r="R1370">
        <v>76</v>
      </c>
      <c r="S1370">
        <v>644</v>
      </c>
      <c r="T1370">
        <v>75</v>
      </c>
      <c r="U1370">
        <v>635</v>
      </c>
      <c r="V1370">
        <v>1</v>
      </c>
      <c r="W1370" s="1" t="s">
        <v>57</v>
      </c>
      <c r="X1370">
        <v>1</v>
      </c>
      <c r="Y1370" s="1" t="s">
        <v>57</v>
      </c>
      <c r="Z1370">
        <v>1</v>
      </c>
      <c r="AA1370" s="1" t="s">
        <v>57</v>
      </c>
      <c r="AB1370">
        <v>1</v>
      </c>
      <c r="AC1370">
        <v>61</v>
      </c>
      <c r="AD1370">
        <v>100</v>
      </c>
      <c r="AE1370">
        <v>244</v>
      </c>
      <c r="AF1370">
        <v>0</v>
      </c>
      <c r="AG1370">
        <v>259</v>
      </c>
      <c r="AH1370">
        <v>1</v>
      </c>
      <c r="AI1370" s="1" t="s">
        <v>57</v>
      </c>
      <c r="AJ1370">
        <v>1</v>
      </c>
      <c r="AK1370" s="1" t="s">
        <v>57</v>
      </c>
      <c r="AL1370">
        <v>73</v>
      </c>
      <c r="AM1370">
        <v>73</v>
      </c>
      <c r="AN1370">
        <v>607</v>
      </c>
      <c r="AO1370">
        <v>1</v>
      </c>
      <c r="AP1370">
        <v>0</v>
      </c>
      <c r="AQ1370">
        <v>259</v>
      </c>
      <c r="AR1370" s="1" t="s">
        <v>56</v>
      </c>
      <c r="AS1370">
        <v>199</v>
      </c>
      <c r="AT1370">
        <v>20</v>
      </c>
      <c r="AU1370" s="1" t="s">
        <v>57</v>
      </c>
      <c r="AV1370">
        <v>1</v>
      </c>
      <c r="AW1370">
        <v>65</v>
      </c>
    </row>
    <row r="1371" spans="1:49" x14ac:dyDescent="0.3">
      <c r="A1371">
        <v>112692</v>
      </c>
      <c r="B1371" s="1" t="s">
        <v>2311</v>
      </c>
      <c r="C1371" s="1" t="s">
        <v>2312</v>
      </c>
      <c r="D1371" s="1" t="s">
        <v>2077</v>
      </c>
      <c r="E1371">
        <v>30297</v>
      </c>
      <c r="F1371" s="1" t="s">
        <v>2094</v>
      </c>
      <c r="G1371" s="1" t="s">
        <v>60</v>
      </c>
      <c r="H1371" s="1" t="s">
        <v>61</v>
      </c>
      <c r="I1371" s="1" t="s">
        <v>68</v>
      </c>
      <c r="J1371">
        <v>18</v>
      </c>
      <c r="K1371">
        <v>1</v>
      </c>
      <c r="L1371">
        <v>0</v>
      </c>
      <c r="M1371">
        <v>0</v>
      </c>
      <c r="N1371">
        <v>44</v>
      </c>
      <c r="O1371">
        <v>1</v>
      </c>
      <c r="P1371" s="1" t="s">
        <v>57</v>
      </c>
      <c r="Q1371">
        <v>1</v>
      </c>
      <c r="R1371">
        <v>88</v>
      </c>
      <c r="S1371">
        <v>826</v>
      </c>
      <c r="T1371">
        <v>90</v>
      </c>
      <c r="U1371">
        <v>816</v>
      </c>
      <c r="V1371">
        <v>1</v>
      </c>
      <c r="W1371" s="1" t="s">
        <v>57</v>
      </c>
      <c r="X1371">
        <v>1</v>
      </c>
      <c r="Y1371" s="1" t="s">
        <v>57</v>
      </c>
      <c r="Z1371">
        <v>1</v>
      </c>
      <c r="AA1371" s="1" t="s">
        <v>57</v>
      </c>
      <c r="AB1371">
        <v>1</v>
      </c>
      <c r="AC1371">
        <v>60</v>
      </c>
      <c r="AD1371">
        <v>62</v>
      </c>
      <c r="AE1371">
        <v>319</v>
      </c>
      <c r="AF1371">
        <v>0</v>
      </c>
      <c r="AG1371">
        <v>259</v>
      </c>
      <c r="AH1371">
        <v>1</v>
      </c>
      <c r="AI1371" s="1" t="s">
        <v>64</v>
      </c>
      <c r="AJ1371">
        <v>1</v>
      </c>
      <c r="AK1371" s="1" t="s">
        <v>57</v>
      </c>
      <c r="AL1371">
        <v>91</v>
      </c>
      <c r="AM1371">
        <v>91</v>
      </c>
      <c r="AN1371">
        <v>857</v>
      </c>
      <c r="AO1371">
        <v>1</v>
      </c>
      <c r="AP1371">
        <v>0</v>
      </c>
      <c r="AQ1371">
        <v>259</v>
      </c>
      <c r="AR1371" s="1" t="s">
        <v>64</v>
      </c>
      <c r="AS1371">
        <v>1</v>
      </c>
      <c r="AT1371">
        <v>39</v>
      </c>
      <c r="AU1371" s="1" t="s">
        <v>57</v>
      </c>
      <c r="AV1371">
        <v>1</v>
      </c>
      <c r="AW1371">
        <v>75</v>
      </c>
    </row>
    <row r="1372" spans="1:49" x14ac:dyDescent="0.3">
      <c r="A1372">
        <v>112693</v>
      </c>
      <c r="B1372" s="1" t="s">
        <v>2313</v>
      </c>
      <c r="C1372" s="1" t="s">
        <v>1588</v>
      </c>
      <c r="D1372" s="1" t="s">
        <v>2077</v>
      </c>
      <c r="E1372">
        <v>30501</v>
      </c>
      <c r="F1372" s="1" t="s">
        <v>2253</v>
      </c>
      <c r="G1372" s="1" t="s">
        <v>60</v>
      </c>
      <c r="H1372" s="1" t="s">
        <v>61</v>
      </c>
      <c r="I1372" s="1" t="s">
        <v>68</v>
      </c>
      <c r="J1372">
        <v>17</v>
      </c>
      <c r="K1372">
        <v>1</v>
      </c>
      <c r="L1372">
        <v>1</v>
      </c>
      <c r="M1372">
        <v>1</v>
      </c>
      <c r="N1372">
        <v>26</v>
      </c>
      <c r="O1372">
        <v>1</v>
      </c>
      <c r="P1372" s="1" t="s">
        <v>57</v>
      </c>
      <c r="Q1372">
        <v>1</v>
      </c>
      <c r="R1372">
        <v>61</v>
      </c>
      <c r="S1372">
        <v>557</v>
      </c>
      <c r="T1372">
        <v>63</v>
      </c>
      <c r="U1372">
        <v>570</v>
      </c>
      <c r="V1372">
        <v>1</v>
      </c>
      <c r="W1372" s="1" t="s">
        <v>57</v>
      </c>
      <c r="X1372">
        <v>1</v>
      </c>
      <c r="Y1372" s="1" t="s">
        <v>57</v>
      </c>
      <c r="Z1372">
        <v>1</v>
      </c>
      <c r="AA1372" s="1" t="s">
        <v>57</v>
      </c>
      <c r="AB1372">
        <v>1</v>
      </c>
      <c r="AC1372">
        <v>50</v>
      </c>
      <c r="AD1372">
        <v>44</v>
      </c>
      <c r="AE1372">
        <v>267</v>
      </c>
      <c r="AF1372">
        <v>0</v>
      </c>
      <c r="AG1372">
        <v>259</v>
      </c>
      <c r="AH1372">
        <v>1</v>
      </c>
      <c r="AI1372" s="1" t="s">
        <v>57</v>
      </c>
      <c r="AJ1372">
        <v>1</v>
      </c>
      <c r="AK1372" s="1" t="s">
        <v>57</v>
      </c>
      <c r="AL1372">
        <v>55</v>
      </c>
      <c r="AM1372">
        <v>55</v>
      </c>
      <c r="AN1372">
        <v>472</v>
      </c>
      <c r="AO1372">
        <v>1</v>
      </c>
      <c r="AP1372">
        <v>0</v>
      </c>
      <c r="AQ1372">
        <v>259</v>
      </c>
      <c r="AR1372" s="1" t="s">
        <v>56</v>
      </c>
      <c r="AS1372">
        <v>199</v>
      </c>
      <c r="AT1372">
        <v>14</v>
      </c>
      <c r="AU1372" s="1" t="s">
        <v>57</v>
      </c>
      <c r="AV1372">
        <v>1</v>
      </c>
      <c r="AW1372">
        <v>53</v>
      </c>
    </row>
    <row r="1373" spans="1:49" x14ac:dyDescent="0.3">
      <c r="A1373">
        <v>112694</v>
      </c>
      <c r="B1373" s="1" t="s">
        <v>2314</v>
      </c>
      <c r="C1373" s="1" t="s">
        <v>2135</v>
      </c>
      <c r="D1373" s="1" t="s">
        <v>2077</v>
      </c>
      <c r="E1373">
        <v>30135</v>
      </c>
      <c r="F1373" s="1" t="s">
        <v>535</v>
      </c>
      <c r="G1373" s="1" t="s">
        <v>60</v>
      </c>
      <c r="H1373" s="1" t="s">
        <v>61</v>
      </c>
      <c r="I1373" s="1" t="s">
        <v>62</v>
      </c>
      <c r="J1373">
        <v>17</v>
      </c>
      <c r="K1373">
        <v>1</v>
      </c>
      <c r="L1373">
        <v>1</v>
      </c>
      <c r="M1373">
        <v>0</v>
      </c>
      <c r="N1373">
        <v>42</v>
      </c>
      <c r="O1373">
        <v>1</v>
      </c>
      <c r="P1373" s="1" t="s">
        <v>57</v>
      </c>
      <c r="Q1373">
        <v>1</v>
      </c>
      <c r="R1373">
        <v>95</v>
      </c>
      <c r="S1373">
        <v>785</v>
      </c>
      <c r="T1373">
        <v>100</v>
      </c>
      <c r="U1373">
        <v>795</v>
      </c>
      <c r="V1373">
        <v>1</v>
      </c>
      <c r="W1373" s="1" t="s">
        <v>57</v>
      </c>
      <c r="X1373">
        <v>1</v>
      </c>
      <c r="Y1373" s="1" t="s">
        <v>57</v>
      </c>
      <c r="Z1373">
        <v>1</v>
      </c>
      <c r="AA1373" s="1" t="s">
        <v>57</v>
      </c>
      <c r="AB1373">
        <v>1</v>
      </c>
      <c r="AC1373">
        <v>80</v>
      </c>
      <c r="AD1373">
        <v>81</v>
      </c>
      <c r="AE1373">
        <v>296</v>
      </c>
      <c r="AF1373">
        <v>0</v>
      </c>
      <c r="AG1373">
        <v>259</v>
      </c>
      <c r="AH1373">
        <v>1</v>
      </c>
      <c r="AI1373" s="1" t="s">
        <v>57</v>
      </c>
      <c r="AJ1373">
        <v>1</v>
      </c>
      <c r="AK1373" s="1" t="s">
        <v>57</v>
      </c>
      <c r="AL1373">
        <v>91</v>
      </c>
      <c r="AM1373">
        <v>91</v>
      </c>
      <c r="AN1373">
        <v>703</v>
      </c>
      <c r="AO1373">
        <v>1</v>
      </c>
      <c r="AP1373">
        <v>0</v>
      </c>
      <c r="AQ1373">
        <v>259</v>
      </c>
      <c r="AR1373" s="1" t="s">
        <v>57</v>
      </c>
      <c r="AS1373">
        <v>1</v>
      </c>
      <c r="AT1373">
        <v>32</v>
      </c>
      <c r="AU1373" s="1" t="s">
        <v>57</v>
      </c>
      <c r="AV1373">
        <v>1</v>
      </c>
      <c r="AW1373">
        <v>87</v>
      </c>
    </row>
    <row r="1374" spans="1:49" x14ac:dyDescent="0.3">
      <c r="A1374">
        <v>112695</v>
      </c>
      <c r="B1374" s="1" t="s">
        <v>2315</v>
      </c>
      <c r="C1374" s="1" t="s">
        <v>2183</v>
      </c>
      <c r="D1374" s="1" t="s">
        <v>2077</v>
      </c>
      <c r="E1374">
        <v>30084</v>
      </c>
      <c r="F1374" s="1" t="s">
        <v>226</v>
      </c>
      <c r="G1374" s="1" t="s">
        <v>60</v>
      </c>
      <c r="H1374" s="1" t="s">
        <v>61</v>
      </c>
      <c r="I1374" s="1" t="s">
        <v>68</v>
      </c>
      <c r="J1374">
        <v>20</v>
      </c>
      <c r="K1374">
        <v>1</v>
      </c>
      <c r="L1374">
        <v>1</v>
      </c>
      <c r="M1374">
        <v>0</v>
      </c>
      <c r="N1374">
        <v>49</v>
      </c>
      <c r="O1374">
        <v>1</v>
      </c>
      <c r="P1374" s="1" t="s">
        <v>57</v>
      </c>
      <c r="Q1374">
        <v>1</v>
      </c>
      <c r="R1374">
        <v>116</v>
      </c>
      <c r="S1374">
        <v>1129</v>
      </c>
      <c r="T1374">
        <v>117</v>
      </c>
      <c r="U1374">
        <v>1110</v>
      </c>
      <c r="V1374">
        <v>1</v>
      </c>
      <c r="W1374" s="1" t="s">
        <v>57</v>
      </c>
      <c r="X1374">
        <v>1</v>
      </c>
      <c r="Y1374" s="1" t="s">
        <v>57</v>
      </c>
      <c r="Z1374">
        <v>1</v>
      </c>
      <c r="AA1374" s="1" t="s">
        <v>57</v>
      </c>
      <c r="AB1374">
        <v>1</v>
      </c>
      <c r="AC1374">
        <v>87</v>
      </c>
      <c r="AD1374">
        <v>79</v>
      </c>
      <c r="AE1374">
        <v>409</v>
      </c>
      <c r="AF1374">
        <v>0</v>
      </c>
      <c r="AG1374">
        <v>259</v>
      </c>
      <c r="AH1374">
        <v>1</v>
      </c>
      <c r="AI1374" s="1" t="s">
        <v>63</v>
      </c>
      <c r="AJ1374">
        <v>1</v>
      </c>
      <c r="AK1374" s="1" t="s">
        <v>57</v>
      </c>
      <c r="AL1374">
        <v>114</v>
      </c>
      <c r="AM1374">
        <v>114</v>
      </c>
      <c r="AN1374">
        <v>1114</v>
      </c>
      <c r="AO1374">
        <v>1</v>
      </c>
      <c r="AP1374">
        <v>0</v>
      </c>
      <c r="AQ1374">
        <v>259</v>
      </c>
      <c r="AR1374" s="1" t="s">
        <v>57</v>
      </c>
      <c r="AS1374">
        <v>1</v>
      </c>
      <c r="AT1374">
        <v>38</v>
      </c>
      <c r="AU1374" s="1" t="s">
        <v>57</v>
      </c>
      <c r="AV1374">
        <v>1</v>
      </c>
      <c r="AW1374">
        <v>98</v>
      </c>
    </row>
    <row r="1375" spans="1:49" x14ac:dyDescent="0.3">
      <c r="A1375">
        <v>112696</v>
      </c>
      <c r="B1375" s="1" t="s">
        <v>2316</v>
      </c>
      <c r="C1375" s="1" t="s">
        <v>2317</v>
      </c>
      <c r="D1375" s="1" t="s">
        <v>2077</v>
      </c>
      <c r="E1375">
        <v>30224</v>
      </c>
      <c r="F1375" s="1" t="s">
        <v>2318</v>
      </c>
      <c r="G1375" s="1" t="s">
        <v>60</v>
      </c>
      <c r="H1375" s="1" t="s">
        <v>54</v>
      </c>
      <c r="I1375" s="1" t="s">
        <v>55</v>
      </c>
      <c r="J1375">
        <v>20</v>
      </c>
      <c r="K1375">
        <v>1</v>
      </c>
      <c r="L1375">
        <v>1</v>
      </c>
      <c r="M1375">
        <v>0</v>
      </c>
      <c r="N1375">
        <v>45</v>
      </c>
      <c r="O1375">
        <v>1</v>
      </c>
      <c r="P1375" s="1" t="s">
        <v>57</v>
      </c>
      <c r="Q1375">
        <v>1</v>
      </c>
      <c r="R1375">
        <v>78</v>
      </c>
      <c r="S1375">
        <v>775</v>
      </c>
      <c r="T1375">
        <v>84</v>
      </c>
      <c r="U1375">
        <v>796</v>
      </c>
      <c r="V1375">
        <v>1</v>
      </c>
      <c r="W1375" s="1" t="s">
        <v>57</v>
      </c>
      <c r="X1375">
        <v>1</v>
      </c>
      <c r="Y1375" s="1" t="s">
        <v>57</v>
      </c>
      <c r="Z1375">
        <v>1</v>
      </c>
      <c r="AA1375" s="1" t="s">
        <v>57</v>
      </c>
      <c r="AB1375">
        <v>1</v>
      </c>
      <c r="AC1375">
        <v>70</v>
      </c>
      <c r="AD1375">
        <v>59</v>
      </c>
      <c r="AE1375">
        <v>301</v>
      </c>
      <c r="AF1375">
        <v>0</v>
      </c>
      <c r="AG1375">
        <v>259</v>
      </c>
      <c r="AH1375">
        <v>1</v>
      </c>
      <c r="AI1375" s="1" t="s">
        <v>57</v>
      </c>
      <c r="AJ1375">
        <v>1</v>
      </c>
      <c r="AK1375" s="1" t="s">
        <v>57</v>
      </c>
      <c r="AL1375">
        <v>85</v>
      </c>
      <c r="AM1375">
        <v>85</v>
      </c>
      <c r="AN1375">
        <v>809</v>
      </c>
      <c r="AO1375">
        <v>1</v>
      </c>
      <c r="AP1375">
        <v>0</v>
      </c>
      <c r="AQ1375">
        <v>259</v>
      </c>
      <c r="AR1375" s="1" t="s">
        <v>57</v>
      </c>
      <c r="AS1375">
        <v>1</v>
      </c>
      <c r="AT1375">
        <v>39</v>
      </c>
      <c r="AU1375" s="1" t="s">
        <v>57</v>
      </c>
      <c r="AV1375">
        <v>1</v>
      </c>
      <c r="AW1375">
        <v>66</v>
      </c>
    </row>
    <row r="1376" spans="1:49" x14ac:dyDescent="0.3">
      <c r="A1376">
        <v>112699</v>
      </c>
      <c r="B1376" s="1" t="s">
        <v>2319</v>
      </c>
      <c r="C1376" s="1" t="s">
        <v>2117</v>
      </c>
      <c r="D1376" s="1" t="s">
        <v>2077</v>
      </c>
      <c r="E1376">
        <v>31601</v>
      </c>
      <c r="F1376" s="1" t="s">
        <v>2118</v>
      </c>
      <c r="G1376" s="1" t="s">
        <v>60</v>
      </c>
      <c r="H1376" s="1" t="s">
        <v>61</v>
      </c>
      <c r="I1376" s="1" t="s">
        <v>391</v>
      </c>
      <c r="J1376">
        <v>18</v>
      </c>
      <c r="K1376">
        <v>1</v>
      </c>
      <c r="L1376">
        <v>0</v>
      </c>
      <c r="M1376">
        <v>0</v>
      </c>
      <c r="N1376">
        <v>30</v>
      </c>
      <c r="O1376">
        <v>1</v>
      </c>
      <c r="P1376" s="1" t="s">
        <v>57</v>
      </c>
      <c r="Q1376">
        <v>1</v>
      </c>
      <c r="R1376">
        <v>54</v>
      </c>
      <c r="S1376">
        <v>487</v>
      </c>
      <c r="T1376">
        <v>57</v>
      </c>
      <c r="U1376">
        <v>510</v>
      </c>
      <c r="V1376">
        <v>1</v>
      </c>
      <c r="W1376" s="1" t="s">
        <v>57</v>
      </c>
      <c r="X1376">
        <v>1</v>
      </c>
      <c r="Y1376" s="1" t="s">
        <v>57</v>
      </c>
      <c r="Z1376">
        <v>1</v>
      </c>
      <c r="AA1376" s="1" t="s">
        <v>57</v>
      </c>
      <c r="AB1376">
        <v>1</v>
      </c>
      <c r="AC1376">
        <v>43</v>
      </c>
      <c r="AD1376">
        <v>67</v>
      </c>
      <c r="AE1376">
        <v>201</v>
      </c>
      <c r="AF1376">
        <v>0</v>
      </c>
      <c r="AG1376">
        <v>259</v>
      </c>
      <c r="AH1376">
        <v>1</v>
      </c>
      <c r="AI1376" s="1" t="s">
        <v>57</v>
      </c>
      <c r="AJ1376">
        <v>1</v>
      </c>
      <c r="AK1376" s="1" t="s">
        <v>57</v>
      </c>
      <c r="AL1376">
        <v>57</v>
      </c>
      <c r="AM1376">
        <v>57</v>
      </c>
      <c r="AN1376">
        <v>508</v>
      </c>
      <c r="AO1376">
        <v>1</v>
      </c>
      <c r="AP1376">
        <v>0</v>
      </c>
      <c r="AQ1376">
        <v>259</v>
      </c>
      <c r="AR1376" s="1" t="s">
        <v>56</v>
      </c>
      <c r="AS1376">
        <v>199</v>
      </c>
      <c r="AT1376">
        <v>16</v>
      </c>
      <c r="AU1376" s="1" t="s">
        <v>57</v>
      </c>
      <c r="AV1376">
        <v>1</v>
      </c>
      <c r="AW1376">
        <v>48</v>
      </c>
    </row>
    <row r="1377" spans="1:49" x14ac:dyDescent="0.3">
      <c r="A1377">
        <v>112700</v>
      </c>
      <c r="B1377" s="1" t="s">
        <v>2320</v>
      </c>
      <c r="C1377" s="1" t="s">
        <v>2321</v>
      </c>
      <c r="D1377" s="1" t="s">
        <v>2077</v>
      </c>
      <c r="E1377">
        <v>30188</v>
      </c>
      <c r="F1377" s="1" t="s">
        <v>2165</v>
      </c>
      <c r="G1377" s="1" t="s">
        <v>60</v>
      </c>
      <c r="H1377" s="1" t="s">
        <v>61</v>
      </c>
      <c r="I1377" s="1" t="s">
        <v>391</v>
      </c>
      <c r="J1377">
        <v>15</v>
      </c>
      <c r="K1377">
        <v>1</v>
      </c>
      <c r="L1377">
        <v>1</v>
      </c>
      <c r="M1377">
        <v>1</v>
      </c>
      <c r="N1377">
        <v>29</v>
      </c>
      <c r="O1377">
        <v>1</v>
      </c>
      <c r="P1377" s="1" t="s">
        <v>57</v>
      </c>
      <c r="Q1377">
        <v>1</v>
      </c>
      <c r="R1377">
        <v>89</v>
      </c>
      <c r="S1377">
        <v>685</v>
      </c>
      <c r="T1377">
        <v>88</v>
      </c>
      <c r="U1377">
        <v>698</v>
      </c>
      <c r="V1377">
        <v>1</v>
      </c>
      <c r="W1377" s="1" t="s">
        <v>57</v>
      </c>
      <c r="X1377">
        <v>1</v>
      </c>
      <c r="Y1377" s="1" t="s">
        <v>57</v>
      </c>
      <c r="Z1377">
        <v>1</v>
      </c>
      <c r="AA1377" s="1" t="s">
        <v>64</v>
      </c>
      <c r="AB1377">
        <v>1</v>
      </c>
      <c r="AC1377">
        <v>71</v>
      </c>
      <c r="AD1377">
        <v>59</v>
      </c>
      <c r="AE1377">
        <v>247</v>
      </c>
      <c r="AF1377">
        <v>0</v>
      </c>
      <c r="AG1377">
        <v>259</v>
      </c>
      <c r="AH1377">
        <v>1</v>
      </c>
      <c r="AI1377" s="1" t="s">
        <v>57</v>
      </c>
      <c r="AJ1377">
        <v>1</v>
      </c>
      <c r="AK1377" s="1" t="s">
        <v>57</v>
      </c>
      <c r="AL1377">
        <v>63</v>
      </c>
      <c r="AM1377">
        <v>63</v>
      </c>
      <c r="AN1377">
        <v>493</v>
      </c>
      <c r="AO1377">
        <v>1</v>
      </c>
      <c r="AP1377">
        <v>0</v>
      </c>
      <c r="AQ1377">
        <v>259</v>
      </c>
      <c r="AR1377" s="1" t="s">
        <v>57</v>
      </c>
      <c r="AS1377">
        <v>1</v>
      </c>
      <c r="AT1377">
        <v>33</v>
      </c>
      <c r="AU1377" s="1" t="s">
        <v>57</v>
      </c>
      <c r="AV1377">
        <v>1</v>
      </c>
      <c r="AW1377">
        <v>75</v>
      </c>
    </row>
    <row r="1378" spans="1:49" x14ac:dyDescent="0.3">
      <c r="A1378">
        <v>112702</v>
      </c>
      <c r="B1378" s="1" t="s">
        <v>2322</v>
      </c>
      <c r="C1378" s="1" t="s">
        <v>2273</v>
      </c>
      <c r="D1378" s="1" t="s">
        <v>2077</v>
      </c>
      <c r="E1378">
        <v>30344</v>
      </c>
      <c r="F1378" s="1" t="s">
        <v>2130</v>
      </c>
      <c r="G1378" s="1" t="s">
        <v>60</v>
      </c>
      <c r="H1378" s="1" t="s">
        <v>54</v>
      </c>
      <c r="I1378" s="1" t="s">
        <v>55</v>
      </c>
      <c r="J1378">
        <v>20</v>
      </c>
      <c r="K1378">
        <v>1</v>
      </c>
      <c r="L1378">
        <v>0</v>
      </c>
      <c r="M1378">
        <v>0</v>
      </c>
      <c r="N1378">
        <v>49</v>
      </c>
      <c r="O1378">
        <v>1</v>
      </c>
      <c r="P1378" s="1" t="s">
        <v>64</v>
      </c>
      <c r="Q1378">
        <v>1</v>
      </c>
      <c r="R1378">
        <v>96</v>
      </c>
      <c r="S1378">
        <v>917</v>
      </c>
      <c r="T1378">
        <v>92</v>
      </c>
      <c r="U1378">
        <v>859</v>
      </c>
      <c r="V1378">
        <v>1</v>
      </c>
      <c r="W1378" s="1" t="s">
        <v>57</v>
      </c>
      <c r="X1378">
        <v>1</v>
      </c>
      <c r="Y1378" s="1" t="s">
        <v>64</v>
      </c>
      <c r="Z1378">
        <v>1</v>
      </c>
      <c r="AA1378" s="1" t="s">
        <v>57</v>
      </c>
      <c r="AB1378">
        <v>1</v>
      </c>
      <c r="AC1378">
        <v>82</v>
      </c>
      <c r="AD1378">
        <v>102</v>
      </c>
      <c r="AE1378">
        <v>324</v>
      </c>
      <c r="AF1378">
        <v>0</v>
      </c>
      <c r="AG1378">
        <v>259</v>
      </c>
      <c r="AH1378">
        <v>1</v>
      </c>
      <c r="AI1378" s="1" t="s">
        <v>63</v>
      </c>
      <c r="AJ1378">
        <v>1</v>
      </c>
      <c r="AK1378" s="1" t="s">
        <v>57</v>
      </c>
      <c r="AL1378">
        <v>98</v>
      </c>
      <c r="AM1378">
        <v>98</v>
      </c>
      <c r="AN1378">
        <v>924</v>
      </c>
      <c r="AO1378">
        <v>1</v>
      </c>
      <c r="AP1378">
        <v>0</v>
      </c>
      <c r="AQ1378">
        <v>259</v>
      </c>
      <c r="AR1378" s="1" t="s">
        <v>57</v>
      </c>
      <c r="AS1378">
        <v>1</v>
      </c>
      <c r="AT1378">
        <v>24</v>
      </c>
      <c r="AU1378" s="1" t="s">
        <v>57</v>
      </c>
      <c r="AV1378">
        <v>1</v>
      </c>
      <c r="AW1378">
        <v>89</v>
      </c>
    </row>
    <row r="1379" spans="1:49" x14ac:dyDescent="0.3">
      <c r="A1379">
        <v>112704</v>
      </c>
      <c r="B1379" s="1" t="s">
        <v>2323</v>
      </c>
      <c r="C1379" s="1" t="s">
        <v>2104</v>
      </c>
      <c r="D1379" s="1" t="s">
        <v>2077</v>
      </c>
      <c r="E1379">
        <v>31707</v>
      </c>
      <c r="F1379" s="1" t="s">
        <v>2105</v>
      </c>
      <c r="G1379" s="1" t="s">
        <v>53</v>
      </c>
      <c r="H1379" s="1" t="s">
        <v>61</v>
      </c>
      <c r="I1379" s="1" t="s">
        <v>102</v>
      </c>
      <c r="J1379">
        <v>26</v>
      </c>
      <c r="K1379">
        <v>1</v>
      </c>
      <c r="L1379">
        <v>0</v>
      </c>
      <c r="M1379">
        <v>0</v>
      </c>
      <c r="N1379">
        <v>56</v>
      </c>
      <c r="O1379">
        <v>1</v>
      </c>
      <c r="P1379" s="1" t="s">
        <v>57</v>
      </c>
      <c r="Q1379">
        <v>1</v>
      </c>
      <c r="R1379">
        <v>102</v>
      </c>
      <c r="S1379">
        <v>998</v>
      </c>
      <c r="T1379">
        <v>110</v>
      </c>
      <c r="U1379">
        <v>1043</v>
      </c>
      <c r="V1379">
        <v>1</v>
      </c>
      <c r="W1379" s="1" t="s">
        <v>57</v>
      </c>
      <c r="X1379">
        <v>1</v>
      </c>
      <c r="Y1379" s="1" t="s">
        <v>57</v>
      </c>
      <c r="Z1379">
        <v>1</v>
      </c>
      <c r="AA1379" s="1" t="s">
        <v>57</v>
      </c>
      <c r="AB1379">
        <v>1</v>
      </c>
      <c r="AC1379">
        <v>86</v>
      </c>
      <c r="AD1379">
        <v>82</v>
      </c>
      <c r="AE1379">
        <v>446</v>
      </c>
      <c r="AF1379">
        <v>0</v>
      </c>
      <c r="AG1379">
        <v>259</v>
      </c>
      <c r="AH1379">
        <v>1</v>
      </c>
      <c r="AI1379" s="1" t="s">
        <v>57</v>
      </c>
      <c r="AJ1379">
        <v>1</v>
      </c>
      <c r="AK1379" s="1" t="s">
        <v>57</v>
      </c>
      <c r="AL1379">
        <v>109</v>
      </c>
      <c r="AM1379">
        <v>109</v>
      </c>
      <c r="AN1379">
        <v>1039</v>
      </c>
      <c r="AO1379">
        <v>1</v>
      </c>
      <c r="AP1379">
        <v>0</v>
      </c>
      <c r="AQ1379">
        <v>259</v>
      </c>
      <c r="AR1379" s="1" t="s">
        <v>57</v>
      </c>
      <c r="AS1379">
        <v>1</v>
      </c>
      <c r="AT1379">
        <v>50</v>
      </c>
      <c r="AU1379" s="1" t="s">
        <v>57</v>
      </c>
      <c r="AV1379">
        <v>1</v>
      </c>
      <c r="AW1379">
        <v>86</v>
      </c>
    </row>
    <row r="1380" spans="1:49" x14ac:dyDescent="0.3">
      <c r="A1380">
        <v>112705</v>
      </c>
      <c r="B1380" s="1" t="s">
        <v>2324</v>
      </c>
      <c r="C1380" s="1" t="s">
        <v>2325</v>
      </c>
      <c r="D1380" s="1" t="s">
        <v>2077</v>
      </c>
      <c r="E1380">
        <v>30083</v>
      </c>
      <c r="F1380" s="1" t="s">
        <v>226</v>
      </c>
      <c r="G1380" s="1" t="s">
        <v>60</v>
      </c>
      <c r="H1380" s="1" t="s">
        <v>61</v>
      </c>
      <c r="I1380" s="1" t="s">
        <v>62</v>
      </c>
      <c r="J1380">
        <v>20</v>
      </c>
      <c r="K1380">
        <v>1</v>
      </c>
      <c r="L1380">
        <v>0</v>
      </c>
      <c r="M1380">
        <v>0</v>
      </c>
      <c r="N1380">
        <v>42</v>
      </c>
      <c r="O1380">
        <v>1</v>
      </c>
      <c r="P1380" s="1" t="s">
        <v>57</v>
      </c>
      <c r="Q1380">
        <v>1</v>
      </c>
      <c r="R1380">
        <v>102</v>
      </c>
      <c r="S1380">
        <v>984</v>
      </c>
      <c r="T1380">
        <v>105</v>
      </c>
      <c r="U1380">
        <v>997</v>
      </c>
      <c r="V1380">
        <v>1</v>
      </c>
      <c r="W1380" s="1" t="s">
        <v>57</v>
      </c>
      <c r="X1380">
        <v>1</v>
      </c>
      <c r="Y1380" s="1" t="s">
        <v>57</v>
      </c>
      <c r="Z1380">
        <v>1</v>
      </c>
      <c r="AA1380" s="1" t="s">
        <v>57</v>
      </c>
      <c r="AB1380">
        <v>1</v>
      </c>
      <c r="AC1380">
        <v>73</v>
      </c>
      <c r="AD1380">
        <v>68</v>
      </c>
      <c r="AE1380">
        <v>300</v>
      </c>
      <c r="AF1380">
        <v>0</v>
      </c>
      <c r="AG1380">
        <v>259</v>
      </c>
      <c r="AH1380">
        <v>1</v>
      </c>
      <c r="AI1380" s="1" t="s">
        <v>63</v>
      </c>
      <c r="AJ1380">
        <v>1</v>
      </c>
      <c r="AK1380" s="1" t="s">
        <v>57</v>
      </c>
      <c r="AL1380">
        <v>105</v>
      </c>
      <c r="AM1380">
        <v>105</v>
      </c>
      <c r="AN1380">
        <v>995</v>
      </c>
      <c r="AO1380">
        <v>1</v>
      </c>
      <c r="AP1380">
        <v>0</v>
      </c>
      <c r="AQ1380">
        <v>259</v>
      </c>
      <c r="AR1380" s="1" t="s">
        <v>57</v>
      </c>
      <c r="AS1380">
        <v>1</v>
      </c>
      <c r="AT1380">
        <v>29</v>
      </c>
      <c r="AU1380" s="1" t="s">
        <v>57</v>
      </c>
      <c r="AV1380">
        <v>1</v>
      </c>
      <c r="AW1380">
        <v>93</v>
      </c>
    </row>
    <row r="1381" spans="1:49" x14ac:dyDescent="0.3">
      <c r="A1381">
        <v>112706</v>
      </c>
      <c r="B1381" s="1" t="s">
        <v>2326</v>
      </c>
      <c r="C1381" s="1" t="s">
        <v>2327</v>
      </c>
      <c r="D1381" s="1" t="s">
        <v>2077</v>
      </c>
      <c r="E1381">
        <v>30122</v>
      </c>
      <c r="F1381" s="1" t="s">
        <v>535</v>
      </c>
      <c r="G1381" s="1" t="s">
        <v>60</v>
      </c>
      <c r="H1381" s="1" t="s">
        <v>61</v>
      </c>
      <c r="I1381" s="1" t="s">
        <v>68</v>
      </c>
      <c r="J1381">
        <v>17</v>
      </c>
      <c r="K1381">
        <v>1</v>
      </c>
      <c r="L1381">
        <v>1</v>
      </c>
      <c r="M1381">
        <v>0</v>
      </c>
      <c r="N1381">
        <v>55</v>
      </c>
      <c r="O1381">
        <v>1</v>
      </c>
      <c r="P1381" s="1" t="s">
        <v>57</v>
      </c>
      <c r="Q1381">
        <v>1</v>
      </c>
      <c r="R1381">
        <v>119</v>
      </c>
      <c r="S1381">
        <v>1025</v>
      </c>
      <c r="T1381">
        <v>120</v>
      </c>
      <c r="U1381">
        <v>1067</v>
      </c>
      <c r="V1381">
        <v>1</v>
      </c>
      <c r="W1381" s="1" t="s">
        <v>57</v>
      </c>
      <c r="X1381">
        <v>1</v>
      </c>
      <c r="Y1381" s="1" t="s">
        <v>57</v>
      </c>
      <c r="Z1381">
        <v>1</v>
      </c>
      <c r="AA1381" s="1" t="s">
        <v>57</v>
      </c>
      <c r="AB1381">
        <v>1</v>
      </c>
      <c r="AC1381">
        <v>90</v>
      </c>
      <c r="AD1381">
        <v>67</v>
      </c>
      <c r="AE1381">
        <v>373</v>
      </c>
      <c r="AF1381">
        <v>0</v>
      </c>
      <c r="AG1381">
        <v>259</v>
      </c>
      <c r="AH1381">
        <v>1</v>
      </c>
      <c r="AI1381" s="1" t="s">
        <v>57</v>
      </c>
      <c r="AJ1381">
        <v>1</v>
      </c>
      <c r="AK1381" s="1" t="s">
        <v>57</v>
      </c>
      <c r="AL1381">
        <v>95</v>
      </c>
      <c r="AM1381">
        <v>95</v>
      </c>
      <c r="AN1381">
        <v>808</v>
      </c>
      <c r="AO1381">
        <v>1</v>
      </c>
      <c r="AP1381">
        <v>0</v>
      </c>
      <c r="AQ1381">
        <v>259</v>
      </c>
      <c r="AR1381" s="1" t="s">
        <v>57</v>
      </c>
      <c r="AS1381">
        <v>1</v>
      </c>
      <c r="AT1381">
        <v>35</v>
      </c>
      <c r="AU1381" s="1" t="s">
        <v>57</v>
      </c>
      <c r="AV1381">
        <v>1</v>
      </c>
      <c r="AW1381">
        <v>115</v>
      </c>
    </row>
    <row r="1382" spans="1:49" x14ac:dyDescent="0.3">
      <c r="A1382">
        <v>112707</v>
      </c>
      <c r="B1382" s="1" t="s">
        <v>2328</v>
      </c>
      <c r="C1382" s="1" t="s">
        <v>2329</v>
      </c>
      <c r="D1382" s="1" t="s">
        <v>2077</v>
      </c>
      <c r="E1382">
        <v>31036</v>
      </c>
      <c r="F1382" s="1" t="s">
        <v>604</v>
      </c>
      <c r="G1382" s="1" t="s">
        <v>60</v>
      </c>
      <c r="H1382" s="1" t="s">
        <v>61</v>
      </c>
      <c r="I1382" s="1" t="s">
        <v>391</v>
      </c>
      <c r="J1382">
        <v>16</v>
      </c>
      <c r="K1382">
        <v>1</v>
      </c>
      <c r="L1382">
        <v>1</v>
      </c>
      <c r="M1382">
        <v>0</v>
      </c>
      <c r="N1382">
        <v>41</v>
      </c>
      <c r="O1382">
        <v>1</v>
      </c>
      <c r="P1382" s="1" t="s">
        <v>57</v>
      </c>
      <c r="Q1382">
        <v>1</v>
      </c>
      <c r="R1382">
        <v>85</v>
      </c>
      <c r="S1382">
        <v>781</v>
      </c>
      <c r="T1382">
        <v>87</v>
      </c>
      <c r="U1382">
        <v>818</v>
      </c>
      <c r="V1382">
        <v>1</v>
      </c>
      <c r="W1382" s="1" t="s">
        <v>57</v>
      </c>
      <c r="X1382">
        <v>1</v>
      </c>
      <c r="Y1382" s="1" t="s">
        <v>57</v>
      </c>
      <c r="Z1382">
        <v>1</v>
      </c>
      <c r="AA1382" s="1" t="s">
        <v>57</v>
      </c>
      <c r="AB1382">
        <v>1</v>
      </c>
      <c r="AC1382">
        <v>76</v>
      </c>
      <c r="AD1382">
        <v>65</v>
      </c>
      <c r="AE1382">
        <v>314</v>
      </c>
      <c r="AF1382">
        <v>0</v>
      </c>
      <c r="AG1382">
        <v>259</v>
      </c>
      <c r="AH1382">
        <v>1</v>
      </c>
      <c r="AI1382" s="1" t="s">
        <v>57</v>
      </c>
      <c r="AJ1382">
        <v>1</v>
      </c>
      <c r="AK1382" s="1" t="s">
        <v>57</v>
      </c>
      <c r="AL1382">
        <v>89</v>
      </c>
      <c r="AM1382">
        <v>89</v>
      </c>
      <c r="AN1382">
        <v>823</v>
      </c>
      <c r="AO1382">
        <v>1</v>
      </c>
      <c r="AP1382">
        <v>0</v>
      </c>
      <c r="AQ1382">
        <v>259</v>
      </c>
      <c r="AR1382" s="1" t="s">
        <v>56</v>
      </c>
      <c r="AS1382">
        <v>199</v>
      </c>
      <c r="AT1382">
        <v>21</v>
      </c>
      <c r="AU1382" s="1" t="s">
        <v>57</v>
      </c>
      <c r="AV1382">
        <v>1</v>
      </c>
      <c r="AW1382">
        <v>60</v>
      </c>
    </row>
    <row r="1383" spans="1:49" x14ac:dyDescent="0.3">
      <c r="A1383">
        <v>112708</v>
      </c>
      <c r="B1383" s="1" t="s">
        <v>2330</v>
      </c>
      <c r="C1383" s="1" t="s">
        <v>140</v>
      </c>
      <c r="D1383" s="1" t="s">
        <v>2077</v>
      </c>
      <c r="E1383">
        <v>30014</v>
      </c>
      <c r="F1383" s="1" t="s">
        <v>2331</v>
      </c>
      <c r="G1383" s="1" t="s">
        <v>60</v>
      </c>
      <c r="H1383" s="1" t="s">
        <v>61</v>
      </c>
      <c r="I1383" s="1" t="s">
        <v>391</v>
      </c>
      <c r="J1383">
        <v>16</v>
      </c>
      <c r="K1383">
        <v>1</v>
      </c>
      <c r="L1383">
        <v>1</v>
      </c>
      <c r="M1383">
        <v>0</v>
      </c>
      <c r="N1383">
        <v>35</v>
      </c>
      <c r="O1383">
        <v>1</v>
      </c>
      <c r="P1383" s="1" t="s">
        <v>57</v>
      </c>
      <c r="Q1383">
        <v>1</v>
      </c>
      <c r="R1383">
        <v>86</v>
      </c>
      <c r="S1383">
        <v>761</v>
      </c>
      <c r="T1383">
        <v>83</v>
      </c>
      <c r="U1383">
        <v>756</v>
      </c>
      <c r="V1383">
        <v>1</v>
      </c>
      <c r="W1383" s="1" t="s">
        <v>57</v>
      </c>
      <c r="X1383">
        <v>1</v>
      </c>
      <c r="Y1383" s="1" t="s">
        <v>57</v>
      </c>
      <c r="Z1383">
        <v>1</v>
      </c>
      <c r="AA1383" s="1" t="s">
        <v>57</v>
      </c>
      <c r="AB1383">
        <v>1</v>
      </c>
      <c r="AC1383">
        <v>65</v>
      </c>
      <c r="AD1383">
        <v>59</v>
      </c>
      <c r="AE1383">
        <v>264</v>
      </c>
      <c r="AF1383">
        <v>0</v>
      </c>
      <c r="AG1383">
        <v>259</v>
      </c>
      <c r="AH1383">
        <v>1</v>
      </c>
      <c r="AI1383" s="1" t="s">
        <v>57</v>
      </c>
      <c r="AJ1383">
        <v>1</v>
      </c>
      <c r="AK1383" s="1" t="s">
        <v>57</v>
      </c>
      <c r="AL1383">
        <v>87</v>
      </c>
      <c r="AM1383">
        <v>87</v>
      </c>
      <c r="AN1383">
        <v>806</v>
      </c>
      <c r="AO1383">
        <v>1</v>
      </c>
      <c r="AP1383">
        <v>0</v>
      </c>
      <c r="AQ1383">
        <v>259</v>
      </c>
      <c r="AR1383" s="1" t="s">
        <v>57</v>
      </c>
      <c r="AS1383">
        <v>1</v>
      </c>
      <c r="AT1383">
        <v>39</v>
      </c>
      <c r="AU1383" s="1" t="s">
        <v>57</v>
      </c>
      <c r="AV1383">
        <v>1</v>
      </c>
      <c r="AW1383">
        <v>73</v>
      </c>
    </row>
    <row r="1384" spans="1:49" x14ac:dyDescent="0.3">
      <c r="A1384">
        <v>112709</v>
      </c>
      <c r="B1384" s="1" t="s">
        <v>2332</v>
      </c>
      <c r="C1384" s="1" t="s">
        <v>2333</v>
      </c>
      <c r="D1384" s="1" t="s">
        <v>2077</v>
      </c>
      <c r="E1384">
        <v>30540</v>
      </c>
      <c r="F1384" s="1" t="s">
        <v>2334</v>
      </c>
      <c r="G1384" s="1" t="s">
        <v>60</v>
      </c>
      <c r="H1384" s="1" t="s">
        <v>61</v>
      </c>
      <c r="I1384" s="1" t="s">
        <v>68</v>
      </c>
      <c r="J1384">
        <v>5</v>
      </c>
      <c r="K1384">
        <v>1</v>
      </c>
      <c r="L1384">
        <v>1</v>
      </c>
      <c r="M1384">
        <v>1</v>
      </c>
      <c r="N1384">
        <v>29</v>
      </c>
      <c r="O1384">
        <v>1</v>
      </c>
      <c r="P1384" s="1" t="s">
        <v>57</v>
      </c>
      <c r="Q1384">
        <v>1</v>
      </c>
      <c r="R1384">
        <v>73</v>
      </c>
      <c r="S1384">
        <v>533</v>
      </c>
      <c r="T1384">
        <v>81</v>
      </c>
      <c r="U1384">
        <v>566</v>
      </c>
      <c r="V1384">
        <v>1</v>
      </c>
      <c r="W1384" s="1" t="s">
        <v>57</v>
      </c>
      <c r="X1384">
        <v>1</v>
      </c>
      <c r="Y1384" s="1" t="s">
        <v>57</v>
      </c>
      <c r="Z1384">
        <v>1</v>
      </c>
      <c r="AA1384" s="1" t="s">
        <v>57</v>
      </c>
      <c r="AB1384">
        <v>1</v>
      </c>
      <c r="AC1384">
        <v>68</v>
      </c>
      <c r="AD1384">
        <v>67</v>
      </c>
      <c r="AE1384">
        <v>222</v>
      </c>
      <c r="AF1384">
        <v>0</v>
      </c>
      <c r="AG1384">
        <v>201</v>
      </c>
      <c r="AH1384">
        <v>1</v>
      </c>
      <c r="AI1384" s="1" t="s">
        <v>57</v>
      </c>
      <c r="AJ1384">
        <v>1</v>
      </c>
      <c r="AK1384" s="1" t="s">
        <v>57</v>
      </c>
      <c r="AL1384">
        <v>80</v>
      </c>
      <c r="AM1384">
        <v>80</v>
      </c>
      <c r="AN1384">
        <v>571</v>
      </c>
      <c r="AO1384">
        <v>1</v>
      </c>
      <c r="AP1384">
        <v>0</v>
      </c>
      <c r="AQ1384">
        <v>201</v>
      </c>
      <c r="AR1384" s="1" t="s">
        <v>57</v>
      </c>
      <c r="AS1384">
        <v>1</v>
      </c>
      <c r="AT1384">
        <v>33</v>
      </c>
      <c r="AU1384" s="1" t="s">
        <v>57</v>
      </c>
      <c r="AV1384">
        <v>1</v>
      </c>
      <c r="AW1384">
        <v>63</v>
      </c>
    </row>
    <row r="1385" spans="1:49" x14ac:dyDescent="0.3">
      <c r="A1385">
        <v>112710</v>
      </c>
      <c r="B1385" s="1" t="s">
        <v>2335</v>
      </c>
      <c r="C1385" s="1" t="s">
        <v>2336</v>
      </c>
      <c r="D1385" s="1" t="s">
        <v>2077</v>
      </c>
      <c r="E1385">
        <v>30458</v>
      </c>
      <c r="F1385" s="1" t="s">
        <v>2337</v>
      </c>
      <c r="G1385" s="1" t="s">
        <v>60</v>
      </c>
      <c r="H1385" s="1" t="s">
        <v>61</v>
      </c>
      <c r="I1385" s="1" t="s">
        <v>68</v>
      </c>
      <c r="J1385">
        <v>29</v>
      </c>
      <c r="K1385">
        <v>1</v>
      </c>
      <c r="L1385">
        <v>1</v>
      </c>
      <c r="M1385">
        <v>1</v>
      </c>
      <c r="N1385">
        <v>93</v>
      </c>
      <c r="O1385">
        <v>1</v>
      </c>
      <c r="P1385" s="1" t="s">
        <v>57</v>
      </c>
      <c r="Q1385">
        <v>1</v>
      </c>
      <c r="R1385">
        <v>149</v>
      </c>
      <c r="S1385">
        <v>1481</v>
      </c>
      <c r="T1385">
        <v>155</v>
      </c>
      <c r="U1385">
        <v>1503</v>
      </c>
      <c r="V1385">
        <v>1</v>
      </c>
      <c r="W1385" s="1" t="s">
        <v>57</v>
      </c>
      <c r="X1385">
        <v>1</v>
      </c>
      <c r="Y1385" s="1" t="s">
        <v>57</v>
      </c>
      <c r="Z1385">
        <v>1</v>
      </c>
      <c r="AA1385" s="1" t="s">
        <v>63</v>
      </c>
      <c r="AB1385">
        <v>1</v>
      </c>
      <c r="AC1385">
        <v>135</v>
      </c>
      <c r="AD1385">
        <v>133</v>
      </c>
      <c r="AE1385">
        <v>485</v>
      </c>
      <c r="AF1385">
        <v>0</v>
      </c>
      <c r="AG1385">
        <v>259</v>
      </c>
      <c r="AH1385">
        <v>1</v>
      </c>
      <c r="AI1385" s="1" t="s">
        <v>57</v>
      </c>
      <c r="AJ1385">
        <v>1</v>
      </c>
      <c r="AK1385" s="1" t="s">
        <v>57</v>
      </c>
      <c r="AL1385">
        <v>140</v>
      </c>
      <c r="AM1385">
        <v>140</v>
      </c>
      <c r="AN1385">
        <v>1322</v>
      </c>
      <c r="AO1385">
        <v>1</v>
      </c>
      <c r="AP1385">
        <v>0</v>
      </c>
      <c r="AQ1385">
        <v>259</v>
      </c>
      <c r="AR1385" s="1" t="s">
        <v>57</v>
      </c>
      <c r="AS1385">
        <v>1</v>
      </c>
      <c r="AT1385">
        <v>52</v>
      </c>
      <c r="AU1385" s="1" t="s">
        <v>57</v>
      </c>
      <c r="AV1385">
        <v>1</v>
      </c>
      <c r="AW1385">
        <v>126</v>
      </c>
    </row>
    <row r="1386" spans="1:49" x14ac:dyDescent="0.3">
      <c r="A1386">
        <v>112711</v>
      </c>
      <c r="B1386" s="1" t="s">
        <v>2338</v>
      </c>
      <c r="C1386" s="1" t="s">
        <v>2317</v>
      </c>
      <c r="D1386" s="1" t="s">
        <v>2077</v>
      </c>
      <c r="E1386">
        <v>30223</v>
      </c>
      <c r="F1386" s="1" t="s">
        <v>2318</v>
      </c>
      <c r="G1386" s="1" t="s">
        <v>60</v>
      </c>
      <c r="H1386" s="1" t="s">
        <v>61</v>
      </c>
      <c r="I1386" s="1" t="s">
        <v>68</v>
      </c>
      <c r="J1386">
        <v>28</v>
      </c>
      <c r="K1386">
        <v>1</v>
      </c>
      <c r="L1386">
        <v>1</v>
      </c>
      <c r="M1386">
        <v>1</v>
      </c>
      <c r="N1386">
        <v>63</v>
      </c>
      <c r="O1386">
        <v>1</v>
      </c>
      <c r="P1386" s="1" t="s">
        <v>57</v>
      </c>
      <c r="Q1386">
        <v>1</v>
      </c>
      <c r="R1386">
        <v>117</v>
      </c>
      <c r="S1386">
        <v>1084</v>
      </c>
      <c r="T1386">
        <v>120</v>
      </c>
      <c r="U1386">
        <v>1115</v>
      </c>
      <c r="V1386">
        <v>1</v>
      </c>
      <c r="W1386" s="1" t="s">
        <v>57</v>
      </c>
      <c r="X1386">
        <v>1</v>
      </c>
      <c r="Y1386" s="1" t="s">
        <v>57</v>
      </c>
      <c r="Z1386">
        <v>1</v>
      </c>
      <c r="AA1386" s="1" t="s">
        <v>57</v>
      </c>
      <c r="AB1386">
        <v>1</v>
      </c>
      <c r="AC1386">
        <v>95</v>
      </c>
      <c r="AD1386">
        <v>116</v>
      </c>
      <c r="AE1386">
        <v>398</v>
      </c>
      <c r="AF1386">
        <v>0</v>
      </c>
      <c r="AG1386">
        <v>259</v>
      </c>
      <c r="AH1386">
        <v>1</v>
      </c>
      <c r="AI1386" s="1" t="s">
        <v>63</v>
      </c>
      <c r="AJ1386">
        <v>1</v>
      </c>
      <c r="AK1386" s="1" t="s">
        <v>57</v>
      </c>
      <c r="AL1386">
        <v>115</v>
      </c>
      <c r="AM1386">
        <v>115</v>
      </c>
      <c r="AN1386">
        <v>1072</v>
      </c>
      <c r="AO1386">
        <v>1</v>
      </c>
      <c r="AP1386">
        <v>0</v>
      </c>
      <c r="AQ1386">
        <v>259</v>
      </c>
      <c r="AR1386" s="1" t="s">
        <v>57</v>
      </c>
      <c r="AS1386">
        <v>1</v>
      </c>
      <c r="AT1386">
        <v>32</v>
      </c>
      <c r="AU1386" s="1" t="s">
        <v>57</v>
      </c>
      <c r="AV1386">
        <v>1</v>
      </c>
      <c r="AW1386">
        <v>104</v>
      </c>
    </row>
    <row r="1387" spans="1:49" x14ac:dyDescent="0.3">
      <c r="A1387">
        <v>112712</v>
      </c>
      <c r="B1387" s="1" t="s">
        <v>2216</v>
      </c>
      <c r="C1387" s="1" t="s">
        <v>140</v>
      </c>
      <c r="D1387" s="1" t="s">
        <v>2077</v>
      </c>
      <c r="E1387">
        <v>30016</v>
      </c>
      <c r="F1387" s="1" t="s">
        <v>2331</v>
      </c>
      <c r="G1387" s="1" t="s">
        <v>60</v>
      </c>
      <c r="H1387" s="1" t="s">
        <v>61</v>
      </c>
      <c r="I1387" s="1" t="s">
        <v>62</v>
      </c>
      <c r="J1387">
        <v>11</v>
      </c>
      <c r="K1387">
        <v>1</v>
      </c>
      <c r="L1387">
        <v>1</v>
      </c>
      <c r="M1387">
        <v>1</v>
      </c>
      <c r="N1387">
        <v>31</v>
      </c>
      <c r="O1387">
        <v>1</v>
      </c>
      <c r="P1387" s="1" t="s">
        <v>57</v>
      </c>
      <c r="Q1387">
        <v>1</v>
      </c>
      <c r="R1387">
        <v>94</v>
      </c>
      <c r="S1387">
        <v>757</v>
      </c>
      <c r="T1387">
        <v>96</v>
      </c>
      <c r="U1387">
        <v>757</v>
      </c>
      <c r="V1387">
        <v>1</v>
      </c>
      <c r="W1387" s="1" t="s">
        <v>57</v>
      </c>
      <c r="X1387">
        <v>1</v>
      </c>
      <c r="Y1387" s="1" t="s">
        <v>57</v>
      </c>
      <c r="Z1387">
        <v>1</v>
      </c>
      <c r="AA1387" s="1" t="s">
        <v>57</v>
      </c>
      <c r="AB1387">
        <v>1</v>
      </c>
      <c r="AC1387">
        <v>68</v>
      </c>
      <c r="AD1387">
        <v>69</v>
      </c>
      <c r="AE1387">
        <v>252</v>
      </c>
      <c r="AF1387">
        <v>0</v>
      </c>
      <c r="AG1387">
        <v>259</v>
      </c>
      <c r="AH1387">
        <v>1</v>
      </c>
      <c r="AI1387" s="1" t="s">
        <v>57</v>
      </c>
      <c r="AJ1387">
        <v>1</v>
      </c>
      <c r="AK1387" s="1" t="s">
        <v>57</v>
      </c>
      <c r="AL1387">
        <v>65</v>
      </c>
      <c r="AM1387">
        <v>65</v>
      </c>
      <c r="AN1387">
        <v>469</v>
      </c>
      <c r="AO1387">
        <v>1</v>
      </c>
      <c r="AP1387">
        <v>0</v>
      </c>
      <c r="AQ1387">
        <v>259</v>
      </c>
      <c r="AR1387" s="1" t="s">
        <v>57</v>
      </c>
      <c r="AS1387">
        <v>1</v>
      </c>
      <c r="AT1387">
        <v>18</v>
      </c>
      <c r="AU1387" s="1" t="s">
        <v>63</v>
      </c>
      <c r="AV1387">
        <v>1</v>
      </c>
      <c r="AW1387">
        <v>84</v>
      </c>
    </row>
    <row r="1388" spans="1:49" x14ac:dyDescent="0.3">
      <c r="A1388">
        <v>112714</v>
      </c>
      <c r="B1388" s="1" t="s">
        <v>2339</v>
      </c>
      <c r="C1388" s="1" t="s">
        <v>2090</v>
      </c>
      <c r="D1388" s="1" t="s">
        <v>2077</v>
      </c>
      <c r="E1388">
        <v>30906</v>
      </c>
      <c r="F1388" s="1" t="s">
        <v>2091</v>
      </c>
      <c r="G1388" s="1" t="s">
        <v>60</v>
      </c>
      <c r="H1388" s="1" t="s">
        <v>61</v>
      </c>
      <c r="I1388" s="1" t="s">
        <v>564</v>
      </c>
      <c r="J1388">
        <v>30</v>
      </c>
      <c r="K1388">
        <v>1</v>
      </c>
      <c r="L1388">
        <v>0</v>
      </c>
      <c r="M1388">
        <v>0</v>
      </c>
      <c r="N1388">
        <v>23</v>
      </c>
      <c r="O1388">
        <v>1</v>
      </c>
      <c r="P1388" s="1" t="s">
        <v>64</v>
      </c>
      <c r="Q1388">
        <v>1</v>
      </c>
      <c r="R1388">
        <v>83</v>
      </c>
      <c r="S1388">
        <v>787</v>
      </c>
      <c r="T1388">
        <v>86</v>
      </c>
      <c r="U1388">
        <v>802</v>
      </c>
      <c r="V1388">
        <v>1</v>
      </c>
      <c r="W1388" s="1" t="s">
        <v>57</v>
      </c>
      <c r="X1388">
        <v>1</v>
      </c>
      <c r="Y1388" s="1" t="s">
        <v>63</v>
      </c>
      <c r="Z1388">
        <v>1</v>
      </c>
      <c r="AA1388" s="1" t="s">
        <v>64</v>
      </c>
      <c r="AB1388">
        <v>1</v>
      </c>
      <c r="AC1388">
        <v>62</v>
      </c>
      <c r="AD1388">
        <v>81</v>
      </c>
      <c r="AE1388">
        <v>324</v>
      </c>
      <c r="AF1388">
        <v>0</v>
      </c>
      <c r="AG1388">
        <v>259</v>
      </c>
      <c r="AH1388">
        <v>1</v>
      </c>
      <c r="AI1388" s="1" t="s">
        <v>63</v>
      </c>
      <c r="AJ1388">
        <v>1</v>
      </c>
      <c r="AK1388" s="1" t="s">
        <v>57</v>
      </c>
      <c r="AL1388">
        <v>86</v>
      </c>
      <c r="AM1388">
        <v>86</v>
      </c>
      <c r="AN1388">
        <v>820</v>
      </c>
      <c r="AO1388">
        <v>1</v>
      </c>
      <c r="AP1388">
        <v>0</v>
      </c>
      <c r="AQ1388">
        <v>259</v>
      </c>
      <c r="AR1388" s="1" t="s">
        <v>57</v>
      </c>
      <c r="AS1388">
        <v>1</v>
      </c>
      <c r="AT1388">
        <v>36</v>
      </c>
      <c r="AU1388" s="1" t="s">
        <v>57</v>
      </c>
      <c r="AV1388">
        <v>1</v>
      </c>
      <c r="AW1388">
        <v>66</v>
      </c>
    </row>
    <row r="1389" spans="1:49" x14ac:dyDescent="0.3">
      <c r="A1389">
        <v>112715</v>
      </c>
      <c r="B1389" s="1" t="s">
        <v>2340</v>
      </c>
      <c r="C1389" s="1" t="s">
        <v>178</v>
      </c>
      <c r="D1389" s="1" t="s">
        <v>2077</v>
      </c>
      <c r="E1389">
        <v>30034</v>
      </c>
      <c r="F1389" s="1" t="s">
        <v>226</v>
      </c>
      <c r="G1389" s="1" t="s">
        <v>60</v>
      </c>
      <c r="H1389" s="1" t="s">
        <v>61</v>
      </c>
      <c r="I1389" s="1" t="s">
        <v>68</v>
      </c>
      <c r="J1389">
        <v>16</v>
      </c>
      <c r="K1389">
        <v>1</v>
      </c>
      <c r="L1389">
        <v>0</v>
      </c>
      <c r="M1389">
        <v>0</v>
      </c>
      <c r="N1389">
        <v>46</v>
      </c>
      <c r="O1389">
        <v>1</v>
      </c>
      <c r="P1389" s="1" t="s">
        <v>57</v>
      </c>
      <c r="Q1389">
        <v>1</v>
      </c>
      <c r="R1389">
        <v>95</v>
      </c>
      <c r="S1389">
        <v>786</v>
      </c>
      <c r="T1389">
        <v>96</v>
      </c>
      <c r="U1389">
        <v>742</v>
      </c>
      <c r="V1389">
        <v>1</v>
      </c>
      <c r="W1389" s="1" t="s">
        <v>57</v>
      </c>
      <c r="X1389">
        <v>1</v>
      </c>
      <c r="Y1389" s="1" t="s">
        <v>57</v>
      </c>
      <c r="Z1389">
        <v>1</v>
      </c>
      <c r="AA1389" s="1" t="s">
        <v>57</v>
      </c>
      <c r="AB1389">
        <v>1</v>
      </c>
      <c r="AC1389">
        <v>80</v>
      </c>
      <c r="AD1389">
        <v>99</v>
      </c>
      <c r="AE1389">
        <v>296</v>
      </c>
      <c r="AF1389">
        <v>0</v>
      </c>
      <c r="AG1389">
        <v>259</v>
      </c>
      <c r="AH1389">
        <v>1</v>
      </c>
      <c r="AI1389" s="1" t="s">
        <v>63</v>
      </c>
      <c r="AJ1389">
        <v>1</v>
      </c>
      <c r="AK1389" s="1" t="s">
        <v>57</v>
      </c>
      <c r="AL1389">
        <v>94</v>
      </c>
      <c r="AM1389">
        <v>94</v>
      </c>
      <c r="AN1389">
        <v>744</v>
      </c>
      <c r="AO1389">
        <v>1</v>
      </c>
      <c r="AP1389">
        <v>0</v>
      </c>
      <c r="AQ1389">
        <v>259</v>
      </c>
      <c r="AR1389" s="1" t="s">
        <v>57</v>
      </c>
      <c r="AS1389">
        <v>1</v>
      </c>
      <c r="AT1389">
        <v>23</v>
      </c>
      <c r="AU1389" s="1" t="s">
        <v>57</v>
      </c>
      <c r="AV1389">
        <v>1</v>
      </c>
      <c r="AW1389">
        <v>75</v>
      </c>
    </row>
    <row r="1390" spans="1:49" x14ac:dyDescent="0.3">
      <c r="A1390">
        <v>112716</v>
      </c>
      <c r="B1390" s="1" t="s">
        <v>2341</v>
      </c>
      <c r="C1390" s="1" t="s">
        <v>2342</v>
      </c>
      <c r="D1390" s="1" t="s">
        <v>2077</v>
      </c>
      <c r="E1390">
        <v>31408</v>
      </c>
      <c r="F1390" s="1" t="s">
        <v>2100</v>
      </c>
      <c r="G1390" s="1" t="s">
        <v>60</v>
      </c>
      <c r="H1390" s="1" t="s">
        <v>61</v>
      </c>
      <c r="I1390" s="1" t="s">
        <v>62</v>
      </c>
      <c r="J1390">
        <v>16</v>
      </c>
      <c r="K1390">
        <v>1</v>
      </c>
      <c r="L1390">
        <v>0</v>
      </c>
      <c r="M1390">
        <v>0</v>
      </c>
      <c r="N1390">
        <v>29</v>
      </c>
      <c r="O1390">
        <v>1</v>
      </c>
      <c r="P1390" s="1" t="s">
        <v>57</v>
      </c>
      <c r="Q1390">
        <v>1</v>
      </c>
      <c r="R1390">
        <v>63</v>
      </c>
      <c r="S1390">
        <v>577</v>
      </c>
      <c r="T1390">
        <v>63</v>
      </c>
      <c r="U1390">
        <v>573</v>
      </c>
      <c r="V1390">
        <v>1</v>
      </c>
      <c r="W1390" s="1" t="s">
        <v>57</v>
      </c>
      <c r="X1390">
        <v>1</v>
      </c>
      <c r="Y1390" s="1" t="s">
        <v>57</v>
      </c>
      <c r="Z1390">
        <v>1</v>
      </c>
      <c r="AA1390" s="1" t="s">
        <v>57</v>
      </c>
      <c r="AB1390">
        <v>1</v>
      </c>
      <c r="AC1390">
        <v>54</v>
      </c>
      <c r="AD1390">
        <v>73</v>
      </c>
      <c r="AE1390">
        <v>198</v>
      </c>
      <c r="AF1390">
        <v>0</v>
      </c>
      <c r="AG1390">
        <v>259</v>
      </c>
      <c r="AH1390">
        <v>1</v>
      </c>
      <c r="AI1390" s="1" t="s">
        <v>57</v>
      </c>
      <c r="AJ1390">
        <v>1</v>
      </c>
      <c r="AK1390" s="1" t="s">
        <v>57</v>
      </c>
      <c r="AL1390">
        <v>63</v>
      </c>
      <c r="AM1390">
        <v>63</v>
      </c>
      <c r="AN1390">
        <v>588</v>
      </c>
      <c r="AO1390">
        <v>1</v>
      </c>
      <c r="AP1390">
        <v>0</v>
      </c>
      <c r="AQ1390">
        <v>259</v>
      </c>
      <c r="AR1390" s="1" t="s">
        <v>57</v>
      </c>
      <c r="AS1390">
        <v>1</v>
      </c>
      <c r="AT1390">
        <v>29</v>
      </c>
      <c r="AU1390" s="1" t="s">
        <v>57</v>
      </c>
      <c r="AV1390">
        <v>1</v>
      </c>
      <c r="AW1390">
        <v>59</v>
      </c>
    </row>
    <row r="1391" spans="1:49" x14ac:dyDescent="0.3">
      <c r="A1391">
        <v>112718</v>
      </c>
      <c r="B1391" s="1" t="s">
        <v>2343</v>
      </c>
      <c r="C1391" s="1" t="s">
        <v>143</v>
      </c>
      <c r="D1391" s="1" t="s">
        <v>2077</v>
      </c>
      <c r="E1391">
        <v>30655</v>
      </c>
      <c r="F1391" s="1" t="s">
        <v>1953</v>
      </c>
      <c r="G1391" s="1" t="s">
        <v>60</v>
      </c>
      <c r="H1391" s="1" t="s">
        <v>61</v>
      </c>
      <c r="I1391" s="1" t="s">
        <v>62</v>
      </c>
      <c r="J1391">
        <v>11</v>
      </c>
      <c r="K1391">
        <v>1</v>
      </c>
      <c r="L1391">
        <v>1</v>
      </c>
      <c r="M1391">
        <v>1</v>
      </c>
      <c r="N1391">
        <v>21</v>
      </c>
      <c r="O1391">
        <v>1</v>
      </c>
      <c r="P1391" s="1" t="s">
        <v>57</v>
      </c>
      <c r="Q1391">
        <v>1</v>
      </c>
      <c r="R1391">
        <v>55</v>
      </c>
      <c r="S1391">
        <v>418</v>
      </c>
      <c r="T1391">
        <v>56</v>
      </c>
      <c r="U1391">
        <v>441</v>
      </c>
      <c r="V1391">
        <v>1</v>
      </c>
      <c r="W1391" s="1" t="s">
        <v>57</v>
      </c>
      <c r="X1391">
        <v>1</v>
      </c>
      <c r="Y1391" s="1" t="s">
        <v>57</v>
      </c>
      <c r="Z1391">
        <v>1</v>
      </c>
      <c r="AA1391" s="1" t="s">
        <v>57</v>
      </c>
      <c r="AB1391">
        <v>1</v>
      </c>
      <c r="AC1391">
        <v>42</v>
      </c>
      <c r="AD1391">
        <v>35</v>
      </c>
      <c r="AE1391">
        <v>170</v>
      </c>
      <c r="AF1391">
        <v>0</v>
      </c>
      <c r="AG1391">
        <v>259</v>
      </c>
      <c r="AH1391">
        <v>1</v>
      </c>
      <c r="AI1391" s="1" t="s">
        <v>57</v>
      </c>
      <c r="AJ1391">
        <v>1</v>
      </c>
      <c r="AK1391" s="1" t="s">
        <v>57</v>
      </c>
      <c r="AL1391">
        <v>55</v>
      </c>
      <c r="AM1391">
        <v>55</v>
      </c>
      <c r="AN1391">
        <v>446</v>
      </c>
      <c r="AO1391">
        <v>1</v>
      </c>
      <c r="AP1391">
        <v>0</v>
      </c>
      <c r="AQ1391">
        <v>259</v>
      </c>
      <c r="AR1391" s="1" t="s">
        <v>57</v>
      </c>
      <c r="AS1391">
        <v>1</v>
      </c>
      <c r="AT1391">
        <v>20</v>
      </c>
      <c r="AU1391" s="1" t="s">
        <v>57</v>
      </c>
      <c r="AV1391">
        <v>1</v>
      </c>
      <c r="AW1391">
        <v>50</v>
      </c>
    </row>
    <row r="1392" spans="1:49" x14ac:dyDescent="0.3">
      <c r="A1392">
        <v>112719</v>
      </c>
      <c r="B1392" s="1" t="s">
        <v>2344</v>
      </c>
      <c r="C1392" s="1" t="s">
        <v>2345</v>
      </c>
      <c r="D1392" s="1" t="s">
        <v>2077</v>
      </c>
      <c r="E1392">
        <v>30662</v>
      </c>
      <c r="F1392" s="1" t="s">
        <v>238</v>
      </c>
      <c r="G1392" s="1" t="s">
        <v>60</v>
      </c>
      <c r="H1392" s="1" t="s">
        <v>61</v>
      </c>
      <c r="I1392" s="1" t="s">
        <v>391</v>
      </c>
      <c r="J1392">
        <v>18</v>
      </c>
      <c r="K1392">
        <v>1</v>
      </c>
      <c r="L1392">
        <v>1</v>
      </c>
      <c r="M1392">
        <v>0</v>
      </c>
      <c r="N1392">
        <v>37</v>
      </c>
      <c r="O1392">
        <v>1</v>
      </c>
      <c r="P1392" s="1" t="s">
        <v>57</v>
      </c>
      <c r="Q1392">
        <v>1</v>
      </c>
      <c r="R1392">
        <v>63</v>
      </c>
      <c r="S1392">
        <v>606</v>
      </c>
      <c r="T1392">
        <v>64</v>
      </c>
      <c r="U1392">
        <v>609</v>
      </c>
      <c r="V1392">
        <v>1</v>
      </c>
      <c r="W1392" s="1" t="s">
        <v>57</v>
      </c>
      <c r="X1392">
        <v>1</v>
      </c>
      <c r="Y1392" s="1" t="s">
        <v>57</v>
      </c>
      <c r="Z1392">
        <v>1</v>
      </c>
      <c r="AA1392" s="1" t="s">
        <v>57</v>
      </c>
      <c r="AB1392">
        <v>1</v>
      </c>
      <c r="AC1392">
        <v>56</v>
      </c>
      <c r="AD1392">
        <v>66</v>
      </c>
      <c r="AE1392">
        <v>225</v>
      </c>
      <c r="AF1392">
        <v>0</v>
      </c>
      <c r="AG1392">
        <v>259</v>
      </c>
      <c r="AH1392">
        <v>1</v>
      </c>
      <c r="AI1392" s="1" t="s">
        <v>63</v>
      </c>
      <c r="AJ1392">
        <v>1</v>
      </c>
      <c r="AK1392" s="1" t="s">
        <v>57</v>
      </c>
      <c r="AL1392">
        <v>65</v>
      </c>
      <c r="AM1392">
        <v>65</v>
      </c>
      <c r="AN1392">
        <v>617</v>
      </c>
      <c r="AO1392">
        <v>1</v>
      </c>
      <c r="AP1392">
        <v>0</v>
      </c>
      <c r="AQ1392">
        <v>259</v>
      </c>
      <c r="AR1392" s="1" t="s">
        <v>57</v>
      </c>
      <c r="AS1392">
        <v>1</v>
      </c>
      <c r="AT1392">
        <v>20</v>
      </c>
      <c r="AU1392" s="1" t="s">
        <v>57</v>
      </c>
      <c r="AV1392">
        <v>1</v>
      </c>
      <c r="AW1392">
        <v>47</v>
      </c>
    </row>
    <row r="1393" spans="1:49" x14ac:dyDescent="0.3">
      <c r="A1393">
        <v>112720</v>
      </c>
      <c r="B1393" s="1" t="s">
        <v>2346</v>
      </c>
      <c r="C1393" s="1" t="s">
        <v>2090</v>
      </c>
      <c r="D1393" s="1" t="s">
        <v>2077</v>
      </c>
      <c r="E1393">
        <v>30904</v>
      </c>
      <c r="F1393" s="1" t="s">
        <v>2091</v>
      </c>
      <c r="G1393" s="1" t="s">
        <v>60</v>
      </c>
      <c r="H1393" s="1" t="s">
        <v>61</v>
      </c>
      <c r="I1393" s="1" t="s">
        <v>62</v>
      </c>
      <c r="J1393">
        <v>29</v>
      </c>
      <c r="K1393">
        <v>1</v>
      </c>
      <c r="L1393">
        <v>1</v>
      </c>
      <c r="M1393">
        <v>0</v>
      </c>
      <c r="N1393">
        <v>41</v>
      </c>
      <c r="O1393">
        <v>1</v>
      </c>
      <c r="P1393" s="1" t="s">
        <v>57</v>
      </c>
      <c r="Q1393">
        <v>1</v>
      </c>
      <c r="R1393">
        <v>106</v>
      </c>
      <c r="S1393">
        <v>973</v>
      </c>
      <c r="T1393">
        <v>109</v>
      </c>
      <c r="U1393">
        <v>994</v>
      </c>
      <c r="V1393">
        <v>1</v>
      </c>
      <c r="W1393" s="1" t="s">
        <v>57</v>
      </c>
      <c r="X1393">
        <v>1</v>
      </c>
      <c r="Y1393" s="1" t="s">
        <v>57</v>
      </c>
      <c r="Z1393">
        <v>1</v>
      </c>
      <c r="AA1393" s="1" t="s">
        <v>64</v>
      </c>
      <c r="AB1393">
        <v>1</v>
      </c>
      <c r="AC1393">
        <v>78</v>
      </c>
      <c r="AD1393">
        <v>106</v>
      </c>
      <c r="AE1393">
        <v>322</v>
      </c>
      <c r="AF1393">
        <v>0</v>
      </c>
      <c r="AG1393">
        <v>201</v>
      </c>
      <c r="AH1393">
        <v>1</v>
      </c>
      <c r="AI1393" s="1" t="s">
        <v>63</v>
      </c>
      <c r="AJ1393">
        <v>1</v>
      </c>
      <c r="AK1393" s="1" t="s">
        <v>57</v>
      </c>
      <c r="AL1393">
        <v>112</v>
      </c>
      <c r="AM1393">
        <v>112</v>
      </c>
      <c r="AN1393">
        <v>1004</v>
      </c>
      <c r="AO1393">
        <v>1</v>
      </c>
      <c r="AP1393">
        <v>0</v>
      </c>
      <c r="AQ1393">
        <v>201</v>
      </c>
      <c r="AR1393" s="1" t="s">
        <v>57</v>
      </c>
      <c r="AS1393">
        <v>1</v>
      </c>
      <c r="AT1393">
        <v>44</v>
      </c>
      <c r="AU1393" s="1" t="s">
        <v>57</v>
      </c>
      <c r="AV1393">
        <v>1</v>
      </c>
      <c r="AW1393">
        <v>96</v>
      </c>
    </row>
    <row r="1394" spans="1:49" x14ac:dyDescent="0.3">
      <c r="A1394">
        <v>112721</v>
      </c>
      <c r="B1394" s="1" t="s">
        <v>2347</v>
      </c>
      <c r="C1394" s="1" t="s">
        <v>2321</v>
      </c>
      <c r="D1394" s="1" t="s">
        <v>2077</v>
      </c>
      <c r="E1394">
        <v>30188</v>
      </c>
      <c r="F1394" s="1" t="s">
        <v>2165</v>
      </c>
      <c r="G1394" s="1" t="s">
        <v>60</v>
      </c>
      <c r="H1394" s="1" t="s">
        <v>61</v>
      </c>
      <c r="I1394" s="1" t="s">
        <v>62</v>
      </c>
      <c r="J1394">
        <v>16</v>
      </c>
      <c r="K1394">
        <v>1</v>
      </c>
      <c r="L1394">
        <v>1</v>
      </c>
      <c r="M1394">
        <v>0</v>
      </c>
      <c r="N1394">
        <v>47</v>
      </c>
      <c r="O1394">
        <v>1</v>
      </c>
      <c r="P1394" s="1" t="s">
        <v>57</v>
      </c>
      <c r="Q1394">
        <v>1</v>
      </c>
      <c r="R1394">
        <v>120</v>
      </c>
      <c r="S1394">
        <v>932</v>
      </c>
      <c r="T1394">
        <v>129</v>
      </c>
      <c r="U1394">
        <v>983</v>
      </c>
      <c r="V1394">
        <v>1</v>
      </c>
      <c r="W1394" s="1" t="s">
        <v>57</v>
      </c>
      <c r="X1394">
        <v>1</v>
      </c>
      <c r="Y1394" s="1" t="s">
        <v>57</v>
      </c>
      <c r="Z1394">
        <v>1</v>
      </c>
      <c r="AA1394" s="1" t="s">
        <v>57</v>
      </c>
      <c r="AB1394">
        <v>1</v>
      </c>
      <c r="AC1394">
        <v>98</v>
      </c>
      <c r="AD1394">
        <v>107</v>
      </c>
      <c r="AE1394">
        <v>318</v>
      </c>
      <c r="AF1394">
        <v>0</v>
      </c>
      <c r="AG1394">
        <v>259</v>
      </c>
      <c r="AH1394">
        <v>1</v>
      </c>
      <c r="AI1394" s="1" t="s">
        <v>57</v>
      </c>
      <c r="AJ1394">
        <v>1</v>
      </c>
      <c r="AK1394" s="1" t="s">
        <v>57</v>
      </c>
      <c r="AL1394">
        <v>96</v>
      </c>
      <c r="AM1394">
        <v>96</v>
      </c>
      <c r="AN1394">
        <v>719</v>
      </c>
      <c r="AO1394">
        <v>1</v>
      </c>
      <c r="AP1394">
        <v>0</v>
      </c>
      <c r="AQ1394">
        <v>259</v>
      </c>
      <c r="AR1394" s="1" t="s">
        <v>57</v>
      </c>
      <c r="AS1394">
        <v>1</v>
      </c>
      <c r="AT1394">
        <v>40</v>
      </c>
      <c r="AU1394" s="1" t="s">
        <v>57</v>
      </c>
      <c r="AV1394">
        <v>1</v>
      </c>
      <c r="AW1394">
        <v>105</v>
      </c>
    </row>
    <row r="1395" spans="1:49" x14ac:dyDescent="0.3">
      <c r="A1395">
        <v>112722</v>
      </c>
      <c r="B1395" s="1" t="s">
        <v>2348</v>
      </c>
      <c r="C1395" s="1" t="s">
        <v>2090</v>
      </c>
      <c r="D1395" s="1" t="s">
        <v>2077</v>
      </c>
      <c r="E1395">
        <v>30901</v>
      </c>
      <c r="F1395" s="1" t="s">
        <v>2091</v>
      </c>
      <c r="G1395" s="1" t="s">
        <v>60</v>
      </c>
      <c r="H1395" s="1" t="s">
        <v>61</v>
      </c>
      <c r="I1395" s="1" t="s">
        <v>564</v>
      </c>
      <c r="J1395">
        <v>30</v>
      </c>
      <c r="K1395">
        <v>1</v>
      </c>
      <c r="L1395">
        <v>1</v>
      </c>
      <c r="M1395">
        <v>0</v>
      </c>
      <c r="N1395">
        <v>57</v>
      </c>
      <c r="O1395">
        <v>1</v>
      </c>
      <c r="P1395" s="1" t="s">
        <v>64</v>
      </c>
      <c r="Q1395">
        <v>1</v>
      </c>
      <c r="R1395">
        <v>147</v>
      </c>
      <c r="S1395">
        <v>1397</v>
      </c>
      <c r="T1395">
        <v>153</v>
      </c>
      <c r="U1395">
        <v>1404</v>
      </c>
      <c r="V1395">
        <v>1</v>
      </c>
      <c r="W1395" s="1" t="s">
        <v>57</v>
      </c>
      <c r="X1395">
        <v>1</v>
      </c>
      <c r="Y1395" s="1" t="s">
        <v>57</v>
      </c>
      <c r="Z1395">
        <v>1</v>
      </c>
      <c r="AA1395" s="1" t="s">
        <v>57</v>
      </c>
      <c r="AB1395">
        <v>1</v>
      </c>
      <c r="AC1395">
        <v>128</v>
      </c>
      <c r="AD1395">
        <v>154</v>
      </c>
      <c r="AE1395">
        <v>554</v>
      </c>
      <c r="AF1395">
        <v>0</v>
      </c>
      <c r="AG1395">
        <v>259</v>
      </c>
      <c r="AH1395">
        <v>1</v>
      </c>
      <c r="AI1395" s="1" t="s">
        <v>63</v>
      </c>
      <c r="AJ1395">
        <v>1</v>
      </c>
      <c r="AK1395" s="1" t="s">
        <v>57</v>
      </c>
      <c r="AL1395">
        <v>134</v>
      </c>
      <c r="AM1395">
        <v>134</v>
      </c>
      <c r="AN1395">
        <v>1202</v>
      </c>
      <c r="AO1395">
        <v>1</v>
      </c>
      <c r="AP1395">
        <v>0</v>
      </c>
      <c r="AQ1395">
        <v>259</v>
      </c>
      <c r="AR1395" s="1" t="s">
        <v>57</v>
      </c>
      <c r="AS1395">
        <v>1</v>
      </c>
      <c r="AT1395">
        <v>64</v>
      </c>
      <c r="AU1395" s="1" t="s">
        <v>57</v>
      </c>
      <c r="AV1395">
        <v>1</v>
      </c>
      <c r="AW1395">
        <v>125</v>
      </c>
    </row>
    <row r="1396" spans="1:49" x14ac:dyDescent="0.3">
      <c r="A1396">
        <v>112723</v>
      </c>
      <c r="B1396" s="1" t="s">
        <v>2349</v>
      </c>
      <c r="C1396" s="1" t="s">
        <v>2350</v>
      </c>
      <c r="D1396" s="1" t="s">
        <v>2077</v>
      </c>
      <c r="E1396">
        <v>30474</v>
      </c>
      <c r="F1396" s="1" t="s">
        <v>2351</v>
      </c>
      <c r="G1396" s="1" t="s">
        <v>60</v>
      </c>
      <c r="H1396" s="1" t="s">
        <v>61</v>
      </c>
      <c r="I1396" s="1" t="s">
        <v>68</v>
      </c>
      <c r="J1396">
        <v>21</v>
      </c>
      <c r="K1396">
        <v>1</v>
      </c>
      <c r="L1396">
        <v>0</v>
      </c>
      <c r="M1396">
        <v>0</v>
      </c>
      <c r="N1396">
        <v>30</v>
      </c>
      <c r="O1396">
        <v>1</v>
      </c>
      <c r="P1396" s="1" t="s">
        <v>57</v>
      </c>
      <c r="Q1396">
        <v>1</v>
      </c>
      <c r="R1396">
        <v>56</v>
      </c>
      <c r="S1396">
        <v>540</v>
      </c>
      <c r="T1396">
        <v>56</v>
      </c>
      <c r="U1396">
        <v>535</v>
      </c>
      <c r="V1396">
        <v>1</v>
      </c>
      <c r="W1396" s="1" t="s">
        <v>57</v>
      </c>
      <c r="X1396">
        <v>1</v>
      </c>
      <c r="Y1396" s="1" t="s">
        <v>57</v>
      </c>
      <c r="Z1396">
        <v>1</v>
      </c>
      <c r="AA1396" s="1" t="s">
        <v>57</v>
      </c>
      <c r="AB1396">
        <v>1</v>
      </c>
      <c r="AC1396">
        <v>45</v>
      </c>
      <c r="AD1396">
        <v>43</v>
      </c>
      <c r="AE1396">
        <v>171</v>
      </c>
      <c r="AF1396">
        <v>0</v>
      </c>
      <c r="AG1396">
        <v>259</v>
      </c>
      <c r="AH1396">
        <v>1</v>
      </c>
      <c r="AI1396" s="1" t="s">
        <v>57</v>
      </c>
      <c r="AJ1396">
        <v>1</v>
      </c>
      <c r="AK1396" s="1" t="s">
        <v>57</v>
      </c>
      <c r="AL1396">
        <v>57</v>
      </c>
      <c r="AM1396">
        <v>57</v>
      </c>
      <c r="AN1396">
        <v>550</v>
      </c>
      <c r="AO1396">
        <v>1</v>
      </c>
      <c r="AP1396">
        <v>0</v>
      </c>
      <c r="AQ1396">
        <v>259</v>
      </c>
      <c r="AR1396" s="1" t="s">
        <v>56</v>
      </c>
      <c r="AS1396">
        <v>199</v>
      </c>
      <c r="AT1396">
        <v>12</v>
      </c>
      <c r="AU1396" s="1" t="s">
        <v>57</v>
      </c>
      <c r="AV1396">
        <v>1</v>
      </c>
      <c r="AW1396">
        <v>48</v>
      </c>
    </row>
    <row r="1397" spans="1:49" x14ac:dyDescent="0.3">
      <c r="A1397">
        <v>112724</v>
      </c>
      <c r="B1397" s="1" t="s">
        <v>2352</v>
      </c>
      <c r="C1397" s="1" t="s">
        <v>1333</v>
      </c>
      <c r="D1397" s="1" t="s">
        <v>2077</v>
      </c>
      <c r="E1397">
        <v>31063</v>
      </c>
      <c r="F1397" s="1" t="s">
        <v>158</v>
      </c>
      <c r="G1397" s="1" t="s">
        <v>60</v>
      </c>
      <c r="H1397" s="1" t="s">
        <v>61</v>
      </c>
      <c r="I1397" s="1" t="s">
        <v>68</v>
      </c>
      <c r="J1397">
        <v>12</v>
      </c>
      <c r="K1397">
        <v>1</v>
      </c>
      <c r="L1397">
        <v>0</v>
      </c>
      <c r="M1397">
        <v>0</v>
      </c>
      <c r="N1397">
        <v>34</v>
      </c>
      <c r="O1397">
        <v>1</v>
      </c>
      <c r="P1397" s="1" t="s">
        <v>57</v>
      </c>
      <c r="Q1397">
        <v>1</v>
      </c>
      <c r="R1397">
        <v>58</v>
      </c>
      <c r="S1397">
        <v>558</v>
      </c>
      <c r="T1397">
        <v>57</v>
      </c>
      <c r="U1397">
        <v>543</v>
      </c>
      <c r="V1397">
        <v>1</v>
      </c>
      <c r="W1397" s="1" t="s">
        <v>57</v>
      </c>
      <c r="X1397">
        <v>1</v>
      </c>
      <c r="Y1397" s="1" t="s">
        <v>57</v>
      </c>
      <c r="Z1397">
        <v>1</v>
      </c>
      <c r="AA1397" s="1" t="s">
        <v>57</v>
      </c>
      <c r="AB1397">
        <v>1</v>
      </c>
      <c r="AC1397">
        <v>47</v>
      </c>
      <c r="AD1397">
        <v>49</v>
      </c>
      <c r="AE1397">
        <v>190</v>
      </c>
      <c r="AF1397">
        <v>0</v>
      </c>
      <c r="AG1397">
        <v>259</v>
      </c>
      <c r="AH1397">
        <v>1</v>
      </c>
      <c r="AI1397" s="1" t="s">
        <v>57</v>
      </c>
      <c r="AJ1397">
        <v>1</v>
      </c>
      <c r="AK1397" s="1" t="s">
        <v>57</v>
      </c>
      <c r="AL1397">
        <v>60</v>
      </c>
      <c r="AM1397">
        <v>60</v>
      </c>
      <c r="AN1397">
        <v>565</v>
      </c>
      <c r="AO1397">
        <v>1</v>
      </c>
      <c r="AP1397">
        <v>0</v>
      </c>
      <c r="AQ1397">
        <v>259</v>
      </c>
      <c r="AR1397" s="1" t="s">
        <v>56</v>
      </c>
      <c r="AS1397">
        <v>199</v>
      </c>
      <c r="AT1397">
        <v>16</v>
      </c>
      <c r="AU1397" s="1" t="s">
        <v>64</v>
      </c>
      <c r="AV1397">
        <v>1</v>
      </c>
      <c r="AW1397">
        <v>44</v>
      </c>
    </row>
    <row r="1398" spans="1:49" x14ac:dyDescent="0.3">
      <c r="A1398">
        <v>112725</v>
      </c>
      <c r="B1398" s="1" t="s">
        <v>2353</v>
      </c>
      <c r="C1398" s="1" t="s">
        <v>2354</v>
      </c>
      <c r="D1398" s="1" t="s">
        <v>2077</v>
      </c>
      <c r="E1398">
        <v>31096</v>
      </c>
      <c r="F1398" s="1" t="s">
        <v>2355</v>
      </c>
      <c r="G1398" s="1" t="s">
        <v>60</v>
      </c>
      <c r="H1398" s="1" t="s">
        <v>61</v>
      </c>
      <c r="I1398" s="1" t="s">
        <v>68</v>
      </c>
      <c r="J1398">
        <v>12</v>
      </c>
      <c r="K1398">
        <v>1</v>
      </c>
      <c r="L1398">
        <v>0</v>
      </c>
      <c r="M1398">
        <v>0</v>
      </c>
      <c r="N1398">
        <v>21</v>
      </c>
      <c r="O1398">
        <v>1</v>
      </c>
      <c r="P1398" s="1" t="s">
        <v>57</v>
      </c>
      <c r="Q1398">
        <v>1</v>
      </c>
      <c r="R1398">
        <v>39</v>
      </c>
      <c r="S1398">
        <v>369</v>
      </c>
      <c r="T1398">
        <v>44</v>
      </c>
      <c r="U1398">
        <v>388</v>
      </c>
      <c r="V1398">
        <v>1</v>
      </c>
      <c r="W1398" s="1" t="s">
        <v>57</v>
      </c>
      <c r="X1398">
        <v>1</v>
      </c>
      <c r="Y1398" s="1" t="s">
        <v>57</v>
      </c>
      <c r="Z1398">
        <v>1</v>
      </c>
      <c r="AA1398" s="1" t="s">
        <v>57</v>
      </c>
      <c r="AB1398">
        <v>1</v>
      </c>
      <c r="AC1398">
        <v>39</v>
      </c>
      <c r="AD1398">
        <v>30</v>
      </c>
      <c r="AE1398">
        <v>139</v>
      </c>
      <c r="AF1398">
        <v>0</v>
      </c>
      <c r="AG1398">
        <v>259</v>
      </c>
      <c r="AH1398">
        <v>1</v>
      </c>
      <c r="AI1398" s="1" t="s">
        <v>57</v>
      </c>
      <c r="AJ1398">
        <v>1</v>
      </c>
      <c r="AK1398" s="1" t="s">
        <v>57</v>
      </c>
      <c r="AL1398">
        <v>44</v>
      </c>
      <c r="AM1398">
        <v>44</v>
      </c>
      <c r="AN1398">
        <v>386</v>
      </c>
      <c r="AO1398">
        <v>1</v>
      </c>
      <c r="AP1398">
        <v>0</v>
      </c>
      <c r="AQ1398">
        <v>259</v>
      </c>
      <c r="AR1398" s="1" t="s">
        <v>56</v>
      </c>
      <c r="AS1398">
        <v>199</v>
      </c>
      <c r="AT1398">
        <v>11</v>
      </c>
      <c r="AU1398" s="1" t="s">
        <v>57</v>
      </c>
      <c r="AV1398">
        <v>1</v>
      </c>
      <c r="AW1398">
        <v>28</v>
      </c>
    </row>
    <row r="1399" spans="1:49" x14ac:dyDescent="0.3">
      <c r="A1399">
        <v>112726</v>
      </c>
      <c r="B1399" s="1" t="s">
        <v>2356</v>
      </c>
      <c r="C1399" s="1" t="s">
        <v>663</v>
      </c>
      <c r="D1399" s="1" t="s">
        <v>2077</v>
      </c>
      <c r="E1399">
        <v>31064</v>
      </c>
      <c r="F1399" s="1" t="s">
        <v>128</v>
      </c>
      <c r="G1399" s="1" t="s">
        <v>60</v>
      </c>
      <c r="H1399" s="1" t="s">
        <v>61</v>
      </c>
      <c r="I1399" s="1" t="s">
        <v>391</v>
      </c>
      <c r="J1399">
        <v>12</v>
      </c>
      <c r="K1399">
        <v>1</v>
      </c>
      <c r="L1399">
        <v>0</v>
      </c>
      <c r="M1399">
        <v>0</v>
      </c>
      <c r="N1399">
        <v>12</v>
      </c>
      <c r="O1399">
        <v>1</v>
      </c>
      <c r="P1399" s="1" t="s">
        <v>57</v>
      </c>
      <c r="Q1399">
        <v>1</v>
      </c>
      <c r="R1399">
        <v>23</v>
      </c>
      <c r="S1399">
        <v>240</v>
      </c>
      <c r="T1399">
        <v>23</v>
      </c>
      <c r="U1399">
        <v>247</v>
      </c>
      <c r="V1399">
        <v>1</v>
      </c>
      <c r="W1399" s="1" t="s">
        <v>57</v>
      </c>
      <c r="X1399">
        <v>1</v>
      </c>
      <c r="Y1399" s="1" t="s">
        <v>57</v>
      </c>
      <c r="Z1399">
        <v>1</v>
      </c>
      <c r="AA1399" s="1" t="s">
        <v>57</v>
      </c>
      <c r="AB1399">
        <v>1</v>
      </c>
      <c r="AC1399">
        <v>23</v>
      </c>
      <c r="AD1399">
        <v>26</v>
      </c>
      <c r="AE1399">
        <v>112</v>
      </c>
      <c r="AF1399">
        <v>0</v>
      </c>
      <c r="AG1399">
        <v>259</v>
      </c>
      <c r="AH1399">
        <v>1</v>
      </c>
      <c r="AI1399" s="1" t="s">
        <v>57</v>
      </c>
      <c r="AJ1399">
        <v>1</v>
      </c>
      <c r="AK1399" s="1" t="s">
        <v>57</v>
      </c>
      <c r="AL1399">
        <v>23</v>
      </c>
      <c r="AM1399">
        <v>23</v>
      </c>
      <c r="AN1399">
        <v>247</v>
      </c>
      <c r="AO1399">
        <v>1</v>
      </c>
      <c r="AP1399">
        <v>0</v>
      </c>
      <c r="AQ1399">
        <v>259</v>
      </c>
      <c r="AR1399" s="1" t="s">
        <v>56</v>
      </c>
      <c r="AS1399">
        <v>199</v>
      </c>
      <c r="AT1399">
        <v>10</v>
      </c>
      <c r="AU1399" s="1" t="s">
        <v>57</v>
      </c>
      <c r="AV1399">
        <v>1</v>
      </c>
      <c r="AW1399">
        <v>19</v>
      </c>
    </row>
    <row r="1400" spans="1:49" x14ac:dyDescent="0.3">
      <c r="A1400">
        <v>112727</v>
      </c>
      <c r="B1400" s="1" t="s">
        <v>2357</v>
      </c>
      <c r="C1400" s="1" t="s">
        <v>2129</v>
      </c>
      <c r="D1400" s="1" t="s">
        <v>2077</v>
      </c>
      <c r="E1400">
        <v>30318</v>
      </c>
      <c r="F1400" s="1" t="s">
        <v>2130</v>
      </c>
      <c r="G1400" s="1" t="s">
        <v>60</v>
      </c>
      <c r="H1400" s="1" t="s">
        <v>61</v>
      </c>
      <c r="I1400" s="1" t="s">
        <v>68</v>
      </c>
      <c r="J1400">
        <v>20</v>
      </c>
      <c r="K1400">
        <v>1</v>
      </c>
      <c r="L1400">
        <v>0</v>
      </c>
      <c r="M1400">
        <v>0</v>
      </c>
      <c r="N1400">
        <v>28</v>
      </c>
      <c r="O1400">
        <v>1</v>
      </c>
      <c r="P1400" s="1" t="s">
        <v>57</v>
      </c>
      <c r="Q1400">
        <v>1</v>
      </c>
      <c r="R1400">
        <v>65</v>
      </c>
      <c r="S1400">
        <v>635</v>
      </c>
      <c r="T1400">
        <v>68</v>
      </c>
      <c r="U1400">
        <v>647</v>
      </c>
      <c r="V1400">
        <v>1</v>
      </c>
      <c r="W1400" s="1" t="s">
        <v>57</v>
      </c>
      <c r="X1400">
        <v>1</v>
      </c>
      <c r="Y1400" s="1" t="s">
        <v>57</v>
      </c>
      <c r="Z1400">
        <v>1</v>
      </c>
      <c r="AA1400" s="1" t="s">
        <v>57</v>
      </c>
      <c r="AB1400">
        <v>1</v>
      </c>
      <c r="AC1400">
        <v>49</v>
      </c>
      <c r="AD1400">
        <v>44</v>
      </c>
      <c r="AE1400">
        <v>213</v>
      </c>
      <c r="AF1400">
        <v>0</v>
      </c>
      <c r="AG1400">
        <v>259</v>
      </c>
      <c r="AH1400">
        <v>1</v>
      </c>
      <c r="AI1400" s="1" t="s">
        <v>57</v>
      </c>
      <c r="AJ1400">
        <v>1</v>
      </c>
      <c r="AK1400" s="1" t="s">
        <v>57</v>
      </c>
      <c r="AL1400">
        <v>69</v>
      </c>
      <c r="AM1400">
        <v>69</v>
      </c>
      <c r="AN1400">
        <v>670</v>
      </c>
      <c r="AO1400">
        <v>1</v>
      </c>
      <c r="AP1400">
        <v>0</v>
      </c>
      <c r="AQ1400">
        <v>259</v>
      </c>
      <c r="AR1400" s="1" t="s">
        <v>56</v>
      </c>
      <c r="AS1400">
        <v>199</v>
      </c>
      <c r="AT1400">
        <v>20</v>
      </c>
      <c r="AU1400" s="1" t="s">
        <v>57</v>
      </c>
      <c r="AV1400">
        <v>1</v>
      </c>
      <c r="AW1400">
        <v>55</v>
      </c>
    </row>
    <row r="1401" spans="1:49" x14ac:dyDescent="0.3">
      <c r="A1401">
        <v>112729</v>
      </c>
      <c r="B1401" s="1" t="s">
        <v>2358</v>
      </c>
      <c r="C1401" s="1" t="s">
        <v>2129</v>
      </c>
      <c r="D1401" s="1" t="s">
        <v>2077</v>
      </c>
      <c r="E1401">
        <v>30331</v>
      </c>
      <c r="F1401" s="1" t="s">
        <v>2130</v>
      </c>
      <c r="G1401" s="1" t="s">
        <v>60</v>
      </c>
      <c r="H1401" s="1" t="s">
        <v>61</v>
      </c>
      <c r="I1401" s="1" t="s">
        <v>68</v>
      </c>
      <c r="J1401">
        <v>18</v>
      </c>
      <c r="K1401">
        <v>1</v>
      </c>
      <c r="L1401">
        <v>0</v>
      </c>
      <c r="M1401">
        <v>0</v>
      </c>
      <c r="N1401">
        <v>34</v>
      </c>
      <c r="O1401">
        <v>1</v>
      </c>
      <c r="P1401" s="1" t="s">
        <v>57</v>
      </c>
      <c r="Q1401">
        <v>1</v>
      </c>
      <c r="R1401">
        <v>74</v>
      </c>
      <c r="S1401">
        <v>667</v>
      </c>
      <c r="T1401">
        <v>75</v>
      </c>
      <c r="U1401">
        <v>671</v>
      </c>
      <c r="V1401">
        <v>1</v>
      </c>
      <c r="W1401" s="1" t="s">
        <v>64</v>
      </c>
      <c r="X1401">
        <v>1</v>
      </c>
      <c r="Y1401" s="1" t="s">
        <v>57</v>
      </c>
      <c r="Z1401">
        <v>1</v>
      </c>
      <c r="AA1401" s="1" t="s">
        <v>57</v>
      </c>
      <c r="AB1401">
        <v>1</v>
      </c>
      <c r="AC1401">
        <v>56</v>
      </c>
      <c r="AD1401">
        <v>85</v>
      </c>
      <c r="AE1401">
        <v>264</v>
      </c>
      <c r="AF1401">
        <v>0</v>
      </c>
      <c r="AG1401">
        <v>259</v>
      </c>
      <c r="AH1401">
        <v>1</v>
      </c>
      <c r="AI1401" s="1" t="s">
        <v>57</v>
      </c>
      <c r="AJ1401">
        <v>1</v>
      </c>
      <c r="AK1401" s="1" t="s">
        <v>57</v>
      </c>
      <c r="AL1401">
        <v>75</v>
      </c>
      <c r="AM1401">
        <v>75</v>
      </c>
      <c r="AN1401">
        <v>680</v>
      </c>
      <c r="AO1401">
        <v>1</v>
      </c>
      <c r="AP1401">
        <v>0</v>
      </c>
      <c r="AQ1401">
        <v>259</v>
      </c>
      <c r="AR1401" s="1" t="s">
        <v>64</v>
      </c>
      <c r="AS1401">
        <v>1</v>
      </c>
      <c r="AT1401">
        <v>35</v>
      </c>
      <c r="AU1401" s="1" t="s">
        <v>57</v>
      </c>
      <c r="AV1401">
        <v>1</v>
      </c>
      <c r="AW1401">
        <v>62</v>
      </c>
    </row>
    <row r="1402" spans="1:49" x14ac:dyDescent="0.3">
      <c r="A1402">
        <v>112730</v>
      </c>
      <c r="B1402" s="1" t="s">
        <v>2359</v>
      </c>
      <c r="C1402" s="1" t="s">
        <v>2308</v>
      </c>
      <c r="D1402" s="1" t="s">
        <v>2077</v>
      </c>
      <c r="E1402">
        <v>30263</v>
      </c>
      <c r="F1402" s="1" t="s">
        <v>2309</v>
      </c>
      <c r="G1402" s="1" t="s">
        <v>60</v>
      </c>
      <c r="H1402" s="1" t="s">
        <v>61</v>
      </c>
      <c r="I1402" s="1" t="s">
        <v>62</v>
      </c>
      <c r="J1402">
        <v>19</v>
      </c>
      <c r="K1402">
        <v>1</v>
      </c>
      <c r="L1402">
        <v>1</v>
      </c>
      <c r="M1402">
        <v>1</v>
      </c>
      <c r="N1402">
        <v>36</v>
      </c>
      <c r="O1402">
        <v>1</v>
      </c>
      <c r="P1402" s="1" t="s">
        <v>57</v>
      </c>
      <c r="Q1402">
        <v>1</v>
      </c>
      <c r="R1402">
        <v>104</v>
      </c>
      <c r="S1402">
        <v>928</v>
      </c>
      <c r="T1402">
        <v>109</v>
      </c>
      <c r="U1402">
        <v>927</v>
      </c>
      <c r="V1402">
        <v>1</v>
      </c>
      <c r="W1402" s="1" t="s">
        <v>57</v>
      </c>
      <c r="X1402">
        <v>1</v>
      </c>
      <c r="Y1402" s="1" t="s">
        <v>57</v>
      </c>
      <c r="Z1402">
        <v>1</v>
      </c>
      <c r="AA1402" s="1" t="s">
        <v>57</v>
      </c>
      <c r="AB1402">
        <v>1</v>
      </c>
      <c r="AC1402">
        <v>89</v>
      </c>
      <c r="AD1402">
        <v>98</v>
      </c>
      <c r="AE1402">
        <v>365</v>
      </c>
      <c r="AF1402">
        <v>0</v>
      </c>
      <c r="AG1402">
        <v>259</v>
      </c>
      <c r="AH1402">
        <v>1</v>
      </c>
      <c r="AI1402" s="1" t="s">
        <v>57</v>
      </c>
      <c r="AJ1402">
        <v>1</v>
      </c>
      <c r="AK1402" s="1" t="s">
        <v>57</v>
      </c>
      <c r="AL1402">
        <v>95</v>
      </c>
      <c r="AM1402">
        <v>95</v>
      </c>
      <c r="AN1402">
        <v>788</v>
      </c>
      <c r="AO1402">
        <v>1</v>
      </c>
      <c r="AP1402">
        <v>0</v>
      </c>
      <c r="AQ1402">
        <v>259</v>
      </c>
      <c r="AR1402" s="1" t="s">
        <v>57</v>
      </c>
      <c r="AS1402">
        <v>1</v>
      </c>
      <c r="AT1402">
        <v>35</v>
      </c>
      <c r="AU1402" s="1" t="s">
        <v>57</v>
      </c>
      <c r="AV1402">
        <v>1</v>
      </c>
      <c r="AW1402">
        <v>91</v>
      </c>
    </row>
    <row r="1403" spans="1:49" x14ac:dyDescent="0.3">
      <c r="A1403">
        <v>112732</v>
      </c>
      <c r="B1403" s="1" t="s">
        <v>2360</v>
      </c>
      <c r="C1403" s="1" t="s">
        <v>2178</v>
      </c>
      <c r="D1403" s="1" t="s">
        <v>2077</v>
      </c>
      <c r="E1403">
        <v>31030</v>
      </c>
      <c r="F1403" s="1" t="s">
        <v>2179</v>
      </c>
      <c r="G1403" s="1" t="s">
        <v>60</v>
      </c>
      <c r="H1403" s="1" t="s">
        <v>61</v>
      </c>
      <c r="I1403" s="1" t="s">
        <v>564</v>
      </c>
      <c r="J1403">
        <v>10</v>
      </c>
      <c r="K1403">
        <v>1</v>
      </c>
      <c r="L1403">
        <v>0</v>
      </c>
      <c r="M1403">
        <v>0</v>
      </c>
      <c r="N1403">
        <v>33</v>
      </c>
      <c r="O1403">
        <v>1</v>
      </c>
      <c r="P1403" s="1" t="s">
        <v>57</v>
      </c>
      <c r="Q1403">
        <v>1</v>
      </c>
      <c r="R1403">
        <v>60</v>
      </c>
      <c r="S1403">
        <v>569</v>
      </c>
      <c r="T1403">
        <v>59</v>
      </c>
      <c r="U1403">
        <v>565</v>
      </c>
      <c r="V1403">
        <v>1</v>
      </c>
      <c r="W1403" s="1" t="s">
        <v>57</v>
      </c>
      <c r="X1403">
        <v>1</v>
      </c>
      <c r="Y1403" s="1" t="s">
        <v>57</v>
      </c>
      <c r="Z1403">
        <v>1</v>
      </c>
      <c r="AA1403" s="1" t="s">
        <v>57</v>
      </c>
      <c r="AB1403">
        <v>1</v>
      </c>
      <c r="AC1403">
        <v>52</v>
      </c>
      <c r="AD1403">
        <v>51</v>
      </c>
      <c r="AE1403">
        <v>190</v>
      </c>
      <c r="AF1403">
        <v>0</v>
      </c>
      <c r="AG1403">
        <v>259</v>
      </c>
      <c r="AH1403">
        <v>1</v>
      </c>
      <c r="AI1403" s="1" t="s">
        <v>57</v>
      </c>
      <c r="AJ1403">
        <v>1</v>
      </c>
      <c r="AK1403" s="1" t="s">
        <v>57</v>
      </c>
      <c r="AL1403">
        <v>60</v>
      </c>
      <c r="AM1403">
        <v>60</v>
      </c>
      <c r="AN1403">
        <v>556</v>
      </c>
      <c r="AO1403">
        <v>1</v>
      </c>
      <c r="AP1403">
        <v>0</v>
      </c>
      <c r="AQ1403">
        <v>259</v>
      </c>
      <c r="AR1403" s="1" t="s">
        <v>57</v>
      </c>
      <c r="AS1403">
        <v>1</v>
      </c>
      <c r="AT1403">
        <v>21</v>
      </c>
      <c r="AU1403" s="1" t="s">
        <v>57</v>
      </c>
      <c r="AV1403">
        <v>1</v>
      </c>
      <c r="AW1403">
        <v>47</v>
      </c>
    </row>
    <row r="1404" spans="1:49" x14ac:dyDescent="0.3">
      <c r="A1404">
        <v>112733</v>
      </c>
      <c r="B1404" s="1" t="s">
        <v>2361</v>
      </c>
      <c r="C1404" s="1" t="s">
        <v>2362</v>
      </c>
      <c r="D1404" s="1" t="s">
        <v>2077</v>
      </c>
      <c r="E1404">
        <v>31620</v>
      </c>
      <c r="F1404" s="1" t="s">
        <v>2363</v>
      </c>
      <c r="G1404" s="1" t="s">
        <v>60</v>
      </c>
      <c r="H1404" s="1" t="s">
        <v>61</v>
      </c>
      <c r="I1404" s="1" t="s">
        <v>391</v>
      </c>
      <c r="J1404">
        <v>21</v>
      </c>
      <c r="K1404">
        <v>1</v>
      </c>
      <c r="L1404">
        <v>0</v>
      </c>
      <c r="M1404">
        <v>0</v>
      </c>
      <c r="N1404">
        <v>45</v>
      </c>
      <c r="O1404">
        <v>1</v>
      </c>
      <c r="P1404" s="1" t="s">
        <v>57</v>
      </c>
      <c r="Q1404">
        <v>1</v>
      </c>
      <c r="R1404">
        <v>78</v>
      </c>
      <c r="S1404">
        <v>795</v>
      </c>
      <c r="T1404">
        <v>80</v>
      </c>
      <c r="U1404">
        <v>810</v>
      </c>
      <c r="V1404">
        <v>1</v>
      </c>
      <c r="W1404" s="1" t="s">
        <v>57</v>
      </c>
      <c r="X1404">
        <v>1</v>
      </c>
      <c r="Y1404" s="1" t="s">
        <v>57</v>
      </c>
      <c r="Z1404">
        <v>1</v>
      </c>
      <c r="AA1404" s="1" t="s">
        <v>57</v>
      </c>
      <c r="AB1404">
        <v>1</v>
      </c>
      <c r="AC1404">
        <v>67</v>
      </c>
      <c r="AD1404">
        <v>64</v>
      </c>
      <c r="AE1404">
        <v>264</v>
      </c>
      <c r="AF1404">
        <v>0</v>
      </c>
      <c r="AG1404">
        <v>259</v>
      </c>
      <c r="AH1404">
        <v>1</v>
      </c>
      <c r="AI1404" s="1" t="s">
        <v>63</v>
      </c>
      <c r="AJ1404">
        <v>1</v>
      </c>
      <c r="AK1404" s="1" t="s">
        <v>57</v>
      </c>
      <c r="AL1404">
        <v>80</v>
      </c>
      <c r="AM1404">
        <v>80</v>
      </c>
      <c r="AN1404">
        <v>816</v>
      </c>
      <c r="AO1404">
        <v>1</v>
      </c>
      <c r="AP1404">
        <v>0</v>
      </c>
      <c r="AQ1404">
        <v>259</v>
      </c>
      <c r="AR1404" s="1" t="s">
        <v>57</v>
      </c>
      <c r="AS1404">
        <v>1</v>
      </c>
      <c r="AT1404">
        <v>24</v>
      </c>
      <c r="AU1404" s="1" t="s">
        <v>57</v>
      </c>
      <c r="AV1404">
        <v>1</v>
      </c>
      <c r="AW1404">
        <v>64</v>
      </c>
    </row>
    <row r="1405" spans="1:49" x14ac:dyDescent="0.3">
      <c r="A1405">
        <v>112734</v>
      </c>
      <c r="B1405" s="1" t="s">
        <v>2364</v>
      </c>
      <c r="C1405" s="1" t="s">
        <v>2141</v>
      </c>
      <c r="D1405" s="1" t="s">
        <v>2077</v>
      </c>
      <c r="E1405">
        <v>31906</v>
      </c>
      <c r="F1405" s="1" t="s">
        <v>2142</v>
      </c>
      <c r="G1405" s="1" t="s">
        <v>60</v>
      </c>
      <c r="H1405" s="1" t="s">
        <v>61</v>
      </c>
      <c r="I1405" s="1" t="s">
        <v>62</v>
      </c>
      <c r="J1405">
        <v>15</v>
      </c>
      <c r="K1405">
        <v>1</v>
      </c>
      <c r="L1405">
        <v>0</v>
      </c>
      <c r="M1405">
        <v>0</v>
      </c>
      <c r="N1405">
        <v>47</v>
      </c>
      <c r="O1405">
        <v>1</v>
      </c>
      <c r="P1405" s="1" t="s">
        <v>57</v>
      </c>
      <c r="Q1405">
        <v>1</v>
      </c>
      <c r="R1405">
        <v>81</v>
      </c>
      <c r="S1405">
        <v>731</v>
      </c>
      <c r="T1405">
        <v>88</v>
      </c>
      <c r="U1405">
        <v>740</v>
      </c>
      <c r="V1405">
        <v>1</v>
      </c>
      <c r="W1405" s="1" t="s">
        <v>57</v>
      </c>
      <c r="X1405">
        <v>1</v>
      </c>
      <c r="Y1405" s="1" t="s">
        <v>57</v>
      </c>
      <c r="Z1405">
        <v>1</v>
      </c>
      <c r="AA1405" s="1" t="s">
        <v>57</v>
      </c>
      <c r="AB1405">
        <v>1</v>
      </c>
      <c r="AC1405">
        <v>72</v>
      </c>
      <c r="AD1405">
        <v>61</v>
      </c>
      <c r="AE1405">
        <v>285</v>
      </c>
      <c r="AF1405">
        <v>0</v>
      </c>
      <c r="AG1405">
        <v>259</v>
      </c>
      <c r="AH1405">
        <v>1</v>
      </c>
      <c r="AI1405" s="1" t="s">
        <v>57</v>
      </c>
      <c r="AJ1405">
        <v>1</v>
      </c>
      <c r="AK1405" s="1" t="s">
        <v>57</v>
      </c>
      <c r="AL1405">
        <v>89</v>
      </c>
      <c r="AM1405">
        <v>89</v>
      </c>
      <c r="AN1405">
        <v>757</v>
      </c>
      <c r="AO1405">
        <v>1</v>
      </c>
      <c r="AP1405">
        <v>0</v>
      </c>
      <c r="AQ1405">
        <v>259</v>
      </c>
      <c r="AR1405" s="1" t="s">
        <v>57</v>
      </c>
      <c r="AS1405">
        <v>1</v>
      </c>
      <c r="AT1405">
        <v>39</v>
      </c>
      <c r="AU1405" s="1" t="s">
        <v>57</v>
      </c>
      <c r="AV1405">
        <v>1</v>
      </c>
      <c r="AW1405">
        <v>73</v>
      </c>
    </row>
    <row r="1406" spans="1:49" x14ac:dyDescent="0.3">
      <c r="A1406">
        <v>112735</v>
      </c>
      <c r="B1406" s="1" t="s">
        <v>2365</v>
      </c>
      <c r="C1406" s="1" t="s">
        <v>158</v>
      </c>
      <c r="D1406" s="1" t="s">
        <v>2077</v>
      </c>
      <c r="E1406">
        <v>31206</v>
      </c>
      <c r="F1406" s="1" t="s">
        <v>2120</v>
      </c>
      <c r="G1406" s="1" t="s">
        <v>60</v>
      </c>
      <c r="H1406" s="1" t="s">
        <v>61</v>
      </c>
      <c r="I1406" s="1" t="s">
        <v>391</v>
      </c>
      <c r="J1406">
        <v>24</v>
      </c>
      <c r="K1406">
        <v>1</v>
      </c>
      <c r="L1406">
        <v>0</v>
      </c>
      <c r="M1406">
        <v>0</v>
      </c>
      <c r="N1406">
        <v>48</v>
      </c>
      <c r="O1406">
        <v>1</v>
      </c>
      <c r="P1406" s="1" t="s">
        <v>57</v>
      </c>
      <c r="Q1406">
        <v>1</v>
      </c>
      <c r="R1406">
        <v>84</v>
      </c>
      <c r="S1406">
        <v>820</v>
      </c>
      <c r="T1406">
        <v>82</v>
      </c>
      <c r="U1406">
        <v>795</v>
      </c>
      <c r="V1406">
        <v>1</v>
      </c>
      <c r="W1406" s="1" t="s">
        <v>57</v>
      </c>
      <c r="X1406">
        <v>1</v>
      </c>
      <c r="Y1406" s="1" t="s">
        <v>57</v>
      </c>
      <c r="Z1406">
        <v>1</v>
      </c>
      <c r="AA1406" s="1" t="s">
        <v>57</v>
      </c>
      <c r="AB1406">
        <v>1</v>
      </c>
      <c r="AC1406">
        <v>70</v>
      </c>
      <c r="AD1406">
        <v>67</v>
      </c>
      <c r="AE1406">
        <v>308</v>
      </c>
      <c r="AF1406">
        <v>0</v>
      </c>
      <c r="AG1406">
        <v>259</v>
      </c>
      <c r="AH1406">
        <v>1</v>
      </c>
      <c r="AI1406" s="1" t="s">
        <v>57</v>
      </c>
      <c r="AJ1406">
        <v>1</v>
      </c>
      <c r="AK1406" s="1" t="s">
        <v>57</v>
      </c>
      <c r="AL1406">
        <v>88</v>
      </c>
      <c r="AM1406">
        <v>88</v>
      </c>
      <c r="AN1406">
        <v>850</v>
      </c>
      <c r="AO1406">
        <v>1</v>
      </c>
      <c r="AP1406">
        <v>0</v>
      </c>
      <c r="AQ1406">
        <v>259</v>
      </c>
      <c r="AR1406" s="1" t="s">
        <v>57</v>
      </c>
      <c r="AS1406">
        <v>1</v>
      </c>
      <c r="AT1406">
        <v>21</v>
      </c>
      <c r="AU1406" s="1" t="s">
        <v>57</v>
      </c>
      <c r="AV1406">
        <v>1</v>
      </c>
      <c r="AW1406">
        <v>74</v>
      </c>
    </row>
    <row r="1407" spans="1:49" x14ac:dyDescent="0.3">
      <c r="A1407">
        <v>112737</v>
      </c>
      <c r="B1407" s="1" t="s">
        <v>2366</v>
      </c>
      <c r="C1407" s="1" t="s">
        <v>1525</v>
      </c>
      <c r="D1407" s="1" t="s">
        <v>2077</v>
      </c>
      <c r="E1407">
        <v>30082</v>
      </c>
      <c r="F1407" s="1" t="s">
        <v>2108</v>
      </c>
      <c r="G1407" s="1" t="s">
        <v>60</v>
      </c>
      <c r="H1407" s="1" t="s">
        <v>61</v>
      </c>
      <c r="I1407" s="1" t="s">
        <v>62</v>
      </c>
      <c r="J1407">
        <v>21</v>
      </c>
      <c r="K1407">
        <v>1</v>
      </c>
      <c r="L1407">
        <v>1</v>
      </c>
      <c r="M1407">
        <v>0</v>
      </c>
      <c r="N1407">
        <v>26</v>
      </c>
      <c r="O1407">
        <v>1</v>
      </c>
      <c r="P1407" s="1" t="s">
        <v>57</v>
      </c>
      <c r="Q1407">
        <v>1</v>
      </c>
      <c r="R1407">
        <v>66</v>
      </c>
      <c r="S1407">
        <v>604</v>
      </c>
      <c r="T1407">
        <v>65</v>
      </c>
      <c r="U1407">
        <v>565</v>
      </c>
      <c r="V1407">
        <v>1</v>
      </c>
      <c r="W1407" s="1" t="s">
        <v>57</v>
      </c>
      <c r="X1407">
        <v>1</v>
      </c>
      <c r="Y1407" s="1" t="s">
        <v>57</v>
      </c>
      <c r="Z1407">
        <v>1</v>
      </c>
      <c r="AA1407" s="1" t="s">
        <v>57</v>
      </c>
      <c r="AB1407">
        <v>1</v>
      </c>
      <c r="AC1407">
        <v>53</v>
      </c>
      <c r="AD1407">
        <v>68</v>
      </c>
      <c r="AE1407">
        <v>191</v>
      </c>
      <c r="AF1407">
        <v>0</v>
      </c>
      <c r="AG1407">
        <v>259</v>
      </c>
      <c r="AH1407">
        <v>1</v>
      </c>
      <c r="AI1407" s="1" t="s">
        <v>57</v>
      </c>
      <c r="AJ1407">
        <v>1</v>
      </c>
      <c r="AK1407" s="1" t="s">
        <v>57</v>
      </c>
      <c r="AL1407">
        <v>61</v>
      </c>
      <c r="AM1407">
        <v>61</v>
      </c>
      <c r="AN1407">
        <v>532</v>
      </c>
      <c r="AO1407">
        <v>1</v>
      </c>
      <c r="AP1407">
        <v>0</v>
      </c>
      <c r="AQ1407">
        <v>259</v>
      </c>
      <c r="AR1407" s="1" t="s">
        <v>57</v>
      </c>
      <c r="AS1407">
        <v>1</v>
      </c>
      <c r="AT1407">
        <v>18</v>
      </c>
      <c r="AU1407" s="1" t="s">
        <v>57</v>
      </c>
      <c r="AV1407">
        <v>1</v>
      </c>
      <c r="AW1407">
        <v>61</v>
      </c>
    </row>
    <row r="1408" spans="1:49" x14ac:dyDescent="0.3">
      <c r="A1408">
        <v>112738</v>
      </c>
      <c r="B1408" s="1" t="s">
        <v>2367</v>
      </c>
      <c r="C1408" s="1" t="s">
        <v>2107</v>
      </c>
      <c r="D1408" s="1" t="s">
        <v>2077</v>
      </c>
      <c r="E1408">
        <v>30066</v>
      </c>
      <c r="F1408" s="1" t="s">
        <v>2108</v>
      </c>
      <c r="G1408" s="1" t="s">
        <v>60</v>
      </c>
      <c r="H1408" s="1" t="s">
        <v>61</v>
      </c>
      <c r="I1408" s="1" t="s">
        <v>62</v>
      </c>
      <c r="J1408">
        <v>24</v>
      </c>
      <c r="K1408">
        <v>1</v>
      </c>
      <c r="L1408">
        <v>0</v>
      </c>
      <c r="M1408">
        <v>0</v>
      </c>
      <c r="N1408">
        <v>42</v>
      </c>
      <c r="O1408">
        <v>1</v>
      </c>
      <c r="P1408" s="1" t="s">
        <v>57</v>
      </c>
      <c r="Q1408">
        <v>1</v>
      </c>
      <c r="R1408">
        <v>90</v>
      </c>
      <c r="S1408">
        <v>780</v>
      </c>
      <c r="T1408">
        <v>95</v>
      </c>
      <c r="U1408">
        <v>803</v>
      </c>
      <c r="V1408">
        <v>1</v>
      </c>
      <c r="W1408" s="1" t="s">
        <v>57</v>
      </c>
      <c r="X1408">
        <v>1</v>
      </c>
      <c r="Y1408" s="1" t="s">
        <v>57</v>
      </c>
      <c r="Z1408">
        <v>1</v>
      </c>
      <c r="AA1408" s="1" t="s">
        <v>57</v>
      </c>
      <c r="AB1408">
        <v>1</v>
      </c>
      <c r="AC1408">
        <v>73</v>
      </c>
      <c r="AD1408">
        <v>82</v>
      </c>
      <c r="AE1408">
        <v>333</v>
      </c>
      <c r="AF1408">
        <v>0</v>
      </c>
      <c r="AG1408">
        <v>259</v>
      </c>
      <c r="AH1408">
        <v>1</v>
      </c>
      <c r="AI1408" s="1" t="s">
        <v>57</v>
      </c>
      <c r="AJ1408">
        <v>1</v>
      </c>
      <c r="AK1408" s="1" t="s">
        <v>57</v>
      </c>
      <c r="AL1408">
        <v>97</v>
      </c>
      <c r="AM1408">
        <v>97</v>
      </c>
      <c r="AN1408">
        <v>812</v>
      </c>
      <c r="AO1408">
        <v>1</v>
      </c>
      <c r="AP1408">
        <v>0</v>
      </c>
      <c r="AQ1408">
        <v>259</v>
      </c>
      <c r="AR1408" s="1" t="s">
        <v>57</v>
      </c>
      <c r="AS1408">
        <v>1</v>
      </c>
      <c r="AT1408">
        <v>33</v>
      </c>
      <c r="AU1408" s="1" t="s">
        <v>57</v>
      </c>
      <c r="AV1408">
        <v>1</v>
      </c>
      <c r="AW1408">
        <v>81</v>
      </c>
    </row>
    <row r="1409" spans="1:49" x14ac:dyDescent="0.3">
      <c r="A1409">
        <v>112741</v>
      </c>
      <c r="B1409" s="1" t="s">
        <v>2368</v>
      </c>
      <c r="C1409" s="1" t="s">
        <v>97</v>
      </c>
      <c r="D1409" s="1" t="s">
        <v>2077</v>
      </c>
      <c r="E1409">
        <v>30233</v>
      </c>
      <c r="F1409" s="1" t="s">
        <v>2369</v>
      </c>
      <c r="G1409" s="1" t="s">
        <v>60</v>
      </c>
      <c r="H1409" s="1" t="s">
        <v>61</v>
      </c>
      <c r="I1409" s="1" t="s">
        <v>68</v>
      </c>
      <c r="J1409">
        <v>12</v>
      </c>
      <c r="K1409">
        <v>1</v>
      </c>
      <c r="L1409">
        <v>0</v>
      </c>
      <c r="M1409">
        <v>0</v>
      </c>
      <c r="N1409">
        <v>21</v>
      </c>
      <c r="O1409">
        <v>1</v>
      </c>
      <c r="P1409" s="1" t="s">
        <v>57</v>
      </c>
      <c r="Q1409">
        <v>1</v>
      </c>
      <c r="R1409">
        <v>46</v>
      </c>
      <c r="S1409">
        <v>378</v>
      </c>
      <c r="T1409">
        <v>46</v>
      </c>
      <c r="U1409">
        <v>379</v>
      </c>
      <c r="V1409">
        <v>1</v>
      </c>
      <c r="W1409" s="1" t="s">
        <v>57</v>
      </c>
      <c r="X1409">
        <v>1</v>
      </c>
      <c r="Y1409" s="1" t="s">
        <v>57</v>
      </c>
      <c r="Z1409">
        <v>1</v>
      </c>
      <c r="AA1409" s="1" t="s">
        <v>64</v>
      </c>
      <c r="AB1409">
        <v>1</v>
      </c>
      <c r="AC1409">
        <v>39</v>
      </c>
      <c r="AD1409">
        <v>39</v>
      </c>
      <c r="AE1409">
        <v>177</v>
      </c>
      <c r="AF1409">
        <v>0</v>
      </c>
      <c r="AG1409">
        <v>259</v>
      </c>
      <c r="AH1409">
        <v>1</v>
      </c>
      <c r="AI1409" s="1" t="s">
        <v>57</v>
      </c>
      <c r="AJ1409">
        <v>1</v>
      </c>
      <c r="AK1409" s="1" t="s">
        <v>57</v>
      </c>
      <c r="AL1409">
        <v>47</v>
      </c>
      <c r="AM1409">
        <v>47</v>
      </c>
      <c r="AN1409">
        <v>387</v>
      </c>
      <c r="AO1409">
        <v>1</v>
      </c>
      <c r="AP1409">
        <v>0</v>
      </c>
      <c r="AQ1409">
        <v>259</v>
      </c>
      <c r="AR1409" s="1" t="s">
        <v>56</v>
      </c>
      <c r="AS1409">
        <v>199</v>
      </c>
      <c r="AT1409">
        <v>14</v>
      </c>
      <c r="AU1409" s="1" t="s">
        <v>57</v>
      </c>
      <c r="AV1409">
        <v>1</v>
      </c>
      <c r="AW1409">
        <v>43</v>
      </c>
    </row>
    <row r="1410" spans="1:49" x14ac:dyDescent="0.3">
      <c r="A1410">
        <v>112742</v>
      </c>
      <c r="B1410" s="1" t="s">
        <v>2370</v>
      </c>
      <c r="C1410" s="1" t="s">
        <v>2141</v>
      </c>
      <c r="D1410" s="1" t="s">
        <v>2077</v>
      </c>
      <c r="E1410">
        <v>31906</v>
      </c>
      <c r="F1410" s="1" t="s">
        <v>2142</v>
      </c>
      <c r="G1410" s="1" t="s">
        <v>60</v>
      </c>
      <c r="H1410" s="1" t="s">
        <v>61</v>
      </c>
      <c r="I1410" s="1" t="s">
        <v>68</v>
      </c>
      <c r="J1410">
        <v>20</v>
      </c>
      <c r="K1410">
        <v>1</v>
      </c>
      <c r="L1410">
        <v>1</v>
      </c>
      <c r="M1410">
        <v>1</v>
      </c>
      <c r="N1410">
        <v>51</v>
      </c>
      <c r="O1410">
        <v>1</v>
      </c>
      <c r="P1410" s="1" t="s">
        <v>57</v>
      </c>
      <c r="Q1410">
        <v>1</v>
      </c>
      <c r="R1410">
        <v>104</v>
      </c>
      <c r="S1410">
        <v>904</v>
      </c>
      <c r="T1410">
        <v>106</v>
      </c>
      <c r="U1410">
        <v>911</v>
      </c>
      <c r="V1410">
        <v>1</v>
      </c>
      <c r="W1410" s="1" t="s">
        <v>57</v>
      </c>
      <c r="X1410">
        <v>1</v>
      </c>
      <c r="Y1410" s="1" t="s">
        <v>57</v>
      </c>
      <c r="Z1410">
        <v>1</v>
      </c>
      <c r="AA1410" s="1" t="s">
        <v>57</v>
      </c>
      <c r="AB1410">
        <v>1</v>
      </c>
      <c r="AC1410">
        <v>84</v>
      </c>
      <c r="AD1410">
        <v>86</v>
      </c>
      <c r="AE1410">
        <v>342</v>
      </c>
      <c r="AF1410">
        <v>0</v>
      </c>
      <c r="AG1410">
        <v>259</v>
      </c>
      <c r="AH1410">
        <v>1</v>
      </c>
      <c r="AI1410" s="1" t="s">
        <v>57</v>
      </c>
      <c r="AJ1410">
        <v>1</v>
      </c>
      <c r="AK1410" s="1" t="s">
        <v>57</v>
      </c>
      <c r="AL1410">
        <v>102</v>
      </c>
      <c r="AM1410">
        <v>102</v>
      </c>
      <c r="AN1410">
        <v>807</v>
      </c>
      <c r="AO1410">
        <v>1</v>
      </c>
      <c r="AP1410">
        <v>0</v>
      </c>
      <c r="AQ1410">
        <v>259</v>
      </c>
      <c r="AR1410" s="1" t="s">
        <v>57</v>
      </c>
      <c r="AS1410">
        <v>1</v>
      </c>
      <c r="AT1410">
        <v>23</v>
      </c>
      <c r="AU1410" s="1" t="s">
        <v>57</v>
      </c>
      <c r="AV1410">
        <v>1</v>
      </c>
      <c r="AW1410">
        <v>86</v>
      </c>
    </row>
    <row r="1411" spans="1:49" x14ac:dyDescent="0.3">
      <c r="A1411">
        <v>112743</v>
      </c>
      <c r="B1411" s="1" t="s">
        <v>2371</v>
      </c>
      <c r="C1411" s="1" t="s">
        <v>1588</v>
      </c>
      <c r="D1411" s="1" t="s">
        <v>2077</v>
      </c>
      <c r="E1411">
        <v>30501</v>
      </c>
      <c r="F1411" s="1" t="s">
        <v>2253</v>
      </c>
      <c r="G1411" s="1" t="s">
        <v>60</v>
      </c>
      <c r="H1411" s="1" t="s">
        <v>61</v>
      </c>
      <c r="I1411" s="1" t="s">
        <v>62</v>
      </c>
      <c r="J1411">
        <v>10</v>
      </c>
      <c r="K1411">
        <v>1</v>
      </c>
      <c r="L1411">
        <v>1</v>
      </c>
      <c r="M1411">
        <v>1</v>
      </c>
      <c r="N1411">
        <v>29</v>
      </c>
      <c r="O1411">
        <v>1</v>
      </c>
      <c r="P1411" s="1" t="s">
        <v>57</v>
      </c>
      <c r="Q1411">
        <v>1</v>
      </c>
      <c r="R1411">
        <v>71</v>
      </c>
      <c r="S1411">
        <v>630</v>
      </c>
      <c r="T1411">
        <v>78</v>
      </c>
      <c r="U1411">
        <v>674</v>
      </c>
      <c r="V1411">
        <v>1</v>
      </c>
      <c r="W1411" s="1" t="s">
        <v>57</v>
      </c>
      <c r="X1411">
        <v>1</v>
      </c>
      <c r="Y1411" s="1" t="s">
        <v>57</v>
      </c>
      <c r="Z1411">
        <v>1</v>
      </c>
      <c r="AA1411" s="1" t="s">
        <v>57</v>
      </c>
      <c r="AB1411">
        <v>1</v>
      </c>
      <c r="AC1411">
        <v>59</v>
      </c>
      <c r="AD1411">
        <v>42</v>
      </c>
      <c r="AE1411">
        <v>241</v>
      </c>
      <c r="AF1411">
        <v>0</v>
      </c>
      <c r="AG1411">
        <v>259</v>
      </c>
      <c r="AH1411">
        <v>1</v>
      </c>
      <c r="AI1411" s="1" t="s">
        <v>57</v>
      </c>
      <c r="AJ1411">
        <v>1</v>
      </c>
      <c r="AK1411" s="1" t="s">
        <v>57</v>
      </c>
      <c r="AL1411">
        <v>66</v>
      </c>
      <c r="AM1411">
        <v>66</v>
      </c>
      <c r="AN1411">
        <v>533</v>
      </c>
      <c r="AO1411">
        <v>1</v>
      </c>
      <c r="AP1411">
        <v>0</v>
      </c>
      <c r="AQ1411">
        <v>259</v>
      </c>
      <c r="AR1411" s="1" t="s">
        <v>57</v>
      </c>
      <c r="AS1411">
        <v>1</v>
      </c>
      <c r="AT1411">
        <v>27</v>
      </c>
      <c r="AU1411" s="1" t="s">
        <v>57</v>
      </c>
      <c r="AV1411">
        <v>1</v>
      </c>
      <c r="AW1411">
        <v>62</v>
      </c>
    </row>
    <row r="1412" spans="1:49" x14ac:dyDescent="0.3">
      <c r="A1412">
        <v>112744</v>
      </c>
      <c r="B1412" s="1" t="s">
        <v>2372</v>
      </c>
      <c r="C1412" s="1" t="s">
        <v>2373</v>
      </c>
      <c r="D1412" s="1" t="s">
        <v>2077</v>
      </c>
      <c r="E1412">
        <v>31510</v>
      </c>
      <c r="F1412" s="1" t="s">
        <v>2374</v>
      </c>
      <c r="G1412" s="1" t="s">
        <v>60</v>
      </c>
      <c r="H1412" s="1" t="s">
        <v>61</v>
      </c>
      <c r="I1412" s="1" t="s">
        <v>62</v>
      </c>
      <c r="J1412">
        <v>17</v>
      </c>
      <c r="K1412">
        <v>1</v>
      </c>
      <c r="L1412">
        <v>0</v>
      </c>
      <c r="M1412">
        <v>0</v>
      </c>
      <c r="N1412">
        <v>22</v>
      </c>
      <c r="O1412">
        <v>1</v>
      </c>
      <c r="P1412" s="1" t="s">
        <v>57</v>
      </c>
      <c r="Q1412">
        <v>1</v>
      </c>
      <c r="R1412">
        <v>42</v>
      </c>
      <c r="S1412">
        <v>391</v>
      </c>
      <c r="T1412">
        <v>45</v>
      </c>
      <c r="U1412">
        <v>400</v>
      </c>
      <c r="V1412">
        <v>1</v>
      </c>
      <c r="W1412" s="1" t="s">
        <v>57</v>
      </c>
      <c r="X1412">
        <v>1</v>
      </c>
      <c r="Y1412" s="1" t="s">
        <v>57</v>
      </c>
      <c r="Z1412">
        <v>1</v>
      </c>
      <c r="AA1412" s="1" t="s">
        <v>57</v>
      </c>
      <c r="AB1412">
        <v>1</v>
      </c>
      <c r="AC1412">
        <v>35</v>
      </c>
      <c r="AD1412">
        <v>31</v>
      </c>
      <c r="AE1412">
        <v>134</v>
      </c>
      <c r="AF1412">
        <v>0</v>
      </c>
      <c r="AG1412">
        <v>259</v>
      </c>
      <c r="AH1412">
        <v>1</v>
      </c>
      <c r="AI1412" s="1" t="s">
        <v>64</v>
      </c>
      <c r="AJ1412">
        <v>1</v>
      </c>
      <c r="AK1412" s="1" t="s">
        <v>57</v>
      </c>
      <c r="AL1412">
        <v>45</v>
      </c>
      <c r="AM1412">
        <v>45</v>
      </c>
      <c r="AN1412">
        <v>411</v>
      </c>
      <c r="AO1412">
        <v>1</v>
      </c>
      <c r="AP1412">
        <v>0</v>
      </c>
      <c r="AQ1412">
        <v>259</v>
      </c>
      <c r="AR1412" s="1" t="s">
        <v>57</v>
      </c>
      <c r="AS1412">
        <v>1</v>
      </c>
      <c r="AT1412">
        <v>23</v>
      </c>
      <c r="AU1412" s="1" t="s">
        <v>64</v>
      </c>
      <c r="AV1412">
        <v>1</v>
      </c>
      <c r="AW1412">
        <v>37</v>
      </c>
    </row>
    <row r="1413" spans="1:49" x14ac:dyDescent="0.3">
      <c r="A1413">
        <v>112745</v>
      </c>
      <c r="B1413" s="1" t="s">
        <v>2375</v>
      </c>
      <c r="C1413" s="1" t="s">
        <v>2129</v>
      </c>
      <c r="D1413" s="1" t="s">
        <v>2077</v>
      </c>
      <c r="E1413">
        <v>30342</v>
      </c>
      <c r="F1413" s="1" t="s">
        <v>2130</v>
      </c>
      <c r="G1413" s="1" t="s">
        <v>60</v>
      </c>
      <c r="H1413" s="1" t="s">
        <v>61</v>
      </c>
      <c r="I1413" s="1" t="s">
        <v>68</v>
      </c>
      <c r="J1413">
        <v>20</v>
      </c>
      <c r="K1413">
        <v>1</v>
      </c>
      <c r="L1413">
        <v>1</v>
      </c>
      <c r="M1413">
        <v>0</v>
      </c>
      <c r="N1413">
        <v>31</v>
      </c>
      <c r="O1413">
        <v>1</v>
      </c>
      <c r="P1413" s="1" t="s">
        <v>57</v>
      </c>
      <c r="Q1413">
        <v>1</v>
      </c>
      <c r="R1413">
        <v>68</v>
      </c>
      <c r="S1413">
        <v>511</v>
      </c>
      <c r="T1413">
        <v>69</v>
      </c>
      <c r="U1413">
        <v>507</v>
      </c>
      <c r="V1413">
        <v>1</v>
      </c>
      <c r="W1413" s="1" t="s">
        <v>57</v>
      </c>
      <c r="X1413">
        <v>1</v>
      </c>
      <c r="Y1413" s="1" t="s">
        <v>57</v>
      </c>
      <c r="Z1413">
        <v>1</v>
      </c>
      <c r="AA1413" s="1" t="s">
        <v>57</v>
      </c>
      <c r="AB1413">
        <v>1</v>
      </c>
      <c r="AC1413">
        <v>57</v>
      </c>
      <c r="AD1413">
        <v>54</v>
      </c>
      <c r="AE1413">
        <v>237</v>
      </c>
      <c r="AF1413">
        <v>0</v>
      </c>
      <c r="AG1413">
        <v>259</v>
      </c>
      <c r="AH1413">
        <v>1</v>
      </c>
      <c r="AI1413" s="1" t="s">
        <v>57</v>
      </c>
      <c r="AJ1413">
        <v>1</v>
      </c>
      <c r="AK1413" s="1" t="s">
        <v>57</v>
      </c>
      <c r="AL1413">
        <v>72</v>
      </c>
      <c r="AM1413">
        <v>72</v>
      </c>
      <c r="AN1413">
        <v>525</v>
      </c>
      <c r="AO1413">
        <v>1</v>
      </c>
      <c r="AP1413">
        <v>0</v>
      </c>
      <c r="AQ1413">
        <v>259</v>
      </c>
      <c r="AR1413" s="1" t="s">
        <v>57</v>
      </c>
      <c r="AS1413">
        <v>1</v>
      </c>
      <c r="AT1413">
        <v>22</v>
      </c>
      <c r="AU1413" s="1" t="s">
        <v>57</v>
      </c>
      <c r="AV1413">
        <v>1</v>
      </c>
      <c r="AW1413">
        <v>59</v>
      </c>
    </row>
    <row r="1414" spans="1:49" x14ac:dyDescent="0.3">
      <c r="A1414">
        <v>112746</v>
      </c>
      <c r="B1414" s="1" t="s">
        <v>2376</v>
      </c>
      <c r="C1414" s="1" t="s">
        <v>178</v>
      </c>
      <c r="D1414" s="1" t="s">
        <v>2077</v>
      </c>
      <c r="E1414">
        <v>30035</v>
      </c>
      <c r="F1414" s="1" t="s">
        <v>226</v>
      </c>
      <c r="G1414" s="1" t="s">
        <v>60</v>
      </c>
      <c r="H1414" s="1" t="s">
        <v>61</v>
      </c>
      <c r="I1414" s="1" t="s">
        <v>68</v>
      </c>
      <c r="J1414">
        <v>24</v>
      </c>
      <c r="K1414">
        <v>1</v>
      </c>
      <c r="L1414">
        <v>1</v>
      </c>
      <c r="M1414">
        <v>1</v>
      </c>
      <c r="N1414">
        <v>57</v>
      </c>
      <c r="O1414">
        <v>1</v>
      </c>
      <c r="P1414" s="1" t="s">
        <v>57</v>
      </c>
      <c r="Q1414">
        <v>1</v>
      </c>
      <c r="R1414">
        <v>173</v>
      </c>
      <c r="S1414">
        <v>1327</v>
      </c>
      <c r="T1414">
        <v>174</v>
      </c>
      <c r="U1414">
        <v>1315</v>
      </c>
      <c r="V1414">
        <v>1</v>
      </c>
      <c r="W1414" s="1" t="s">
        <v>57</v>
      </c>
      <c r="X1414">
        <v>1</v>
      </c>
      <c r="Y1414" s="1" t="s">
        <v>57</v>
      </c>
      <c r="Z1414">
        <v>1</v>
      </c>
      <c r="AA1414" s="1" t="s">
        <v>57</v>
      </c>
      <c r="AB1414">
        <v>1</v>
      </c>
      <c r="AC1414">
        <v>135</v>
      </c>
      <c r="AD1414">
        <v>128</v>
      </c>
      <c r="AE1414">
        <v>510</v>
      </c>
      <c r="AF1414">
        <v>0</v>
      </c>
      <c r="AG1414">
        <v>259</v>
      </c>
      <c r="AH1414">
        <v>1</v>
      </c>
      <c r="AI1414" s="1" t="s">
        <v>57</v>
      </c>
      <c r="AJ1414">
        <v>1</v>
      </c>
      <c r="AK1414" s="1" t="s">
        <v>57</v>
      </c>
      <c r="AL1414">
        <v>137</v>
      </c>
      <c r="AM1414">
        <v>137</v>
      </c>
      <c r="AN1414">
        <v>1013</v>
      </c>
      <c r="AO1414">
        <v>1</v>
      </c>
      <c r="AP1414">
        <v>0</v>
      </c>
      <c r="AQ1414">
        <v>259</v>
      </c>
      <c r="AR1414" s="1" t="s">
        <v>57</v>
      </c>
      <c r="AS1414">
        <v>1</v>
      </c>
      <c r="AT1414">
        <v>37</v>
      </c>
      <c r="AU1414" s="1" t="s">
        <v>57</v>
      </c>
      <c r="AV1414">
        <v>1</v>
      </c>
      <c r="AW1414">
        <v>167</v>
      </c>
    </row>
    <row r="1415" spans="1:49" x14ac:dyDescent="0.3">
      <c r="A1415">
        <v>112748</v>
      </c>
      <c r="B1415" s="1" t="s">
        <v>2377</v>
      </c>
      <c r="C1415" s="1" t="s">
        <v>2141</v>
      </c>
      <c r="D1415" s="1" t="s">
        <v>2077</v>
      </c>
      <c r="E1415">
        <v>31901</v>
      </c>
      <c r="F1415" s="1" t="s">
        <v>2142</v>
      </c>
      <c r="G1415" s="1" t="s">
        <v>60</v>
      </c>
      <c r="H1415" s="1" t="s">
        <v>54</v>
      </c>
      <c r="I1415" s="1" t="s">
        <v>55</v>
      </c>
      <c r="J1415">
        <v>17</v>
      </c>
      <c r="K1415">
        <v>1</v>
      </c>
      <c r="L1415">
        <v>1</v>
      </c>
      <c r="M1415">
        <v>0</v>
      </c>
      <c r="N1415">
        <v>9</v>
      </c>
      <c r="O1415">
        <v>1</v>
      </c>
      <c r="P1415" s="1" t="s">
        <v>57</v>
      </c>
      <c r="Q1415">
        <v>1</v>
      </c>
      <c r="R1415">
        <v>17</v>
      </c>
      <c r="S1415">
        <v>146</v>
      </c>
      <c r="T1415">
        <v>17</v>
      </c>
      <c r="U1415">
        <v>140</v>
      </c>
      <c r="V1415">
        <v>1</v>
      </c>
      <c r="W1415" s="1" t="s">
        <v>57</v>
      </c>
      <c r="X1415">
        <v>1</v>
      </c>
      <c r="Y1415" s="1" t="s">
        <v>57</v>
      </c>
      <c r="Z1415">
        <v>1</v>
      </c>
      <c r="AA1415" s="1" t="s">
        <v>57</v>
      </c>
      <c r="AB1415">
        <v>1</v>
      </c>
      <c r="AC1415">
        <v>17</v>
      </c>
      <c r="AD1415">
        <v>17</v>
      </c>
      <c r="AE1415">
        <v>99</v>
      </c>
      <c r="AF1415">
        <v>0</v>
      </c>
      <c r="AG1415">
        <v>259</v>
      </c>
      <c r="AH1415">
        <v>201</v>
      </c>
      <c r="AI1415" s="1" t="s">
        <v>56</v>
      </c>
      <c r="AJ1415">
        <v>1</v>
      </c>
      <c r="AK1415" s="1" t="s">
        <v>57</v>
      </c>
      <c r="AL1415">
        <v>16</v>
      </c>
      <c r="AM1415">
        <v>16</v>
      </c>
      <c r="AN1415">
        <v>147</v>
      </c>
      <c r="AO1415">
        <v>1</v>
      </c>
      <c r="AP1415">
        <v>0</v>
      </c>
      <c r="AQ1415">
        <v>259</v>
      </c>
      <c r="AR1415" s="1" t="s">
        <v>56</v>
      </c>
      <c r="AS1415">
        <v>199</v>
      </c>
      <c r="AT1415">
        <v>12</v>
      </c>
      <c r="AU1415" s="1" t="s">
        <v>56</v>
      </c>
      <c r="AV1415">
        <v>199</v>
      </c>
      <c r="AW1415">
        <v>8</v>
      </c>
    </row>
    <row r="1416" spans="1:49" x14ac:dyDescent="0.3">
      <c r="A1416">
        <v>112749</v>
      </c>
      <c r="B1416" s="1" t="s">
        <v>2378</v>
      </c>
      <c r="C1416" s="1" t="s">
        <v>297</v>
      </c>
      <c r="D1416" s="1" t="s">
        <v>2077</v>
      </c>
      <c r="E1416">
        <v>30117</v>
      </c>
      <c r="F1416" s="1" t="s">
        <v>2379</v>
      </c>
      <c r="G1416" s="1" t="s">
        <v>60</v>
      </c>
      <c r="H1416" s="1" t="s">
        <v>61</v>
      </c>
      <c r="I1416" s="1" t="s">
        <v>62</v>
      </c>
      <c r="J1416">
        <v>26</v>
      </c>
      <c r="K1416">
        <v>1</v>
      </c>
      <c r="L1416">
        <v>1</v>
      </c>
      <c r="M1416">
        <v>0</v>
      </c>
      <c r="N1416">
        <v>58</v>
      </c>
      <c r="O1416">
        <v>1</v>
      </c>
      <c r="P1416" s="1" t="s">
        <v>64</v>
      </c>
      <c r="Q1416">
        <v>1</v>
      </c>
      <c r="R1416">
        <v>158</v>
      </c>
      <c r="S1416">
        <v>1404</v>
      </c>
      <c r="T1416">
        <v>162</v>
      </c>
      <c r="U1416">
        <v>1440</v>
      </c>
      <c r="V1416">
        <v>1</v>
      </c>
      <c r="W1416" s="1" t="s">
        <v>57</v>
      </c>
      <c r="X1416">
        <v>1</v>
      </c>
      <c r="Y1416" s="1" t="s">
        <v>64</v>
      </c>
      <c r="Z1416">
        <v>1</v>
      </c>
      <c r="AA1416" s="1" t="s">
        <v>57</v>
      </c>
      <c r="AB1416">
        <v>1</v>
      </c>
      <c r="AC1416">
        <v>122</v>
      </c>
      <c r="AD1416">
        <v>137</v>
      </c>
      <c r="AE1416">
        <v>511</v>
      </c>
      <c r="AF1416">
        <v>0</v>
      </c>
      <c r="AG1416">
        <v>259</v>
      </c>
      <c r="AH1416">
        <v>1</v>
      </c>
      <c r="AI1416" s="1" t="s">
        <v>57</v>
      </c>
      <c r="AJ1416">
        <v>1</v>
      </c>
      <c r="AK1416" s="1" t="s">
        <v>57</v>
      </c>
      <c r="AL1416">
        <v>131</v>
      </c>
      <c r="AM1416">
        <v>131</v>
      </c>
      <c r="AN1416">
        <v>1166</v>
      </c>
      <c r="AO1416">
        <v>1</v>
      </c>
      <c r="AP1416">
        <v>0</v>
      </c>
      <c r="AQ1416">
        <v>259</v>
      </c>
      <c r="AR1416" s="1" t="s">
        <v>57</v>
      </c>
      <c r="AS1416">
        <v>1</v>
      </c>
      <c r="AT1416">
        <v>74</v>
      </c>
      <c r="AU1416" s="1" t="s">
        <v>57</v>
      </c>
      <c r="AV1416">
        <v>1</v>
      </c>
      <c r="AW1416">
        <v>134</v>
      </c>
    </row>
    <row r="1417" spans="1:49" x14ac:dyDescent="0.3">
      <c r="A1417">
        <v>112750</v>
      </c>
      <c r="B1417" s="1" t="s">
        <v>2380</v>
      </c>
      <c r="C1417" s="1" t="s">
        <v>2093</v>
      </c>
      <c r="D1417" s="1" t="s">
        <v>2077</v>
      </c>
      <c r="E1417">
        <v>30337</v>
      </c>
      <c r="F1417" s="1" t="s">
        <v>2130</v>
      </c>
      <c r="G1417" s="1" t="s">
        <v>60</v>
      </c>
      <c r="H1417" s="1" t="s">
        <v>61</v>
      </c>
      <c r="I1417" s="1" t="s">
        <v>62</v>
      </c>
      <c r="J1417">
        <v>18</v>
      </c>
      <c r="K1417">
        <v>1</v>
      </c>
      <c r="L1417">
        <v>1</v>
      </c>
      <c r="M1417">
        <v>1</v>
      </c>
      <c r="N1417">
        <v>40</v>
      </c>
      <c r="O1417">
        <v>1</v>
      </c>
      <c r="P1417" s="1" t="s">
        <v>57</v>
      </c>
      <c r="Q1417">
        <v>1</v>
      </c>
      <c r="R1417">
        <v>74</v>
      </c>
      <c r="S1417">
        <v>620</v>
      </c>
      <c r="T1417">
        <v>77</v>
      </c>
      <c r="U1417">
        <v>637</v>
      </c>
      <c r="V1417">
        <v>1</v>
      </c>
      <c r="W1417" s="1" t="s">
        <v>57</v>
      </c>
      <c r="X1417">
        <v>1</v>
      </c>
      <c r="Y1417" s="1" t="s">
        <v>57</v>
      </c>
      <c r="Z1417">
        <v>1</v>
      </c>
      <c r="AA1417" s="1" t="s">
        <v>57</v>
      </c>
      <c r="AB1417">
        <v>1</v>
      </c>
      <c r="AC1417">
        <v>64</v>
      </c>
      <c r="AD1417">
        <v>84</v>
      </c>
      <c r="AE1417">
        <v>252</v>
      </c>
      <c r="AF1417">
        <v>0</v>
      </c>
      <c r="AG1417">
        <v>259</v>
      </c>
      <c r="AH1417">
        <v>1</v>
      </c>
      <c r="AI1417" s="1" t="s">
        <v>57</v>
      </c>
      <c r="AJ1417">
        <v>1</v>
      </c>
      <c r="AK1417" s="1" t="s">
        <v>57</v>
      </c>
      <c r="AL1417">
        <v>69</v>
      </c>
      <c r="AM1417">
        <v>69</v>
      </c>
      <c r="AN1417">
        <v>575</v>
      </c>
      <c r="AO1417">
        <v>1</v>
      </c>
      <c r="AP1417">
        <v>0</v>
      </c>
      <c r="AQ1417">
        <v>259</v>
      </c>
      <c r="AR1417" s="1" t="s">
        <v>57</v>
      </c>
      <c r="AS1417">
        <v>1</v>
      </c>
      <c r="AT1417">
        <v>16</v>
      </c>
      <c r="AU1417" s="1" t="s">
        <v>57</v>
      </c>
      <c r="AV1417">
        <v>1</v>
      </c>
      <c r="AW1417">
        <v>83</v>
      </c>
    </row>
    <row r="1418" spans="1:49" x14ac:dyDescent="0.3">
      <c r="A1418">
        <v>112751</v>
      </c>
      <c r="B1418" s="1" t="s">
        <v>2381</v>
      </c>
      <c r="C1418" s="1" t="s">
        <v>2382</v>
      </c>
      <c r="D1418" s="1" t="s">
        <v>2077</v>
      </c>
      <c r="E1418">
        <v>30110</v>
      </c>
      <c r="F1418" s="1" t="s">
        <v>2383</v>
      </c>
      <c r="G1418" s="1" t="s">
        <v>60</v>
      </c>
      <c r="H1418" s="1" t="s">
        <v>61</v>
      </c>
      <c r="I1418" s="1" t="s">
        <v>62</v>
      </c>
      <c r="J1418">
        <v>16</v>
      </c>
      <c r="K1418">
        <v>1</v>
      </c>
      <c r="L1418">
        <v>0</v>
      </c>
      <c r="M1418">
        <v>0</v>
      </c>
      <c r="N1418">
        <v>26</v>
      </c>
      <c r="O1418">
        <v>1</v>
      </c>
      <c r="P1418" s="1" t="s">
        <v>57</v>
      </c>
      <c r="Q1418">
        <v>1</v>
      </c>
      <c r="R1418">
        <v>51</v>
      </c>
      <c r="S1418">
        <v>414</v>
      </c>
      <c r="T1418">
        <v>56</v>
      </c>
      <c r="U1418">
        <v>445</v>
      </c>
      <c r="V1418">
        <v>1</v>
      </c>
      <c r="W1418" s="1" t="s">
        <v>57</v>
      </c>
      <c r="X1418">
        <v>1</v>
      </c>
      <c r="Y1418" s="1" t="s">
        <v>57</v>
      </c>
      <c r="Z1418">
        <v>1</v>
      </c>
      <c r="AA1418" s="1" t="s">
        <v>57</v>
      </c>
      <c r="AB1418">
        <v>1</v>
      </c>
      <c r="AC1418">
        <v>46</v>
      </c>
      <c r="AD1418">
        <v>47</v>
      </c>
      <c r="AE1418">
        <v>162</v>
      </c>
      <c r="AF1418">
        <v>0</v>
      </c>
      <c r="AG1418">
        <v>259</v>
      </c>
      <c r="AH1418">
        <v>1</v>
      </c>
      <c r="AI1418" s="1" t="s">
        <v>57</v>
      </c>
      <c r="AJ1418">
        <v>1</v>
      </c>
      <c r="AK1418" s="1" t="s">
        <v>57</v>
      </c>
      <c r="AL1418">
        <v>55</v>
      </c>
      <c r="AM1418">
        <v>55</v>
      </c>
      <c r="AN1418">
        <v>447</v>
      </c>
      <c r="AO1418">
        <v>1</v>
      </c>
      <c r="AP1418">
        <v>0</v>
      </c>
      <c r="AQ1418">
        <v>259</v>
      </c>
      <c r="AR1418" s="1" t="s">
        <v>56</v>
      </c>
      <c r="AS1418">
        <v>199</v>
      </c>
      <c r="AT1418">
        <v>25</v>
      </c>
      <c r="AU1418" s="1" t="s">
        <v>57</v>
      </c>
      <c r="AV1418">
        <v>1</v>
      </c>
      <c r="AW1418">
        <v>43</v>
      </c>
    </row>
    <row r="1419" spans="1:49" x14ac:dyDescent="0.3">
      <c r="A1419">
        <v>112752</v>
      </c>
      <c r="B1419" s="1" t="s">
        <v>2228</v>
      </c>
      <c r="C1419" s="1" t="s">
        <v>2096</v>
      </c>
      <c r="D1419" s="1" t="s">
        <v>2077</v>
      </c>
      <c r="E1419">
        <v>30161</v>
      </c>
      <c r="F1419" s="1" t="s">
        <v>2097</v>
      </c>
      <c r="G1419" s="1" t="s">
        <v>60</v>
      </c>
      <c r="H1419" s="1" t="s">
        <v>61</v>
      </c>
      <c r="I1419" s="1" t="s">
        <v>62</v>
      </c>
      <c r="J1419">
        <v>22</v>
      </c>
      <c r="K1419">
        <v>1</v>
      </c>
      <c r="L1419">
        <v>1</v>
      </c>
      <c r="M1419">
        <v>0</v>
      </c>
      <c r="N1419">
        <v>61</v>
      </c>
      <c r="O1419">
        <v>1</v>
      </c>
      <c r="P1419" s="1" t="s">
        <v>57</v>
      </c>
      <c r="Q1419">
        <v>1</v>
      </c>
      <c r="R1419">
        <v>124</v>
      </c>
      <c r="S1419">
        <v>1139</v>
      </c>
      <c r="T1419">
        <v>129</v>
      </c>
      <c r="U1419">
        <v>1179</v>
      </c>
      <c r="V1419">
        <v>1</v>
      </c>
      <c r="W1419" s="1" t="s">
        <v>57</v>
      </c>
      <c r="X1419">
        <v>1</v>
      </c>
      <c r="Y1419" s="1" t="s">
        <v>57</v>
      </c>
      <c r="Z1419">
        <v>1</v>
      </c>
      <c r="AA1419" s="1" t="s">
        <v>57</v>
      </c>
      <c r="AB1419">
        <v>1</v>
      </c>
      <c r="AC1419">
        <v>108</v>
      </c>
      <c r="AD1419">
        <v>105</v>
      </c>
      <c r="AE1419">
        <v>438</v>
      </c>
      <c r="AF1419">
        <v>0</v>
      </c>
      <c r="AG1419">
        <v>259</v>
      </c>
      <c r="AH1419">
        <v>1</v>
      </c>
      <c r="AI1419" s="1" t="s">
        <v>63</v>
      </c>
      <c r="AJ1419">
        <v>1</v>
      </c>
      <c r="AK1419" s="1" t="s">
        <v>57</v>
      </c>
      <c r="AL1419">
        <v>86</v>
      </c>
      <c r="AM1419">
        <v>86</v>
      </c>
      <c r="AN1419">
        <v>793</v>
      </c>
      <c r="AO1419">
        <v>1</v>
      </c>
      <c r="AP1419">
        <v>0</v>
      </c>
      <c r="AQ1419">
        <v>259</v>
      </c>
      <c r="AR1419" s="1" t="s">
        <v>57</v>
      </c>
      <c r="AS1419">
        <v>1</v>
      </c>
      <c r="AT1419">
        <v>63</v>
      </c>
      <c r="AU1419" s="1" t="s">
        <v>57</v>
      </c>
      <c r="AV1419">
        <v>1</v>
      </c>
      <c r="AW1419">
        <v>101</v>
      </c>
    </row>
    <row r="1420" spans="1:49" x14ac:dyDescent="0.3">
      <c r="A1420">
        <v>112753</v>
      </c>
      <c r="B1420" s="1" t="s">
        <v>2384</v>
      </c>
      <c r="C1420" s="1" t="s">
        <v>2277</v>
      </c>
      <c r="D1420" s="1" t="s">
        <v>2077</v>
      </c>
      <c r="E1420">
        <v>30281</v>
      </c>
      <c r="F1420" s="1" t="s">
        <v>337</v>
      </c>
      <c r="G1420" s="1" t="s">
        <v>60</v>
      </c>
      <c r="H1420" s="1" t="s">
        <v>54</v>
      </c>
      <c r="I1420" s="1" t="s">
        <v>55</v>
      </c>
      <c r="J1420">
        <v>20</v>
      </c>
      <c r="K1420">
        <v>1</v>
      </c>
      <c r="L1420">
        <v>1</v>
      </c>
      <c r="M1420">
        <v>0</v>
      </c>
      <c r="N1420">
        <v>45</v>
      </c>
      <c r="O1420">
        <v>1</v>
      </c>
      <c r="P1420" s="1" t="s">
        <v>57</v>
      </c>
      <c r="Q1420">
        <v>1</v>
      </c>
      <c r="R1420">
        <v>107</v>
      </c>
      <c r="S1420">
        <v>970</v>
      </c>
      <c r="T1420">
        <v>108</v>
      </c>
      <c r="U1420">
        <v>950</v>
      </c>
      <c r="V1420">
        <v>1</v>
      </c>
      <c r="W1420" s="1" t="s">
        <v>57</v>
      </c>
      <c r="X1420">
        <v>1</v>
      </c>
      <c r="Y1420" s="1" t="s">
        <v>57</v>
      </c>
      <c r="Z1420">
        <v>1</v>
      </c>
      <c r="AA1420" s="1" t="s">
        <v>57</v>
      </c>
      <c r="AB1420">
        <v>1</v>
      </c>
      <c r="AC1420">
        <v>87</v>
      </c>
      <c r="AD1420">
        <v>82</v>
      </c>
      <c r="AE1420">
        <v>349</v>
      </c>
      <c r="AF1420">
        <v>0</v>
      </c>
      <c r="AG1420">
        <v>259</v>
      </c>
      <c r="AH1420">
        <v>201</v>
      </c>
      <c r="AI1420" s="1" t="s">
        <v>56</v>
      </c>
      <c r="AJ1420">
        <v>1</v>
      </c>
      <c r="AK1420" s="1" t="s">
        <v>57</v>
      </c>
      <c r="AL1420">
        <v>79</v>
      </c>
      <c r="AM1420">
        <v>79</v>
      </c>
      <c r="AN1420">
        <v>665</v>
      </c>
      <c r="AO1420">
        <v>1</v>
      </c>
      <c r="AP1420">
        <v>0</v>
      </c>
      <c r="AQ1420">
        <v>259</v>
      </c>
      <c r="AR1420" s="1" t="s">
        <v>57</v>
      </c>
      <c r="AS1420">
        <v>1</v>
      </c>
      <c r="AT1420">
        <v>56</v>
      </c>
      <c r="AU1420" s="1" t="s">
        <v>57</v>
      </c>
      <c r="AV1420">
        <v>1</v>
      </c>
      <c r="AW1420">
        <v>94</v>
      </c>
    </row>
    <row r="1421" spans="1:49" x14ac:dyDescent="0.3">
      <c r="A1421">
        <v>112754</v>
      </c>
      <c r="B1421" s="1" t="s">
        <v>2385</v>
      </c>
      <c r="C1421" s="1" t="s">
        <v>158</v>
      </c>
      <c r="D1421" s="1" t="s">
        <v>2077</v>
      </c>
      <c r="E1421">
        <v>31201</v>
      </c>
      <c r="F1421" s="1" t="s">
        <v>2120</v>
      </c>
      <c r="G1421" s="1" t="s">
        <v>60</v>
      </c>
      <c r="H1421" s="1" t="s">
        <v>61</v>
      </c>
      <c r="I1421" s="1" t="s">
        <v>391</v>
      </c>
      <c r="J1421">
        <v>22</v>
      </c>
      <c r="K1421">
        <v>1</v>
      </c>
      <c r="L1421">
        <v>1</v>
      </c>
      <c r="M1421">
        <v>0</v>
      </c>
      <c r="N1421">
        <v>31</v>
      </c>
      <c r="O1421">
        <v>1</v>
      </c>
      <c r="P1421" s="1" t="s">
        <v>64</v>
      </c>
      <c r="Q1421">
        <v>1</v>
      </c>
      <c r="R1421">
        <v>69</v>
      </c>
      <c r="S1421">
        <v>643</v>
      </c>
      <c r="T1421">
        <v>70</v>
      </c>
      <c r="U1421">
        <v>613</v>
      </c>
      <c r="V1421">
        <v>1</v>
      </c>
      <c r="W1421" s="1" t="s">
        <v>57</v>
      </c>
      <c r="X1421">
        <v>1</v>
      </c>
      <c r="Y1421" s="1" t="s">
        <v>57</v>
      </c>
      <c r="Z1421">
        <v>1</v>
      </c>
      <c r="AA1421" s="1" t="s">
        <v>57</v>
      </c>
      <c r="AB1421">
        <v>1</v>
      </c>
      <c r="AC1421">
        <v>62</v>
      </c>
      <c r="AD1421">
        <v>73</v>
      </c>
      <c r="AE1421">
        <v>258</v>
      </c>
      <c r="AF1421">
        <v>0</v>
      </c>
      <c r="AG1421">
        <v>259</v>
      </c>
      <c r="AH1421">
        <v>1</v>
      </c>
      <c r="AI1421" s="1" t="s">
        <v>63</v>
      </c>
      <c r="AJ1421">
        <v>1</v>
      </c>
      <c r="AK1421" s="1" t="s">
        <v>64</v>
      </c>
      <c r="AL1421">
        <v>74</v>
      </c>
      <c r="AM1421">
        <v>74</v>
      </c>
      <c r="AN1421">
        <v>681</v>
      </c>
      <c r="AO1421">
        <v>1</v>
      </c>
      <c r="AP1421">
        <v>0</v>
      </c>
      <c r="AQ1421">
        <v>259</v>
      </c>
      <c r="AR1421" s="1" t="s">
        <v>56</v>
      </c>
      <c r="AS1421">
        <v>199</v>
      </c>
      <c r="AT1421">
        <v>16</v>
      </c>
      <c r="AU1421" s="1" t="s">
        <v>57</v>
      </c>
      <c r="AV1421">
        <v>1</v>
      </c>
      <c r="AW1421">
        <v>49</v>
      </c>
    </row>
    <row r="1422" spans="1:49" x14ac:dyDescent="0.3">
      <c r="A1422">
        <v>112755</v>
      </c>
      <c r="B1422" s="1" t="s">
        <v>2386</v>
      </c>
      <c r="C1422" s="1" t="s">
        <v>2387</v>
      </c>
      <c r="D1422" s="1" t="s">
        <v>2077</v>
      </c>
      <c r="E1422">
        <v>30052</v>
      </c>
      <c r="F1422" s="1" t="s">
        <v>1953</v>
      </c>
      <c r="G1422" s="1" t="s">
        <v>60</v>
      </c>
      <c r="H1422" s="1" t="s">
        <v>61</v>
      </c>
      <c r="I1422" s="1" t="s">
        <v>62</v>
      </c>
      <c r="J1422">
        <v>16</v>
      </c>
      <c r="K1422">
        <v>1</v>
      </c>
      <c r="L1422">
        <v>1</v>
      </c>
      <c r="M1422">
        <v>1</v>
      </c>
      <c r="N1422">
        <v>30</v>
      </c>
      <c r="O1422">
        <v>1</v>
      </c>
      <c r="P1422" s="1" t="s">
        <v>57</v>
      </c>
      <c r="Q1422">
        <v>1</v>
      </c>
      <c r="R1422">
        <v>63</v>
      </c>
      <c r="S1422">
        <v>597</v>
      </c>
      <c r="T1422">
        <v>64</v>
      </c>
      <c r="U1422">
        <v>590</v>
      </c>
      <c r="V1422">
        <v>1</v>
      </c>
      <c r="W1422" s="1" t="s">
        <v>57</v>
      </c>
      <c r="X1422">
        <v>1</v>
      </c>
      <c r="Y1422" s="1" t="s">
        <v>57</v>
      </c>
      <c r="Z1422">
        <v>1</v>
      </c>
      <c r="AA1422" s="1" t="s">
        <v>57</v>
      </c>
      <c r="AB1422">
        <v>1</v>
      </c>
      <c r="AC1422">
        <v>55</v>
      </c>
      <c r="AD1422">
        <v>74</v>
      </c>
      <c r="AE1422">
        <v>241</v>
      </c>
      <c r="AF1422">
        <v>0</v>
      </c>
      <c r="AG1422">
        <v>259</v>
      </c>
      <c r="AH1422">
        <v>1</v>
      </c>
      <c r="AI1422" s="1" t="s">
        <v>57</v>
      </c>
      <c r="AJ1422">
        <v>1</v>
      </c>
      <c r="AK1422" s="1" t="s">
        <v>57</v>
      </c>
      <c r="AL1422">
        <v>57</v>
      </c>
      <c r="AM1422">
        <v>57</v>
      </c>
      <c r="AN1422">
        <v>528</v>
      </c>
      <c r="AO1422">
        <v>1</v>
      </c>
      <c r="AP1422">
        <v>0</v>
      </c>
      <c r="AQ1422">
        <v>259</v>
      </c>
      <c r="AR1422" s="1" t="s">
        <v>56</v>
      </c>
      <c r="AS1422">
        <v>199</v>
      </c>
      <c r="AT1422">
        <v>14</v>
      </c>
      <c r="AU1422" s="1" t="s">
        <v>57</v>
      </c>
      <c r="AV1422">
        <v>1</v>
      </c>
      <c r="AW1422">
        <v>59</v>
      </c>
    </row>
    <row r="1423" spans="1:49" x14ac:dyDescent="0.3">
      <c r="A1423">
        <v>112758</v>
      </c>
      <c r="B1423" s="1" t="s">
        <v>2388</v>
      </c>
      <c r="C1423" s="1" t="s">
        <v>2187</v>
      </c>
      <c r="D1423" s="1" t="s">
        <v>2077</v>
      </c>
      <c r="E1423">
        <v>30043</v>
      </c>
      <c r="F1423" s="1" t="s">
        <v>2188</v>
      </c>
      <c r="G1423" s="1" t="s">
        <v>60</v>
      </c>
      <c r="H1423" s="1" t="s">
        <v>61</v>
      </c>
      <c r="I1423" s="1" t="s">
        <v>68</v>
      </c>
      <c r="J1423">
        <v>20</v>
      </c>
      <c r="K1423">
        <v>1</v>
      </c>
      <c r="L1423">
        <v>1</v>
      </c>
      <c r="M1423">
        <v>0</v>
      </c>
      <c r="N1423">
        <v>85</v>
      </c>
      <c r="O1423">
        <v>1</v>
      </c>
      <c r="P1423" s="1" t="s">
        <v>57</v>
      </c>
      <c r="Q1423">
        <v>1</v>
      </c>
      <c r="R1423">
        <v>153</v>
      </c>
      <c r="S1423">
        <v>1384</v>
      </c>
      <c r="T1423">
        <v>159</v>
      </c>
      <c r="U1423">
        <v>1390</v>
      </c>
      <c r="V1423">
        <v>1</v>
      </c>
      <c r="W1423" s="1" t="s">
        <v>57</v>
      </c>
      <c r="X1423">
        <v>1</v>
      </c>
      <c r="Y1423" s="1" t="s">
        <v>57</v>
      </c>
      <c r="Z1423">
        <v>1</v>
      </c>
      <c r="AA1423" s="1" t="s">
        <v>57</v>
      </c>
      <c r="AB1423">
        <v>1</v>
      </c>
      <c r="AC1423">
        <v>127</v>
      </c>
      <c r="AD1423">
        <v>103</v>
      </c>
      <c r="AE1423">
        <v>543</v>
      </c>
      <c r="AF1423">
        <v>0</v>
      </c>
      <c r="AG1423">
        <v>259</v>
      </c>
      <c r="AH1423">
        <v>1</v>
      </c>
      <c r="AI1423" s="1" t="s">
        <v>63</v>
      </c>
      <c r="AJ1423">
        <v>1</v>
      </c>
      <c r="AK1423" s="1" t="s">
        <v>57</v>
      </c>
      <c r="AL1423">
        <v>132</v>
      </c>
      <c r="AM1423">
        <v>132</v>
      </c>
      <c r="AN1423">
        <v>1132</v>
      </c>
      <c r="AO1423">
        <v>1</v>
      </c>
      <c r="AP1423">
        <v>0</v>
      </c>
      <c r="AQ1423">
        <v>259</v>
      </c>
      <c r="AR1423" s="1" t="s">
        <v>57</v>
      </c>
      <c r="AS1423">
        <v>1</v>
      </c>
      <c r="AT1423">
        <v>53</v>
      </c>
      <c r="AU1423" s="1" t="s">
        <v>57</v>
      </c>
      <c r="AV1423">
        <v>1</v>
      </c>
      <c r="AW1423">
        <v>156</v>
      </c>
    </row>
    <row r="1424" spans="1:49" x14ac:dyDescent="0.3">
      <c r="A1424">
        <v>112759</v>
      </c>
      <c r="B1424" s="1" t="s">
        <v>2389</v>
      </c>
      <c r="C1424" s="1" t="s">
        <v>2390</v>
      </c>
      <c r="D1424" s="1" t="s">
        <v>2077</v>
      </c>
      <c r="E1424">
        <v>30058</v>
      </c>
      <c r="F1424" s="1" t="s">
        <v>226</v>
      </c>
      <c r="G1424" s="1" t="s">
        <v>60</v>
      </c>
      <c r="H1424" s="1" t="s">
        <v>61</v>
      </c>
      <c r="I1424" s="1" t="s">
        <v>62</v>
      </c>
      <c r="J1424">
        <v>20</v>
      </c>
      <c r="K1424">
        <v>1</v>
      </c>
      <c r="L1424">
        <v>1</v>
      </c>
      <c r="M1424">
        <v>0</v>
      </c>
      <c r="N1424">
        <v>37</v>
      </c>
      <c r="O1424">
        <v>1</v>
      </c>
      <c r="P1424" s="1" t="s">
        <v>57</v>
      </c>
      <c r="Q1424">
        <v>1</v>
      </c>
      <c r="R1424">
        <v>90</v>
      </c>
      <c r="S1424">
        <v>796</v>
      </c>
      <c r="T1424">
        <v>90</v>
      </c>
      <c r="U1424">
        <v>770</v>
      </c>
      <c r="V1424">
        <v>1</v>
      </c>
      <c r="W1424" s="1" t="s">
        <v>57</v>
      </c>
      <c r="X1424">
        <v>1</v>
      </c>
      <c r="Y1424" s="1" t="s">
        <v>57</v>
      </c>
      <c r="Z1424">
        <v>1</v>
      </c>
      <c r="AA1424" s="1" t="s">
        <v>57</v>
      </c>
      <c r="AB1424">
        <v>1</v>
      </c>
      <c r="AC1424">
        <v>68</v>
      </c>
      <c r="AD1424">
        <v>42</v>
      </c>
      <c r="AE1424">
        <v>334</v>
      </c>
      <c r="AF1424">
        <v>0</v>
      </c>
      <c r="AG1424">
        <v>259</v>
      </c>
      <c r="AH1424">
        <v>1</v>
      </c>
      <c r="AI1424" s="1" t="s">
        <v>57</v>
      </c>
      <c r="AJ1424">
        <v>1</v>
      </c>
      <c r="AK1424" s="1" t="s">
        <v>57</v>
      </c>
      <c r="AL1424">
        <v>86</v>
      </c>
      <c r="AM1424">
        <v>86</v>
      </c>
      <c r="AN1424">
        <v>737</v>
      </c>
      <c r="AO1424">
        <v>1</v>
      </c>
      <c r="AP1424">
        <v>0</v>
      </c>
      <c r="AQ1424">
        <v>259</v>
      </c>
      <c r="AR1424" s="1" t="s">
        <v>57</v>
      </c>
      <c r="AS1424">
        <v>1</v>
      </c>
      <c r="AT1424">
        <v>46</v>
      </c>
      <c r="AU1424" s="1" t="s">
        <v>57</v>
      </c>
      <c r="AV1424">
        <v>1</v>
      </c>
      <c r="AW1424">
        <v>87</v>
      </c>
    </row>
    <row r="1425" spans="1:49" x14ac:dyDescent="0.3">
      <c r="A1425">
        <v>112760</v>
      </c>
      <c r="B1425" s="1" t="s">
        <v>2391</v>
      </c>
      <c r="C1425" s="1" t="s">
        <v>2392</v>
      </c>
      <c r="D1425" s="1" t="s">
        <v>2077</v>
      </c>
      <c r="E1425">
        <v>30518</v>
      </c>
      <c r="F1425" s="1" t="s">
        <v>2188</v>
      </c>
      <c r="G1425" s="1" t="s">
        <v>60</v>
      </c>
      <c r="H1425" s="1" t="s">
        <v>61</v>
      </c>
      <c r="I1425" s="1" t="s">
        <v>68</v>
      </c>
      <c r="J1425">
        <v>21</v>
      </c>
      <c r="K1425">
        <v>1</v>
      </c>
      <c r="L1425">
        <v>1</v>
      </c>
      <c r="M1425">
        <v>1</v>
      </c>
      <c r="N1425">
        <v>46</v>
      </c>
      <c r="O1425">
        <v>1</v>
      </c>
      <c r="P1425" s="1" t="s">
        <v>57</v>
      </c>
      <c r="Q1425">
        <v>1</v>
      </c>
      <c r="R1425">
        <v>109</v>
      </c>
      <c r="S1425">
        <v>867</v>
      </c>
      <c r="T1425">
        <v>112</v>
      </c>
      <c r="U1425">
        <v>857</v>
      </c>
      <c r="V1425">
        <v>1</v>
      </c>
      <c r="W1425" s="1" t="s">
        <v>57</v>
      </c>
      <c r="X1425">
        <v>1</v>
      </c>
      <c r="Y1425" s="1" t="s">
        <v>57</v>
      </c>
      <c r="Z1425">
        <v>1</v>
      </c>
      <c r="AA1425" s="1" t="s">
        <v>57</v>
      </c>
      <c r="AB1425">
        <v>1</v>
      </c>
      <c r="AC1425">
        <v>96</v>
      </c>
      <c r="AD1425">
        <v>105</v>
      </c>
      <c r="AE1425">
        <v>325</v>
      </c>
      <c r="AF1425">
        <v>0</v>
      </c>
      <c r="AG1425">
        <v>201</v>
      </c>
      <c r="AH1425">
        <v>1</v>
      </c>
      <c r="AI1425" s="1" t="s">
        <v>57</v>
      </c>
      <c r="AJ1425">
        <v>1</v>
      </c>
      <c r="AK1425" s="1" t="s">
        <v>57</v>
      </c>
      <c r="AL1425">
        <v>100</v>
      </c>
      <c r="AM1425">
        <v>100</v>
      </c>
      <c r="AN1425">
        <v>763</v>
      </c>
      <c r="AO1425">
        <v>1</v>
      </c>
      <c r="AP1425">
        <v>0</v>
      </c>
      <c r="AQ1425">
        <v>201</v>
      </c>
      <c r="AR1425" s="1" t="s">
        <v>63</v>
      </c>
      <c r="AS1425">
        <v>1</v>
      </c>
      <c r="AT1425">
        <v>30</v>
      </c>
      <c r="AU1425" s="1" t="s">
        <v>57</v>
      </c>
      <c r="AV1425">
        <v>1</v>
      </c>
      <c r="AW1425">
        <v>95</v>
      </c>
    </row>
    <row r="1426" spans="1:49" x14ac:dyDescent="0.3">
      <c r="A1426">
        <v>112761</v>
      </c>
      <c r="B1426" s="1" t="s">
        <v>2393</v>
      </c>
      <c r="C1426" s="1" t="s">
        <v>2187</v>
      </c>
      <c r="D1426" s="1" t="s">
        <v>2077</v>
      </c>
      <c r="E1426">
        <v>30044</v>
      </c>
      <c r="F1426" s="1" t="s">
        <v>2188</v>
      </c>
      <c r="G1426" s="1" t="s">
        <v>60</v>
      </c>
      <c r="H1426" s="1" t="s">
        <v>61</v>
      </c>
      <c r="I1426" s="1" t="s">
        <v>62</v>
      </c>
      <c r="J1426">
        <v>17</v>
      </c>
      <c r="K1426">
        <v>1</v>
      </c>
      <c r="L1426">
        <v>1</v>
      </c>
      <c r="M1426">
        <v>1</v>
      </c>
      <c r="N1426">
        <v>51</v>
      </c>
      <c r="O1426">
        <v>1</v>
      </c>
      <c r="P1426" s="1" t="s">
        <v>57</v>
      </c>
      <c r="Q1426">
        <v>1</v>
      </c>
      <c r="R1426">
        <v>113</v>
      </c>
      <c r="S1426">
        <v>1045</v>
      </c>
      <c r="T1426">
        <v>119</v>
      </c>
      <c r="U1426">
        <v>1044</v>
      </c>
      <c r="V1426">
        <v>1</v>
      </c>
      <c r="W1426" s="1" t="s">
        <v>57</v>
      </c>
      <c r="X1426">
        <v>1</v>
      </c>
      <c r="Y1426" s="1" t="s">
        <v>57</v>
      </c>
      <c r="Z1426">
        <v>1</v>
      </c>
      <c r="AA1426" s="1" t="s">
        <v>57</v>
      </c>
      <c r="AB1426">
        <v>1</v>
      </c>
      <c r="AC1426">
        <v>88</v>
      </c>
      <c r="AD1426">
        <v>75</v>
      </c>
      <c r="AE1426">
        <v>431</v>
      </c>
      <c r="AF1426">
        <v>0</v>
      </c>
      <c r="AG1426">
        <v>259</v>
      </c>
      <c r="AH1426">
        <v>1</v>
      </c>
      <c r="AI1426" s="1" t="s">
        <v>57</v>
      </c>
      <c r="AJ1426">
        <v>1</v>
      </c>
      <c r="AK1426" s="1" t="s">
        <v>57</v>
      </c>
      <c r="AL1426">
        <v>122</v>
      </c>
      <c r="AM1426">
        <v>122</v>
      </c>
      <c r="AN1426">
        <v>1076</v>
      </c>
      <c r="AO1426">
        <v>1</v>
      </c>
      <c r="AP1426">
        <v>0</v>
      </c>
      <c r="AQ1426">
        <v>259</v>
      </c>
      <c r="AR1426" s="1" t="s">
        <v>57</v>
      </c>
      <c r="AS1426">
        <v>1</v>
      </c>
      <c r="AT1426">
        <v>31</v>
      </c>
      <c r="AU1426" s="1" t="s">
        <v>63</v>
      </c>
      <c r="AV1426">
        <v>1</v>
      </c>
      <c r="AW1426">
        <v>100</v>
      </c>
    </row>
    <row r="1427" spans="1:49" x14ac:dyDescent="0.3">
      <c r="A1427">
        <v>112762</v>
      </c>
      <c r="B1427" s="1" t="s">
        <v>2394</v>
      </c>
      <c r="C1427" s="1" t="s">
        <v>2090</v>
      </c>
      <c r="D1427" s="1" t="s">
        <v>2077</v>
      </c>
      <c r="E1427">
        <v>30906</v>
      </c>
      <c r="F1427" s="1" t="s">
        <v>2091</v>
      </c>
      <c r="G1427" s="1" t="s">
        <v>60</v>
      </c>
      <c r="H1427" s="1" t="s">
        <v>61</v>
      </c>
      <c r="I1427" s="1" t="s">
        <v>62</v>
      </c>
      <c r="J1427">
        <v>21</v>
      </c>
      <c r="K1427">
        <v>1</v>
      </c>
      <c r="L1427">
        <v>1</v>
      </c>
      <c r="M1427">
        <v>1</v>
      </c>
      <c r="N1427">
        <v>64</v>
      </c>
      <c r="O1427">
        <v>1</v>
      </c>
      <c r="P1427" s="1" t="s">
        <v>57</v>
      </c>
      <c r="Q1427">
        <v>1</v>
      </c>
      <c r="R1427">
        <v>115</v>
      </c>
      <c r="S1427">
        <v>1079</v>
      </c>
      <c r="T1427">
        <v>119</v>
      </c>
      <c r="U1427">
        <v>1071</v>
      </c>
      <c r="V1427">
        <v>1</v>
      </c>
      <c r="W1427" s="1" t="s">
        <v>57</v>
      </c>
      <c r="X1427">
        <v>1</v>
      </c>
      <c r="Y1427" s="1" t="s">
        <v>57</v>
      </c>
      <c r="Z1427">
        <v>1</v>
      </c>
      <c r="AA1427" s="1" t="s">
        <v>57</v>
      </c>
      <c r="AB1427">
        <v>1</v>
      </c>
      <c r="AC1427">
        <v>91</v>
      </c>
      <c r="AD1427">
        <v>93</v>
      </c>
      <c r="AE1427">
        <v>356</v>
      </c>
      <c r="AF1427">
        <v>0</v>
      </c>
      <c r="AG1427">
        <v>259</v>
      </c>
      <c r="AH1427">
        <v>1</v>
      </c>
      <c r="AI1427" s="1" t="s">
        <v>63</v>
      </c>
      <c r="AJ1427">
        <v>1</v>
      </c>
      <c r="AK1427" s="1" t="s">
        <v>64</v>
      </c>
      <c r="AL1427">
        <v>119</v>
      </c>
      <c r="AM1427">
        <v>119</v>
      </c>
      <c r="AN1427">
        <v>1115</v>
      </c>
      <c r="AO1427">
        <v>1</v>
      </c>
      <c r="AP1427">
        <v>1</v>
      </c>
      <c r="AQ1427">
        <v>199</v>
      </c>
      <c r="AR1427" s="1" t="s">
        <v>57</v>
      </c>
      <c r="AS1427">
        <v>1</v>
      </c>
      <c r="AT1427">
        <v>39</v>
      </c>
      <c r="AU1427" s="1" t="s">
        <v>57</v>
      </c>
      <c r="AV1427">
        <v>1</v>
      </c>
      <c r="AW1427">
        <v>106</v>
      </c>
    </row>
    <row r="1428" spans="1:49" x14ac:dyDescent="0.3">
      <c r="A1428">
        <v>112763</v>
      </c>
      <c r="B1428" s="1" t="s">
        <v>2395</v>
      </c>
      <c r="C1428" s="1" t="s">
        <v>2301</v>
      </c>
      <c r="D1428" s="1" t="s">
        <v>2077</v>
      </c>
      <c r="E1428">
        <v>30041</v>
      </c>
      <c r="F1428" s="1" t="s">
        <v>2286</v>
      </c>
      <c r="G1428" s="1" t="s">
        <v>60</v>
      </c>
      <c r="H1428" s="1" t="s">
        <v>61</v>
      </c>
      <c r="I1428" s="1" t="s">
        <v>62</v>
      </c>
      <c r="J1428">
        <v>15</v>
      </c>
      <c r="K1428">
        <v>1</v>
      </c>
      <c r="L1428">
        <v>1</v>
      </c>
      <c r="M1428">
        <v>0</v>
      </c>
      <c r="N1428">
        <v>33</v>
      </c>
      <c r="O1428">
        <v>1</v>
      </c>
      <c r="P1428" s="1" t="s">
        <v>57</v>
      </c>
      <c r="Q1428">
        <v>1</v>
      </c>
      <c r="R1428">
        <v>57</v>
      </c>
      <c r="S1428">
        <v>453</v>
      </c>
      <c r="T1428">
        <v>55</v>
      </c>
      <c r="U1428">
        <v>425</v>
      </c>
      <c r="V1428">
        <v>1</v>
      </c>
      <c r="W1428" s="1" t="s">
        <v>57</v>
      </c>
      <c r="X1428">
        <v>1</v>
      </c>
      <c r="Y1428" s="1" t="s">
        <v>57</v>
      </c>
      <c r="Z1428">
        <v>1</v>
      </c>
      <c r="AA1428" s="1" t="s">
        <v>57</v>
      </c>
      <c r="AB1428">
        <v>1</v>
      </c>
      <c r="AC1428">
        <v>50</v>
      </c>
      <c r="AD1428">
        <v>47</v>
      </c>
      <c r="AE1428">
        <v>157</v>
      </c>
      <c r="AF1428">
        <v>0</v>
      </c>
      <c r="AG1428">
        <v>259</v>
      </c>
      <c r="AH1428">
        <v>1</v>
      </c>
      <c r="AI1428" s="1" t="s">
        <v>57</v>
      </c>
      <c r="AJ1428">
        <v>1</v>
      </c>
      <c r="AK1428" s="1" t="s">
        <v>57</v>
      </c>
      <c r="AL1428">
        <v>52</v>
      </c>
      <c r="AM1428">
        <v>52</v>
      </c>
      <c r="AN1428">
        <v>400</v>
      </c>
      <c r="AO1428">
        <v>1</v>
      </c>
      <c r="AP1428">
        <v>0</v>
      </c>
      <c r="AQ1428">
        <v>259</v>
      </c>
      <c r="AR1428" s="1" t="s">
        <v>56</v>
      </c>
      <c r="AS1428">
        <v>199</v>
      </c>
      <c r="AT1428">
        <v>14</v>
      </c>
      <c r="AU1428" s="1" t="s">
        <v>57</v>
      </c>
      <c r="AV1428">
        <v>1</v>
      </c>
      <c r="AW1428">
        <v>52</v>
      </c>
    </row>
    <row r="1429" spans="1:49" x14ac:dyDescent="0.3">
      <c r="A1429">
        <v>112765</v>
      </c>
      <c r="B1429" s="1" t="s">
        <v>2396</v>
      </c>
      <c r="C1429" s="1" t="s">
        <v>2164</v>
      </c>
      <c r="D1429" s="1" t="s">
        <v>2077</v>
      </c>
      <c r="E1429">
        <v>30114</v>
      </c>
      <c r="F1429" s="1" t="s">
        <v>2165</v>
      </c>
      <c r="G1429" s="1" t="s">
        <v>60</v>
      </c>
      <c r="H1429" s="1" t="s">
        <v>61</v>
      </c>
      <c r="I1429" s="1" t="s">
        <v>68</v>
      </c>
      <c r="J1429">
        <v>19</v>
      </c>
      <c r="K1429">
        <v>1</v>
      </c>
      <c r="L1429">
        <v>1</v>
      </c>
      <c r="M1429">
        <v>1</v>
      </c>
      <c r="N1429">
        <v>42</v>
      </c>
      <c r="O1429">
        <v>1</v>
      </c>
      <c r="P1429" s="1" t="s">
        <v>57</v>
      </c>
      <c r="Q1429">
        <v>1</v>
      </c>
      <c r="R1429">
        <v>99</v>
      </c>
      <c r="S1429">
        <v>921</v>
      </c>
      <c r="T1429">
        <v>110</v>
      </c>
      <c r="U1429">
        <v>962</v>
      </c>
      <c r="V1429">
        <v>1</v>
      </c>
      <c r="W1429" s="1" t="s">
        <v>57</v>
      </c>
      <c r="X1429">
        <v>1</v>
      </c>
      <c r="Y1429" s="1" t="s">
        <v>63</v>
      </c>
      <c r="Z1429">
        <v>1</v>
      </c>
      <c r="AA1429" s="1" t="s">
        <v>57</v>
      </c>
      <c r="AB1429">
        <v>1</v>
      </c>
      <c r="AC1429">
        <v>79</v>
      </c>
      <c r="AD1429">
        <v>85</v>
      </c>
      <c r="AE1429">
        <v>349</v>
      </c>
      <c r="AF1429">
        <v>0</v>
      </c>
      <c r="AG1429">
        <v>259</v>
      </c>
      <c r="AH1429">
        <v>1</v>
      </c>
      <c r="AI1429" s="1" t="s">
        <v>57</v>
      </c>
      <c r="AJ1429">
        <v>1</v>
      </c>
      <c r="AK1429" s="1" t="s">
        <v>57</v>
      </c>
      <c r="AL1429">
        <v>94</v>
      </c>
      <c r="AM1429">
        <v>94</v>
      </c>
      <c r="AN1429">
        <v>761</v>
      </c>
      <c r="AO1429">
        <v>1</v>
      </c>
      <c r="AP1429">
        <v>0</v>
      </c>
      <c r="AQ1429">
        <v>259</v>
      </c>
      <c r="AR1429" s="1" t="s">
        <v>57</v>
      </c>
      <c r="AS1429">
        <v>1</v>
      </c>
      <c r="AT1429">
        <v>62</v>
      </c>
      <c r="AU1429" s="1" t="s">
        <v>57</v>
      </c>
      <c r="AV1429">
        <v>1</v>
      </c>
      <c r="AW1429">
        <v>83</v>
      </c>
    </row>
    <row r="1430" spans="1:49" x14ac:dyDescent="0.3">
      <c r="A1430">
        <v>112766</v>
      </c>
      <c r="B1430" s="1" t="s">
        <v>2397</v>
      </c>
      <c r="C1430" s="1" t="s">
        <v>2336</v>
      </c>
      <c r="D1430" s="1" t="s">
        <v>2077</v>
      </c>
      <c r="E1430">
        <v>30458</v>
      </c>
      <c r="F1430" s="1" t="s">
        <v>2337</v>
      </c>
      <c r="G1430" s="1" t="s">
        <v>60</v>
      </c>
      <c r="H1430" s="1" t="s">
        <v>61</v>
      </c>
      <c r="I1430" s="1" t="s">
        <v>62</v>
      </c>
      <c r="J1430">
        <v>21</v>
      </c>
      <c r="K1430">
        <v>1</v>
      </c>
      <c r="L1430">
        <v>1</v>
      </c>
      <c r="M1430">
        <v>1</v>
      </c>
      <c r="N1430">
        <v>50</v>
      </c>
      <c r="O1430">
        <v>1</v>
      </c>
      <c r="P1430" s="1" t="s">
        <v>57</v>
      </c>
      <c r="Q1430">
        <v>1</v>
      </c>
      <c r="R1430">
        <v>76</v>
      </c>
      <c r="S1430">
        <v>705</v>
      </c>
      <c r="T1430">
        <v>80</v>
      </c>
      <c r="U1430">
        <v>726</v>
      </c>
      <c r="V1430">
        <v>1</v>
      </c>
      <c r="W1430" s="1" t="s">
        <v>57</v>
      </c>
      <c r="X1430">
        <v>1</v>
      </c>
      <c r="Y1430" s="1" t="s">
        <v>57</v>
      </c>
      <c r="Z1430">
        <v>1</v>
      </c>
      <c r="AA1430" s="1" t="s">
        <v>57</v>
      </c>
      <c r="AB1430">
        <v>1</v>
      </c>
      <c r="AC1430">
        <v>70</v>
      </c>
      <c r="AD1430">
        <v>65</v>
      </c>
      <c r="AE1430">
        <v>242</v>
      </c>
      <c r="AF1430">
        <v>0</v>
      </c>
      <c r="AG1430">
        <v>259</v>
      </c>
      <c r="AH1430">
        <v>1</v>
      </c>
      <c r="AI1430" s="1" t="s">
        <v>57</v>
      </c>
      <c r="AJ1430">
        <v>1</v>
      </c>
      <c r="AK1430" s="1" t="s">
        <v>57</v>
      </c>
      <c r="AL1430">
        <v>76</v>
      </c>
      <c r="AM1430">
        <v>76</v>
      </c>
      <c r="AN1430">
        <v>681</v>
      </c>
      <c r="AO1430">
        <v>1</v>
      </c>
      <c r="AP1430">
        <v>0</v>
      </c>
      <c r="AQ1430">
        <v>259</v>
      </c>
      <c r="AR1430" s="1" t="s">
        <v>57</v>
      </c>
      <c r="AS1430">
        <v>1</v>
      </c>
      <c r="AT1430">
        <v>45</v>
      </c>
      <c r="AU1430" s="1" t="s">
        <v>57</v>
      </c>
      <c r="AV1430">
        <v>1</v>
      </c>
      <c r="AW1430">
        <v>71</v>
      </c>
    </row>
    <row r="1431" spans="1:49" x14ac:dyDescent="0.3">
      <c r="A1431">
        <v>112767</v>
      </c>
      <c r="B1431" s="1" t="s">
        <v>2398</v>
      </c>
      <c r="C1431" s="1" t="s">
        <v>2144</v>
      </c>
      <c r="D1431" s="1" t="s">
        <v>2077</v>
      </c>
      <c r="E1431">
        <v>31093</v>
      </c>
      <c r="F1431" s="1" t="s">
        <v>74</v>
      </c>
      <c r="G1431" s="1" t="s">
        <v>60</v>
      </c>
      <c r="H1431" s="1" t="s">
        <v>61</v>
      </c>
      <c r="I1431" s="1" t="s">
        <v>62</v>
      </c>
      <c r="J1431">
        <v>16</v>
      </c>
      <c r="K1431">
        <v>1</v>
      </c>
      <c r="L1431">
        <v>0</v>
      </c>
      <c r="M1431">
        <v>0</v>
      </c>
      <c r="N1431">
        <v>41</v>
      </c>
      <c r="O1431">
        <v>1</v>
      </c>
      <c r="P1431" s="1" t="s">
        <v>57</v>
      </c>
      <c r="Q1431">
        <v>1</v>
      </c>
      <c r="R1431">
        <v>73</v>
      </c>
      <c r="S1431">
        <v>640</v>
      </c>
      <c r="T1431">
        <v>74</v>
      </c>
      <c r="U1431">
        <v>667</v>
      </c>
      <c r="V1431">
        <v>1</v>
      </c>
      <c r="W1431" s="1" t="s">
        <v>57</v>
      </c>
      <c r="X1431">
        <v>1</v>
      </c>
      <c r="Y1431" s="1" t="s">
        <v>57</v>
      </c>
      <c r="Z1431">
        <v>1</v>
      </c>
      <c r="AA1431" s="1" t="s">
        <v>57</v>
      </c>
      <c r="AB1431">
        <v>1</v>
      </c>
      <c r="AC1431">
        <v>64</v>
      </c>
      <c r="AD1431">
        <v>64</v>
      </c>
      <c r="AE1431">
        <v>234</v>
      </c>
      <c r="AF1431">
        <v>0</v>
      </c>
      <c r="AG1431">
        <v>259</v>
      </c>
      <c r="AH1431">
        <v>1</v>
      </c>
      <c r="AI1431" s="1" t="s">
        <v>57</v>
      </c>
      <c r="AJ1431">
        <v>1</v>
      </c>
      <c r="AK1431" s="1" t="s">
        <v>57</v>
      </c>
      <c r="AL1431">
        <v>75</v>
      </c>
      <c r="AM1431">
        <v>75</v>
      </c>
      <c r="AN1431">
        <v>669</v>
      </c>
      <c r="AO1431">
        <v>1</v>
      </c>
      <c r="AP1431">
        <v>2</v>
      </c>
      <c r="AQ1431">
        <v>199</v>
      </c>
      <c r="AR1431" s="1" t="s">
        <v>57</v>
      </c>
      <c r="AS1431">
        <v>1</v>
      </c>
      <c r="AT1431">
        <v>31</v>
      </c>
      <c r="AU1431" s="1" t="s">
        <v>57</v>
      </c>
      <c r="AV1431">
        <v>1</v>
      </c>
      <c r="AW1431">
        <v>57</v>
      </c>
    </row>
    <row r="1432" spans="1:49" x14ac:dyDescent="0.3">
      <c r="A1432">
        <v>112768</v>
      </c>
      <c r="B1432" s="1" t="s">
        <v>2399</v>
      </c>
      <c r="C1432" s="1" t="s">
        <v>2350</v>
      </c>
      <c r="D1432" s="1" t="s">
        <v>2077</v>
      </c>
      <c r="E1432">
        <v>30474</v>
      </c>
      <c r="F1432" s="1" t="s">
        <v>2351</v>
      </c>
      <c r="G1432" s="1" t="s">
        <v>60</v>
      </c>
      <c r="H1432" s="1" t="s">
        <v>61</v>
      </c>
      <c r="I1432" s="1" t="s">
        <v>62</v>
      </c>
      <c r="J1432">
        <v>11</v>
      </c>
      <c r="K1432">
        <v>1</v>
      </c>
      <c r="L1432">
        <v>1</v>
      </c>
      <c r="M1432">
        <v>1</v>
      </c>
      <c r="N1432">
        <v>38</v>
      </c>
      <c r="O1432">
        <v>1</v>
      </c>
      <c r="P1432" s="1" t="s">
        <v>57</v>
      </c>
      <c r="Q1432">
        <v>1</v>
      </c>
      <c r="R1432">
        <v>85</v>
      </c>
      <c r="S1432">
        <v>779</v>
      </c>
      <c r="T1432">
        <v>88</v>
      </c>
      <c r="U1432">
        <v>809</v>
      </c>
      <c r="V1432">
        <v>1</v>
      </c>
      <c r="W1432" s="1" t="s">
        <v>57</v>
      </c>
      <c r="X1432">
        <v>1</v>
      </c>
      <c r="Y1432" s="1" t="s">
        <v>57</v>
      </c>
      <c r="Z1432">
        <v>1</v>
      </c>
      <c r="AA1432" s="1" t="s">
        <v>64</v>
      </c>
      <c r="AB1432">
        <v>1</v>
      </c>
      <c r="AC1432">
        <v>59</v>
      </c>
      <c r="AD1432">
        <v>38</v>
      </c>
      <c r="AE1432">
        <v>262</v>
      </c>
      <c r="AF1432">
        <v>0</v>
      </c>
      <c r="AG1432">
        <v>259</v>
      </c>
      <c r="AH1432">
        <v>1</v>
      </c>
      <c r="AI1432" s="1" t="s">
        <v>57</v>
      </c>
      <c r="AJ1432">
        <v>1</v>
      </c>
      <c r="AK1432" s="1" t="s">
        <v>57</v>
      </c>
      <c r="AL1432">
        <v>74</v>
      </c>
      <c r="AM1432">
        <v>74</v>
      </c>
      <c r="AN1432">
        <v>699</v>
      </c>
      <c r="AO1432">
        <v>1</v>
      </c>
      <c r="AP1432">
        <v>0</v>
      </c>
      <c r="AQ1432">
        <v>259</v>
      </c>
      <c r="AR1432" s="1" t="s">
        <v>57</v>
      </c>
      <c r="AS1432">
        <v>1</v>
      </c>
      <c r="AT1432">
        <v>46</v>
      </c>
      <c r="AU1432" s="1" t="s">
        <v>57</v>
      </c>
      <c r="AV1432">
        <v>1</v>
      </c>
      <c r="AW1432">
        <v>74</v>
      </c>
    </row>
    <row r="1433" spans="1:49" x14ac:dyDescent="0.3">
      <c r="A1433">
        <v>112769</v>
      </c>
      <c r="B1433" s="1" t="s">
        <v>2400</v>
      </c>
      <c r="C1433" s="1" t="s">
        <v>2401</v>
      </c>
      <c r="D1433" s="1" t="s">
        <v>2077</v>
      </c>
      <c r="E1433">
        <v>30230</v>
      </c>
      <c r="F1433" s="1" t="s">
        <v>2402</v>
      </c>
      <c r="G1433" s="1" t="s">
        <v>60</v>
      </c>
      <c r="H1433" s="1" t="s">
        <v>61</v>
      </c>
      <c r="I1433" s="1" t="s">
        <v>62</v>
      </c>
      <c r="J1433">
        <v>17</v>
      </c>
      <c r="K1433">
        <v>1</v>
      </c>
      <c r="L1433">
        <v>1</v>
      </c>
      <c r="M1433">
        <v>0</v>
      </c>
      <c r="N1433">
        <v>12</v>
      </c>
      <c r="O1433">
        <v>1</v>
      </c>
      <c r="P1433" s="1" t="s">
        <v>57</v>
      </c>
      <c r="Q1433">
        <v>1</v>
      </c>
      <c r="R1433">
        <v>32</v>
      </c>
      <c r="S1433">
        <v>273</v>
      </c>
      <c r="T1433">
        <v>34</v>
      </c>
      <c r="U1433">
        <v>288</v>
      </c>
      <c r="V1433">
        <v>1</v>
      </c>
      <c r="W1433" s="1" t="s">
        <v>57</v>
      </c>
      <c r="X1433">
        <v>1</v>
      </c>
      <c r="Y1433" s="1" t="s">
        <v>57</v>
      </c>
      <c r="Z1433">
        <v>1</v>
      </c>
      <c r="AA1433" s="1" t="s">
        <v>57</v>
      </c>
      <c r="AB1433">
        <v>1</v>
      </c>
      <c r="AC1433">
        <v>26</v>
      </c>
      <c r="AD1433">
        <v>32</v>
      </c>
      <c r="AE1433">
        <v>121</v>
      </c>
      <c r="AF1433">
        <v>0</v>
      </c>
      <c r="AG1433">
        <v>259</v>
      </c>
      <c r="AH1433">
        <v>1</v>
      </c>
      <c r="AI1433" s="1" t="s">
        <v>57</v>
      </c>
      <c r="AJ1433">
        <v>1</v>
      </c>
      <c r="AK1433" s="1" t="s">
        <v>57</v>
      </c>
      <c r="AL1433">
        <v>34</v>
      </c>
      <c r="AM1433">
        <v>34</v>
      </c>
      <c r="AN1433">
        <v>294</v>
      </c>
      <c r="AO1433">
        <v>1</v>
      </c>
      <c r="AP1433">
        <v>0</v>
      </c>
      <c r="AQ1433">
        <v>259</v>
      </c>
      <c r="AR1433" s="1" t="s">
        <v>56</v>
      </c>
      <c r="AS1433">
        <v>199</v>
      </c>
      <c r="AT1433">
        <v>15</v>
      </c>
      <c r="AU1433" s="1" t="s">
        <v>57</v>
      </c>
      <c r="AV1433">
        <v>1</v>
      </c>
      <c r="AW1433">
        <v>32</v>
      </c>
    </row>
    <row r="1434" spans="1:49" x14ac:dyDescent="0.3">
      <c r="A1434">
        <v>112770</v>
      </c>
      <c r="B1434" s="1" t="s">
        <v>2344</v>
      </c>
      <c r="C1434" s="1" t="s">
        <v>121</v>
      </c>
      <c r="D1434" s="1" t="s">
        <v>2077</v>
      </c>
      <c r="E1434">
        <v>30701</v>
      </c>
      <c r="F1434" s="1" t="s">
        <v>2403</v>
      </c>
      <c r="G1434" s="1" t="s">
        <v>60</v>
      </c>
      <c r="H1434" s="1" t="s">
        <v>61</v>
      </c>
      <c r="I1434" s="1" t="s">
        <v>391</v>
      </c>
      <c r="J1434">
        <v>15</v>
      </c>
      <c r="K1434">
        <v>1</v>
      </c>
      <c r="L1434">
        <v>1</v>
      </c>
      <c r="M1434">
        <v>1</v>
      </c>
      <c r="N1434">
        <v>19</v>
      </c>
      <c r="O1434">
        <v>1</v>
      </c>
      <c r="P1434" s="1" t="s">
        <v>57</v>
      </c>
      <c r="Q1434">
        <v>1</v>
      </c>
      <c r="R1434">
        <v>45</v>
      </c>
      <c r="S1434">
        <v>391</v>
      </c>
      <c r="T1434">
        <v>49</v>
      </c>
      <c r="U1434">
        <v>413</v>
      </c>
      <c r="V1434">
        <v>1</v>
      </c>
      <c r="W1434" s="1" t="s">
        <v>57</v>
      </c>
      <c r="X1434">
        <v>1</v>
      </c>
      <c r="Y1434" s="1" t="s">
        <v>57</v>
      </c>
      <c r="Z1434">
        <v>1</v>
      </c>
      <c r="AA1434" s="1" t="s">
        <v>57</v>
      </c>
      <c r="AB1434">
        <v>1</v>
      </c>
      <c r="AC1434">
        <v>45</v>
      </c>
      <c r="AD1434">
        <v>35</v>
      </c>
      <c r="AE1434">
        <v>205</v>
      </c>
      <c r="AF1434">
        <v>0</v>
      </c>
      <c r="AG1434">
        <v>201</v>
      </c>
      <c r="AH1434">
        <v>1</v>
      </c>
      <c r="AI1434" s="1" t="s">
        <v>57</v>
      </c>
      <c r="AJ1434">
        <v>1</v>
      </c>
      <c r="AK1434" s="1" t="s">
        <v>57</v>
      </c>
      <c r="AL1434">
        <v>49</v>
      </c>
      <c r="AM1434">
        <v>49</v>
      </c>
      <c r="AN1434">
        <v>410</v>
      </c>
      <c r="AO1434">
        <v>1</v>
      </c>
      <c r="AP1434">
        <v>0</v>
      </c>
      <c r="AQ1434">
        <v>201</v>
      </c>
      <c r="AR1434" s="1" t="s">
        <v>56</v>
      </c>
      <c r="AS1434">
        <v>199</v>
      </c>
      <c r="AT1434">
        <v>17</v>
      </c>
      <c r="AU1434" s="1" t="s">
        <v>57</v>
      </c>
      <c r="AV1434">
        <v>1</v>
      </c>
      <c r="AW1434">
        <v>41</v>
      </c>
    </row>
    <row r="1435" spans="1:49" x14ac:dyDescent="0.3">
      <c r="A1435">
        <v>112771</v>
      </c>
      <c r="B1435" s="1" t="s">
        <v>2404</v>
      </c>
      <c r="C1435" s="1" t="s">
        <v>2265</v>
      </c>
      <c r="D1435" s="1" t="s">
        <v>2077</v>
      </c>
      <c r="E1435">
        <v>30274</v>
      </c>
      <c r="F1435" s="1" t="s">
        <v>2094</v>
      </c>
      <c r="G1435" s="1" t="s">
        <v>60</v>
      </c>
      <c r="H1435" s="1" t="s">
        <v>61</v>
      </c>
      <c r="I1435" s="1" t="s">
        <v>68</v>
      </c>
      <c r="J1435">
        <v>20</v>
      </c>
      <c r="K1435">
        <v>1</v>
      </c>
      <c r="L1435">
        <v>0</v>
      </c>
      <c r="M1435">
        <v>0</v>
      </c>
      <c r="N1435">
        <v>66</v>
      </c>
      <c r="O1435">
        <v>1</v>
      </c>
      <c r="P1435" s="1" t="s">
        <v>57</v>
      </c>
      <c r="Q1435">
        <v>1</v>
      </c>
      <c r="R1435">
        <v>104</v>
      </c>
      <c r="S1435">
        <v>926</v>
      </c>
      <c r="T1435">
        <v>102</v>
      </c>
      <c r="U1435">
        <v>906</v>
      </c>
      <c r="V1435">
        <v>1</v>
      </c>
      <c r="W1435" s="1" t="s">
        <v>57</v>
      </c>
      <c r="X1435">
        <v>1</v>
      </c>
      <c r="Y1435" s="1" t="s">
        <v>57</v>
      </c>
      <c r="Z1435">
        <v>1</v>
      </c>
      <c r="AA1435" s="1" t="s">
        <v>57</v>
      </c>
      <c r="AB1435">
        <v>1</v>
      </c>
      <c r="AC1435">
        <v>92</v>
      </c>
      <c r="AD1435">
        <v>96</v>
      </c>
      <c r="AE1435">
        <v>359</v>
      </c>
      <c r="AF1435">
        <v>0</v>
      </c>
      <c r="AG1435">
        <v>259</v>
      </c>
      <c r="AH1435">
        <v>1</v>
      </c>
      <c r="AI1435" s="1" t="s">
        <v>57</v>
      </c>
      <c r="AJ1435">
        <v>1</v>
      </c>
      <c r="AK1435" s="1" t="s">
        <v>57</v>
      </c>
      <c r="AL1435">
        <v>106</v>
      </c>
      <c r="AM1435">
        <v>106</v>
      </c>
      <c r="AN1435">
        <v>964</v>
      </c>
      <c r="AO1435">
        <v>1</v>
      </c>
      <c r="AP1435">
        <v>0</v>
      </c>
      <c r="AQ1435">
        <v>259</v>
      </c>
      <c r="AR1435" s="1" t="s">
        <v>57</v>
      </c>
      <c r="AS1435">
        <v>1</v>
      </c>
      <c r="AT1435">
        <v>24</v>
      </c>
      <c r="AU1435" s="1" t="s">
        <v>57</v>
      </c>
      <c r="AV1435">
        <v>1</v>
      </c>
      <c r="AW1435">
        <v>100</v>
      </c>
    </row>
    <row r="1436" spans="1:49" x14ac:dyDescent="0.3">
      <c r="A1436">
        <v>112772</v>
      </c>
      <c r="B1436" s="1" t="s">
        <v>2405</v>
      </c>
      <c r="C1436" s="1" t="s">
        <v>2406</v>
      </c>
      <c r="D1436" s="1" t="s">
        <v>2077</v>
      </c>
      <c r="E1436">
        <v>30180</v>
      </c>
      <c r="F1436" s="1" t="s">
        <v>2379</v>
      </c>
      <c r="G1436" s="1" t="s">
        <v>60</v>
      </c>
      <c r="H1436" s="1" t="s">
        <v>61</v>
      </c>
      <c r="I1436" s="1" t="s">
        <v>62</v>
      </c>
      <c r="J1436">
        <v>16</v>
      </c>
      <c r="K1436">
        <v>1</v>
      </c>
      <c r="L1436">
        <v>1</v>
      </c>
      <c r="M1436">
        <v>0</v>
      </c>
      <c r="N1436">
        <v>52</v>
      </c>
      <c r="O1436">
        <v>1</v>
      </c>
      <c r="P1436" s="1" t="s">
        <v>64</v>
      </c>
      <c r="Q1436">
        <v>1</v>
      </c>
      <c r="R1436">
        <v>95</v>
      </c>
      <c r="S1436">
        <v>852</v>
      </c>
      <c r="T1436">
        <v>104</v>
      </c>
      <c r="U1436">
        <v>883</v>
      </c>
      <c r="V1436">
        <v>1</v>
      </c>
      <c r="W1436" s="1" t="s">
        <v>57</v>
      </c>
      <c r="X1436">
        <v>1</v>
      </c>
      <c r="Y1436" s="1" t="s">
        <v>57</v>
      </c>
      <c r="Z1436">
        <v>1</v>
      </c>
      <c r="AA1436" s="1" t="s">
        <v>57</v>
      </c>
      <c r="AB1436">
        <v>1</v>
      </c>
      <c r="AC1436">
        <v>83</v>
      </c>
      <c r="AD1436">
        <v>72</v>
      </c>
      <c r="AE1436">
        <v>279</v>
      </c>
      <c r="AF1436">
        <v>0</v>
      </c>
      <c r="AG1436">
        <v>259</v>
      </c>
      <c r="AH1436">
        <v>1</v>
      </c>
      <c r="AI1436" s="1" t="s">
        <v>57</v>
      </c>
      <c r="AJ1436">
        <v>1</v>
      </c>
      <c r="AK1436" s="1" t="s">
        <v>57</v>
      </c>
      <c r="AL1436">
        <v>89</v>
      </c>
      <c r="AM1436">
        <v>89</v>
      </c>
      <c r="AN1436">
        <v>753</v>
      </c>
      <c r="AO1436">
        <v>1</v>
      </c>
      <c r="AP1436">
        <v>0</v>
      </c>
      <c r="AQ1436">
        <v>259</v>
      </c>
      <c r="AR1436" s="1" t="s">
        <v>57</v>
      </c>
      <c r="AS1436">
        <v>1</v>
      </c>
      <c r="AT1436">
        <v>41</v>
      </c>
      <c r="AU1436" s="1" t="s">
        <v>57</v>
      </c>
      <c r="AV1436">
        <v>1</v>
      </c>
      <c r="AW1436">
        <v>86</v>
      </c>
    </row>
    <row r="1437" spans="1:49" x14ac:dyDescent="0.3">
      <c r="A1437">
        <v>112773</v>
      </c>
      <c r="B1437" s="1" t="s">
        <v>2407</v>
      </c>
      <c r="C1437" s="1" t="s">
        <v>2117</v>
      </c>
      <c r="D1437" s="1" t="s">
        <v>2077</v>
      </c>
      <c r="E1437">
        <v>31601</v>
      </c>
      <c r="F1437" s="1" t="s">
        <v>2118</v>
      </c>
      <c r="G1437" s="1" t="s">
        <v>60</v>
      </c>
      <c r="H1437" s="1" t="s">
        <v>61</v>
      </c>
      <c r="I1437" s="1" t="s">
        <v>62</v>
      </c>
      <c r="J1437">
        <v>20</v>
      </c>
      <c r="K1437">
        <v>1</v>
      </c>
      <c r="L1437">
        <v>1</v>
      </c>
      <c r="M1437">
        <v>1</v>
      </c>
      <c r="N1437">
        <v>52</v>
      </c>
      <c r="O1437">
        <v>1</v>
      </c>
      <c r="P1437" s="1" t="s">
        <v>57</v>
      </c>
      <c r="Q1437">
        <v>1</v>
      </c>
      <c r="R1437">
        <v>90</v>
      </c>
      <c r="S1437">
        <v>807</v>
      </c>
      <c r="T1437">
        <v>92</v>
      </c>
      <c r="U1437">
        <v>828</v>
      </c>
      <c r="V1437">
        <v>1</v>
      </c>
      <c r="W1437" s="1" t="s">
        <v>57</v>
      </c>
      <c r="X1437">
        <v>1</v>
      </c>
      <c r="Y1437" s="1" t="s">
        <v>57</v>
      </c>
      <c r="Z1437">
        <v>1</v>
      </c>
      <c r="AA1437" s="1" t="s">
        <v>57</v>
      </c>
      <c r="AB1437">
        <v>1</v>
      </c>
      <c r="AC1437">
        <v>73</v>
      </c>
      <c r="AD1437">
        <v>81</v>
      </c>
      <c r="AE1437">
        <v>288</v>
      </c>
      <c r="AF1437">
        <v>0</v>
      </c>
      <c r="AG1437">
        <v>259</v>
      </c>
      <c r="AH1437">
        <v>1</v>
      </c>
      <c r="AI1437" s="1" t="s">
        <v>57</v>
      </c>
      <c r="AJ1437">
        <v>1</v>
      </c>
      <c r="AK1437" s="1" t="s">
        <v>57</v>
      </c>
      <c r="AL1437">
        <v>86</v>
      </c>
      <c r="AM1437">
        <v>86</v>
      </c>
      <c r="AN1437">
        <v>783</v>
      </c>
      <c r="AO1437">
        <v>1</v>
      </c>
      <c r="AP1437">
        <v>0</v>
      </c>
      <c r="AQ1437">
        <v>259</v>
      </c>
      <c r="AR1437" s="1" t="s">
        <v>57</v>
      </c>
      <c r="AS1437">
        <v>1</v>
      </c>
      <c r="AT1437">
        <v>22</v>
      </c>
      <c r="AU1437" s="1" t="s">
        <v>57</v>
      </c>
      <c r="AV1437">
        <v>1</v>
      </c>
      <c r="AW1437">
        <v>81</v>
      </c>
    </row>
    <row r="1438" spans="1:49" x14ac:dyDescent="0.3">
      <c r="A1438">
        <v>112774</v>
      </c>
      <c r="B1438" s="1" t="s">
        <v>2408</v>
      </c>
      <c r="C1438" s="1" t="s">
        <v>2277</v>
      </c>
      <c r="D1438" s="1" t="s">
        <v>2077</v>
      </c>
      <c r="E1438">
        <v>30281</v>
      </c>
      <c r="F1438" s="1" t="s">
        <v>2094</v>
      </c>
      <c r="G1438" s="1" t="s">
        <v>60</v>
      </c>
      <c r="H1438" s="1" t="s">
        <v>61</v>
      </c>
      <c r="I1438" s="1" t="s">
        <v>68</v>
      </c>
      <c r="J1438">
        <v>2</v>
      </c>
      <c r="K1438">
        <v>0</v>
      </c>
      <c r="L1438">
        <v>1</v>
      </c>
      <c r="M1438">
        <v>1</v>
      </c>
      <c r="N1438">
        <v>23</v>
      </c>
      <c r="O1438">
        <v>1</v>
      </c>
      <c r="P1438" s="1" t="s">
        <v>57</v>
      </c>
      <c r="Q1438">
        <v>1</v>
      </c>
      <c r="R1438">
        <v>63</v>
      </c>
      <c r="S1438">
        <v>522</v>
      </c>
      <c r="T1438">
        <v>63</v>
      </c>
      <c r="U1438">
        <v>519</v>
      </c>
      <c r="V1438">
        <v>1</v>
      </c>
      <c r="W1438" s="1" t="s">
        <v>57</v>
      </c>
      <c r="X1438">
        <v>1</v>
      </c>
      <c r="Y1438" s="1" t="s">
        <v>57</v>
      </c>
      <c r="Z1438">
        <v>1</v>
      </c>
      <c r="AA1438" s="1" t="s">
        <v>57</v>
      </c>
      <c r="AB1438">
        <v>1</v>
      </c>
      <c r="AC1438">
        <v>41</v>
      </c>
      <c r="AD1438">
        <v>26</v>
      </c>
      <c r="AE1438">
        <v>189</v>
      </c>
      <c r="AF1438">
        <v>0</v>
      </c>
      <c r="AG1438">
        <v>259</v>
      </c>
      <c r="AH1438">
        <v>201</v>
      </c>
      <c r="AI1438" s="1" t="s">
        <v>56</v>
      </c>
      <c r="AJ1438">
        <v>1</v>
      </c>
      <c r="AK1438" s="1" t="s">
        <v>57</v>
      </c>
      <c r="AL1438">
        <v>19</v>
      </c>
      <c r="AM1438">
        <v>19</v>
      </c>
      <c r="AN1438">
        <v>164</v>
      </c>
      <c r="AO1438">
        <v>1</v>
      </c>
      <c r="AP1438">
        <v>0</v>
      </c>
      <c r="AQ1438">
        <v>259</v>
      </c>
      <c r="AR1438" s="1" t="s">
        <v>56</v>
      </c>
      <c r="AS1438">
        <v>199</v>
      </c>
      <c r="AT1438">
        <v>9</v>
      </c>
      <c r="AU1438" s="1" t="s">
        <v>63</v>
      </c>
      <c r="AV1438">
        <v>1</v>
      </c>
      <c r="AW1438">
        <v>63</v>
      </c>
    </row>
    <row r="1439" spans="1:49" x14ac:dyDescent="0.3">
      <c r="A1439">
        <v>112775</v>
      </c>
      <c r="B1439" s="1" t="s">
        <v>2409</v>
      </c>
      <c r="C1439" s="1" t="s">
        <v>2141</v>
      </c>
      <c r="D1439" s="1" t="s">
        <v>2077</v>
      </c>
      <c r="E1439">
        <v>31906</v>
      </c>
      <c r="F1439" s="1" t="s">
        <v>2142</v>
      </c>
      <c r="G1439" s="1" t="s">
        <v>53</v>
      </c>
      <c r="H1439" s="1" t="s">
        <v>61</v>
      </c>
      <c r="I1439" s="1" t="s">
        <v>102</v>
      </c>
      <c r="J1439">
        <v>28</v>
      </c>
      <c r="K1439">
        <v>1</v>
      </c>
      <c r="L1439">
        <v>0</v>
      </c>
      <c r="M1439">
        <v>0</v>
      </c>
      <c r="N1439">
        <v>71</v>
      </c>
      <c r="O1439">
        <v>1</v>
      </c>
      <c r="P1439" s="1" t="s">
        <v>57</v>
      </c>
      <c r="Q1439">
        <v>1</v>
      </c>
      <c r="R1439">
        <v>117</v>
      </c>
      <c r="S1439">
        <v>1145</v>
      </c>
      <c r="T1439">
        <v>119</v>
      </c>
      <c r="U1439">
        <v>1182</v>
      </c>
      <c r="V1439">
        <v>1</v>
      </c>
      <c r="W1439" s="1" t="s">
        <v>57</v>
      </c>
      <c r="X1439">
        <v>1</v>
      </c>
      <c r="Y1439" s="1" t="s">
        <v>57</v>
      </c>
      <c r="Z1439">
        <v>1</v>
      </c>
      <c r="AA1439" s="1" t="s">
        <v>57</v>
      </c>
      <c r="AB1439">
        <v>1</v>
      </c>
      <c r="AC1439">
        <v>124</v>
      </c>
      <c r="AD1439">
        <v>68</v>
      </c>
      <c r="AE1439">
        <v>474</v>
      </c>
      <c r="AF1439">
        <v>0</v>
      </c>
      <c r="AG1439">
        <v>259</v>
      </c>
      <c r="AH1439">
        <v>1</v>
      </c>
      <c r="AI1439" s="1" t="s">
        <v>57</v>
      </c>
      <c r="AJ1439">
        <v>1</v>
      </c>
      <c r="AK1439" s="1" t="s">
        <v>57</v>
      </c>
      <c r="AL1439">
        <v>120</v>
      </c>
      <c r="AM1439">
        <v>120</v>
      </c>
      <c r="AN1439">
        <v>1169</v>
      </c>
      <c r="AO1439">
        <v>1</v>
      </c>
      <c r="AP1439">
        <v>0</v>
      </c>
      <c r="AQ1439">
        <v>259</v>
      </c>
      <c r="AR1439" s="1" t="s">
        <v>57</v>
      </c>
      <c r="AS1439">
        <v>1</v>
      </c>
      <c r="AT1439">
        <v>55</v>
      </c>
      <c r="AU1439" s="1" t="s">
        <v>57</v>
      </c>
      <c r="AV1439">
        <v>1</v>
      </c>
      <c r="AW1439">
        <v>95</v>
      </c>
    </row>
    <row r="1440" spans="1:49" x14ac:dyDescent="0.3">
      <c r="A1440">
        <v>112776</v>
      </c>
      <c r="B1440" s="1" t="s">
        <v>2410</v>
      </c>
      <c r="C1440" s="1" t="s">
        <v>2411</v>
      </c>
      <c r="D1440" s="1" t="s">
        <v>2077</v>
      </c>
      <c r="E1440">
        <v>31032</v>
      </c>
      <c r="F1440" s="1" t="s">
        <v>2412</v>
      </c>
      <c r="G1440" s="1" t="s">
        <v>60</v>
      </c>
      <c r="H1440" s="1" t="s">
        <v>61</v>
      </c>
      <c r="I1440" s="1" t="s">
        <v>391</v>
      </c>
      <c r="J1440">
        <v>18</v>
      </c>
      <c r="K1440">
        <v>1</v>
      </c>
      <c r="L1440">
        <v>1</v>
      </c>
      <c r="M1440">
        <v>0</v>
      </c>
      <c r="N1440">
        <v>21</v>
      </c>
      <c r="O1440">
        <v>1</v>
      </c>
      <c r="P1440" s="1" t="s">
        <v>57</v>
      </c>
      <c r="Q1440">
        <v>1</v>
      </c>
      <c r="R1440">
        <v>41</v>
      </c>
      <c r="S1440">
        <v>340</v>
      </c>
      <c r="T1440">
        <v>41</v>
      </c>
      <c r="U1440">
        <v>350</v>
      </c>
      <c r="V1440">
        <v>1</v>
      </c>
      <c r="W1440" s="1" t="s">
        <v>57</v>
      </c>
      <c r="X1440">
        <v>1</v>
      </c>
      <c r="Y1440" s="1" t="s">
        <v>57</v>
      </c>
      <c r="Z1440">
        <v>1</v>
      </c>
      <c r="AA1440" s="1" t="s">
        <v>57</v>
      </c>
      <c r="AB1440">
        <v>1</v>
      </c>
      <c r="AC1440">
        <v>39</v>
      </c>
      <c r="AD1440">
        <v>29</v>
      </c>
      <c r="AE1440">
        <v>122</v>
      </c>
      <c r="AF1440">
        <v>0</v>
      </c>
      <c r="AG1440">
        <v>201</v>
      </c>
      <c r="AH1440">
        <v>1</v>
      </c>
      <c r="AI1440" s="1" t="s">
        <v>57</v>
      </c>
      <c r="AJ1440">
        <v>1</v>
      </c>
      <c r="AK1440" s="1" t="s">
        <v>57</v>
      </c>
      <c r="AL1440">
        <v>42</v>
      </c>
      <c r="AM1440">
        <v>42</v>
      </c>
      <c r="AN1440">
        <v>366</v>
      </c>
      <c r="AO1440">
        <v>1</v>
      </c>
      <c r="AP1440">
        <v>0</v>
      </c>
      <c r="AQ1440">
        <v>201</v>
      </c>
      <c r="AR1440" s="1" t="s">
        <v>56</v>
      </c>
      <c r="AS1440">
        <v>199</v>
      </c>
      <c r="AT1440">
        <v>10</v>
      </c>
      <c r="AU1440" s="1" t="s">
        <v>64</v>
      </c>
      <c r="AV1440">
        <v>1</v>
      </c>
      <c r="AW1440">
        <v>27</v>
      </c>
    </row>
    <row r="1441" spans="1:49" x14ac:dyDescent="0.3">
      <c r="A1441">
        <v>112777</v>
      </c>
      <c r="B1441" s="1" t="s">
        <v>2413</v>
      </c>
      <c r="C1441" s="1" t="s">
        <v>2325</v>
      </c>
      <c r="D1441" s="1" t="s">
        <v>2077</v>
      </c>
      <c r="E1441">
        <v>30083</v>
      </c>
      <c r="F1441" s="1" t="s">
        <v>226</v>
      </c>
      <c r="G1441" s="1" t="s">
        <v>60</v>
      </c>
      <c r="H1441" s="1" t="s">
        <v>61</v>
      </c>
      <c r="I1441" s="1" t="s">
        <v>68</v>
      </c>
      <c r="J1441">
        <v>12</v>
      </c>
      <c r="K1441">
        <v>1</v>
      </c>
      <c r="L1441">
        <v>0</v>
      </c>
      <c r="M1441">
        <v>0</v>
      </c>
      <c r="N1441">
        <v>30</v>
      </c>
      <c r="O1441">
        <v>1</v>
      </c>
      <c r="P1441" s="1" t="s">
        <v>57</v>
      </c>
      <c r="Q1441">
        <v>1</v>
      </c>
      <c r="R1441">
        <v>63</v>
      </c>
      <c r="S1441">
        <v>551</v>
      </c>
      <c r="T1441">
        <v>65</v>
      </c>
      <c r="U1441">
        <v>561</v>
      </c>
      <c r="V1441">
        <v>1</v>
      </c>
      <c r="W1441" s="1" t="s">
        <v>57</v>
      </c>
      <c r="X1441">
        <v>1</v>
      </c>
      <c r="Y1441" s="1" t="s">
        <v>57</v>
      </c>
      <c r="Z1441">
        <v>1</v>
      </c>
      <c r="AA1441" s="1" t="s">
        <v>57</v>
      </c>
      <c r="AB1441">
        <v>1</v>
      </c>
      <c r="AC1441">
        <v>51</v>
      </c>
      <c r="AD1441">
        <v>55</v>
      </c>
      <c r="AE1441">
        <v>239</v>
      </c>
      <c r="AF1441">
        <v>0</v>
      </c>
      <c r="AG1441">
        <v>259</v>
      </c>
      <c r="AH1441">
        <v>1</v>
      </c>
      <c r="AI1441" s="1" t="s">
        <v>57</v>
      </c>
      <c r="AJ1441">
        <v>1</v>
      </c>
      <c r="AK1441" s="1" t="s">
        <v>57</v>
      </c>
      <c r="AL1441">
        <v>65</v>
      </c>
      <c r="AM1441">
        <v>65</v>
      </c>
      <c r="AN1441">
        <v>569</v>
      </c>
      <c r="AO1441">
        <v>1</v>
      </c>
      <c r="AP1441">
        <v>0</v>
      </c>
      <c r="AQ1441">
        <v>259</v>
      </c>
      <c r="AR1441" s="1" t="s">
        <v>57</v>
      </c>
      <c r="AS1441">
        <v>1</v>
      </c>
      <c r="AT1441">
        <v>18</v>
      </c>
      <c r="AU1441" s="1" t="s">
        <v>57</v>
      </c>
      <c r="AV1441">
        <v>1</v>
      </c>
      <c r="AW1441">
        <v>66</v>
      </c>
    </row>
    <row r="1442" spans="1:49" x14ac:dyDescent="0.3">
      <c r="A1442">
        <v>112778</v>
      </c>
      <c r="B1442" s="1" t="s">
        <v>2414</v>
      </c>
      <c r="C1442" s="1" t="s">
        <v>2415</v>
      </c>
      <c r="D1442" s="1" t="s">
        <v>2077</v>
      </c>
      <c r="E1442">
        <v>30097</v>
      </c>
      <c r="F1442" s="1" t="s">
        <v>2188</v>
      </c>
      <c r="G1442" s="1" t="s">
        <v>60</v>
      </c>
      <c r="H1442" s="1" t="s">
        <v>61</v>
      </c>
      <c r="I1442" s="1" t="s">
        <v>68</v>
      </c>
      <c r="J1442">
        <v>16</v>
      </c>
      <c r="K1442">
        <v>1</v>
      </c>
      <c r="L1442">
        <v>1</v>
      </c>
      <c r="M1442">
        <v>0</v>
      </c>
      <c r="N1442">
        <v>55</v>
      </c>
      <c r="O1442">
        <v>1</v>
      </c>
      <c r="P1442" s="1" t="s">
        <v>57</v>
      </c>
      <c r="Q1442">
        <v>1</v>
      </c>
      <c r="R1442">
        <v>122</v>
      </c>
      <c r="S1442">
        <v>1098</v>
      </c>
      <c r="T1442">
        <v>125</v>
      </c>
      <c r="U1442">
        <v>1066</v>
      </c>
      <c r="V1442">
        <v>1</v>
      </c>
      <c r="W1442" s="1" t="s">
        <v>57</v>
      </c>
      <c r="X1442">
        <v>1</v>
      </c>
      <c r="Y1442" s="1" t="s">
        <v>57</v>
      </c>
      <c r="Z1442">
        <v>1</v>
      </c>
      <c r="AA1442" s="1" t="s">
        <v>57</v>
      </c>
      <c r="AB1442">
        <v>1</v>
      </c>
      <c r="AC1442">
        <v>94</v>
      </c>
      <c r="AD1442">
        <v>71</v>
      </c>
      <c r="AE1442">
        <v>375</v>
      </c>
      <c r="AF1442">
        <v>0</v>
      </c>
      <c r="AG1442">
        <v>259</v>
      </c>
      <c r="AH1442">
        <v>1</v>
      </c>
      <c r="AI1442" s="1" t="s">
        <v>57</v>
      </c>
      <c r="AJ1442">
        <v>1</v>
      </c>
      <c r="AK1442" s="1" t="s">
        <v>57</v>
      </c>
      <c r="AL1442">
        <v>115</v>
      </c>
      <c r="AM1442">
        <v>115</v>
      </c>
      <c r="AN1442">
        <v>992</v>
      </c>
      <c r="AO1442">
        <v>1</v>
      </c>
      <c r="AP1442">
        <v>0</v>
      </c>
      <c r="AQ1442">
        <v>259</v>
      </c>
      <c r="AR1442" s="1" t="s">
        <v>57</v>
      </c>
      <c r="AS1442">
        <v>1</v>
      </c>
      <c r="AT1442">
        <v>41</v>
      </c>
      <c r="AU1442" s="1" t="s">
        <v>57</v>
      </c>
      <c r="AV1442">
        <v>1</v>
      </c>
      <c r="AW1442">
        <v>114</v>
      </c>
    </row>
    <row r="1443" spans="1:49" x14ac:dyDescent="0.3">
      <c r="A1443">
        <v>112779</v>
      </c>
      <c r="B1443" s="1" t="s">
        <v>2416</v>
      </c>
      <c r="C1443" s="1" t="s">
        <v>2417</v>
      </c>
      <c r="D1443" s="1" t="s">
        <v>2077</v>
      </c>
      <c r="E1443">
        <v>30024</v>
      </c>
      <c r="F1443" s="1" t="s">
        <v>2188</v>
      </c>
      <c r="G1443" s="1" t="s">
        <v>60</v>
      </c>
      <c r="H1443" s="1" t="s">
        <v>61</v>
      </c>
      <c r="I1443" s="1" t="s">
        <v>62</v>
      </c>
      <c r="J1443">
        <v>20</v>
      </c>
      <c r="K1443">
        <v>1</v>
      </c>
      <c r="L1443">
        <v>1</v>
      </c>
      <c r="M1443">
        <v>0</v>
      </c>
      <c r="N1443">
        <v>39</v>
      </c>
      <c r="O1443">
        <v>1</v>
      </c>
      <c r="P1443" s="1" t="s">
        <v>57</v>
      </c>
      <c r="Q1443">
        <v>1</v>
      </c>
      <c r="R1443">
        <v>96</v>
      </c>
      <c r="S1443">
        <v>865</v>
      </c>
      <c r="T1443">
        <v>97</v>
      </c>
      <c r="U1443">
        <v>878</v>
      </c>
      <c r="V1443">
        <v>1</v>
      </c>
      <c r="W1443" s="1" t="s">
        <v>57</v>
      </c>
      <c r="X1443">
        <v>1</v>
      </c>
      <c r="Y1443" s="1" t="s">
        <v>57</v>
      </c>
      <c r="Z1443">
        <v>1</v>
      </c>
      <c r="AA1443" s="1" t="s">
        <v>57</v>
      </c>
      <c r="AB1443">
        <v>1</v>
      </c>
      <c r="AC1443">
        <v>65</v>
      </c>
      <c r="AD1443">
        <v>47</v>
      </c>
      <c r="AE1443">
        <v>259</v>
      </c>
      <c r="AF1443">
        <v>0</v>
      </c>
      <c r="AG1443">
        <v>259</v>
      </c>
      <c r="AH1443">
        <v>1</v>
      </c>
      <c r="AI1443" s="1" t="s">
        <v>57</v>
      </c>
      <c r="AJ1443">
        <v>1</v>
      </c>
      <c r="AK1443" s="1" t="s">
        <v>57</v>
      </c>
      <c r="AL1443">
        <v>83</v>
      </c>
      <c r="AM1443">
        <v>83</v>
      </c>
      <c r="AN1443">
        <v>726</v>
      </c>
      <c r="AO1443">
        <v>1</v>
      </c>
      <c r="AP1443">
        <v>0</v>
      </c>
      <c r="AQ1443">
        <v>259</v>
      </c>
      <c r="AR1443" s="1" t="s">
        <v>57</v>
      </c>
      <c r="AS1443">
        <v>1</v>
      </c>
      <c r="AT1443">
        <v>24</v>
      </c>
      <c r="AU1443" s="1" t="s">
        <v>63</v>
      </c>
      <c r="AV1443">
        <v>1</v>
      </c>
      <c r="AW1443">
        <v>92</v>
      </c>
    </row>
    <row r="1444" spans="1:49" x14ac:dyDescent="0.3">
      <c r="A1444">
        <v>112781</v>
      </c>
      <c r="B1444" s="1" t="s">
        <v>2418</v>
      </c>
      <c r="C1444" s="1" t="s">
        <v>178</v>
      </c>
      <c r="D1444" s="1" t="s">
        <v>2077</v>
      </c>
      <c r="E1444">
        <v>30030</v>
      </c>
      <c r="F1444" s="1" t="s">
        <v>226</v>
      </c>
      <c r="G1444" s="1" t="s">
        <v>60</v>
      </c>
      <c r="H1444" s="1" t="s">
        <v>61</v>
      </c>
      <c r="I1444" s="1" t="s">
        <v>62</v>
      </c>
      <c r="J1444">
        <v>21</v>
      </c>
      <c r="K1444">
        <v>1</v>
      </c>
      <c r="L1444">
        <v>1</v>
      </c>
      <c r="M1444">
        <v>1</v>
      </c>
      <c r="N1444">
        <v>38</v>
      </c>
      <c r="O1444">
        <v>1</v>
      </c>
      <c r="P1444" s="1" t="s">
        <v>57</v>
      </c>
      <c r="Q1444">
        <v>1</v>
      </c>
      <c r="R1444">
        <v>108</v>
      </c>
      <c r="S1444">
        <v>979</v>
      </c>
      <c r="T1444">
        <v>112</v>
      </c>
      <c r="U1444">
        <v>997</v>
      </c>
      <c r="V1444">
        <v>1</v>
      </c>
      <c r="W1444" s="1" t="s">
        <v>57</v>
      </c>
      <c r="X1444">
        <v>1</v>
      </c>
      <c r="Y1444" s="1" t="s">
        <v>57</v>
      </c>
      <c r="Z1444">
        <v>1</v>
      </c>
      <c r="AA1444" s="1" t="s">
        <v>57</v>
      </c>
      <c r="AB1444">
        <v>1</v>
      </c>
      <c r="AC1444">
        <v>76</v>
      </c>
      <c r="AD1444">
        <v>49</v>
      </c>
      <c r="AE1444">
        <v>281</v>
      </c>
      <c r="AF1444">
        <v>0</v>
      </c>
      <c r="AG1444">
        <v>259</v>
      </c>
      <c r="AH1444">
        <v>1</v>
      </c>
      <c r="AI1444" s="1" t="s">
        <v>57</v>
      </c>
      <c r="AJ1444">
        <v>1</v>
      </c>
      <c r="AK1444" s="1" t="s">
        <v>57</v>
      </c>
      <c r="AL1444">
        <v>93</v>
      </c>
      <c r="AM1444">
        <v>93</v>
      </c>
      <c r="AN1444">
        <v>782</v>
      </c>
      <c r="AO1444">
        <v>1</v>
      </c>
      <c r="AP1444">
        <v>0</v>
      </c>
      <c r="AQ1444">
        <v>259</v>
      </c>
      <c r="AR1444" s="1" t="s">
        <v>57</v>
      </c>
      <c r="AS1444">
        <v>1</v>
      </c>
      <c r="AT1444">
        <v>29</v>
      </c>
      <c r="AU1444" s="1" t="s">
        <v>57</v>
      </c>
      <c r="AV1444">
        <v>1</v>
      </c>
      <c r="AW1444">
        <v>102</v>
      </c>
    </row>
    <row r="1445" spans="1:49" x14ac:dyDescent="0.3">
      <c r="A1445">
        <v>112782</v>
      </c>
      <c r="B1445" s="1" t="s">
        <v>2419</v>
      </c>
      <c r="C1445" s="1" t="s">
        <v>2129</v>
      </c>
      <c r="D1445" s="1" t="s">
        <v>2077</v>
      </c>
      <c r="E1445">
        <v>30350</v>
      </c>
      <c r="F1445" s="1" t="s">
        <v>226</v>
      </c>
      <c r="G1445" s="1" t="s">
        <v>60</v>
      </c>
      <c r="H1445" s="1" t="s">
        <v>61</v>
      </c>
      <c r="I1445" s="1" t="s">
        <v>62</v>
      </c>
      <c r="J1445">
        <v>21</v>
      </c>
      <c r="K1445">
        <v>1</v>
      </c>
      <c r="L1445">
        <v>0</v>
      </c>
      <c r="M1445">
        <v>0</v>
      </c>
      <c r="N1445">
        <v>19</v>
      </c>
      <c r="O1445">
        <v>1</v>
      </c>
      <c r="P1445" s="1" t="s">
        <v>57</v>
      </c>
      <c r="Q1445">
        <v>1</v>
      </c>
      <c r="R1445">
        <v>48</v>
      </c>
      <c r="S1445">
        <v>332</v>
      </c>
      <c r="T1445">
        <v>51</v>
      </c>
      <c r="U1445">
        <v>337</v>
      </c>
      <c r="V1445">
        <v>1</v>
      </c>
      <c r="W1445" s="1" t="s">
        <v>57</v>
      </c>
      <c r="X1445">
        <v>1</v>
      </c>
      <c r="Y1445" s="1" t="s">
        <v>57</v>
      </c>
      <c r="Z1445">
        <v>1</v>
      </c>
      <c r="AA1445" s="1" t="s">
        <v>57</v>
      </c>
      <c r="AB1445">
        <v>1</v>
      </c>
      <c r="AC1445">
        <v>47</v>
      </c>
      <c r="AD1445">
        <v>44</v>
      </c>
      <c r="AE1445">
        <v>164</v>
      </c>
      <c r="AF1445">
        <v>0</v>
      </c>
      <c r="AG1445">
        <v>259</v>
      </c>
      <c r="AH1445">
        <v>1</v>
      </c>
      <c r="AI1445" s="1" t="s">
        <v>63</v>
      </c>
      <c r="AJ1445">
        <v>1</v>
      </c>
      <c r="AK1445" s="1" t="s">
        <v>57</v>
      </c>
      <c r="AL1445">
        <v>51</v>
      </c>
      <c r="AM1445">
        <v>51</v>
      </c>
      <c r="AN1445">
        <v>341</v>
      </c>
      <c r="AO1445">
        <v>1</v>
      </c>
      <c r="AP1445">
        <v>0</v>
      </c>
      <c r="AQ1445">
        <v>259</v>
      </c>
      <c r="AR1445" s="1" t="s">
        <v>56</v>
      </c>
      <c r="AS1445">
        <v>199</v>
      </c>
      <c r="AT1445">
        <v>7</v>
      </c>
      <c r="AU1445" s="1" t="s">
        <v>63</v>
      </c>
      <c r="AV1445">
        <v>1</v>
      </c>
      <c r="AW1445">
        <v>51</v>
      </c>
    </row>
    <row r="1446" spans="1:49" x14ac:dyDescent="0.3">
      <c r="A1446">
        <v>112783</v>
      </c>
      <c r="B1446" s="1" t="s">
        <v>2420</v>
      </c>
      <c r="C1446" s="1" t="s">
        <v>2421</v>
      </c>
      <c r="D1446" s="1" t="s">
        <v>2077</v>
      </c>
      <c r="E1446">
        <v>30268</v>
      </c>
      <c r="F1446" s="1" t="s">
        <v>2130</v>
      </c>
      <c r="G1446" s="1" t="s">
        <v>60</v>
      </c>
      <c r="H1446" s="1" t="s">
        <v>61</v>
      </c>
      <c r="I1446" s="1" t="s">
        <v>62</v>
      </c>
      <c r="J1446">
        <v>17</v>
      </c>
      <c r="K1446">
        <v>1</v>
      </c>
      <c r="L1446">
        <v>1</v>
      </c>
      <c r="M1446">
        <v>1</v>
      </c>
      <c r="N1446">
        <v>20</v>
      </c>
      <c r="O1446">
        <v>1</v>
      </c>
      <c r="P1446" s="1" t="s">
        <v>57</v>
      </c>
      <c r="Q1446">
        <v>1</v>
      </c>
      <c r="R1446">
        <v>40</v>
      </c>
      <c r="S1446">
        <v>365</v>
      </c>
      <c r="T1446">
        <v>41</v>
      </c>
      <c r="U1446">
        <v>376</v>
      </c>
      <c r="V1446">
        <v>1</v>
      </c>
      <c r="W1446" s="1" t="s">
        <v>64</v>
      </c>
      <c r="X1446">
        <v>1</v>
      </c>
      <c r="Y1446" s="1" t="s">
        <v>57</v>
      </c>
      <c r="Z1446">
        <v>1</v>
      </c>
      <c r="AA1446" s="1" t="s">
        <v>57</v>
      </c>
      <c r="AB1446">
        <v>1</v>
      </c>
      <c r="AC1446">
        <v>33</v>
      </c>
      <c r="AD1446">
        <v>53</v>
      </c>
      <c r="AE1446">
        <v>147</v>
      </c>
      <c r="AF1446">
        <v>0</v>
      </c>
      <c r="AG1446">
        <v>259</v>
      </c>
      <c r="AH1446">
        <v>1</v>
      </c>
      <c r="AI1446" s="1" t="s">
        <v>57</v>
      </c>
      <c r="AJ1446">
        <v>1</v>
      </c>
      <c r="AK1446" s="1" t="s">
        <v>57</v>
      </c>
      <c r="AL1446">
        <v>40</v>
      </c>
      <c r="AM1446">
        <v>40</v>
      </c>
      <c r="AN1446">
        <v>369</v>
      </c>
      <c r="AO1446">
        <v>1</v>
      </c>
      <c r="AP1446">
        <v>0</v>
      </c>
      <c r="AQ1446">
        <v>259</v>
      </c>
      <c r="AR1446" s="1" t="s">
        <v>57</v>
      </c>
      <c r="AS1446">
        <v>1</v>
      </c>
      <c r="AT1446">
        <v>23</v>
      </c>
      <c r="AU1446" s="1" t="s">
        <v>57</v>
      </c>
      <c r="AV1446">
        <v>1</v>
      </c>
      <c r="AW1446">
        <v>34</v>
      </c>
    </row>
    <row r="1447" spans="1:49" x14ac:dyDescent="0.3">
      <c r="A1447">
        <v>112784</v>
      </c>
      <c r="B1447" s="1" t="s">
        <v>2422</v>
      </c>
      <c r="C1447" s="1" t="s">
        <v>2277</v>
      </c>
      <c r="D1447" s="1" t="s">
        <v>2077</v>
      </c>
      <c r="E1447">
        <v>30281</v>
      </c>
      <c r="F1447" s="1" t="s">
        <v>337</v>
      </c>
      <c r="G1447" s="1" t="s">
        <v>60</v>
      </c>
      <c r="H1447" s="1" t="s">
        <v>61</v>
      </c>
      <c r="I1447" s="1" t="s">
        <v>68</v>
      </c>
      <c r="J1447">
        <v>24</v>
      </c>
      <c r="K1447">
        <v>1</v>
      </c>
      <c r="L1447">
        <v>0</v>
      </c>
      <c r="M1447">
        <v>0</v>
      </c>
      <c r="N1447">
        <v>53</v>
      </c>
      <c r="O1447">
        <v>1</v>
      </c>
      <c r="P1447" s="1" t="s">
        <v>57</v>
      </c>
      <c r="Q1447">
        <v>1</v>
      </c>
      <c r="R1447">
        <v>119</v>
      </c>
      <c r="S1447">
        <v>1074</v>
      </c>
      <c r="T1447">
        <v>123</v>
      </c>
      <c r="U1447">
        <v>1041</v>
      </c>
      <c r="V1447">
        <v>1</v>
      </c>
      <c r="W1447" s="1" t="s">
        <v>57</v>
      </c>
      <c r="X1447">
        <v>1</v>
      </c>
      <c r="Y1447" s="1" t="s">
        <v>57</v>
      </c>
      <c r="Z1447">
        <v>1</v>
      </c>
      <c r="AA1447" s="1" t="s">
        <v>57</v>
      </c>
      <c r="AB1447">
        <v>1</v>
      </c>
      <c r="AC1447">
        <v>86</v>
      </c>
      <c r="AD1447">
        <v>77</v>
      </c>
      <c r="AE1447">
        <v>318</v>
      </c>
      <c r="AF1447">
        <v>0</v>
      </c>
      <c r="AG1447">
        <v>259</v>
      </c>
      <c r="AH1447">
        <v>1</v>
      </c>
      <c r="AI1447" s="1" t="s">
        <v>57</v>
      </c>
      <c r="AJ1447">
        <v>1</v>
      </c>
      <c r="AK1447" s="1" t="s">
        <v>57</v>
      </c>
      <c r="AL1447">
        <v>126</v>
      </c>
      <c r="AM1447">
        <v>126</v>
      </c>
      <c r="AN1447">
        <v>1099</v>
      </c>
      <c r="AO1447">
        <v>1</v>
      </c>
      <c r="AP1447">
        <v>0</v>
      </c>
      <c r="AQ1447">
        <v>259</v>
      </c>
      <c r="AR1447" s="1" t="s">
        <v>57</v>
      </c>
      <c r="AS1447">
        <v>1</v>
      </c>
      <c r="AT1447">
        <v>43</v>
      </c>
      <c r="AU1447" s="1" t="s">
        <v>57</v>
      </c>
      <c r="AV1447">
        <v>1</v>
      </c>
      <c r="AW1447">
        <v>114</v>
      </c>
    </row>
    <row r="1448" spans="1:49" x14ac:dyDescent="0.3">
      <c r="A1448">
        <v>112785</v>
      </c>
      <c r="B1448" s="1" t="s">
        <v>2423</v>
      </c>
      <c r="C1448" s="1" t="s">
        <v>2390</v>
      </c>
      <c r="D1448" s="1" t="s">
        <v>2077</v>
      </c>
      <c r="E1448">
        <v>30058</v>
      </c>
      <c r="F1448" s="1" t="s">
        <v>226</v>
      </c>
      <c r="G1448" s="1" t="s">
        <v>60</v>
      </c>
      <c r="H1448" s="1" t="s">
        <v>61</v>
      </c>
      <c r="I1448" s="1" t="s">
        <v>62</v>
      </c>
      <c r="J1448">
        <v>20</v>
      </c>
      <c r="K1448">
        <v>1</v>
      </c>
      <c r="L1448">
        <v>1</v>
      </c>
      <c r="M1448">
        <v>1</v>
      </c>
      <c r="N1448">
        <v>41</v>
      </c>
      <c r="O1448">
        <v>1</v>
      </c>
      <c r="P1448" s="1" t="s">
        <v>57</v>
      </c>
      <c r="Q1448">
        <v>1</v>
      </c>
      <c r="R1448">
        <v>77</v>
      </c>
      <c r="S1448">
        <v>719</v>
      </c>
      <c r="T1448">
        <v>80</v>
      </c>
      <c r="U1448">
        <v>729</v>
      </c>
      <c r="V1448">
        <v>1</v>
      </c>
      <c r="W1448" s="1" t="s">
        <v>57</v>
      </c>
      <c r="X1448">
        <v>1</v>
      </c>
      <c r="Y1448" s="1" t="s">
        <v>57</v>
      </c>
      <c r="Z1448">
        <v>1</v>
      </c>
      <c r="AA1448" s="1" t="s">
        <v>57</v>
      </c>
      <c r="AB1448">
        <v>1</v>
      </c>
      <c r="AC1448">
        <v>72</v>
      </c>
      <c r="AD1448">
        <v>63</v>
      </c>
      <c r="AE1448">
        <v>313</v>
      </c>
      <c r="AF1448">
        <v>0</v>
      </c>
      <c r="AG1448">
        <v>259</v>
      </c>
      <c r="AH1448">
        <v>1</v>
      </c>
      <c r="AI1448" s="1" t="s">
        <v>57</v>
      </c>
      <c r="AJ1448">
        <v>1</v>
      </c>
      <c r="AK1448" s="1" t="s">
        <v>57</v>
      </c>
      <c r="AL1448">
        <v>78</v>
      </c>
      <c r="AM1448">
        <v>78</v>
      </c>
      <c r="AN1448">
        <v>724</v>
      </c>
      <c r="AO1448">
        <v>1</v>
      </c>
      <c r="AP1448">
        <v>0</v>
      </c>
      <c r="AQ1448">
        <v>259</v>
      </c>
      <c r="AR1448" s="1" t="s">
        <v>57</v>
      </c>
      <c r="AS1448">
        <v>1</v>
      </c>
      <c r="AT1448">
        <v>21</v>
      </c>
      <c r="AU1448" s="1" t="s">
        <v>57</v>
      </c>
      <c r="AV1448">
        <v>1</v>
      </c>
      <c r="AW1448">
        <v>78</v>
      </c>
    </row>
    <row r="1449" spans="1:49" x14ac:dyDescent="0.3">
      <c r="A1449">
        <v>112786</v>
      </c>
      <c r="B1449" s="1" t="s">
        <v>2424</v>
      </c>
      <c r="C1449" s="1" t="s">
        <v>2141</v>
      </c>
      <c r="D1449" s="1" t="s">
        <v>2077</v>
      </c>
      <c r="E1449">
        <v>31904</v>
      </c>
      <c r="F1449" s="1" t="s">
        <v>2142</v>
      </c>
      <c r="G1449" s="1" t="s">
        <v>60</v>
      </c>
      <c r="H1449" s="1" t="s">
        <v>61</v>
      </c>
      <c r="I1449" s="1" t="s">
        <v>62</v>
      </c>
      <c r="J1449">
        <v>17</v>
      </c>
      <c r="K1449">
        <v>1</v>
      </c>
      <c r="L1449">
        <v>1</v>
      </c>
      <c r="M1449">
        <v>1</v>
      </c>
      <c r="N1449">
        <v>31</v>
      </c>
      <c r="O1449">
        <v>1</v>
      </c>
      <c r="P1449" s="1" t="s">
        <v>57</v>
      </c>
      <c r="Q1449">
        <v>1</v>
      </c>
      <c r="R1449">
        <v>57</v>
      </c>
      <c r="S1449">
        <v>514</v>
      </c>
      <c r="T1449">
        <v>56</v>
      </c>
      <c r="U1449">
        <v>493</v>
      </c>
      <c r="V1449">
        <v>1</v>
      </c>
      <c r="W1449" s="1" t="s">
        <v>57</v>
      </c>
      <c r="X1449">
        <v>1</v>
      </c>
      <c r="Y1449" s="1" t="s">
        <v>57</v>
      </c>
      <c r="Z1449">
        <v>1</v>
      </c>
      <c r="AA1449" s="1" t="s">
        <v>57</v>
      </c>
      <c r="AB1449">
        <v>1</v>
      </c>
      <c r="AC1449">
        <v>46</v>
      </c>
      <c r="AD1449">
        <v>43</v>
      </c>
      <c r="AE1449">
        <v>161</v>
      </c>
      <c r="AF1449">
        <v>0</v>
      </c>
      <c r="AG1449">
        <v>259</v>
      </c>
      <c r="AH1449">
        <v>1</v>
      </c>
      <c r="AI1449" s="1" t="s">
        <v>57</v>
      </c>
      <c r="AJ1449">
        <v>1</v>
      </c>
      <c r="AK1449" s="1" t="s">
        <v>57</v>
      </c>
      <c r="AL1449">
        <v>59</v>
      </c>
      <c r="AM1449">
        <v>59</v>
      </c>
      <c r="AN1449">
        <v>515</v>
      </c>
      <c r="AO1449">
        <v>1</v>
      </c>
      <c r="AP1449">
        <v>0</v>
      </c>
      <c r="AQ1449">
        <v>259</v>
      </c>
      <c r="AR1449" s="1" t="s">
        <v>57</v>
      </c>
      <c r="AS1449">
        <v>1</v>
      </c>
      <c r="AT1449">
        <v>18</v>
      </c>
      <c r="AU1449" s="1" t="s">
        <v>57</v>
      </c>
      <c r="AV1449">
        <v>1</v>
      </c>
      <c r="AW1449">
        <v>52</v>
      </c>
    </row>
    <row r="1450" spans="1:49" x14ac:dyDescent="0.3">
      <c r="A1450">
        <v>112788</v>
      </c>
      <c r="B1450" s="1" t="s">
        <v>2425</v>
      </c>
      <c r="C1450" s="1" t="s">
        <v>878</v>
      </c>
      <c r="D1450" s="1" t="s">
        <v>2077</v>
      </c>
      <c r="E1450">
        <v>30291</v>
      </c>
      <c r="F1450" s="1" t="s">
        <v>2130</v>
      </c>
      <c r="G1450" s="1" t="s">
        <v>60</v>
      </c>
      <c r="H1450" s="1" t="s">
        <v>61</v>
      </c>
      <c r="I1450" s="1" t="s">
        <v>68</v>
      </c>
      <c r="J1450">
        <v>16</v>
      </c>
      <c r="K1450">
        <v>1</v>
      </c>
      <c r="L1450">
        <v>1</v>
      </c>
      <c r="M1450">
        <v>1</v>
      </c>
      <c r="N1450">
        <v>74</v>
      </c>
      <c r="O1450">
        <v>1</v>
      </c>
      <c r="P1450" s="1" t="s">
        <v>57</v>
      </c>
      <c r="Q1450">
        <v>1</v>
      </c>
      <c r="R1450">
        <v>126</v>
      </c>
      <c r="S1450">
        <v>1191</v>
      </c>
      <c r="T1450">
        <v>127</v>
      </c>
      <c r="U1450">
        <v>1183</v>
      </c>
      <c r="V1450">
        <v>1</v>
      </c>
      <c r="W1450" s="1" t="s">
        <v>57</v>
      </c>
      <c r="X1450">
        <v>1</v>
      </c>
      <c r="Y1450" s="1" t="s">
        <v>57</v>
      </c>
      <c r="Z1450">
        <v>1</v>
      </c>
      <c r="AA1450" s="1" t="s">
        <v>57</v>
      </c>
      <c r="AB1450">
        <v>1</v>
      </c>
      <c r="AC1450">
        <v>109</v>
      </c>
      <c r="AD1450">
        <v>113</v>
      </c>
      <c r="AE1450">
        <v>443</v>
      </c>
      <c r="AF1450">
        <v>0</v>
      </c>
      <c r="AG1450">
        <v>259</v>
      </c>
      <c r="AH1450">
        <v>1</v>
      </c>
      <c r="AI1450" s="1" t="s">
        <v>57</v>
      </c>
      <c r="AJ1450">
        <v>1</v>
      </c>
      <c r="AK1450" s="1" t="s">
        <v>57</v>
      </c>
      <c r="AL1450">
        <v>120</v>
      </c>
      <c r="AM1450">
        <v>120</v>
      </c>
      <c r="AN1450">
        <v>1139</v>
      </c>
      <c r="AO1450">
        <v>1</v>
      </c>
      <c r="AP1450">
        <v>0</v>
      </c>
      <c r="AQ1450">
        <v>259</v>
      </c>
      <c r="AR1450" s="1" t="s">
        <v>57</v>
      </c>
      <c r="AS1450">
        <v>1</v>
      </c>
      <c r="AT1450">
        <v>21</v>
      </c>
      <c r="AU1450" s="1" t="s">
        <v>57</v>
      </c>
      <c r="AV1450">
        <v>1</v>
      </c>
      <c r="AW1450">
        <v>110</v>
      </c>
    </row>
    <row r="1451" spans="1:49" x14ac:dyDescent="0.3">
      <c r="A1451">
        <v>112789</v>
      </c>
      <c r="B1451" s="1" t="s">
        <v>2426</v>
      </c>
      <c r="C1451" s="1" t="s">
        <v>93</v>
      </c>
      <c r="D1451" s="1" t="s">
        <v>2077</v>
      </c>
      <c r="E1451">
        <v>30605</v>
      </c>
      <c r="F1451" s="1" t="s">
        <v>123</v>
      </c>
      <c r="G1451" s="1" t="s">
        <v>60</v>
      </c>
      <c r="H1451" s="1" t="s">
        <v>61</v>
      </c>
      <c r="I1451" s="1" t="s">
        <v>68</v>
      </c>
      <c r="J1451">
        <v>19</v>
      </c>
      <c r="K1451">
        <v>1</v>
      </c>
      <c r="L1451">
        <v>1</v>
      </c>
      <c r="M1451">
        <v>1</v>
      </c>
      <c r="N1451">
        <v>37</v>
      </c>
      <c r="O1451">
        <v>1</v>
      </c>
      <c r="P1451" s="1" t="s">
        <v>57</v>
      </c>
      <c r="Q1451">
        <v>1</v>
      </c>
      <c r="R1451">
        <v>81</v>
      </c>
      <c r="S1451">
        <v>684</v>
      </c>
      <c r="T1451">
        <v>83</v>
      </c>
      <c r="U1451">
        <v>714</v>
      </c>
      <c r="V1451">
        <v>1</v>
      </c>
      <c r="W1451" s="1" t="s">
        <v>57</v>
      </c>
      <c r="X1451">
        <v>1</v>
      </c>
      <c r="Y1451" s="1" t="s">
        <v>57</v>
      </c>
      <c r="Z1451">
        <v>1</v>
      </c>
      <c r="AA1451" s="1" t="s">
        <v>57</v>
      </c>
      <c r="AB1451">
        <v>1</v>
      </c>
      <c r="AC1451">
        <v>65</v>
      </c>
      <c r="AD1451">
        <v>73</v>
      </c>
      <c r="AE1451">
        <v>205</v>
      </c>
      <c r="AF1451">
        <v>0</v>
      </c>
      <c r="AG1451">
        <v>259</v>
      </c>
      <c r="AH1451">
        <v>1</v>
      </c>
      <c r="AI1451" s="1" t="s">
        <v>57</v>
      </c>
      <c r="AJ1451">
        <v>1</v>
      </c>
      <c r="AK1451" s="1" t="s">
        <v>57</v>
      </c>
      <c r="AL1451">
        <v>71</v>
      </c>
      <c r="AM1451">
        <v>71</v>
      </c>
      <c r="AN1451">
        <v>596</v>
      </c>
      <c r="AO1451">
        <v>1</v>
      </c>
      <c r="AP1451">
        <v>0</v>
      </c>
      <c r="AQ1451">
        <v>259</v>
      </c>
      <c r="AR1451" s="1" t="s">
        <v>57</v>
      </c>
      <c r="AS1451">
        <v>1</v>
      </c>
      <c r="AT1451">
        <v>22</v>
      </c>
      <c r="AU1451" s="1" t="s">
        <v>57</v>
      </c>
      <c r="AV1451">
        <v>1</v>
      </c>
      <c r="AW1451">
        <v>73</v>
      </c>
    </row>
    <row r="1452" spans="1:49" x14ac:dyDescent="0.3">
      <c r="A1452">
        <v>112790</v>
      </c>
      <c r="B1452" s="1" t="s">
        <v>2427</v>
      </c>
      <c r="C1452" s="1" t="s">
        <v>2129</v>
      </c>
      <c r="D1452" s="1" t="s">
        <v>2077</v>
      </c>
      <c r="E1452">
        <v>30331</v>
      </c>
      <c r="F1452" s="1" t="s">
        <v>2130</v>
      </c>
      <c r="G1452" s="1" t="s">
        <v>60</v>
      </c>
      <c r="H1452" s="1" t="s">
        <v>61</v>
      </c>
      <c r="I1452" s="1" t="s">
        <v>68</v>
      </c>
      <c r="J1452">
        <v>12</v>
      </c>
      <c r="K1452">
        <v>1</v>
      </c>
      <c r="L1452">
        <v>0</v>
      </c>
      <c r="M1452">
        <v>0</v>
      </c>
      <c r="N1452">
        <v>18</v>
      </c>
      <c r="O1452">
        <v>1</v>
      </c>
      <c r="P1452" s="1" t="s">
        <v>57</v>
      </c>
      <c r="Q1452">
        <v>1</v>
      </c>
      <c r="R1452">
        <v>57</v>
      </c>
      <c r="S1452">
        <v>487</v>
      </c>
      <c r="T1452">
        <v>56</v>
      </c>
      <c r="U1452">
        <v>493</v>
      </c>
      <c r="V1452">
        <v>1</v>
      </c>
      <c r="W1452" s="1" t="s">
        <v>57</v>
      </c>
      <c r="X1452">
        <v>1</v>
      </c>
      <c r="Y1452" s="1" t="s">
        <v>57</v>
      </c>
      <c r="Z1452">
        <v>1</v>
      </c>
      <c r="AA1452" s="1" t="s">
        <v>57</v>
      </c>
      <c r="AB1452">
        <v>1</v>
      </c>
      <c r="AC1452">
        <v>41</v>
      </c>
      <c r="AD1452">
        <v>52</v>
      </c>
      <c r="AE1452">
        <v>200</v>
      </c>
      <c r="AF1452">
        <v>0</v>
      </c>
      <c r="AG1452">
        <v>259</v>
      </c>
      <c r="AH1452">
        <v>1</v>
      </c>
      <c r="AI1452" s="1" t="s">
        <v>63</v>
      </c>
      <c r="AJ1452">
        <v>1</v>
      </c>
      <c r="AK1452" s="1" t="s">
        <v>57</v>
      </c>
      <c r="AL1452">
        <v>59</v>
      </c>
      <c r="AM1452">
        <v>59</v>
      </c>
      <c r="AN1452">
        <v>515</v>
      </c>
      <c r="AO1452">
        <v>1</v>
      </c>
      <c r="AP1452">
        <v>0</v>
      </c>
      <c r="AQ1452">
        <v>259</v>
      </c>
      <c r="AR1452" s="1" t="s">
        <v>57</v>
      </c>
      <c r="AS1452">
        <v>1</v>
      </c>
      <c r="AT1452">
        <v>20</v>
      </c>
      <c r="AU1452" s="1" t="s">
        <v>57</v>
      </c>
      <c r="AV1452">
        <v>1</v>
      </c>
      <c r="AW1452">
        <v>42</v>
      </c>
    </row>
    <row r="1453" spans="1:49" x14ac:dyDescent="0.3">
      <c r="A1453">
        <v>112791</v>
      </c>
      <c r="B1453" s="1" t="s">
        <v>2428</v>
      </c>
      <c r="C1453" s="1" t="s">
        <v>2117</v>
      </c>
      <c r="D1453" s="1" t="s">
        <v>2077</v>
      </c>
      <c r="E1453">
        <v>31602</v>
      </c>
      <c r="F1453" s="1" t="s">
        <v>2118</v>
      </c>
      <c r="G1453" s="1" t="s">
        <v>60</v>
      </c>
      <c r="H1453" s="1" t="s">
        <v>61</v>
      </c>
      <c r="I1453" s="1" t="s">
        <v>62</v>
      </c>
      <c r="J1453">
        <v>17</v>
      </c>
      <c r="K1453">
        <v>1</v>
      </c>
      <c r="L1453">
        <v>1</v>
      </c>
      <c r="M1453">
        <v>1</v>
      </c>
      <c r="N1453">
        <v>29</v>
      </c>
      <c r="O1453">
        <v>1</v>
      </c>
      <c r="P1453" s="1" t="s">
        <v>57</v>
      </c>
      <c r="Q1453">
        <v>1</v>
      </c>
      <c r="R1453">
        <v>50</v>
      </c>
      <c r="S1453">
        <v>424</v>
      </c>
      <c r="T1453">
        <v>54</v>
      </c>
      <c r="U1453">
        <v>449</v>
      </c>
      <c r="V1453">
        <v>1</v>
      </c>
      <c r="W1453" s="1" t="s">
        <v>57</v>
      </c>
      <c r="X1453">
        <v>1</v>
      </c>
      <c r="Y1453" s="1" t="s">
        <v>64</v>
      </c>
      <c r="Z1453">
        <v>1</v>
      </c>
      <c r="AA1453" s="1" t="s">
        <v>64</v>
      </c>
      <c r="AB1453">
        <v>1</v>
      </c>
      <c r="AC1453">
        <v>41</v>
      </c>
      <c r="AD1453">
        <v>47</v>
      </c>
      <c r="AE1453">
        <v>172</v>
      </c>
      <c r="AF1453">
        <v>0</v>
      </c>
      <c r="AG1453">
        <v>259</v>
      </c>
      <c r="AH1453">
        <v>1</v>
      </c>
      <c r="AI1453" s="1" t="s">
        <v>63</v>
      </c>
      <c r="AJ1453">
        <v>1</v>
      </c>
      <c r="AK1453" s="1" t="s">
        <v>57</v>
      </c>
      <c r="AL1453">
        <v>55</v>
      </c>
      <c r="AM1453">
        <v>55</v>
      </c>
      <c r="AN1453">
        <v>448</v>
      </c>
      <c r="AO1453">
        <v>1</v>
      </c>
      <c r="AP1453">
        <v>0</v>
      </c>
      <c r="AQ1453">
        <v>259</v>
      </c>
      <c r="AR1453" s="1" t="s">
        <v>57</v>
      </c>
      <c r="AS1453">
        <v>1</v>
      </c>
      <c r="AT1453">
        <v>19</v>
      </c>
      <c r="AU1453" s="1" t="s">
        <v>57</v>
      </c>
      <c r="AV1453">
        <v>1</v>
      </c>
      <c r="AW1453">
        <v>53</v>
      </c>
    </row>
    <row r="1454" spans="1:49" x14ac:dyDescent="0.3">
      <c r="A1454">
        <v>112792</v>
      </c>
      <c r="B1454" s="1" t="s">
        <v>2125</v>
      </c>
      <c r="C1454" s="1" t="s">
        <v>2429</v>
      </c>
      <c r="D1454" s="1" t="s">
        <v>2077</v>
      </c>
      <c r="E1454">
        <v>30125</v>
      </c>
      <c r="F1454" s="1" t="s">
        <v>715</v>
      </c>
      <c r="G1454" s="1" t="s">
        <v>60</v>
      </c>
      <c r="H1454" s="1" t="s">
        <v>61</v>
      </c>
      <c r="I1454" s="1" t="s">
        <v>62</v>
      </c>
      <c r="J1454">
        <v>17</v>
      </c>
      <c r="K1454">
        <v>1</v>
      </c>
      <c r="L1454">
        <v>0</v>
      </c>
      <c r="M1454">
        <v>0</v>
      </c>
      <c r="N1454">
        <v>44</v>
      </c>
      <c r="O1454">
        <v>1</v>
      </c>
      <c r="P1454" s="1" t="s">
        <v>57</v>
      </c>
      <c r="Q1454">
        <v>1</v>
      </c>
      <c r="R1454">
        <v>77</v>
      </c>
      <c r="S1454">
        <v>657</v>
      </c>
      <c r="T1454">
        <v>85</v>
      </c>
      <c r="U1454">
        <v>699</v>
      </c>
      <c r="V1454">
        <v>1</v>
      </c>
      <c r="W1454" s="1" t="s">
        <v>57</v>
      </c>
      <c r="X1454">
        <v>1</v>
      </c>
      <c r="Y1454" s="1" t="s">
        <v>57</v>
      </c>
      <c r="Z1454">
        <v>1</v>
      </c>
      <c r="AA1454" s="1" t="s">
        <v>57</v>
      </c>
      <c r="AB1454">
        <v>1</v>
      </c>
      <c r="AC1454">
        <v>70</v>
      </c>
      <c r="AD1454">
        <v>118</v>
      </c>
      <c r="AE1454">
        <v>258</v>
      </c>
      <c r="AF1454">
        <v>0</v>
      </c>
      <c r="AG1454">
        <v>259</v>
      </c>
      <c r="AH1454">
        <v>1</v>
      </c>
      <c r="AI1454" s="1" t="s">
        <v>57</v>
      </c>
      <c r="AJ1454">
        <v>1</v>
      </c>
      <c r="AK1454" s="1" t="s">
        <v>57</v>
      </c>
      <c r="AL1454">
        <v>84</v>
      </c>
      <c r="AM1454">
        <v>84</v>
      </c>
      <c r="AN1454">
        <v>704</v>
      </c>
      <c r="AO1454">
        <v>1</v>
      </c>
      <c r="AP1454">
        <v>0</v>
      </c>
      <c r="AQ1454">
        <v>259</v>
      </c>
      <c r="AR1454" s="1" t="s">
        <v>57</v>
      </c>
      <c r="AS1454">
        <v>1</v>
      </c>
      <c r="AT1454">
        <v>41</v>
      </c>
      <c r="AU1454" s="1" t="s">
        <v>57</v>
      </c>
      <c r="AV1454">
        <v>1</v>
      </c>
      <c r="AW1454">
        <v>58</v>
      </c>
    </row>
    <row r="1455" spans="1:49" x14ac:dyDescent="0.3">
      <c r="A1455">
        <v>112793</v>
      </c>
      <c r="B1455" s="1" t="s">
        <v>2430</v>
      </c>
      <c r="C1455" s="1" t="s">
        <v>2297</v>
      </c>
      <c r="D1455" s="1" t="s">
        <v>2077</v>
      </c>
      <c r="E1455">
        <v>30809</v>
      </c>
      <c r="F1455" s="1" t="s">
        <v>626</v>
      </c>
      <c r="G1455" s="1" t="s">
        <v>60</v>
      </c>
      <c r="H1455" s="1" t="s">
        <v>61</v>
      </c>
      <c r="I1455" s="1" t="s">
        <v>62</v>
      </c>
      <c r="J1455">
        <v>21</v>
      </c>
      <c r="K1455">
        <v>1</v>
      </c>
      <c r="L1455">
        <v>0</v>
      </c>
      <c r="M1455">
        <v>0</v>
      </c>
      <c r="N1455">
        <v>37</v>
      </c>
      <c r="O1455">
        <v>1</v>
      </c>
      <c r="P1455" s="1" t="s">
        <v>57</v>
      </c>
      <c r="Q1455">
        <v>1</v>
      </c>
      <c r="R1455">
        <v>95</v>
      </c>
      <c r="S1455">
        <v>862</v>
      </c>
      <c r="T1455">
        <v>97</v>
      </c>
      <c r="U1455">
        <v>887</v>
      </c>
      <c r="V1455">
        <v>1</v>
      </c>
      <c r="W1455" s="1" t="s">
        <v>57</v>
      </c>
      <c r="X1455">
        <v>1</v>
      </c>
      <c r="Y1455" s="1" t="s">
        <v>57</v>
      </c>
      <c r="Z1455">
        <v>1</v>
      </c>
      <c r="AA1455" s="1" t="s">
        <v>57</v>
      </c>
      <c r="AB1455">
        <v>1</v>
      </c>
      <c r="AC1455">
        <v>62</v>
      </c>
      <c r="AD1455">
        <v>72</v>
      </c>
      <c r="AE1455">
        <v>247</v>
      </c>
      <c r="AF1455">
        <v>0</v>
      </c>
      <c r="AG1455">
        <v>259</v>
      </c>
      <c r="AH1455">
        <v>1</v>
      </c>
      <c r="AI1455" s="1" t="s">
        <v>57</v>
      </c>
      <c r="AJ1455">
        <v>1</v>
      </c>
      <c r="AK1455" s="1" t="s">
        <v>57</v>
      </c>
      <c r="AL1455">
        <v>96</v>
      </c>
      <c r="AM1455">
        <v>96</v>
      </c>
      <c r="AN1455">
        <v>885</v>
      </c>
      <c r="AO1455">
        <v>1</v>
      </c>
      <c r="AP1455">
        <v>0</v>
      </c>
      <c r="AQ1455">
        <v>259</v>
      </c>
      <c r="AR1455" s="1" t="s">
        <v>57</v>
      </c>
      <c r="AS1455">
        <v>1</v>
      </c>
      <c r="AT1455">
        <v>21</v>
      </c>
      <c r="AU1455" s="1" t="s">
        <v>57</v>
      </c>
      <c r="AV1455">
        <v>1</v>
      </c>
      <c r="AW1455">
        <v>93</v>
      </c>
    </row>
    <row r="1456" spans="1:49" x14ac:dyDescent="0.3">
      <c r="A1456">
        <v>112794</v>
      </c>
      <c r="B1456" s="1" t="s">
        <v>2431</v>
      </c>
      <c r="C1456" s="1" t="s">
        <v>2080</v>
      </c>
      <c r="D1456" s="1" t="s">
        <v>2077</v>
      </c>
      <c r="E1456">
        <v>31794</v>
      </c>
      <c r="F1456" s="1" t="s">
        <v>2081</v>
      </c>
      <c r="G1456" s="1" t="s">
        <v>60</v>
      </c>
      <c r="H1456" s="1" t="s">
        <v>61</v>
      </c>
      <c r="I1456" s="1" t="s">
        <v>68</v>
      </c>
      <c r="J1456">
        <v>14</v>
      </c>
      <c r="K1456">
        <v>1</v>
      </c>
      <c r="L1456">
        <v>1</v>
      </c>
      <c r="M1456">
        <v>1</v>
      </c>
      <c r="N1456">
        <v>52</v>
      </c>
      <c r="O1456">
        <v>1</v>
      </c>
      <c r="P1456" s="1" t="s">
        <v>57</v>
      </c>
      <c r="Q1456">
        <v>1</v>
      </c>
      <c r="R1456">
        <v>97</v>
      </c>
      <c r="S1456">
        <v>879</v>
      </c>
      <c r="T1456">
        <v>101</v>
      </c>
      <c r="U1456">
        <v>884</v>
      </c>
      <c r="V1456">
        <v>1</v>
      </c>
      <c r="W1456" s="1" t="s">
        <v>57</v>
      </c>
      <c r="X1456">
        <v>1</v>
      </c>
      <c r="Y1456" s="1" t="s">
        <v>57</v>
      </c>
      <c r="Z1456">
        <v>1</v>
      </c>
      <c r="AA1456" s="1" t="s">
        <v>64</v>
      </c>
      <c r="AB1456">
        <v>1</v>
      </c>
      <c r="AC1456">
        <v>80</v>
      </c>
      <c r="AD1456">
        <v>64</v>
      </c>
      <c r="AE1456">
        <v>236</v>
      </c>
      <c r="AF1456">
        <v>0</v>
      </c>
      <c r="AG1456">
        <v>259</v>
      </c>
      <c r="AH1456">
        <v>1</v>
      </c>
      <c r="AI1456" s="1" t="s">
        <v>57</v>
      </c>
      <c r="AJ1456">
        <v>1</v>
      </c>
      <c r="AK1456" s="1" t="s">
        <v>57</v>
      </c>
      <c r="AL1456">
        <v>102</v>
      </c>
      <c r="AM1456">
        <v>102</v>
      </c>
      <c r="AN1456">
        <v>888</v>
      </c>
      <c r="AO1456">
        <v>1</v>
      </c>
      <c r="AP1456">
        <v>0</v>
      </c>
      <c r="AQ1456">
        <v>259</v>
      </c>
      <c r="AR1456" s="1" t="s">
        <v>57</v>
      </c>
      <c r="AS1456">
        <v>1</v>
      </c>
      <c r="AT1456">
        <v>21</v>
      </c>
      <c r="AU1456" s="1" t="s">
        <v>57</v>
      </c>
      <c r="AV1456">
        <v>1</v>
      </c>
      <c r="AW1456">
        <v>94</v>
      </c>
    </row>
    <row r="1457" spans="1:49" x14ac:dyDescent="0.3">
      <c r="A1457">
        <v>112795</v>
      </c>
      <c r="B1457" s="1" t="s">
        <v>2432</v>
      </c>
      <c r="C1457" s="1" t="s">
        <v>2433</v>
      </c>
      <c r="D1457" s="1" t="s">
        <v>2077</v>
      </c>
      <c r="E1457">
        <v>30747</v>
      </c>
      <c r="F1457" s="1" t="s">
        <v>2434</v>
      </c>
      <c r="G1457" s="1" t="s">
        <v>60</v>
      </c>
      <c r="H1457" s="1" t="s">
        <v>61</v>
      </c>
      <c r="I1457" s="1" t="s">
        <v>62</v>
      </c>
      <c r="J1457">
        <v>17</v>
      </c>
      <c r="K1457">
        <v>1</v>
      </c>
      <c r="L1457">
        <v>0</v>
      </c>
      <c r="M1457">
        <v>0</v>
      </c>
      <c r="N1457">
        <v>14</v>
      </c>
      <c r="O1457">
        <v>1</v>
      </c>
      <c r="P1457" s="1" t="s">
        <v>57</v>
      </c>
      <c r="Q1457">
        <v>1</v>
      </c>
      <c r="R1457">
        <v>46</v>
      </c>
      <c r="S1457">
        <v>352</v>
      </c>
      <c r="T1457">
        <v>46</v>
      </c>
      <c r="U1457">
        <v>378</v>
      </c>
      <c r="V1457">
        <v>1</v>
      </c>
      <c r="W1457" s="1" t="s">
        <v>57</v>
      </c>
      <c r="X1457">
        <v>1</v>
      </c>
      <c r="Y1457" s="1" t="s">
        <v>57</v>
      </c>
      <c r="Z1457">
        <v>1</v>
      </c>
      <c r="AA1457" s="1" t="s">
        <v>57</v>
      </c>
      <c r="AB1457">
        <v>1</v>
      </c>
      <c r="AC1457">
        <v>35</v>
      </c>
      <c r="AD1457">
        <v>44</v>
      </c>
      <c r="AE1457">
        <v>172</v>
      </c>
      <c r="AF1457">
        <v>0</v>
      </c>
      <c r="AG1457">
        <v>259</v>
      </c>
      <c r="AH1457">
        <v>1</v>
      </c>
      <c r="AI1457" s="1" t="s">
        <v>63</v>
      </c>
      <c r="AJ1457">
        <v>1</v>
      </c>
      <c r="AK1457" s="1" t="s">
        <v>57</v>
      </c>
      <c r="AL1457">
        <v>48</v>
      </c>
      <c r="AM1457">
        <v>48</v>
      </c>
      <c r="AN1457">
        <v>381</v>
      </c>
      <c r="AO1457">
        <v>1</v>
      </c>
      <c r="AP1457">
        <v>0</v>
      </c>
      <c r="AQ1457">
        <v>259</v>
      </c>
      <c r="AR1457" s="1" t="s">
        <v>56</v>
      </c>
      <c r="AS1457">
        <v>199</v>
      </c>
      <c r="AT1457">
        <v>30</v>
      </c>
      <c r="AU1457" s="1" t="s">
        <v>57</v>
      </c>
      <c r="AV1457">
        <v>1</v>
      </c>
      <c r="AW1457">
        <v>30</v>
      </c>
    </row>
    <row r="1458" spans="1:49" x14ac:dyDescent="0.3">
      <c r="A1458">
        <v>112796</v>
      </c>
      <c r="B1458" s="1" t="s">
        <v>2435</v>
      </c>
      <c r="C1458" s="1" t="s">
        <v>2083</v>
      </c>
      <c r="D1458" s="1" t="s">
        <v>2077</v>
      </c>
      <c r="E1458">
        <v>31015</v>
      </c>
      <c r="F1458" s="1" t="s">
        <v>2084</v>
      </c>
      <c r="G1458" s="1" t="s">
        <v>60</v>
      </c>
      <c r="H1458" s="1" t="s">
        <v>61</v>
      </c>
      <c r="I1458" s="1" t="s">
        <v>68</v>
      </c>
      <c r="J1458">
        <v>17</v>
      </c>
      <c r="K1458">
        <v>1</v>
      </c>
      <c r="L1458">
        <v>1</v>
      </c>
      <c r="M1458">
        <v>1</v>
      </c>
      <c r="N1458">
        <v>42</v>
      </c>
      <c r="O1458">
        <v>1</v>
      </c>
      <c r="P1458" s="1" t="s">
        <v>57</v>
      </c>
      <c r="Q1458">
        <v>1</v>
      </c>
      <c r="R1458">
        <v>72</v>
      </c>
      <c r="S1458">
        <v>673</v>
      </c>
      <c r="T1458">
        <v>77</v>
      </c>
      <c r="U1458">
        <v>708</v>
      </c>
      <c r="V1458">
        <v>1</v>
      </c>
      <c r="W1458" s="1" t="s">
        <v>57</v>
      </c>
      <c r="X1458">
        <v>1</v>
      </c>
      <c r="Y1458" s="1" t="s">
        <v>57</v>
      </c>
      <c r="Z1458">
        <v>1</v>
      </c>
      <c r="AA1458" s="1" t="s">
        <v>57</v>
      </c>
      <c r="AB1458">
        <v>1</v>
      </c>
      <c r="AC1458">
        <v>57</v>
      </c>
      <c r="AD1458">
        <v>48</v>
      </c>
      <c r="AE1458">
        <v>223</v>
      </c>
      <c r="AF1458">
        <v>0</v>
      </c>
      <c r="AG1458">
        <v>259</v>
      </c>
      <c r="AH1458">
        <v>1</v>
      </c>
      <c r="AI1458" s="1" t="s">
        <v>57</v>
      </c>
      <c r="AJ1458">
        <v>1</v>
      </c>
      <c r="AK1458" s="1" t="s">
        <v>57</v>
      </c>
      <c r="AL1458">
        <v>76</v>
      </c>
      <c r="AM1458">
        <v>76</v>
      </c>
      <c r="AN1458">
        <v>692</v>
      </c>
      <c r="AO1458">
        <v>1</v>
      </c>
      <c r="AP1458">
        <v>0</v>
      </c>
      <c r="AQ1458">
        <v>259</v>
      </c>
      <c r="AR1458" s="1" t="s">
        <v>57</v>
      </c>
      <c r="AS1458">
        <v>1</v>
      </c>
      <c r="AT1458">
        <v>27</v>
      </c>
      <c r="AU1458" s="1" t="s">
        <v>57</v>
      </c>
      <c r="AV1458">
        <v>1</v>
      </c>
      <c r="AW1458">
        <v>66</v>
      </c>
    </row>
    <row r="1459" spans="1:49" x14ac:dyDescent="0.3">
      <c r="A1459">
        <v>112797</v>
      </c>
      <c r="B1459" s="1" t="s">
        <v>2436</v>
      </c>
      <c r="C1459" s="1" t="s">
        <v>2114</v>
      </c>
      <c r="D1459" s="1" t="s">
        <v>2077</v>
      </c>
      <c r="E1459">
        <v>31525</v>
      </c>
      <c r="F1459" s="1" t="s">
        <v>2115</v>
      </c>
      <c r="G1459" s="1" t="s">
        <v>60</v>
      </c>
      <c r="H1459" s="1" t="s">
        <v>61</v>
      </c>
      <c r="I1459" s="1" t="s">
        <v>62</v>
      </c>
      <c r="J1459">
        <v>24</v>
      </c>
      <c r="K1459">
        <v>1</v>
      </c>
      <c r="L1459">
        <v>1</v>
      </c>
      <c r="M1459">
        <v>0</v>
      </c>
      <c r="N1459">
        <v>47</v>
      </c>
      <c r="O1459">
        <v>1</v>
      </c>
      <c r="P1459" s="1" t="s">
        <v>64</v>
      </c>
      <c r="Q1459">
        <v>1</v>
      </c>
      <c r="R1459">
        <v>122</v>
      </c>
      <c r="S1459">
        <v>844</v>
      </c>
      <c r="T1459">
        <v>125</v>
      </c>
      <c r="U1459">
        <v>849</v>
      </c>
      <c r="V1459">
        <v>1</v>
      </c>
      <c r="W1459" s="1" t="s">
        <v>57</v>
      </c>
      <c r="X1459">
        <v>1</v>
      </c>
      <c r="Y1459" s="1" t="s">
        <v>57</v>
      </c>
      <c r="Z1459">
        <v>1</v>
      </c>
      <c r="AA1459" s="1" t="s">
        <v>57</v>
      </c>
      <c r="AB1459">
        <v>1</v>
      </c>
      <c r="AC1459">
        <v>105</v>
      </c>
      <c r="AD1459">
        <v>97</v>
      </c>
      <c r="AE1459">
        <v>480</v>
      </c>
      <c r="AF1459">
        <v>0</v>
      </c>
      <c r="AG1459">
        <v>201</v>
      </c>
      <c r="AH1459">
        <v>1</v>
      </c>
      <c r="AI1459" s="1" t="s">
        <v>57</v>
      </c>
      <c r="AJ1459">
        <v>1</v>
      </c>
      <c r="AK1459" s="1" t="s">
        <v>57</v>
      </c>
      <c r="AL1459">
        <v>111</v>
      </c>
      <c r="AM1459">
        <v>111</v>
      </c>
      <c r="AN1459">
        <v>834</v>
      </c>
      <c r="AO1459">
        <v>1</v>
      </c>
      <c r="AP1459">
        <v>0</v>
      </c>
      <c r="AQ1459">
        <v>201</v>
      </c>
      <c r="AR1459" s="1" t="s">
        <v>57</v>
      </c>
      <c r="AS1459">
        <v>1</v>
      </c>
      <c r="AT1459">
        <v>72</v>
      </c>
      <c r="AU1459" s="1" t="s">
        <v>57</v>
      </c>
      <c r="AV1459">
        <v>1</v>
      </c>
      <c r="AW1459">
        <v>98</v>
      </c>
    </row>
    <row r="1460" spans="1:49" x14ac:dyDescent="0.3">
      <c r="A1460">
        <v>112798</v>
      </c>
      <c r="B1460" s="1" t="s">
        <v>2437</v>
      </c>
      <c r="C1460" s="1" t="s">
        <v>2438</v>
      </c>
      <c r="D1460" s="1" t="s">
        <v>2077</v>
      </c>
      <c r="E1460">
        <v>30241</v>
      </c>
      <c r="F1460" s="1" t="s">
        <v>2402</v>
      </c>
      <c r="G1460" s="1" t="s">
        <v>60</v>
      </c>
      <c r="H1460" s="1" t="s">
        <v>61</v>
      </c>
      <c r="I1460" s="1" t="s">
        <v>62</v>
      </c>
      <c r="J1460">
        <v>20</v>
      </c>
      <c r="K1460">
        <v>1</v>
      </c>
      <c r="L1460">
        <v>1</v>
      </c>
      <c r="M1460">
        <v>1</v>
      </c>
      <c r="N1460">
        <v>66</v>
      </c>
      <c r="O1460">
        <v>1</v>
      </c>
      <c r="P1460" s="1" t="s">
        <v>57</v>
      </c>
      <c r="Q1460">
        <v>1</v>
      </c>
      <c r="R1460">
        <v>116</v>
      </c>
      <c r="S1460">
        <v>1153</v>
      </c>
      <c r="T1460">
        <v>115</v>
      </c>
      <c r="U1460">
        <v>1157</v>
      </c>
      <c r="V1460">
        <v>1</v>
      </c>
      <c r="W1460" s="1" t="s">
        <v>57</v>
      </c>
      <c r="X1460">
        <v>1</v>
      </c>
      <c r="Y1460" s="1" t="s">
        <v>57</v>
      </c>
      <c r="Z1460">
        <v>1</v>
      </c>
      <c r="AA1460" s="1" t="s">
        <v>57</v>
      </c>
      <c r="AB1460">
        <v>1</v>
      </c>
      <c r="AC1460">
        <v>94</v>
      </c>
      <c r="AD1460">
        <v>135</v>
      </c>
      <c r="AE1460">
        <v>334</v>
      </c>
      <c r="AF1460">
        <v>0</v>
      </c>
      <c r="AG1460">
        <v>259</v>
      </c>
      <c r="AH1460">
        <v>1</v>
      </c>
      <c r="AI1460" s="1" t="s">
        <v>57</v>
      </c>
      <c r="AJ1460">
        <v>1</v>
      </c>
      <c r="AK1460" s="1" t="s">
        <v>57</v>
      </c>
      <c r="AL1460">
        <v>111</v>
      </c>
      <c r="AM1460">
        <v>111</v>
      </c>
      <c r="AN1460">
        <v>1125</v>
      </c>
      <c r="AO1460">
        <v>1</v>
      </c>
      <c r="AP1460">
        <v>0</v>
      </c>
      <c r="AQ1460">
        <v>259</v>
      </c>
      <c r="AR1460" s="1" t="s">
        <v>57</v>
      </c>
      <c r="AS1460">
        <v>1</v>
      </c>
      <c r="AT1460">
        <v>55</v>
      </c>
      <c r="AU1460" s="1" t="s">
        <v>57</v>
      </c>
      <c r="AV1460">
        <v>1</v>
      </c>
      <c r="AW1460">
        <v>104</v>
      </c>
    </row>
    <row r="1461" spans="1:49" x14ac:dyDescent="0.3">
      <c r="A1461">
        <v>112799</v>
      </c>
      <c r="B1461" s="1" t="s">
        <v>2439</v>
      </c>
      <c r="C1461" s="1" t="s">
        <v>2271</v>
      </c>
      <c r="D1461" s="1" t="s">
        <v>2077</v>
      </c>
      <c r="E1461">
        <v>30252</v>
      </c>
      <c r="F1461" s="1" t="s">
        <v>337</v>
      </c>
      <c r="G1461" s="1" t="s">
        <v>60</v>
      </c>
      <c r="H1461" s="1" t="s">
        <v>54</v>
      </c>
      <c r="I1461" s="1" t="s">
        <v>55</v>
      </c>
      <c r="J1461">
        <v>16</v>
      </c>
      <c r="K1461">
        <v>1</v>
      </c>
      <c r="L1461">
        <v>0</v>
      </c>
      <c r="M1461">
        <v>0</v>
      </c>
      <c r="N1461">
        <v>19</v>
      </c>
      <c r="O1461">
        <v>1</v>
      </c>
      <c r="P1461" s="1" t="s">
        <v>57</v>
      </c>
      <c r="Q1461">
        <v>1</v>
      </c>
      <c r="R1461">
        <v>36</v>
      </c>
      <c r="S1461">
        <v>325</v>
      </c>
      <c r="T1461">
        <v>39</v>
      </c>
      <c r="U1461">
        <v>330</v>
      </c>
      <c r="V1461">
        <v>1</v>
      </c>
      <c r="W1461" s="1" t="s">
        <v>57</v>
      </c>
      <c r="X1461">
        <v>1</v>
      </c>
      <c r="Y1461" s="1" t="s">
        <v>57</v>
      </c>
      <c r="Z1461">
        <v>1</v>
      </c>
      <c r="AA1461" s="1" t="s">
        <v>57</v>
      </c>
      <c r="AB1461">
        <v>1</v>
      </c>
      <c r="AC1461">
        <v>37</v>
      </c>
      <c r="AD1461">
        <v>45</v>
      </c>
      <c r="AE1461">
        <v>143</v>
      </c>
      <c r="AF1461">
        <v>0</v>
      </c>
      <c r="AG1461">
        <v>259</v>
      </c>
      <c r="AH1461">
        <v>1</v>
      </c>
      <c r="AI1461" s="1" t="s">
        <v>57</v>
      </c>
      <c r="AJ1461">
        <v>1</v>
      </c>
      <c r="AK1461" s="1" t="s">
        <v>57</v>
      </c>
      <c r="AL1461">
        <v>39</v>
      </c>
      <c r="AM1461">
        <v>39</v>
      </c>
      <c r="AN1461">
        <v>335</v>
      </c>
      <c r="AO1461">
        <v>1</v>
      </c>
      <c r="AP1461">
        <v>0</v>
      </c>
      <c r="AQ1461">
        <v>259</v>
      </c>
      <c r="AR1461" s="1" t="s">
        <v>56</v>
      </c>
      <c r="AS1461">
        <v>199</v>
      </c>
      <c r="AT1461">
        <v>10</v>
      </c>
      <c r="AU1461" s="1" t="s">
        <v>57</v>
      </c>
      <c r="AV1461">
        <v>1</v>
      </c>
      <c r="AW1461">
        <v>31</v>
      </c>
    </row>
    <row r="1462" spans="1:49" x14ac:dyDescent="0.3">
      <c r="A1462">
        <v>112800</v>
      </c>
      <c r="B1462" s="1" t="s">
        <v>2440</v>
      </c>
      <c r="C1462" s="1" t="s">
        <v>2441</v>
      </c>
      <c r="D1462" s="1" t="s">
        <v>2077</v>
      </c>
      <c r="E1462">
        <v>30535</v>
      </c>
      <c r="F1462" s="1" t="s">
        <v>2442</v>
      </c>
      <c r="G1462" s="1" t="s">
        <v>60</v>
      </c>
      <c r="H1462" s="1" t="s">
        <v>61</v>
      </c>
      <c r="I1462" s="1" t="s">
        <v>62</v>
      </c>
      <c r="J1462">
        <v>11</v>
      </c>
      <c r="K1462">
        <v>1</v>
      </c>
      <c r="L1462">
        <v>0</v>
      </c>
      <c r="M1462">
        <v>0</v>
      </c>
      <c r="N1462">
        <v>38</v>
      </c>
      <c r="O1462">
        <v>1</v>
      </c>
      <c r="P1462" s="1" t="s">
        <v>57</v>
      </c>
      <c r="Q1462">
        <v>1</v>
      </c>
      <c r="R1462">
        <v>78</v>
      </c>
      <c r="S1462">
        <v>660</v>
      </c>
      <c r="T1462">
        <v>79</v>
      </c>
      <c r="U1462">
        <v>688</v>
      </c>
      <c r="V1462">
        <v>1</v>
      </c>
      <c r="W1462" s="1" t="s">
        <v>57</v>
      </c>
      <c r="X1462">
        <v>1</v>
      </c>
      <c r="Y1462" s="1" t="s">
        <v>57</v>
      </c>
      <c r="Z1462">
        <v>1</v>
      </c>
      <c r="AA1462" s="1" t="s">
        <v>57</v>
      </c>
      <c r="AB1462">
        <v>1</v>
      </c>
      <c r="AC1462">
        <v>63</v>
      </c>
      <c r="AD1462">
        <v>57</v>
      </c>
      <c r="AE1462">
        <v>242</v>
      </c>
      <c r="AF1462">
        <v>0</v>
      </c>
      <c r="AG1462">
        <v>259</v>
      </c>
      <c r="AH1462">
        <v>1</v>
      </c>
      <c r="AI1462" s="1" t="s">
        <v>57</v>
      </c>
      <c r="AJ1462">
        <v>1</v>
      </c>
      <c r="AK1462" s="1" t="s">
        <v>57</v>
      </c>
      <c r="AL1462">
        <v>80</v>
      </c>
      <c r="AM1462">
        <v>80</v>
      </c>
      <c r="AN1462">
        <v>690</v>
      </c>
      <c r="AO1462">
        <v>1</v>
      </c>
      <c r="AP1462">
        <v>0</v>
      </c>
      <c r="AQ1462">
        <v>259</v>
      </c>
      <c r="AR1462" s="1" t="s">
        <v>57</v>
      </c>
      <c r="AS1462">
        <v>1</v>
      </c>
      <c r="AT1462">
        <v>21</v>
      </c>
      <c r="AU1462" s="1" t="s">
        <v>57</v>
      </c>
      <c r="AV1462">
        <v>1</v>
      </c>
      <c r="AW1462">
        <v>68</v>
      </c>
    </row>
    <row r="1463" spans="1:49" x14ac:dyDescent="0.3">
      <c r="A1463">
        <v>112801</v>
      </c>
      <c r="B1463" s="1" t="s">
        <v>2443</v>
      </c>
      <c r="C1463" s="1" t="s">
        <v>2104</v>
      </c>
      <c r="D1463" s="1" t="s">
        <v>2077</v>
      </c>
      <c r="E1463">
        <v>31701</v>
      </c>
      <c r="F1463" s="1" t="s">
        <v>2105</v>
      </c>
      <c r="G1463" s="1" t="s">
        <v>60</v>
      </c>
      <c r="H1463" s="1" t="s">
        <v>61</v>
      </c>
      <c r="I1463" s="1" t="s">
        <v>102</v>
      </c>
      <c r="J1463">
        <v>9</v>
      </c>
      <c r="K1463">
        <v>0</v>
      </c>
      <c r="L1463">
        <v>1</v>
      </c>
      <c r="M1463">
        <v>1</v>
      </c>
      <c r="N1463">
        <v>52</v>
      </c>
      <c r="O1463">
        <v>1</v>
      </c>
      <c r="P1463" s="1" t="s">
        <v>57</v>
      </c>
      <c r="Q1463">
        <v>1</v>
      </c>
      <c r="R1463">
        <v>98</v>
      </c>
      <c r="S1463">
        <v>825</v>
      </c>
      <c r="T1463">
        <v>100</v>
      </c>
      <c r="U1463">
        <v>844</v>
      </c>
      <c r="V1463">
        <v>1</v>
      </c>
      <c r="W1463" s="1" t="s">
        <v>57</v>
      </c>
      <c r="X1463">
        <v>1</v>
      </c>
      <c r="Y1463" s="1" t="s">
        <v>57</v>
      </c>
      <c r="Z1463">
        <v>1</v>
      </c>
      <c r="AA1463" s="1" t="s">
        <v>57</v>
      </c>
      <c r="AB1463">
        <v>1</v>
      </c>
      <c r="AC1463">
        <v>79</v>
      </c>
      <c r="AD1463">
        <v>74</v>
      </c>
      <c r="AE1463">
        <v>355</v>
      </c>
      <c r="AF1463">
        <v>0</v>
      </c>
      <c r="AG1463">
        <v>259</v>
      </c>
      <c r="AH1463">
        <v>201</v>
      </c>
      <c r="AI1463" s="1" t="s">
        <v>56</v>
      </c>
      <c r="AJ1463">
        <v>199</v>
      </c>
      <c r="AK1463" s="1" t="s">
        <v>56</v>
      </c>
      <c r="AL1463">
        <v>5</v>
      </c>
      <c r="AM1463">
        <v>5</v>
      </c>
      <c r="AN1463">
        <v>49</v>
      </c>
      <c r="AO1463">
        <v>199</v>
      </c>
      <c r="AP1463">
        <v>0</v>
      </c>
      <c r="AQ1463">
        <v>259</v>
      </c>
      <c r="AR1463" s="1" t="s">
        <v>57</v>
      </c>
      <c r="AS1463">
        <v>1</v>
      </c>
      <c r="AT1463">
        <v>25</v>
      </c>
      <c r="AU1463" s="1" t="s">
        <v>57</v>
      </c>
      <c r="AV1463">
        <v>1</v>
      </c>
      <c r="AW1463">
        <v>100</v>
      </c>
    </row>
    <row r="1464" spans="1:49" x14ac:dyDescent="0.3">
      <c r="A1464">
        <v>112802</v>
      </c>
      <c r="B1464" s="1" t="s">
        <v>2444</v>
      </c>
      <c r="C1464" s="1" t="s">
        <v>2445</v>
      </c>
      <c r="D1464" s="1" t="s">
        <v>2077</v>
      </c>
      <c r="E1464">
        <v>31326</v>
      </c>
      <c r="F1464" s="1" t="s">
        <v>2281</v>
      </c>
      <c r="G1464" s="1" t="s">
        <v>60</v>
      </c>
      <c r="H1464" s="1" t="s">
        <v>61</v>
      </c>
      <c r="I1464" s="1" t="s">
        <v>62</v>
      </c>
      <c r="J1464">
        <v>11</v>
      </c>
      <c r="K1464">
        <v>1</v>
      </c>
      <c r="L1464">
        <v>1</v>
      </c>
      <c r="M1464">
        <v>1</v>
      </c>
      <c r="N1464">
        <v>13</v>
      </c>
      <c r="O1464">
        <v>1</v>
      </c>
      <c r="P1464" s="1" t="s">
        <v>57</v>
      </c>
      <c r="Q1464">
        <v>1</v>
      </c>
      <c r="R1464">
        <v>39</v>
      </c>
      <c r="S1464">
        <v>307</v>
      </c>
      <c r="T1464">
        <v>38</v>
      </c>
      <c r="U1464">
        <v>313</v>
      </c>
      <c r="V1464">
        <v>1</v>
      </c>
      <c r="W1464" s="1" t="s">
        <v>57</v>
      </c>
      <c r="X1464">
        <v>1</v>
      </c>
      <c r="Y1464" s="1" t="s">
        <v>63</v>
      </c>
      <c r="Z1464">
        <v>1</v>
      </c>
      <c r="AA1464" s="1" t="s">
        <v>57</v>
      </c>
      <c r="AB1464">
        <v>1</v>
      </c>
      <c r="AC1464">
        <v>33</v>
      </c>
      <c r="AD1464">
        <v>18</v>
      </c>
      <c r="AE1464">
        <v>110</v>
      </c>
      <c r="AF1464">
        <v>0</v>
      </c>
      <c r="AG1464">
        <v>259</v>
      </c>
      <c r="AH1464">
        <v>1</v>
      </c>
      <c r="AI1464" s="1" t="s">
        <v>57</v>
      </c>
      <c r="AJ1464">
        <v>1</v>
      </c>
      <c r="AK1464" s="1" t="s">
        <v>57</v>
      </c>
      <c r="AL1464">
        <v>40</v>
      </c>
      <c r="AM1464">
        <v>40</v>
      </c>
      <c r="AN1464">
        <v>316</v>
      </c>
      <c r="AO1464">
        <v>1</v>
      </c>
      <c r="AP1464">
        <v>0</v>
      </c>
      <c r="AQ1464">
        <v>259</v>
      </c>
      <c r="AR1464" s="1" t="s">
        <v>56</v>
      </c>
      <c r="AS1464">
        <v>199</v>
      </c>
      <c r="AT1464">
        <v>20</v>
      </c>
      <c r="AU1464" s="1" t="s">
        <v>57</v>
      </c>
      <c r="AV1464">
        <v>1</v>
      </c>
      <c r="AW1464">
        <v>35</v>
      </c>
    </row>
    <row r="1465" spans="1:49" x14ac:dyDescent="0.3">
      <c r="A1465">
        <v>112803</v>
      </c>
      <c r="B1465" s="1" t="s">
        <v>2446</v>
      </c>
      <c r="C1465" s="1" t="s">
        <v>158</v>
      </c>
      <c r="D1465" s="1" t="s">
        <v>2077</v>
      </c>
      <c r="E1465">
        <v>31201</v>
      </c>
      <c r="F1465" s="1" t="s">
        <v>2120</v>
      </c>
      <c r="G1465" s="1" t="s">
        <v>60</v>
      </c>
      <c r="H1465" s="1" t="s">
        <v>61</v>
      </c>
      <c r="I1465" s="1" t="s">
        <v>68</v>
      </c>
      <c r="J1465">
        <v>24</v>
      </c>
      <c r="K1465">
        <v>1</v>
      </c>
      <c r="L1465">
        <v>1</v>
      </c>
      <c r="M1465">
        <v>0</v>
      </c>
      <c r="N1465">
        <v>83</v>
      </c>
      <c r="O1465">
        <v>1</v>
      </c>
      <c r="P1465" s="1" t="s">
        <v>57</v>
      </c>
      <c r="Q1465">
        <v>1</v>
      </c>
      <c r="R1465">
        <v>158</v>
      </c>
      <c r="S1465">
        <v>1506</v>
      </c>
      <c r="T1465">
        <v>160</v>
      </c>
      <c r="U1465">
        <v>1529</v>
      </c>
      <c r="V1465">
        <v>1</v>
      </c>
      <c r="W1465" s="1" t="s">
        <v>57</v>
      </c>
      <c r="X1465">
        <v>1</v>
      </c>
      <c r="Y1465" s="1" t="s">
        <v>57</v>
      </c>
      <c r="Z1465">
        <v>1</v>
      </c>
      <c r="AA1465" s="1" t="s">
        <v>57</v>
      </c>
      <c r="AB1465">
        <v>1</v>
      </c>
      <c r="AC1465">
        <v>128</v>
      </c>
      <c r="AD1465">
        <v>144</v>
      </c>
      <c r="AE1465">
        <v>487</v>
      </c>
      <c r="AF1465">
        <v>0</v>
      </c>
      <c r="AG1465">
        <v>259</v>
      </c>
      <c r="AH1465">
        <v>1</v>
      </c>
      <c r="AI1465" s="1" t="s">
        <v>63</v>
      </c>
      <c r="AJ1465">
        <v>1</v>
      </c>
      <c r="AK1465" s="1" t="s">
        <v>57</v>
      </c>
      <c r="AL1465">
        <v>132</v>
      </c>
      <c r="AM1465">
        <v>132</v>
      </c>
      <c r="AN1465">
        <v>1200</v>
      </c>
      <c r="AO1465">
        <v>1</v>
      </c>
      <c r="AP1465">
        <v>0</v>
      </c>
      <c r="AQ1465">
        <v>259</v>
      </c>
      <c r="AR1465" s="1" t="s">
        <v>57</v>
      </c>
      <c r="AS1465">
        <v>1</v>
      </c>
      <c r="AT1465">
        <v>57</v>
      </c>
      <c r="AU1465" s="1" t="s">
        <v>57</v>
      </c>
      <c r="AV1465">
        <v>1</v>
      </c>
      <c r="AW1465">
        <v>137</v>
      </c>
    </row>
    <row r="1466" spans="1:49" x14ac:dyDescent="0.3">
      <c r="A1466">
        <v>112804</v>
      </c>
      <c r="B1466" s="1" t="s">
        <v>2186</v>
      </c>
      <c r="C1466" s="1" t="s">
        <v>143</v>
      </c>
      <c r="D1466" s="1" t="s">
        <v>2077</v>
      </c>
      <c r="E1466">
        <v>30655</v>
      </c>
      <c r="F1466" s="1" t="s">
        <v>1953</v>
      </c>
      <c r="G1466" s="1" t="s">
        <v>53</v>
      </c>
      <c r="H1466" s="1" t="s">
        <v>54</v>
      </c>
      <c r="I1466" s="1" t="s">
        <v>55</v>
      </c>
      <c r="J1466">
        <v>21</v>
      </c>
      <c r="K1466">
        <v>1</v>
      </c>
      <c r="L1466">
        <v>0</v>
      </c>
      <c r="M1466">
        <v>0</v>
      </c>
      <c r="N1466">
        <v>2</v>
      </c>
      <c r="O1466">
        <v>199</v>
      </c>
      <c r="P1466" s="1" t="s">
        <v>56</v>
      </c>
      <c r="Q1466">
        <v>1</v>
      </c>
      <c r="R1466">
        <v>15</v>
      </c>
      <c r="S1466">
        <v>104</v>
      </c>
      <c r="T1466">
        <v>15</v>
      </c>
      <c r="U1466">
        <v>86</v>
      </c>
      <c r="V1466">
        <v>1</v>
      </c>
      <c r="W1466" s="1" t="s">
        <v>57</v>
      </c>
      <c r="X1466">
        <v>1</v>
      </c>
      <c r="Y1466" s="1" t="s">
        <v>56</v>
      </c>
      <c r="Z1466">
        <v>199</v>
      </c>
      <c r="AA1466" s="1" t="s">
        <v>57</v>
      </c>
      <c r="AB1466">
        <v>1</v>
      </c>
      <c r="AC1466">
        <v>12</v>
      </c>
      <c r="AD1466">
        <v>7</v>
      </c>
      <c r="AE1466">
        <v>59</v>
      </c>
      <c r="AF1466">
        <v>0</v>
      </c>
      <c r="AG1466">
        <v>259</v>
      </c>
      <c r="AH1466">
        <v>201</v>
      </c>
      <c r="AI1466" s="1" t="s">
        <v>56</v>
      </c>
      <c r="AJ1466">
        <v>1</v>
      </c>
      <c r="AK1466" s="1" t="s">
        <v>57</v>
      </c>
      <c r="AL1466">
        <v>17</v>
      </c>
      <c r="AM1466">
        <v>17</v>
      </c>
      <c r="AN1466">
        <v>122</v>
      </c>
      <c r="AO1466">
        <v>1</v>
      </c>
      <c r="AP1466">
        <v>0</v>
      </c>
      <c r="AQ1466">
        <v>259</v>
      </c>
      <c r="AR1466" s="1" t="s">
        <v>56</v>
      </c>
      <c r="AS1466">
        <v>199</v>
      </c>
      <c r="AT1466">
        <v>11</v>
      </c>
      <c r="AU1466" s="1" t="s">
        <v>57</v>
      </c>
      <c r="AV1466">
        <v>1</v>
      </c>
      <c r="AW1466">
        <v>15</v>
      </c>
    </row>
    <row r="1467" spans="1:49" x14ac:dyDescent="0.3">
      <c r="A1467">
        <v>112806</v>
      </c>
      <c r="B1467" s="1" t="s">
        <v>2447</v>
      </c>
      <c r="C1467" s="1" t="s">
        <v>2242</v>
      </c>
      <c r="D1467" s="1" t="s">
        <v>2077</v>
      </c>
      <c r="E1467">
        <v>30078</v>
      </c>
      <c r="F1467" s="1" t="s">
        <v>2188</v>
      </c>
      <c r="G1467" s="1" t="s">
        <v>60</v>
      </c>
      <c r="H1467" s="1" t="s">
        <v>61</v>
      </c>
      <c r="I1467" s="1" t="s">
        <v>68</v>
      </c>
      <c r="J1467">
        <v>16</v>
      </c>
      <c r="K1467">
        <v>1</v>
      </c>
      <c r="L1467">
        <v>1</v>
      </c>
      <c r="M1467">
        <v>0</v>
      </c>
      <c r="N1467">
        <v>51</v>
      </c>
      <c r="O1467">
        <v>1</v>
      </c>
      <c r="P1467" s="1" t="s">
        <v>57</v>
      </c>
      <c r="Q1467">
        <v>1</v>
      </c>
      <c r="R1467">
        <v>102</v>
      </c>
      <c r="S1467">
        <v>915</v>
      </c>
      <c r="T1467">
        <v>102</v>
      </c>
      <c r="U1467">
        <v>918</v>
      </c>
      <c r="V1467">
        <v>1</v>
      </c>
      <c r="W1467" s="1" t="s">
        <v>57</v>
      </c>
      <c r="X1467">
        <v>1</v>
      </c>
      <c r="Y1467" s="1" t="s">
        <v>57</v>
      </c>
      <c r="Z1467">
        <v>1</v>
      </c>
      <c r="AA1467" s="1" t="s">
        <v>57</v>
      </c>
      <c r="AB1467">
        <v>1</v>
      </c>
      <c r="AC1467">
        <v>91</v>
      </c>
      <c r="AD1467">
        <v>100</v>
      </c>
      <c r="AE1467">
        <v>387</v>
      </c>
      <c r="AF1467">
        <v>0</v>
      </c>
      <c r="AG1467">
        <v>259</v>
      </c>
      <c r="AH1467">
        <v>1</v>
      </c>
      <c r="AI1467" s="1" t="s">
        <v>57</v>
      </c>
      <c r="AJ1467">
        <v>1</v>
      </c>
      <c r="AK1467" s="1" t="s">
        <v>57</v>
      </c>
      <c r="AL1467">
        <v>96</v>
      </c>
      <c r="AM1467">
        <v>96</v>
      </c>
      <c r="AN1467">
        <v>835</v>
      </c>
      <c r="AO1467">
        <v>1</v>
      </c>
      <c r="AP1467">
        <v>0</v>
      </c>
      <c r="AQ1467">
        <v>259</v>
      </c>
      <c r="AR1467" s="1" t="s">
        <v>57</v>
      </c>
      <c r="AS1467">
        <v>1</v>
      </c>
      <c r="AT1467">
        <v>39</v>
      </c>
      <c r="AU1467" s="1" t="s">
        <v>57</v>
      </c>
      <c r="AV1467">
        <v>1</v>
      </c>
      <c r="AW1467">
        <v>84</v>
      </c>
    </row>
    <row r="1468" spans="1:49" x14ac:dyDescent="0.3">
      <c r="A1468">
        <v>112807</v>
      </c>
      <c r="B1468" s="1" t="s">
        <v>2448</v>
      </c>
      <c r="C1468" s="1" t="s">
        <v>2135</v>
      </c>
      <c r="D1468" s="1" t="s">
        <v>2077</v>
      </c>
      <c r="E1468">
        <v>30135</v>
      </c>
      <c r="F1468" s="1" t="s">
        <v>535</v>
      </c>
      <c r="G1468" s="1" t="s">
        <v>60</v>
      </c>
      <c r="H1468" s="1" t="s">
        <v>61</v>
      </c>
      <c r="I1468" s="1" t="s">
        <v>68</v>
      </c>
      <c r="J1468">
        <v>12</v>
      </c>
      <c r="K1468">
        <v>1</v>
      </c>
      <c r="L1468">
        <v>0</v>
      </c>
      <c r="M1468">
        <v>0</v>
      </c>
      <c r="N1468">
        <v>20</v>
      </c>
      <c r="O1468">
        <v>1</v>
      </c>
      <c r="P1468" s="1" t="s">
        <v>57</v>
      </c>
      <c r="Q1468">
        <v>1</v>
      </c>
      <c r="R1468">
        <v>44</v>
      </c>
      <c r="S1468">
        <v>403</v>
      </c>
      <c r="T1468">
        <v>47</v>
      </c>
      <c r="U1468">
        <v>414</v>
      </c>
      <c r="V1468">
        <v>1</v>
      </c>
      <c r="W1468" s="1" t="s">
        <v>57</v>
      </c>
      <c r="X1468">
        <v>1</v>
      </c>
      <c r="Y1468" s="1" t="s">
        <v>64</v>
      </c>
      <c r="Z1468">
        <v>1</v>
      </c>
      <c r="AA1468" s="1" t="s">
        <v>57</v>
      </c>
      <c r="AB1468">
        <v>1</v>
      </c>
      <c r="AC1468">
        <v>37</v>
      </c>
      <c r="AD1468">
        <v>43</v>
      </c>
      <c r="AE1468">
        <v>166</v>
      </c>
      <c r="AF1468">
        <v>0</v>
      </c>
      <c r="AG1468">
        <v>259</v>
      </c>
      <c r="AH1468">
        <v>1</v>
      </c>
      <c r="AI1468" s="1" t="s">
        <v>57</v>
      </c>
      <c r="AJ1468">
        <v>1</v>
      </c>
      <c r="AK1468" s="1" t="s">
        <v>57</v>
      </c>
      <c r="AL1468">
        <v>47</v>
      </c>
      <c r="AM1468">
        <v>47</v>
      </c>
      <c r="AN1468">
        <v>414</v>
      </c>
      <c r="AO1468">
        <v>1</v>
      </c>
      <c r="AP1468">
        <v>0</v>
      </c>
      <c r="AQ1468">
        <v>259</v>
      </c>
      <c r="AR1468" s="1" t="s">
        <v>56</v>
      </c>
      <c r="AS1468">
        <v>199</v>
      </c>
      <c r="AT1468">
        <v>11</v>
      </c>
      <c r="AU1468" s="1" t="s">
        <v>57</v>
      </c>
      <c r="AV1468">
        <v>1</v>
      </c>
      <c r="AW1468">
        <v>41</v>
      </c>
    </row>
    <row r="1469" spans="1:49" x14ac:dyDescent="0.3">
      <c r="A1469">
        <v>112809</v>
      </c>
      <c r="B1469" s="1" t="s">
        <v>2186</v>
      </c>
      <c r="C1469" s="1" t="s">
        <v>2415</v>
      </c>
      <c r="D1469" s="1" t="s">
        <v>2077</v>
      </c>
      <c r="E1469">
        <v>30096</v>
      </c>
      <c r="F1469" s="1" t="s">
        <v>2188</v>
      </c>
      <c r="G1469" s="1" t="s">
        <v>60</v>
      </c>
      <c r="H1469" s="1" t="s">
        <v>54</v>
      </c>
      <c r="I1469" s="1" t="s">
        <v>55</v>
      </c>
      <c r="J1469">
        <v>15</v>
      </c>
      <c r="K1469">
        <v>1</v>
      </c>
      <c r="L1469">
        <v>1</v>
      </c>
      <c r="M1469">
        <v>0</v>
      </c>
      <c r="N1469">
        <v>4</v>
      </c>
      <c r="O1469">
        <v>199</v>
      </c>
      <c r="P1469" s="1" t="s">
        <v>56</v>
      </c>
      <c r="Q1469">
        <v>1</v>
      </c>
      <c r="R1469">
        <v>18</v>
      </c>
      <c r="S1469">
        <v>203</v>
      </c>
      <c r="T1469">
        <v>17</v>
      </c>
      <c r="U1469">
        <v>148</v>
      </c>
      <c r="V1469">
        <v>1</v>
      </c>
      <c r="W1469" s="1" t="s">
        <v>57</v>
      </c>
      <c r="X1469">
        <v>1</v>
      </c>
      <c r="Y1469" s="1" t="s">
        <v>56</v>
      </c>
      <c r="Z1469">
        <v>199</v>
      </c>
      <c r="AA1469" s="1" t="s">
        <v>57</v>
      </c>
      <c r="AB1469">
        <v>1</v>
      </c>
      <c r="AC1469">
        <v>15</v>
      </c>
      <c r="AD1469">
        <v>5</v>
      </c>
      <c r="AE1469">
        <v>63</v>
      </c>
      <c r="AF1469">
        <v>0</v>
      </c>
      <c r="AG1469">
        <v>259</v>
      </c>
      <c r="AH1469">
        <v>201</v>
      </c>
      <c r="AI1469" s="1" t="s">
        <v>56</v>
      </c>
      <c r="AJ1469">
        <v>1</v>
      </c>
      <c r="AK1469" s="1" t="s">
        <v>57</v>
      </c>
      <c r="AL1469">
        <v>19</v>
      </c>
      <c r="AM1469">
        <v>19</v>
      </c>
      <c r="AN1469">
        <v>211</v>
      </c>
      <c r="AO1469">
        <v>1</v>
      </c>
      <c r="AP1469">
        <v>0</v>
      </c>
      <c r="AQ1469">
        <v>259</v>
      </c>
      <c r="AR1469" s="1" t="s">
        <v>56</v>
      </c>
      <c r="AS1469">
        <v>199</v>
      </c>
      <c r="AT1469">
        <v>10</v>
      </c>
      <c r="AU1469" s="1" t="s">
        <v>57</v>
      </c>
      <c r="AV1469">
        <v>1</v>
      </c>
      <c r="AW1469">
        <v>15</v>
      </c>
    </row>
    <row r="1470" spans="1:49" x14ac:dyDescent="0.3">
      <c r="A1470">
        <v>112810</v>
      </c>
      <c r="B1470" s="1" t="s">
        <v>2449</v>
      </c>
      <c r="C1470" s="1" t="s">
        <v>2107</v>
      </c>
      <c r="D1470" s="1" t="s">
        <v>2077</v>
      </c>
      <c r="E1470">
        <v>30062</v>
      </c>
      <c r="F1470" s="1" t="s">
        <v>2108</v>
      </c>
      <c r="G1470" s="1" t="s">
        <v>60</v>
      </c>
      <c r="H1470" s="1" t="s">
        <v>61</v>
      </c>
      <c r="I1470" s="1" t="s">
        <v>68</v>
      </c>
      <c r="J1470">
        <v>18</v>
      </c>
      <c r="K1470">
        <v>1</v>
      </c>
      <c r="L1470">
        <v>1</v>
      </c>
      <c r="M1470">
        <v>1</v>
      </c>
      <c r="N1470">
        <v>70</v>
      </c>
      <c r="O1470">
        <v>1</v>
      </c>
      <c r="P1470" s="1" t="s">
        <v>57</v>
      </c>
      <c r="Q1470">
        <v>1</v>
      </c>
      <c r="R1470">
        <v>148</v>
      </c>
      <c r="S1470">
        <v>1247</v>
      </c>
      <c r="T1470">
        <v>149</v>
      </c>
      <c r="U1470">
        <v>1240</v>
      </c>
      <c r="V1470">
        <v>1</v>
      </c>
      <c r="W1470" s="1" t="s">
        <v>57</v>
      </c>
      <c r="X1470">
        <v>1</v>
      </c>
      <c r="Y1470" s="1" t="s">
        <v>57</v>
      </c>
      <c r="Z1470">
        <v>1</v>
      </c>
      <c r="AA1470" s="1" t="s">
        <v>57</v>
      </c>
      <c r="AB1470">
        <v>1</v>
      </c>
      <c r="AC1470">
        <v>129</v>
      </c>
      <c r="AD1470">
        <v>109</v>
      </c>
      <c r="AE1470">
        <v>464</v>
      </c>
      <c r="AF1470">
        <v>0</v>
      </c>
      <c r="AG1470">
        <v>259</v>
      </c>
      <c r="AH1470">
        <v>1</v>
      </c>
      <c r="AI1470" s="1" t="s">
        <v>57</v>
      </c>
      <c r="AJ1470">
        <v>1</v>
      </c>
      <c r="AK1470" s="1" t="s">
        <v>57</v>
      </c>
      <c r="AL1470">
        <v>110</v>
      </c>
      <c r="AM1470">
        <v>110</v>
      </c>
      <c r="AN1470">
        <v>924</v>
      </c>
      <c r="AO1470">
        <v>1</v>
      </c>
      <c r="AP1470">
        <v>0</v>
      </c>
      <c r="AQ1470">
        <v>259</v>
      </c>
      <c r="AR1470" s="1" t="s">
        <v>57</v>
      </c>
      <c r="AS1470">
        <v>1</v>
      </c>
      <c r="AT1470">
        <v>46</v>
      </c>
      <c r="AU1470" s="1" t="s">
        <v>57</v>
      </c>
      <c r="AV1470">
        <v>1</v>
      </c>
      <c r="AW1470">
        <v>137</v>
      </c>
    </row>
    <row r="1471" spans="1:49" x14ac:dyDescent="0.3">
      <c r="A1471">
        <v>112811</v>
      </c>
      <c r="B1471" s="1" t="s">
        <v>2450</v>
      </c>
      <c r="C1471" s="1" t="s">
        <v>2451</v>
      </c>
      <c r="D1471" s="1" t="s">
        <v>2077</v>
      </c>
      <c r="E1471">
        <v>31322</v>
      </c>
      <c r="F1471" s="1" t="s">
        <v>2100</v>
      </c>
      <c r="G1471" s="1" t="s">
        <v>60</v>
      </c>
      <c r="H1471" s="1" t="s">
        <v>61</v>
      </c>
      <c r="I1471" s="1" t="s">
        <v>68</v>
      </c>
      <c r="J1471">
        <v>12</v>
      </c>
      <c r="K1471">
        <v>1</v>
      </c>
      <c r="L1471">
        <v>1</v>
      </c>
      <c r="M1471">
        <v>1</v>
      </c>
      <c r="N1471">
        <v>29</v>
      </c>
      <c r="O1471">
        <v>1</v>
      </c>
      <c r="P1471" s="1" t="s">
        <v>57</v>
      </c>
      <c r="Q1471">
        <v>1</v>
      </c>
      <c r="R1471">
        <v>80</v>
      </c>
      <c r="S1471">
        <v>657</v>
      </c>
      <c r="T1471">
        <v>81</v>
      </c>
      <c r="U1471">
        <v>682</v>
      </c>
      <c r="V1471">
        <v>1</v>
      </c>
      <c r="W1471" s="1" t="s">
        <v>57</v>
      </c>
      <c r="X1471">
        <v>1</v>
      </c>
      <c r="Y1471" s="1" t="s">
        <v>57</v>
      </c>
      <c r="Z1471">
        <v>1</v>
      </c>
      <c r="AA1471" s="1" t="s">
        <v>57</v>
      </c>
      <c r="AB1471">
        <v>1</v>
      </c>
      <c r="AC1471">
        <v>58</v>
      </c>
      <c r="AD1471">
        <v>61</v>
      </c>
      <c r="AE1471">
        <v>193</v>
      </c>
      <c r="AF1471">
        <v>0</v>
      </c>
      <c r="AG1471">
        <v>259</v>
      </c>
      <c r="AH1471">
        <v>1</v>
      </c>
      <c r="AI1471" s="1" t="s">
        <v>57</v>
      </c>
      <c r="AJ1471">
        <v>1</v>
      </c>
      <c r="AK1471" s="1" t="s">
        <v>57</v>
      </c>
      <c r="AL1471">
        <v>59</v>
      </c>
      <c r="AM1471">
        <v>59</v>
      </c>
      <c r="AN1471">
        <v>472</v>
      </c>
      <c r="AO1471">
        <v>1</v>
      </c>
      <c r="AP1471">
        <v>0</v>
      </c>
      <c r="AQ1471">
        <v>259</v>
      </c>
      <c r="AR1471" s="1" t="s">
        <v>57</v>
      </c>
      <c r="AS1471">
        <v>1</v>
      </c>
      <c r="AT1471">
        <v>29</v>
      </c>
      <c r="AU1471" s="1" t="s">
        <v>57</v>
      </c>
      <c r="AV1471">
        <v>1</v>
      </c>
      <c r="AW1471">
        <v>76</v>
      </c>
    </row>
    <row r="1472" spans="1:49" x14ac:dyDescent="0.3">
      <c r="A1472">
        <v>112813</v>
      </c>
      <c r="B1472" s="1" t="s">
        <v>2452</v>
      </c>
      <c r="C1472" s="1" t="s">
        <v>2161</v>
      </c>
      <c r="D1472" s="1" t="s">
        <v>2077</v>
      </c>
      <c r="E1472">
        <v>31021</v>
      </c>
      <c r="F1472" s="1" t="s">
        <v>2162</v>
      </c>
      <c r="G1472" s="1" t="s">
        <v>60</v>
      </c>
      <c r="H1472" s="1" t="s">
        <v>61</v>
      </c>
      <c r="I1472" s="1" t="s">
        <v>68</v>
      </c>
      <c r="J1472">
        <v>16</v>
      </c>
      <c r="K1472">
        <v>1</v>
      </c>
      <c r="L1472">
        <v>1</v>
      </c>
      <c r="M1472">
        <v>0</v>
      </c>
      <c r="N1472">
        <v>53</v>
      </c>
      <c r="O1472">
        <v>1</v>
      </c>
      <c r="P1472" s="1" t="s">
        <v>57</v>
      </c>
      <c r="Q1472">
        <v>1</v>
      </c>
      <c r="R1472">
        <v>110</v>
      </c>
      <c r="S1472">
        <v>999</v>
      </c>
      <c r="T1472">
        <v>114</v>
      </c>
      <c r="U1472">
        <v>1063</v>
      </c>
      <c r="V1472">
        <v>1</v>
      </c>
      <c r="W1472" s="1" t="s">
        <v>57</v>
      </c>
      <c r="X1472">
        <v>1</v>
      </c>
      <c r="Y1472" s="1" t="s">
        <v>57</v>
      </c>
      <c r="Z1472">
        <v>1</v>
      </c>
      <c r="AA1472" s="1" t="s">
        <v>57</v>
      </c>
      <c r="AB1472">
        <v>1</v>
      </c>
      <c r="AC1472">
        <v>84</v>
      </c>
      <c r="AD1472">
        <v>80</v>
      </c>
      <c r="AE1472">
        <v>343</v>
      </c>
      <c r="AF1472">
        <v>0</v>
      </c>
      <c r="AG1472">
        <v>259</v>
      </c>
      <c r="AH1472">
        <v>1</v>
      </c>
      <c r="AI1472" s="1" t="s">
        <v>57</v>
      </c>
      <c r="AJ1472">
        <v>1</v>
      </c>
      <c r="AK1472" s="1" t="s">
        <v>57</v>
      </c>
      <c r="AL1472">
        <v>84</v>
      </c>
      <c r="AM1472">
        <v>84</v>
      </c>
      <c r="AN1472">
        <v>781</v>
      </c>
      <c r="AO1472">
        <v>1</v>
      </c>
      <c r="AP1472">
        <v>0</v>
      </c>
      <c r="AQ1472">
        <v>259</v>
      </c>
      <c r="AR1472" s="1" t="s">
        <v>57</v>
      </c>
      <c r="AS1472">
        <v>1</v>
      </c>
      <c r="AT1472">
        <v>26</v>
      </c>
      <c r="AU1472" s="1" t="s">
        <v>57</v>
      </c>
      <c r="AV1472">
        <v>1</v>
      </c>
      <c r="AW1472">
        <v>91</v>
      </c>
    </row>
    <row r="1473" spans="1:49" x14ac:dyDescent="0.3">
      <c r="A1473">
        <v>112814</v>
      </c>
      <c r="B1473" s="1" t="s">
        <v>2453</v>
      </c>
      <c r="C1473" s="1" t="s">
        <v>80</v>
      </c>
      <c r="D1473" s="1" t="s">
        <v>2077</v>
      </c>
      <c r="E1473">
        <v>30650</v>
      </c>
      <c r="F1473" s="1" t="s">
        <v>179</v>
      </c>
      <c r="G1473" s="1" t="s">
        <v>60</v>
      </c>
      <c r="H1473" s="1" t="s">
        <v>54</v>
      </c>
      <c r="I1473" s="1" t="s">
        <v>55</v>
      </c>
      <c r="J1473">
        <v>12</v>
      </c>
      <c r="K1473">
        <v>1</v>
      </c>
      <c r="L1473">
        <v>0</v>
      </c>
      <c r="M1473">
        <v>0</v>
      </c>
      <c r="N1473">
        <v>5</v>
      </c>
      <c r="O1473">
        <v>199</v>
      </c>
      <c r="P1473" s="1" t="s">
        <v>56</v>
      </c>
      <c r="Q1473">
        <v>1</v>
      </c>
      <c r="R1473">
        <v>18</v>
      </c>
      <c r="S1473">
        <v>183</v>
      </c>
      <c r="T1473">
        <v>17</v>
      </c>
      <c r="U1473">
        <v>177</v>
      </c>
      <c r="V1473">
        <v>1</v>
      </c>
      <c r="W1473" s="1" t="s">
        <v>57</v>
      </c>
      <c r="X1473">
        <v>1</v>
      </c>
      <c r="Y1473" s="1" t="s">
        <v>57</v>
      </c>
      <c r="Z1473">
        <v>1</v>
      </c>
      <c r="AA1473" s="1" t="s">
        <v>57</v>
      </c>
      <c r="AB1473">
        <v>1</v>
      </c>
      <c r="AC1473">
        <v>14</v>
      </c>
      <c r="AD1473">
        <v>22</v>
      </c>
      <c r="AE1473">
        <v>67</v>
      </c>
      <c r="AF1473">
        <v>0</v>
      </c>
      <c r="AG1473">
        <v>259</v>
      </c>
      <c r="AH1473">
        <v>1</v>
      </c>
      <c r="AI1473" s="1" t="s">
        <v>57</v>
      </c>
      <c r="AJ1473">
        <v>1</v>
      </c>
      <c r="AK1473" s="1" t="s">
        <v>57</v>
      </c>
      <c r="AL1473">
        <v>18</v>
      </c>
      <c r="AM1473">
        <v>18</v>
      </c>
      <c r="AN1473">
        <v>192</v>
      </c>
      <c r="AO1473">
        <v>1</v>
      </c>
      <c r="AP1473">
        <v>0</v>
      </c>
      <c r="AQ1473">
        <v>259</v>
      </c>
      <c r="AR1473" s="1" t="s">
        <v>56</v>
      </c>
      <c r="AS1473">
        <v>199</v>
      </c>
      <c r="AT1473">
        <v>9</v>
      </c>
      <c r="AU1473" s="1" t="s">
        <v>57</v>
      </c>
      <c r="AV1473">
        <v>1</v>
      </c>
      <c r="AW1473">
        <v>11</v>
      </c>
    </row>
    <row r="1474" spans="1:49" x14ac:dyDescent="0.3">
      <c r="A1474">
        <v>112815</v>
      </c>
      <c r="B1474" s="1" t="s">
        <v>2454</v>
      </c>
      <c r="C1474" s="1" t="s">
        <v>2455</v>
      </c>
      <c r="D1474" s="1" t="s">
        <v>2077</v>
      </c>
      <c r="E1474">
        <v>30269</v>
      </c>
      <c r="F1474" s="1" t="s">
        <v>163</v>
      </c>
      <c r="G1474" s="1" t="s">
        <v>60</v>
      </c>
      <c r="H1474" s="1" t="s">
        <v>61</v>
      </c>
      <c r="I1474" s="1" t="s">
        <v>68</v>
      </c>
      <c r="J1474">
        <v>16</v>
      </c>
      <c r="K1474">
        <v>1</v>
      </c>
      <c r="L1474">
        <v>1</v>
      </c>
      <c r="M1474">
        <v>0</v>
      </c>
      <c r="N1474">
        <v>39</v>
      </c>
      <c r="O1474">
        <v>1</v>
      </c>
      <c r="P1474" s="1" t="s">
        <v>57</v>
      </c>
      <c r="Q1474">
        <v>1</v>
      </c>
      <c r="R1474">
        <v>87</v>
      </c>
      <c r="S1474">
        <v>687</v>
      </c>
      <c r="T1474">
        <v>91</v>
      </c>
      <c r="U1474">
        <v>707</v>
      </c>
      <c r="V1474">
        <v>1</v>
      </c>
      <c r="W1474" s="1" t="s">
        <v>57</v>
      </c>
      <c r="X1474">
        <v>1</v>
      </c>
      <c r="Y1474" s="1" t="s">
        <v>57</v>
      </c>
      <c r="Z1474">
        <v>1</v>
      </c>
      <c r="AA1474" s="1" t="s">
        <v>57</v>
      </c>
      <c r="AB1474">
        <v>1</v>
      </c>
      <c r="AC1474">
        <v>71</v>
      </c>
      <c r="AD1474">
        <v>82</v>
      </c>
      <c r="AE1474">
        <v>238</v>
      </c>
      <c r="AF1474">
        <v>0</v>
      </c>
      <c r="AG1474">
        <v>259</v>
      </c>
      <c r="AH1474">
        <v>1</v>
      </c>
      <c r="AI1474" s="1" t="s">
        <v>57</v>
      </c>
      <c r="AJ1474">
        <v>1</v>
      </c>
      <c r="AK1474" s="1" t="s">
        <v>57</v>
      </c>
      <c r="AL1474">
        <v>82</v>
      </c>
      <c r="AM1474">
        <v>82</v>
      </c>
      <c r="AN1474">
        <v>605</v>
      </c>
      <c r="AO1474">
        <v>1</v>
      </c>
      <c r="AP1474">
        <v>0</v>
      </c>
      <c r="AQ1474">
        <v>259</v>
      </c>
      <c r="AR1474" s="1" t="s">
        <v>56</v>
      </c>
      <c r="AS1474">
        <v>199</v>
      </c>
      <c r="AT1474">
        <v>25</v>
      </c>
      <c r="AU1474" s="1" t="s">
        <v>57</v>
      </c>
      <c r="AV1474">
        <v>1</v>
      </c>
      <c r="AW1474">
        <v>72</v>
      </c>
    </row>
    <row r="1475" spans="1:49" x14ac:dyDescent="0.3">
      <c r="A1475">
        <v>112816</v>
      </c>
      <c r="B1475" s="1" t="s">
        <v>2456</v>
      </c>
      <c r="C1475" s="1" t="s">
        <v>2183</v>
      </c>
      <c r="D1475" s="1" t="s">
        <v>2077</v>
      </c>
      <c r="E1475">
        <v>30084</v>
      </c>
      <c r="F1475" s="1" t="s">
        <v>226</v>
      </c>
      <c r="G1475" s="1" t="s">
        <v>60</v>
      </c>
      <c r="H1475" s="1" t="s">
        <v>61</v>
      </c>
      <c r="I1475" s="1" t="s">
        <v>68</v>
      </c>
      <c r="J1475">
        <v>16</v>
      </c>
      <c r="K1475">
        <v>1</v>
      </c>
      <c r="L1475">
        <v>0</v>
      </c>
      <c r="M1475">
        <v>0</v>
      </c>
      <c r="N1475">
        <v>14</v>
      </c>
      <c r="O1475">
        <v>199</v>
      </c>
      <c r="P1475" s="1" t="s">
        <v>56</v>
      </c>
      <c r="Q1475">
        <v>1</v>
      </c>
      <c r="R1475">
        <v>16</v>
      </c>
      <c r="S1475">
        <v>100</v>
      </c>
      <c r="T1475">
        <v>16</v>
      </c>
      <c r="U1475">
        <v>111</v>
      </c>
      <c r="V1475">
        <v>1</v>
      </c>
      <c r="W1475" s="1" t="s">
        <v>57</v>
      </c>
      <c r="X1475">
        <v>1</v>
      </c>
      <c r="Y1475" s="1" t="s">
        <v>57</v>
      </c>
      <c r="Z1475">
        <v>1</v>
      </c>
      <c r="AA1475" s="1" t="s">
        <v>57</v>
      </c>
      <c r="AB1475">
        <v>1</v>
      </c>
      <c r="AC1475">
        <v>38</v>
      </c>
      <c r="AD1475">
        <v>51</v>
      </c>
      <c r="AE1475">
        <v>149</v>
      </c>
      <c r="AF1475">
        <v>29</v>
      </c>
      <c r="AG1475">
        <v>1</v>
      </c>
      <c r="AH1475">
        <v>1</v>
      </c>
      <c r="AI1475" s="1" t="s">
        <v>57</v>
      </c>
      <c r="AJ1475">
        <v>199</v>
      </c>
      <c r="AK1475" s="1" t="s">
        <v>56</v>
      </c>
      <c r="AL1475">
        <v>6</v>
      </c>
      <c r="AM1475">
        <v>6</v>
      </c>
      <c r="AN1475">
        <v>40</v>
      </c>
      <c r="AO1475">
        <v>199</v>
      </c>
      <c r="AP1475">
        <v>25</v>
      </c>
      <c r="AQ1475">
        <v>1</v>
      </c>
      <c r="AR1475" s="1" t="s">
        <v>57</v>
      </c>
      <c r="AS1475">
        <v>1</v>
      </c>
      <c r="AT1475">
        <v>49</v>
      </c>
      <c r="AU1475" s="1" t="s">
        <v>57</v>
      </c>
      <c r="AV1475">
        <v>1</v>
      </c>
      <c r="AW1475">
        <v>69</v>
      </c>
    </row>
    <row r="1476" spans="1:49" x14ac:dyDescent="0.3">
      <c r="A1476">
        <v>112817</v>
      </c>
      <c r="B1476" s="1" t="s">
        <v>2457</v>
      </c>
      <c r="C1476" s="1" t="s">
        <v>2123</v>
      </c>
      <c r="D1476" s="1" t="s">
        <v>2077</v>
      </c>
      <c r="E1476">
        <v>31501</v>
      </c>
      <c r="F1476" s="1" t="s">
        <v>2124</v>
      </c>
      <c r="G1476" s="1" t="s">
        <v>60</v>
      </c>
      <c r="H1476" s="1" t="s">
        <v>61</v>
      </c>
      <c r="I1476" s="1" t="s">
        <v>68</v>
      </c>
      <c r="J1476">
        <v>16</v>
      </c>
      <c r="K1476">
        <v>1</v>
      </c>
      <c r="L1476">
        <v>1</v>
      </c>
      <c r="M1476">
        <v>0</v>
      </c>
      <c r="N1476">
        <v>27</v>
      </c>
      <c r="O1476">
        <v>1</v>
      </c>
      <c r="P1476" s="1" t="s">
        <v>57</v>
      </c>
      <c r="Q1476">
        <v>1</v>
      </c>
      <c r="R1476">
        <v>50</v>
      </c>
      <c r="S1476">
        <v>411</v>
      </c>
      <c r="T1476">
        <v>53</v>
      </c>
      <c r="U1476">
        <v>428</v>
      </c>
      <c r="V1476">
        <v>1</v>
      </c>
      <c r="W1476" s="1" t="s">
        <v>57</v>
      </c>
      <c r="X1476">
        <v>1</v>
      </c>
      <c r="Y1476" s="1" t="s">
        <v>64</v>
      </c>
      <c r="Z1476">
        <v>1</v>
      </c>
      <c r="AA1476" s="1" t="s">
        <v>64</v>
      </c>
      <c r="AB1476">
        <v>1</v>
      </c>
      <c r="AC1476">
        <v>45</v>
      </c>
      <c r="AD1476">
        <v>53</v>
      </c>
      <c r="AE1476">
        <v>154</v>
      </c>
      <c r="AF1476">
        <v>0</v>
      </c>
      <c r="AG1476">
        <v>259</v>
      </c>
      <c r="AH1476">
        <v>1</v>
      </c>
      <c r="AI1476" s="1" t="s">
        <v>57</v>
      </c>
      <c r="AJ1476">
        <v>1</v>
      </c>
      <c r="AK1476" s="1" t="s">
        <v>57</v>
      </c>
      <c r="AL1476">
        <v>43</v>
      </c>
      <c r="AM1476">
        <v>43</v>
      </c>
      <c r="AN1476">
        <v>341</v>
      </c>
      <c r="AO1476">
        <v>1</v>
      </c>
      <c r="AP1476">
        <v>0</v>
      </c>
      <c r="AQ1476">
        <v>259</v>
      </c>
      <c r="AR1476" s="1" t="s">
        <v>56</v>
      </c>
      <c r="AS1476">
        <v>199</v>
      </c>
      <c r="AT1476">
        <v>14</v>
      </c>
      <c r="AU1476" s="1" t="s">
        <v>57</v>
      </c>
      <c r="AV1476">
        <v>1</v>
      </c>
      <c r="AW1476">
        <v>46</v>
      </c>
    </row>
    <row r="1477" spans="1:49" x14ac:dyDescent="0.3">
      <c r="A1477">
        <v>112818</v>
      </c>
      <c r="B1477" s="1" t="s">
        <v>2458</v>
      </c>
      <c r="C1477" s="1" t="s">
        <v>2459</v>
      </c>
      <c r="D1477" s="1" t="s">
        <v>2077</v>
      </c>
      <c r="E1477">
        <v>30529</v>
      </c>
      <c r="F1477" s="1" t="s">
        <v>97</v>
      </c>
      <c r="G1477" s="1" t="s">
        <v>60</v>
      </c>
      <c r="H1477" s="1" t="s">
        <v>54</v>
      </c>
      <c r="I1477" s="1" t="s">
        <v>55</v>
      </c>
      <c r="J1477">
        <v>13</v>
      </c>
      <c r="K1477">
        <v>1</v>
      </c>
      <c r="L1477">
        <v>0</v>
      </c>
      <c r="M1477">
        <v>0</v>
      </c>
      <c r="N1477">
        <v>8</v>
      </c>
      <c r="O1477">
        <v>1</v>
      </c>
      <c r="P1477" s="1" t="s">
        <v>64</v>
      </c>
      <c r="Q1477">
        <v>1</v>
      </c>
      <c r="R1477">
        <v>22</v>
      </c>
      <c r="S1477">
        <v>201</v>
      </c>
      <c r="T1477">
        <v>23</v>
      </c>
      <c r="U1477">
        <v>187</v>
      </c>
      <c r="V1477">
        <v>1</v>
      </c>
      <c r="W1477" s="1" t="s">
        <v>57</v>
      </c>
      <c r="X1477">
        <v>1</v>
      </c>
      <c r="Y1477" s="1" t="s">
        <v>57</v>
      </c>
      <c r="Z1477">
        <v>1</v>
      </c>
      <c r="AA1477" s="1" t="s">
        <v>57</v>
      </c>
      <c r="AB1477">
        <v>1</v>
      </c>
      <c r="AC1477">
        <v>21</v>
      </c>
      <c r="AD1477">
        <v>18</v>
      </c>
      <c r="AE1477">
        <v>91</v>
      </c>
      <c r="AF1477">
        <v>0</v>
      </c>
      <c r="AG1477">
        <v>259</v>
      </c>
      <c r="AH1477">
        <v>1</v>
      </c>
      <c r="AI1477" s="1" t="s">
        <v>57</v>
      </c>
      <c r="AJ1477">
        <v>1</v>
      </c>
      <c r="AK1477" s="1" t="s">
        <v>57</v>
      </c>
      <c r="AL1477">
        <v>24</v>
      </c>
      <c r="AM1477">
        <v>24</v>
      </c>
      <c r="AN1477">
        <v>204</v>
      </c>
      <c r="AO1477">
        <v>1</v>
      </c>
      <c r="AP1477">
        <v>0</v>
      </c>
      <c r="AQ1477">
        <v>259</v>
      </c>
      <c r="AR1477" s="1" t="s">
        <v>56</v>
      </c>
      <c r="AS1477">
        <v>199</v>
      </c>
      <c r="AT1477">
        <v>4</v>
      </c>
      <c r="AU1477" s="1" t="s">
        <v>57</v>
      </c>
      <c r="AV1477">
        <v>1</v>
      </c>
      <c r="AW1477">
        <v>15</v>
      </c>
    </row>
    <row r="1478" spans="1:49" x14ac:dyDescent="0.3">
      <c r="A1478">
        <v>112819</v>
      </c>
      <c r="B1478" s="1" t="s">
        <v>2460</v>
      </c>
      <c r="C1478" s="1" t="s">
        <v>2090</v>
      </c>
      <c r="D1478" s="1" t="s">
        <v>2077</v>
      </c>
      <c r="E1478">
        <v>30919</v>
      </c>
      <c r="F1478" s="1" t="s">
        <v>626</v>
      </c>
      <c r="G1478" s="1" t="s">
        <v>60</v>
      </c>
      <c r="H1478" s="1" t="s">
        <v>61</v>
      </c>
      <c r="I1478" s="1" t="s">
        <v>62</v>
      </c>
      <c r="J1478">
        <v>17</v>
      </c>
      <c r="K1478">
        <v>1</v>
      </c>
      <c r="L1478">
        <v>1</v>
      </c>
      <c r="M1478">
        <v>1</v>
      </c>
      <c r="N1478">
        <v>19</v>
      </c>
      <c r="O1478">
        <v>1</v>
      </c>
      <c r="P1478" s="1" t="s">
        <v>57</v>
      </c>
      <c r="Q1478">
        <v>1</v>
      </c>
      <c r="R1478">
        <v>44</v>
      </c>
      <c r="S1478">
        <v>438</v>
      </c>
      <c r="T1478">
        <v>45</v>
      </c>
      <c r="U1478">
        <v>446</v>
      </c>
      <c r="V1478">
        <v>1</v>
      </c>
      <c r="W1478" s="1" t="s">
        <v>57</v>
      </c>
      <c r="X1478">
        <v>1</v>
      </c>
      <c r="Y1478" s="1" t="s">
        <v>57</v>
      </c>
      <c r="Z1478">
        <v>1</v>
      </c>
      <c r="AA1478" s="1" t="s">
        <v>57</v>
      </c>
      <c r="AB1478">
        <v>1</v>
      </c>
      <c r="AC1478">
        <v>31</v>
      </c>
      <c r="AD1478">
        <v>25</v>
      </c>
      <c r="AE1478">
        <v>131</v>
      </c>
      <c r="AF1478">
        <v>0</v>
      </c>
      <c r="AG1478">
        <v>259</v>
      </c>
      <c r="AH1478">
        <v>1</v>
      </c>
      <c r="AI1478" s="1" t="s">
        <v>57</v>
      </c>
      <c r="AJ1478">
        <v>1</v>
      </c>
      <c r="AK1478" s="1" t="s">
        <v>57</v>
      </c>
      <c r="AL1478">
        <v>44</v>
      </c>
      <c r="AM1478">
        <v>44</v>
      </c>
      <c r="AN1478">
        <v>445</v>
      </c>
      <c r="AO1478">
        <v>1</v>
      </c>
      <c r="AP1478">
        <v>0</v>
      </c>
      <c r="AQ1478">
        <v>259</v>
      </c>
      <c r="AR1478" s="1" t="s">
        <v>56</v>
      </c>
      <c r="AS1478">
        <v>199</v>
      </c>
      <c r="AT1478">
        <v>17</v>
      </c>
      <c r="AU1478" s="1" t="s">
        <v>57</v>
      </c>
      <c r="AV1478">
        <v>1</v>
      </c>
      <c r="AW1478">
        <v>40</v>
      </c>
    </row>
    <row r="1479" spans="1:49" x14ac:dyDescent="0.3">
      <c r="A1479">
        <v>112820</v>
      </c>
      <c r="B1479" s="1" t="s">
        <v>2461</v>
      </c>
      <c r="C1479" s="1" t="s">
        <v>2129</v>
      </c>
      <c r="D1479" s="1" t="s">
        <v>2077</v>
      </c>
      <c r="E1479">
        <v>30342</v>
      </c>
      <c r="F1479" s="1" t="s">
        <v>2130</v>
      </c>
      <c r="G1479" s="1" t="s">
        <v>60</v>
      </c>
      <c r="H1479" s="1" t="s">
        <v>61</v>
      </c>
      <c r="I1479" s="1" t="s">
        <v>68</v>
      </c>
      <c r="J1479">
        <v>2</v>
      </c>
      <c r="K1479">
        <v>0</v>
      </c>
      <c r="L1479">
        <v>1</v>
      </c>
      <c r="M1479">
        <v>1</v>
      </c>
      <c r="N1479">
        <v>24</v>
      </c>
      <c r="O1479">
        <v>1</v>
      </c>
      <c r="P1479" s="1" t="s">
        <v>57</v>
      </c>
      <c r="Q1479">
        <v>1</v>
      </c>
      <c r="R1479">
        <v>53</v>
      </c>
      <c r="S1479">
        <v>479</v>
      </c>
      <c r="T1479">
        <v>55</v>
      </c>
      <c r="U1479">
        <v>490</v>
      </c>
      <c r="V1479">
        <v>1</v>
      </c>
      <c r="W1479" s="1" t="s">
        <v>57</v>
      </c>
      <c r="X1479">
        <v>1</v>
      </c>
      <c r="Y1479" s="1" t="s">
        <v>57</v>
      </c>
      <c r="Z1479">
        <v>1</v>
      </c>
      <c r="AA1479" s="1" t="s">
        <v>57</v>
      </c>
      <c r="AB1479">
        <v>1</v>
      </c>
      <c r="AC1479">
        <v>43</v>
      </c>
      <c r="AD1479">
        <v>35</v>
      </c>
      <c r="AE1479">
        <v>177</v>
      </c>
      <c r="AF1479">
        <v>0</v>
      </c>
      <c r="AG1479">
        <v>259</v>
      </c>
      <c r="AH1479">
        <v>201</v>
      </c>
      <c r="AI1479" s="1" t="s">
        <v>56</v>
      </c>
      <c r="AJ1479">
        <v>199</v>
      </c>
      <c r="AK1479" s="1" t="s">
        <v>56</v>
      </c>
      <c r="AL1479">
        <v>1</v>
      </c>
      <c r="AM1479">
        <v>1</v>
      </c>
      <c r="AN1479">
        <v>4</v>
      </c>
      <c r="AO1479">
        <v>199</v>
      </c>
      <c r="AP1479">
        <v>0</v>
      </c>
      <c r="AQ1479">
        <v>259</v>
      </c>
      <c r="AR1479" s="1" t="s">
        <v>57</v>
      </c>
      <c r="AS1479">
        <v>1</v>
      </c>
      <c r="AT1479">
        <v>24</v>
      </c>
      <c r="AU1479" s="1" t="s">
        <v>63</v>
      </c>
      <c r="AV1479">
        <v>1</v>
      </c>
      <c r="AW1479">
        <v>48</v>
      </c>
    </row>
    <row r="1480" spans="1:49" x14ac:dyDescent="0.3">
      <c r="A1480">
        <v>112821</v>
      </c>
      <c r="B1480" s="1" t="s">
        <v>2462</v>
      </c>
      <c r="C1480" s="1" t="s">
        <v>93</v>
      </c>
      <c r="D1480" s="1" t="s">
        <v>2077</v>
      </c>
      <c r="E1480">
        <v>30606</v>
      </c>
      <c r="F1480" s="1" t="s">
        <v>97</v>
      </c>
      <c r="G1480" s="1" t="s">
        <v>60</v>
      </c>
      <c r="H1480" s="1" t="s">
        <v>61</v>
      </c>
      <c r="I1480" s="1" t="s">
        <v>68</v>
      </c>
      <c r="J1480">
        <v>20</v>
      </c>
      <c r="K1480">
        <v>1</v>
      </c>
      <c r="L1480">
        <v>1</v>
      </c>
      <c r="M1480">
        <v>1</v>
      </c>
      <c r="N1480">
        <v>48</v>
      </c>
      <c r="O1480">
        <v>1</v>
      </c>
      <c r="P1480" s="1" t="s">
        <v>57</v>
      </c>
      <c r="Q1480">
        <v>1</v>
      </c>
      <c r="R1480">
        <v>71</v>
      </c>
      <c r="S1480">
        <v>699</v>
      </c>
      <c r="T1480">
        <v>75</v>
      </c>
      <c r="U1480">
        <v>729</v>
      </c>
      <c r="V1480">
        <v>1</v>
      </c>
      <c r="W1480" s="1" t="s">
        <v>57</v>
      </c>
      <c r="X1480">
        <v>1</v>
      </c>
      <c r="Y1480" s="1" t="s">
        <v>57</v>
      </c>
      <c r="Z1480">
        <v>1</v>
      </c>
      <c r="AA1480" s="1" t="s">
        <v>57</v>
      </c>
      <c r="AB1480">
        <v>1</v>
      </c>
      <c r="AC1480">
        <v>65</v>
      </c>
      <c r="AD1480">
        <v>108</v>
      </c>
      <c r="AE1480">
        <v>302</v>
      </c>
      <c r="AF1480">
        <v>0</v>
      </c>
      <c r="AG1480">
        <v>259</v>
      </c>
      <c r="AH1480">
        <v>1</v>
      </c>
      <c r="AI1480" s="1" t="s">
        <v>57</v>
      </c>
      <c r="AJ1480">
        <v>1</v>
      </c>
      <c r="AK1480" s="1" t="s">
        <v>57</v>
      </c>
      <c r="AL1480">
        <v>59</v>
      </c>
      <c r="AM1480">
        <v>59</v>
      </c>
      <c r="AN1480">
        <v>593</v>
      </c>
      <c r="AO1480">
        <v>1</v>
      </c>
      <c r="AP1480">
        <v>0</v>
      </c>
      <c r="AQ1480">
        <v>259</v>
      </c>
      <c r="AR1480" s="1" t="s">
        <v>57</v>
      </c>
      <c r="AS1480">
        <v>1</v>
      </c>
      <c r="AT1480">
        <v>39</v>
      </c>
      <c r="AU1480" s="1" t="s">
        <v>57</v>
      </c>
      <c r="AV1480">
        <v>1</v>
      </c>
      <c r="AW1480">
        <v>64</v>
      </c>
    </row>
    <row r="1481" spans="1:49" x14ac:dyDescent="0.3">
      <c r="A1481">
        <v>112822</v>
      </c>
      <c r="B1481" s="1" t="s">
        <v>2463</v>
      </c>
      <c r="C1481" s="1" t="s">
        <v>2464</v>
      </c>
      <c r="D1481" s="1" t="s">
        <v>2077</v>
      </c>
      <c r="E1481">
        <v>30354</v>
      </c>
      <c r="F1481" s="1" t="s">
        <v>2130</v>
      </c>
      <c r="G1481" s="1" t="s">
        <v>60</v>
      </c>
      <c r="H1481" s="1" t="s">
        <v>54</v>
      </c>
      <c r="I1481" s="1" t="s">
        <v>55</v>
      </c>
      <c r="J1481">
        <v>18</v>
      </c>
      <c r="K1481">
        <v>1</v>
      </c>
      <c r="L1481">
        <v>1</v>
      </c>
      <c r="M1481">
        <v>1</v>
      </c>
      <c r="N1481">
        <v>18</v>
      </c>
      <c r="O1481">
        <v>1</v>
      </c>
      <c r="P1481" s="1" t="s">
        <v>57</v>
      </c>
      <c r="Q1481">
        <v>1</v>
      </c>
      <c r="R1481">
        <v>31</v>
      </c>
      <c r="S1481">
        <v>259</v>
      </c>
      <c r="T1481">
        <v>34</v>
      </c>
      <c r="U1481">
        <v>265</v>
      </c>
      <c r="V1481">
        <v>1</v>
      </c>
      <c r="W1481" s="1" t="s">
        <v>57</v>
      </c>
      <c r="X1481">
        <v>1</v>
      </c>
      <c r="Y1481" s="1" t="s">
        <v>57</v>
      </c>
      <c r="Z1481">
        <v>1</v>
      </c>
      <c r="AA1481" s="1" t="s">
        <v>64</v>
      </c>
      <c r="AB1481">
        <v>1</v>
      </c>
      <c r="AC1481">
        <v>26</v>
      </c>
      <c r="AD1481">
        <v>34</v>
      </c>
      <c r="AE1481">
        <v>137</v>
      </c>
      <c r="AF1481">
        <v>0</v>
      </c>
      <c r="AG1481">
        <v>259</v>
      </c>
      <c r="AH1481">
        <v>201</v>
      </c>
      <c r="AI1481" s="1" t="s">
        <v>56</v>
      </c>
      <c r="AJ1481">
        <v>1</v>
      </c>
      <c r="AK1481" s="1" t="s">
        <v>64</v>
      </c>
      <c r="AL1481">
        <v>33</v>
      </c>
      <c r="AM1481">
        <v>33</v>
      </c>
      <c r="AN1481">
        <v>263</v>
      </c>
      <c r="AO1481">
        <v>1</v>
      </c>
      <c r="AP1481">
        <v>0</v>
      </c>
      <c r="AQ1481">
        <v>259</v>
      </c>
      <c r="AR1481" s="1" t="s">
        <v>57</v>
      </c>
      <c r="AS1481">
        <v>1</v>
      </c>
      <c r="AT1481">
        <v>21</v>
      </c>
      <c r="AU1481" s="1" t="s">
        <v>57</v>
      </c>
      <c r="AV1481">
        <v>1</v>
      </c>
      <c r="AW1481">
        <v>29</v>
      </c>
    </row>
    <row r="1482" spans="1:49" x14ac:dyDescent="0.3">
      <c r="A1482">
        <v>112823</v>
      </c>
      <c r="B1482" s="1" t="s">
        <v>2465</v>
      </c>
      <c r="C1482" s="1" t="s">
        <v>2129</v>
      </c>
      <c r="D1482" s="1" t="s">
        <v>2077</v>
      </c>
      <c r="E1482">
        <v>30331</v>
      </c>
      <c r="F1482" s="1" t="s">
        <v>2130</v>
      </c>
      <c r="G1482" s="1" t="s">
        <v>53</v>
      </c>
      <c r="H1482" s="1" t="s">
        <v>61</v>
      </c>
      <c r="I1482" s="1" t="s">
        <v>2465</v>
      </c>
      <c r="J1482">
        <v>26</v>
      </c>
      <c r="K1482">
        <v>1</v>
      </c>
      <c r="L1482">
        <v>0</v>
      </c>
      <c r="M1482">
        <v>0</v>
      </c>
      <c r="N1482">
        <v>88</v>
      </c>
      <c r="O1482">
        <v>1</v>
      </c>
      <c r="P1482" s="1" t="s">
        <v>57</v>
      </c>
      <c r="Q1482">
        <v>1</v>
      </c>
      <c r="R1482">
        <v>169</v>
      </c>
      <c r="S1482">
        <v>1639</v>
      </c>
      <c r="T1482">
        <v>180</v>
      </c>
      <c r="U1482">
        <v>1695</v>
      </c>
      <c r="V1482">
        <v>1</v>
      </c>
      <c r="W1482" s="1" t="s">
        <v>57</v>
      </c>
      <c r="X1482">
        <v>1</v>
      </c>
      <c r="Y1482" s="1" t="s">
        <v>57</v>
      </c>
      <c r="Z1482">
        <v>1</v>
      </c>
      <c r="AA1482" s="1" t="s">
        <v>57</v>
      </c>
      <c r="AB1482">
        <v>1</v>
      </c>
      <c r="AC1482">
        <v>149</v>
      </c>
      <c r="AD1482">
        <v>170</v>
      </c>
      <c r="AE1482">
        <v>613</v>
      </c>
      <c r="AF1482">
        <v>0</v>
      </c>
      <c r="AG1482">
        <v>259</v>
      </c>
      <c r="AH1482">
        <v>1</v>
      </c>
      <c r="AI1482" s="1" t="s">
        <v>63</v>
      </c>
      <c r="AJ1482">
        <v>1</v>
      </c>
      <c r="AK1482" s="1" t="s">
        <v>57</v>
      </c>
      <c r="AL1482">
        <v>177</v>
      </c>
      <c r="AM1482">
        <v>177</v>
      </c>
      <c r="AN1482">
        <v>1678</v>
      </c>
      <c r="AO1482">
        <v>1</v>
      </c>
      <c r="AP1482">
        <v>0</v>
      </c>
      <c r="AQ1482">
        <v>259</v>
      </c>
      <c r="AR1482" s="1" t="s">
        <v>57</v>
      </c>
      <c r="AS1482">
        <v>1</v>
      </c>
      <c r="AT1482">
        <v>65</v>
      </c>
      <c r="AU1482" s="1" t="s">
        <v>57</v>
      </c>
      <c r="AV1482">
        <v>1</v>
      </c>
      <c r="AW1482">
        <v>145</v>
      </c>
    </row>
    <row r="1483" spans="1:49" x14ac:dyDescent="0.3">
      <c r="A1483">
        <v>112824</v>
      </c>
      <c r="B1483" s="1" t="s">
        <v>2465</v>
      </c>
      <c r="C1483" s="1" t="s">
        <v>2129</v>
      </c>
      <c r="D1483" s="1" t="s">
        <v>2077</v>
      </c>
      <c r="E1483">
        <v>30318</v>
      </c>
      <c r="F1483" s="1" t="s">
        <v>2130</v>
      </c>
      <c r="G1483" s="1" t="s">
        <v>53</v>
      </c>
      <c r="H1483" s="1" t="s">
        <v>61</v>
      </c>
      <c r="I1483" s="1" t="s">
        <v>2465</v>
      </c>
      <c r="J1483">
        <v>41</v>
      </c>
      <c r="K1483">
        <v>1</v>
      </c>
      <c r="L1483">
        <v>1</v>
      </c>
      <c r="M1483">
        <v>1</v>
      </c>
      <c r="N1483">
        <v>153</v>
      </c>
      <c r="O1483">
        <v>1</v>
      </c>
      <c r="P1483" s="1" t="s">
        <v>57</v>
      </c>
      <c r="Q1483">
        <v>1</v>
      </c>
      <c r="R1483">
        <v>364</v>
      </c>
      <c r="S1483">
        <v>3334</v>
      </c>
      <c r="T1483">
        <v>379</v>
      </c>
      <c r="U1483">
        <v>3378</v>
      </c>
      <c r="V1483">
        <v>1</v>
      </c>
      <c r="W1483" s="1" t="s">
        <v>57</v>
      </c>
      <c r="X1483">
        <v>1</v>
      </c>
      <c r="Y1483" s="1" t="s">
        <v>57</v>
      </c>
      <c r="Z1483">
        <v>1</v>
      </c>
      <c r="AA1483" s="1" t="s">
        <v>57</v>
      </c>
      <c r="AB1483">
        <v>1</v>
      </c>
      <c r="AC1483">
        <v>304</v>
      </c>
      <c r="AD1483">
        <v>335</v>
      </c>
      <c r="AE1483">
        <v>1265</v>
      </c>
      <c r="AF1483">
        <v>0</v>
      </c>
      <c r="AG1483">
        <v>259</v>
      </c>
      <c r="AH1483">
        <v>1</v>
      </c>
      <c r="AI1483" s="1" t="s">
        <v>57</v>
      </c>
      <c r="AJ1483">
        <v>1</v>
      </c>
      <c r="AK1483" s="1" t="s">
        <v>64</v>
      </c>
      <c r="AL1483">
        <v>281</v>
      </c>
      <c r="AM1483">
        <v>281</v>
      </c>
      <c r="AN1483">
        <v>2465</v>
      </c>
      <c r="AO1483">
        <v>1</v>
      </c>
      <c r="AP1483">
        <v>0</v>
      </c>
      <c r="AQ1483">
        <v>259</v>
      </c>
      <c r="AR1483" s="1" t="s">
        <v>63</v>
      </c>
      <c r="AS1483">
        <v>1</v>
      </c>
      <c r="AT1483">
        <v>144</v>
      </c>
      <c r="AU1483" s="1" t="s">
        <v>63</v>
      </c>
      <c r="AV1483">
        <v>1</v>
      </c>
      <c r="AW1483">
        <v>339</v>
      </c>
    </row>
    <row r="1484" spans="1:49" x14ac:dyDescent="0.3">
      <c r="A1484">
        <v>112826</v>
      </c>
      <c r="B1484" s="1" t="s">
        <v>2465</v>
      </c>
      <c r="C1484" s="1" t="s">
        <v>178</v>
      </c>
      <c r="D1484" s="1" t="s">
        <v>2077</v>
      </c>
      <c r="E1484">
        <v>30034</v>
      </c>
      <c r="F1484" s="1" t="s">
        <v>226</v>
      </c>
      <c r="G1484" s="1" t="s">
        <v>53</v>
      </c>
      <c r="H1484" s="1" t="s">
        <v>61</v>
      </c>
      <c r="I1484" s="1" t="s">
        <v>2465</v>
      </c>
      <c r="J1484">
        <v>38</v>
      </c>
      <c r="K1484">
        <v>1</v>
      </c>
      <c r="L1484">
        <v>0</v>
      </c>
      <c r="M1484">
        <v>0</v>
      </c>
      <c r="N1484">
        <v>104</v>
      </c>
      <c r="O1484">
        <v>1</v>
      </c>
      <c r="P1484" s="1" t="s">
        <v>57</v>
      </c>
      <c r="Q1484">
        <v>1</v>
      </c>
      <c r="R1484">
        <v>223</v>
      </c>
      <c r="S1484">
        <v>1909</v>
      </c>
      <c r="T1484">
        <v>235</v>
      </c>
      <c r="U1484">
        <v>1969</v>
      </c>
      <c r="V1484">
        <v>1</v>
      </c>
      <c r="W1484" s="1" t="s">
        <v>57</v>
      </c>
      <c r="X1484">
        <v>1</v>
      </c>
      <c r="Y1484" s="1" t="s">
        <v>57</v>
      </c>
      <c r="Z1484">
        <v>1</v>
      </c>
      <c r="AA1484" s="1" t="s">
        <v>57</v>
      </c>
      <c r="AB1484">
        <v>1</v>
      </c>
      <c r="AC1484">
        <v>178</v>
      </c>
      <c r="AD1484">
        <v>195</v>
      </c>
      <c r="AE1484">
        <v>792</v>
      </c>
      <c r="AF1484">
        <v>0</v>
      </c>
      <c r="AG1484">
        <v>259</v>
      </c>
      <c r="AH1484">
        <v>1</v>
      </c>
      <c r="AI1484" s="1" t="s">
        <v>63</v>
      </c>
      <c r="AJ1484">
        <v>1</v>
      </c>
      <c r="AK1484" s="1" t="s">
        <v>57</v>
      </c>
      <c r="AL1484">
        <v>234</v>
      </c>
      <c r="AM1484">
        <v>234</v>
      </c>
      <c r="AN1484">
        <v>1966</v>
      </c>
      <c r="AO1484">
        <v>1</v>
      </c>
      <c r="AP1484">
        <v>0</v>
      </c>
      <c r="AQ1484">
        <v>259</v>
      </c>
      <c r="AR1484" s="1" t="s">
        <v>57</v>
      </c>
      <c r="AS1484">
        <v>1</v>
      </c>
      <c r="AT1484">
        <v>78</v>
      </c>
      <c r="AU1484" s="1" t="s">
        <v>57</v>
      </c>
      <c r="AV1484">
        <v>1</v>
      </c>
      <c r="AW1484">
        <v>206</v>
      </c>
    </row>
    <row r="1485" spans="1:49" x14ac:dyDescent="0.3">
      <c r="A1485">
        <v>112827</v>
      </c>
      <c r="B1485" s="1" t="s">
        <v>2186</v>
      </c>
      <c r="C1485" s="1" t="s">
        <v>2242</v>
      </c>
      <c r="D1485" s="1" t="s">
        <v>2077</v>
      </c>
      <c r="E1485">
        <v>30078</v>
      </c>
      <c r="F1485" s="1" t="s">
        <v>2188</v>
      </c>
      <c r="G1485" s="1" t="s">
        <v>60</v>
      </c>
      <c r="H1485" s="1" t="s">
        <v>54</v>
      </c>
      <c r="I1485" s="1" t="s">
        <v>55</v>
      </c>
      <c r="J1485">
        <v>15</v>
      </c>
      <c r="K1485">
        <v>1</v>
      </c>
      <c r="L1485">
        <v>1</v>
      </c>
      <c r="M1485">
        <v>1</v>
      </c>
      <c r="N1485">
        <v>8</v>
      </c>
      <c r="O1485">
        <v>1</v>
      </c>
      <c r="P1485" s="1" t="s">
        <v>57</v>
      </c>
      <c r="Q1485">
        <v>1</v>
      </c>
      <c r="R1485">
        <v>56</v>
      </c>
      <c r="S1485">
        <v>454</v>
      </c>
      <c r="T1485">
        <v>49</v>
      </c>
      <c r="U1485">
        <v>315</v>
      </c>
      <c r="V1485">
        <v>1</v>
      </c>
      <c r="W1485" s="1" t="s">
        <v>57</v>
      </c>
      <c r="X1485">
        <v>1</v>
      </c>
      <c r="Y1485" s="1" t="s">
        <v>57</v>
      </c>
      <c r="Z1485">
        <v>1</v>
      </c>
      <c r="AA1485" s="1" t="s">
        <v>57</v>
      </c>
      <c r="AB1485">
        <v>1</v>
      </c>
      <c r="AC1485">
        <v>47</v>
      </c>
      <c r="AD1485">
        <v>58</v>
      </c>
      <c r="AE1485">
        <v>211</v>
      </c>
      <c r="AF1485">
        <v>0</v>
      </c>
      <c r="AG1485">
        <v>259</v>
      </c>
      <c r="AH1485">
        <v>201</v>
      </c>
      <c r="AI1485" s="1" t="s">
        <v>56</v>
      </c>
      <c r="AJ1485">
        <v>1</v>
      </c>
      <c r="AK1485" s="1" t="s">
        <v>57</v>
      </c>
      <c r="AL1485">
        <v>57</v>
      </c>
      <c r="AM1485">
        <v>57</v>
      </c>
      <c r="AN1485">
        <v>481</v>
      </c>
      <c r="AO1485">
        <v>1</v>
      </c>
      <c r="AP1485">
        <v>0</v>
      </c>
      <c r="AQ1485">
        <v>259</v>
      </c>
      <c r="AR1485" s="1" t="s">
        <v>57</v>
      </c>
      <c r="AS1485">
        <v>1</v>
      </c>
      <c r="AT1485">
        <v>28</v>
      </c>
      <c r="AU1485" s="1" t="s">
        <v>57</v>
      </c>
      <c r="AV1485">
        <v>1</v>
      </c>
      <c r="AW1485">
        <v>48</v>
      </c>
    </row>
    <row r="1486" spans="1:49" x14ac:dyDescent="0.3">
      <c r="A1486">
        <v>112828</v>
      </c>
      <c r="B1486" s="1" t="s">
        <v>2466</v>
      </c>
      <c r="C1486" s="1" t="s">
        <v>2217</v>
      </c>
      <c r="D1486" s="1" t="s">
        <v>2077</v>
      </c>
      <c r="E1486">
        <v>30012</v>
      </c>
      <c r="F1486" s="1" t="s">
        <v>2218</v>
      </c>
      <c r="G1486" s="1" t="s">
        <v>60</v>
      </c>
      <c r="H1486" s="1" t="s">
        <v>61</v>
      </c>
      <c r="I1486" s="1" t="s">
        <v>68</v>
      </c>
      <c r="J1486">
        <v>13</v>
      </c>
      <c r="K1486">
        <v>1</v>
      </c>
      <c r="L1486">
        <v>1</v>
      </c>
      <c r="M1486">
        <v>1</v>
      </c>
      <c r="N1486">
        <v>55</v>
      </c>
      <c r="O1486">
        <v>1</v>
      </c>
      <c r="P1486" s="1" t="s">
        <v>57</v>
      </c>
      <c r="Q1486">
        <v>1</v>
      </c>
      <c r="R1486">
        <v>101</v>
      </c>
      <c r="S1486">
        <v>860</v>
      </c>
      <c r="T1486">
        <v>102</v>
      </c>
      <c r="U1486">
        <v>850</v>
      </c>
      <c r="V1486">
        <v>1</v>
      </c>
      <c r="W1486" s="1" t="s">
        <v>57</v>
      </c>
      <c r="X1486">
        <v>1</v>
      </c>
      <c r="Y1486" s="1" t="s">
        <v>57</v>
      </c>
      <c r="Z1486">
        <v>1</v>
      </c>
      <c r="AA1486" s="1" t="s">
        <v>57</v>
      </c>
      <c r="AB1486">
        <v>1</v>
      </c>
      <c r="AC1486">
        <v>87</v>
      </c>
      <c r="AD1486">
        <v>106</v>
      </c>
      <c r="AE1486">
        <v>337</v>
      </c>
      <c r="AF1486">
        <v>0</v>
      </c>
      <c r="AG1486">
        <v>259</v>
      </c>
      <c r="AH1486">
        <v>1</v>
      </c>
      <c r="AI1486" s="1" t="s">
        <v>63</v>
      </c>
      <c r="AJ1486">
        <v>1</v>
      </c>
      <c r="AK1486" s="1" t="s">
        <v>57</v>
      </c>
      <c r="AL1486">
        <v>96</v>
      </c>
      <c r="AM1486">
        <v>96</v>
      </c>
      <c r="AN1486">
        <v>819</v>
      </c>
      <c r="AO1486">
        <v>1</v>
      </c>
      <c r="AP1486">
        <v>0</v>
      </c>
      <c r="AQ1486">
        <v>259</v>
      </c>
      <c r="AR1486" s="1" t="s">
        <v>57</v>
      </c>
      <c r="AS1486">
        <v>1</v>
      </c>
      <c r="AT1486">
        <v>33</v>
      </c>
      <c r="AU1486" s="1" t="s">
        <v>57</v>
      </c>
      <c r="AV1486">
        <v>1</v>
      </c>
      <c r="AW1486">
        <v>95</v>
      </c>
    </row>
    <row r="1487" spans="1:49" x14ac:dyDescent="0.3">
      <c r="A1487">
        <v>112829</v>
      </c>
      <c r="B1487" s="1" t="s">
        <v>2467</v>
      </c>
      <c r="C1487" s="1" t="s">
        <v>2202</v>
      </c>
      <c r="D1487" s="1" t="s">
        <v>2077</v>
      </c>
      <c r="E1487">
        <v>30106</v>
      </c>
      <c r="F1487" s="1" t="s">
        <v>2108</v>
      </c>
      <c r="G1487" s="1" t="s">
        <v>60</v>
      </c>
      <c r="H1487" s="1" t="s">
        <v>61</v>
      </c>
      <c r="I1487" s="1" t="s">
        <v>68</v>
      </c>
      <c r="J1487">
        <v>15</v>
      </c>
      <c r="K1487">
        <v>1</v>
      </c>
      <c r="L1487">
        <v>1</v>
      </c>
      <c r="M1487">
        <v>1</v>
      </c>
      <c r="N1487">
        <v>51</v>
      </c>
      <c r="O1487">
        <v>1</v>
      </c>
      <c r="P1487" s="1" t="s">
        <v>57</v>
      </c>
      <c r="Q1487">
        <v>1</v>
      </c>
      <c r="R1487">
        <v>82</v>
      </c>
      <c r="S1487">
        <v>798</v>
      </c>
      <c r="T1487">
        <v>85</v>
      </c>
      <c r="U1487">
        <v>776</v>
      </c>
      <c r="V1487">
        <v>1</v>
      </c>
      <c r="W1487" s="1" t="s">
        <v>57</v>
      </c>
      <c r="X1487">
        <v>1</v>
      </c>
      <c r="Y1487" s="1" t="s">
        <v>57</v>
      </c>
      <c r="Z1487">
        <v>1</v>
      </c>
      <c r="AA1487" s="1" t="s">
        <v>57</v>
      </c>
      <c r="AB1487">
        <v>1</v>
      </c>
      <c r="AC1487">
        <v>63</v>
      </c>
      <c r="AD1487">
        <v>71</v>
      </c>
      <c r="AE1487">
        <v>291</v>
      </c>
      <c r="AF1487">
        <v>0</v>
      </c>
      <c r="AG1487">
        <v>259</v>
      </c>
      <c r="AH1487">
        <v>1</v>
      </c>
      <c r="AI1487" s="1" t="s">
        <v>57</v>
      </c>
      <c r="AJ1487">
        <v>1</v>
      </c>
      <c r="AK1487" s="1" t="s">
        <v>57</v>
      </c>
      <c r="AL1487">
        <v>75</v>
      </c>
      <c r="AM1487">
        <v>75</v>
      </c>
      <c r="AN1487">
        <v>720</v>
      </c>
      <c r="AO1487">
        <v>1</v>
      </c>
      <c r="AP1487">
        <v>0</v>
      </c>
      <c r="AQ1487">
        <v>259</v>
      </c>
      <c r="AR1487" s="1" t="s">
        <v>57</v>
      </c>
      <c r="AS1487">
        <v>1</v>
      </c>
      <c r="AT1487">
        <v>31</v>
      </c>
      <c r="AU1487" s="1" t="s">
        <v>63</v>
      </c>
      <c r="AV1487">
        <v>1</v>
      </c>
      <c r="AW1487">
        <v>71</v>
      </c>
    </row>
    <row r="1488" spans="1:49" x14ac:dyDescent="0.3">
      <c r="A1488">
        <v>112830</v>
      </c>
      <c r="B1488" s="1" t="s">
        <v>2468</v>
      </c>
      <c r="C1488" s="1" t="s">
        <v>2469</v>
      </c>
      <c r="D1488" s="1" t="s">
        <v>2077</v>
      </c>
      <c r="E1488">
        <v>30141</v>
      </c>
      <c r="F1488" s="1" t="s">
        <v>2213</v>
      </c>
      <c r="G1488" s="1" t="s">
        <v>60</v>
      </c>
      <c r="H1488" s="1" t="s">
        <v>61</v>
      </c>
      <c r="I1488" s="1" t="s">
        <v>62</v>
      </c>
      <c r="J1488">
        <v>16</v>
      </c>
      <c r="K1488">
        <v>1</v>
      </c>
      <c r="L1488">
        <v>0</v>
      </c>
      <c r="M1488">
        <v>0</v>
      </c>
      <c r="N1488">
        <v>37</v>
      </c>
      <c r="O1488">
        <v>1</v>
      </c>
      <c r="P1488" s="1" t="s">
        <v>57</v>
      </c>
      <c r="Q1488">
        <v>1</v>
      </c>
      <c r="R1488">
        <v>106</v>
      </c>
      <c r="S1488">
        <v>803</v>
      </c>
      <c r="T1488">
        <v>105</v>
      </c>
      <c r="U1488">
        <v>826</v>
      </c>
      <c r="V1488">
        <v>1</v>
      </c>
      <c r="W1488" s="1" t="s">
        <v>57</v>
      </c>
      <c r="X1488">
        <v>1</v>
      </c>
      <c r="Y1488" s="1" t="s">
        <v>57</v>
      </c>
      <c r="Z1488">
        <v>1</v>
      </c>
      <c r="AA1488" s="1" t="s">
        <v>57</v>
      </c>
      <c r="AB1488">
        <v>1</v>
      </c>
      <c r="AC1488">
        <v>87</v>
      </c>
      <c r="AD1488">
        <v>94</v>
      </c>
      <c r="AE1488">
        <v>359</v>
      </c>
      <c r="AF1488">
        <v>0</v>
      </c>
      <c r="AG1488">
        <v>259</v>
      </c>
      <c r="AH1488">
        <v>1</v>
      </c>
      <c r="AI1488" s="1" t="s">
        <v>57</v>
      </c>
      <c r="AJ1488">
        <v>1</v>
      </c>
      <c r="AK1488" s="1" t="s">
        <v>57</v>
      </c>
      <c r="AL1488">
        <v>98</v>
      </c>
      <c r="AM1488">
        <v>98</v>
      </c>
      <c r="AN1488">
        <v>764</v>
      </c>
      <c r="AO1488">
        <v>1</v>
      </c>
      <c r="AP1488">
        <v>0</v>
      </c>
      <c r="AQ1488">
        <v>259</v>
      </c>
      <c r="AR1488" s="1" t="s">
        <v>57</v>
      </c>
      <c r="AS1488">
        <v>1</v>
      </c>
      <c r="AT1488">
        <v>38</v>
      </c>
      <c r="AU1488" s="1" t="s">
        <v>57</v>
      </c>
      <c r="AV1488">
        <v>1</v>
      </c>
      <c r="AW1488">
        <v>91</v>
      </c>
    </row>
    <row r="1489" spans="1:49" x14ac:dyDescent="0.3">
      <c r="A1489">
        <v>112831</v>
      </c>
      <c r="B1489" s="1" t="s">
        <v>2470</v>
      </c>
      <c r="C1489" s="1" t="s">
        <v>2170</v>
      </c>
      <c r="D1489" s="1" t="s">
        <v>2077</v>
      </c>
      <c r="E1489">
        <v>31313</v>
      </c>
      <c r="F1489" s="1" t="s">
        <v>2171</v>
      </c>
      <c r="G1489" s="1" t="s">
        <v>60</v>
      </c>
      <c r="H1489" s="1" t="s">
        <v>61</v>
      </c>
      <c r="I1489" s="1" t="s">
        <v>68</v>
      </c>
      <c r="J1489">
        <v>15</v>
      </c>
      <c r="K1489">
        <v>1</v>
      </c>
      <c r="L1489">
        <v>1</v>
      </c>
      <c r="M1489">
        <v>1</v>
      </c>
      <c r="N1489">
        <v>50</v>
      </c>
      <c r="O1489">
        <v>1</v>
      </c>
      <c r="P1489" s="1" t="s">
        <v>57</v>
      </c>
      <c r="Q1489">
        <v>1</v>
      </c>
      <c r="R1489">
        <v>100</v>
      </c>
      <c r="S1489">
        <v>889</v>
      </c>
      <c r="T1489">
        <v>103</v>
      </c>
      <c r="U1489">
        <v>918</v>
      </c>
      <c r="V1489">
        <v>1</v>
      </c>
      <c r="W1489" s="1" t="s">
        <v>57</v>
      </c>
      <c r="X1489">
        <v>1</v>
      </c>
      <c r="Y1489" s="1" t="s">
        <v>57</v>
      </c>
      <c r="Z1489">
        <v>1</v>
      </c>
      <c r="AA1489" s="1" t="s">
        <v>57</v>
      </c>
      <c r="AB1489">
        <v>1</v>
      </c>
      <c r="AC1489">
        <v>80</v>
      </c>
      <c r="AD1489">
        <v>84</v>
      </c>
      <c r="AE1489">
        <v>291</v>
      </c>
      <c r="AF1489">
        <v>0</v>
      </c>
      <c r="AG1489">
        <v>259</v>
      </c>
      <c r="AH1489">
        <v>1</v>
      </c>
      <c r="AI1489" s="1" t="s">
        <v>57</v>
      </c>
      <c r="AJ1489">
        <v>1</v>
      </c>
      <c r="AK1489" s="1" t="s">
        <v>57</v>
      </c>
      <c r="AL1489">
        <v>64</v>
      </c>
      <c r="AM1489">
        <v>64</v>
      </c>
      <c r="AN1489">
        <v>517</v>
      </c>
      <c r="AO1489">
        <v>1</v>
      </c>
      <c r="AP1489">
        <v>0</v>
      </c>
      <c r="AQ1489">
        <v>259</v>
      </c>
      <c r="AR1489" s="1" t="s">
        <v>57</v>
      </c>
      <c r="AS1489">
        <v>1</v>
      </c>
      <c r="AT1489">
        <v>42</v>
      </c>
      <c r="AU1489" s="1" t="s">
        <v>57</v>
      </c>
      <c r="AV1489">
        <v>1</v>
      </c>
      <c r="AW1489">
        <v>101</v>
      </c>
    </row>
    <row r="1490" spans="1:49" x14ac:dyDescent="0.3">
      <c r="A1490">
        <v>112832</v>
      </c>
      <c r="B1490" s="1" t="s">
        <v>2471</v>
      </c>
      <c r="C1490" s="1" t="s">
        <v>158</v>
      </c>
      <c r="D1490" s="1" t="s">
        <v>2077</v>
      </c>
      <c r="E1490">
        <v>31210</v>
      </c>
      <c r="F1490" s="1" t="s">
        <v>2120</v>
      </c>
      <c r="G1490" s="1" t="s">
        <v>60</v>
      </c>
      <c r="H1490" s="1" t="s">
        <v>61</v>
      </c>
      <c r="I1490" s="1" t="s">
        <v>391</v>
      </c>
      <c r="J1490">
        <v>18</v>
      </c>
      <c r="K1490">
        <v>1</v>
      </c>
      <c r="L1490">
        <v>1</v>
      </c>
      <c r="M1490">
        <v>0</v>
      </c>
      <c r="N1490">
        <v>29</v>
      </c>
      <c r="O1490">
        <v>1</v>
      </c>
      <c r="P1490" s="1" t="s">
        <v>57</v>
      </c>
      <c r="Q1490">
        <v>1</v>
      </c>
      <c r="R1490">
        <v>62</v>
      </c>
      <c r="S1490">
        <v>614</v>
      </c>
      <c r="T1490">
        <v>61</v>
      </c>
      <c r="U1490">
        <v>603</v>
      </c>
      <c r="V1490">
        <v>1</v>
      </c>
      <c r="W1490" s="1" t="s">
        <v>57</v>
      </c>
      <c r="X1490">
        <v>1</v>
      </c>
      <c r="Y1490" s="1" t="s">
        <v>57</v>
      </c>
      <c r="Z1490">
        <v>1</v>
      </c>
      <c r="AA1490" s="1" t="s">
        <v>57</v>
      </c>
      <c r="AB1490">
        <v>1</v>
      </c>
      <c r="AC1490">
        <v>53</v>
      </c>
      <c r="AD1490">
        <v>69</v>
      </c>
      <c r="AE1490">
        <v>242</v>
      </c>
      <c r="AF1490">
        <v>0</v>
      </c>
      <c r="AG1490">
        <v>259</v>
      </c>
      <c r="AH1490">
        <v>1</v>
      </c>
      <c r="AI1490" s="1" t="s">
        <v>57</v>
      </c>
      <c r="AJ1490">
        <v>1</v>
      </c>
      <c r="AK1490" s="1" t="s">
        <v>57</v>
      </c>
      <c r="AL1490">
        <v>53</v>
      </c>
      <c r="AM1490">
        <v>53</v>
      </c>
      <c r="AN1490">
        <v>519</v>
      </c>
      <c r="AO1490">
        <v>1</v>
      </c>
      <c r="AP1490">
        <v>0</v>
      </c>
      <c r="AQ1490">
        <v>259</v>
      </c>
      <c r="AR1490" s="1" t="s">
        <v>57</v>
      </c>
      <c r="AS1490">
        <v>1</v>
      </c>
      <c r="AT1490">
        <v>23</v>
      </c>
      <c r="AU1490" s="1" t="s">
        <v>57</v>
      </c>
      <c r="AV1490">
        <v>1</v>
      </c>
      <c r="AW1490">
        <v>57</v>
      </c>
    </row>
    <row r="1491" spans="1:49" x14ac:dyDescent="0.3">
      <c r="A1491">
        <v>112833</v>
      </c>
      <c r="B1491" s="1" t="s">
        <v>2472</v>
      </c>
      <c r="C1491" s="1" t="s">
        <v>2190</v>
      </c>
      <c r="D1491" s="1" t="s">
        <v>2077</v>
      </c>
      <c r="E1491">
        <v>31061</v>
      </c>
      <c r="F1491" s="1" t="s">
        <v>161</v>
      </c>
      <c r="G1491" s="1" t="s">
        <v>60</v>
      </c>
      <c r="H1491" s="1" t="s">
        <v>61</v>
      </c>
      <c r="I1491" s="1" t="s">
        <v>391</v>
      </c>
      <c r="J1491">
        <v>17</v>
      </c>
      <c r="K1491">
        <v>1</v>
      </c>
      <c r="L1491">
        <v>0</v>
      </c>
      <c r="M1491">
        <v>0</v>
      </c>
      <c r="N1491">
        <v>35</v>
      </c>
      <c r="O1491">
        <v>1</v>
      </c>
      <c r="P1491" s="1" t="s">
        <v>57</v>
      </c>
      <c r="Q1491">
        <v>1</v>
      </c>
      <c r="R1491">
        <v>70</v>
      </c>
      <c r="S1491">
        <v>658</v>
      </c>
      <c r="T1491">
        <v>72</v>
      </c>
      <c r="U1491">
        <v>666</v>
      </c>
      <c r="V1491">
        <v>1</v>
      </c>
      <c r="W1491" s="1" t="s">
        <v>57</v>
      </c>
      <c r="X1491">
        <v>1</v>
      </c>
      <c r="Y1491" s="1" t="s">
        <v>57</v>
      </c>
      <c r="Z1491">
        <v>1</v>
      </c>
      <c r="AA1491" s="1" t="s">
        <v>57</v>
      </c>
      <c r="AB1491">
        <v>1</v>
      </c>
      <c r="AC1491">
        <v>62</v>
      </c>
      <c r="AD1491">
        <v>62</v>
      </c>
      <c r="AE1491">
        <v>253</v>
      </c>
      <c r="AF1491">
        <v>0</v>
      </c>
      <c r="AG1491">
        <v>259</v>
      </c>
      <c r="AH1491">
        <v>1</v>
      </c>
      <c r="AI1491" s="1" t="s">
        <v>63</v>
      </c>
      <c r="AJ1491">
        <v>1</v>
      </c>
      <c r="AK1491" s="1" t="s">
        <v>57</v>
      </c>
      <c r="AL1491">
        <v>76</v>
      </c>
      <c r="AM1491">
        <v>76</v>
      </c>
      <c r="AN1491">
        <v>678</v>
      </c>
      <c r="AO1491">
        <v>1</v>
      </c>
      <c r="AP1491">
        <v>0</v>
      </c>
      <c r="AQ1491">
        <v>259</v>
      </c>
      <c r="AR1491" s="1" t="s">
        <v>56</v>
      </c>
      <c r="AS1491">
        <v>199</v>
      </c>
      <c r="AT1491">
        <v>25</v>
      </c>
      <c r="AU1491" s="1" t="s">
        <v>57</v>
      </c>
      <c r="AV1491">
        <v>1</v>
      </c>
      <c r="AW1491">
        <v>53</v>
      </c>
    </row>
    <row r="1492" spans="1:49" x14ac:dyDescent="0.3">
      <c r="A1492">
        <v>112834</v>
      </c>
      <c r="B1492" s="1" t="s">
        <v>2473</v>
      </c>
      <c r="C1492" s="1" t="s">
        <v>2474</v>
      </c>
      <c r="D1492" s="1" t="s">
        <v>2077</v>
      </c>
      <c r="E1492">
        <v>30126</v>
      </c>
      <c r="F1492" s="1" t="s">
        <v>2108</v>
      </c>
      <c r="G1492" s="1" t="s">
        <v>60</v>
      </c>
      <c r="H1492" s="1" t="s">
        <v>61</v>
      </c>
      <c r="I1492" s="1" t="s">
        <v>62</v>
      </c>
      <c r="J1492">
        <v>17</v>
      </c>
      <c r="K1492">
        <v>1</v>
      </c>
      <c r="L1492">
        <v>0</v>
      </c>
      <c r="M1492">
        <v>0</v>
      </c>
      <c r="N1492">
        <v>14</v>
      </c>
      <c r="O1492">
        <v>1</v>
      </c>
      <c r="P1492" s="1" t="s">
        <v>57</v>
      </c>
      <c r="Q1492">
        <v>1</v>
      </c>
      <c r="R1492">
        <v>35</v>
      </c>
      <c r="S1492">
        <v>265</v>
      </c>
      <c r="T1492">
        <v>33</v>
      </c>
      <c r="U1492">
        <v>255</v>
      </c>
      <c r="V1492">
        <v>1</v>
      </c>
      <c r="W1492" s="1" t="s">
        <v>57</v>
      </c>
      <c r="X1492">
        <v>1</v>
      </c>
      <c r="Y1492" s="1" t="s">
        <v>64</v>
      </c>
      <c r="Z1492">
        <v>1</v>
      </c>
      <c r="AA1492" s="1" t="s">
        <v>57</v>
      </c>
      <c r="AB1492">
        <v>1</v>
      </c>
      <c r="AC1492">
        <v>28</v>
      </c>
      <c r="AD1492">
        <v>36</v>
      </c>
      <c r="AE1492">
        <v>111</v>
      </c>
      <c r="AF1492">
        <v>0</v>
      </c>
      <c r="AG1492">
        <v>259</v>
      </c>
      <c r="AH1492">
        <v>1</v>
      </c>
      <c r="AI1492" s="1" t="s">
        <v>57</v>
      </c>
      <c r="AJ1492">
        <v>1</v>
      </c>
      <c r="AK1492" s="1" t="s">
        <v>57</v>
      </c>
      <c r="AL1492">
        <v>34</v>
      </c>
      <c r="AM1492">
        <v>34</v>
      </c>
      <c r="AN1492">
        <v>264</v>
      </c>
      <c r="AO1492">
        <v>1</v>
      </c>
      <c r="AP1492">
        <v>0</v>
      </c>
      <c r="AQ1492">
        <v>259</v>
      </c>
      <c r="AR1492" s="1" t="s">
        <v>56</v>
      </c>
      <c r="AS1492">
        <v>199</v>
      </c>
      <c r="AT1492">
        <v>6</v>
      </c>
      <c r="AU1492" s="1" t="s">
        <v>57</v>
      </c>
      <c r="AV1492">
        <v>1</v>
      </c>
      <c r="AW1492">
        <v>39</v>
      </c>
    </row>
    <row r="1493" spans="1:49" x14ac:dyDescent="0.3">
      <c r="A1493">
        <v>112835</v>
      </c>
      <c r="B1493" s="1" t="s">
        <v>2475</v>
      </c>
      <c r="C1493" s="1" t="s">
        <v>2217</v>
      </c>
      <c r="D1493" s="1" t="s">
        <v>2077</v>
      </c>
      <c r="E1493">
        <v>30013</v>
      </c>
      <c r="F1493" s="1" t="s">
        <v>2218</v>
      </c>
      <c r="G1493" s="1" t="s">
        <v>60</v>
      </c>
      <c r="H1493" s="1" t="s">
        <v>61</v>
      </c>
      <c r="I1493" s="1" t="s">
        <v>62</v>
      </c>
      <c r="J1493">
        <v>21</v>
      </c>
      <c r="K1493">
        <v>1</v>
      </c>
      <c r="L1493">
        <v>1</v>
      </c>
      <c r="M1493">
        <v>1</v>
      </c>
      <c r="N1493">
        <v>40</v>
      </c>
      <c r="O1493">
        <v>1</v>
      </c>
      <c r="P1493" s="1" t="s">
        <v>57</v>
      </c>
      <c r="Q1493">
        <v>1</v>
      </c>
      <c r="R1493">
        <v>88</v>
      </c>
      <c r="S1493">
        <v>737</v>
      </c>
      <c r="T1493">
        <v>92</v>
      </c>
      <c r="U1493">
        <v>741</v>
      </c>
      <c r="V1493">
        <v>1</v>
      </c>
      <c r="W1493" s="1" t="s">
        <v>57</v>
      </c>
      <c r="X1493">
        <v>1</v>
      </c>
      <c r="Y1493" s="1" t="s">
        <v>57</v>
      </c>
      <c r="Z1493">
        <v>1</v>
      </c>
      <c r="AA1493" s="1" t="s">
        <v>57</v>
      </c>
      <c r="AB1493">
        <v>1</v>
      </c>
      <c r="AC1493">
        <v>73</v>
      </c>
      <c r="AD1493">
        <v>66</v>
      </c>
      <c r="AE1493">
        <v>308</v>
      </c>
      <c r="AF1493">
        <v>0</v>
      </c>
      <c r="AG1493">
        <v>259</v>
      </c>
      <c r="AH1493">
        <v>1</v>
      </c>
      <c r="AI1493" s="1" t="s">
        <v>57</v>
      </c>
      <c r="AJ1493">
        <v>1</v>
      </c>
      <c r="AK1493" s="1" t="s">
        <v>57</v>
      </c>
      <c r="AL1493">
        <v>92</v>
      </c>
      <c r="AM1493">
        <v>92</v>
      </c>
      <c r="AN1493">
        <v>753</v>
      </c>
      <c r="AO1493">
        <v>1</v>
      </c>
      <c r="AP1493">
        <v>0</v>
      </c>
      <c r="AQ1493">
        <v>259</v>
      </c>
      <c r="AR1493" s="1" t="s">
        <v>57</v>
      </c>
      <c r="AS1493">
        <v>1</v>
      </c>
      <c r="AT1493">
        <v>32</v>
      </c>
      <c r="AU1493" s="1" t="s">
        <v>57</v>
      </c>
      <c r="AV1493">
        <v>1</v>
      </c>
      <c r="AW1493">
        <v>75</v>
      </c>
    </row>
    <row r="1494" spans="1:49" x14ac:dyDescent="0.3">
      <c r="A1494">
        <v>112836</v>
      </c>
      <c r="B1494" s="1" t="s">
        <v>2476</v>
      </c>
      <c r="C1494" s="1" t="s">
        <v>2277</v>
      </c>
      <c r="D1494" s="1" t="s">
        <v>2077</v>
      </c>
      <c r="E1494">
        <v>30281</v>
      </c>
      <c r="F1494" s="1" t="s">
        <v>337</v>
      </c>
      <c r="G1494" s="1" t="s">
        <v>60</v>
      </c>
      <c r="H1494" s="1" t="s">
        <v>61</v>
      </c>
      <c r="I1494" s="1" t="s">
        <v>62</v>
      </c>
      <c r="J1494">
        <v>21</v>
      </c>
      <c r="K1494">
        <v>1</v>
      </c>
      <c r="L1494">
        <v>1</v>
      </c>
      <c r="M1494">
        <v>1</v>
      </c>
      <c r="N1494">
        <v>32</v>
      </c>
      <c r="O1494">
        <v>1</v>
      </c>
      <c r="P1494" s="1" t="s">
        <v>57</v>
      </c>
      <c r="Q1494">
        <v>1</v>
      </c>
      <c r="R1494">
        <v>95</v>
      </c>
      <c r="S1494">
        <v>778</v>
      </c>
      <c r="T1494">
        <v>104</v>
      </c>
      <c r="U1494">
        <v>842</v>
      </c>
      <c r="V1494">
        <v>1</v>
      </c>
      <c r="W1494" s="1" t="s">
        <v>57</v>
      </c>
      <c r="X1494">
        <v>1</v>
      </c>
      <c r="Y1494" s="1" t="s">
        <v>57</v>
      </c>
      <c r="Z1494">
        <v>1</v>
      </c>
      <c r="AA1494" s="1" t="s">
        <v>57</v>
      </c>
      <c r="AB1494">
        <v>1</v>
      </c>
      <c r="AC1494">
        <v>69</v>
      </c>
      <c r="AD1494">
        <v>68</v>
      </c>
      <c r="AE1494">
        <v>266</v>
      </c>
      <c r="AF1494">
        <v>0</v>
      </c>
      <c r="AG1494">
        <v>259</v>
      </c>
      <c r="AH1494">
        <v>1</v>
      </c>
      <c r="AI1494" s="1" t="s">
        <v>57</v>
      </c>
      <c r="AJ1494">
        <v>1</v>
      </c>
      <c r="AK1494" s="1" t="s">
        <v>57</v>
      </c>
      <c r="AL1494">
        <v>81</v>
      </c>
      <c r="AM1494">
        <v>81</v>
      </c>
      <c r="AN1494">
        <v>616</v>
      </c>
      <c r="AO1494">
        <v>1</v>
      </c>
      <c r="AP1494">
        <v>0</v>
      </c>
      <c r="AQ1494">
        <v>259</v>
      </c>
      <c r="AR1494" s="1" t="s">
        <v>57</v>
      </c>
      <c r="AS1494">
        <v>1</v>
      </c>
      <c r="AT1494">
        <v>44</v>
      </c>
      <c r="AU1494" s="1" t="s">
        <v>57</v>
      </c>
      <c r="AV1494">
        <v>1</v>
      </c>
      <c r="AW1494">
        <v>100</v>
      </c>
    </row>
    <row r="1495" spans="1:49" x14ac:dyDescent="0.3">
      <c r="A1495">
        <v>112837</v>
      </c>
      <c r="B1495" s="1" t="s">
        <v>2186</v>
      </c>
      <c r="C1495" s="1" t="s">
        <v>2477</v>
      </c>
      <c r="D1495" s="1" t="s">
        <v>2077</v>
      </c>
      <c r="E1495">
        <v>30093</v>
      </c>
      <c r="F1495" s="1" t="s">
        <v>2188</v>
      </c>
      <c r="G1495" s="1" t="s">
        <v>60</v>
      </c>
      <c r="H1495" s="1" t="s">
        <v>54</v>
      </c>
      <c r="I1495" s="1" t="s">
        <v>55</v>
      </c>
      <c r="J1495">
        <v>14</v>
      </c>
      <c r="K1495">
        <v>1</v>
      </c>
      <c r="L1495">
        <v>0</v>
      </c>
      <c r="M1495">
        <v>0</v>
      </c>
      <c r="N1495">
        <v>13</v>
      </c>
      <c r="O1495">
        <v>1</v>
      </c>
      <c r="P1495" s="1" t="s">
        <v>57</v>
      </c>
      <c r="Q1495">
        <v>1</v>
      </c>
      <c r="R1495">
        <v>38</v>
      </c>
      <c r="S1495">
        <v>365</v>
      </c>
      <c r="T1495">
        <v>30</v>
      </c>
      <c r="U1495">
        <v>238</v>
      </c>
      <c r="V1495">
        <v>1</v>
      </c>
      <c r="W1495" s="1" t="s">
        <v>57</v>
      </c>
      <c r="X1495">
        <v>1</v>
      </c>
      <c r="Y1495" s="1" t="s">
        <v>57</v>
      </c>
      <c r="Z1495">
        <v>1</v>
      </c>
      <c r="AA1495" s="1" t="s">
        <v>57</v>
      </c>
      <c r="AB1495">
        <v>1</v>
      </c>
      <c r="AC1495">
        <v>32</v>
      </c>
      <c r="AD1495">
        <v>35</v>
      </c>
      <c r="AE1495">
        <v>142</v>
      </c>
      <c r="AF1495">
        <v>0</v>
      </c>
      <c r="AG1495">
        <v>259</v>
      </c>
      <c r="AH1495">
        <v>201</v>
      </c>
      <c r="AI1495" s="1" t="s">
        <v>56</v>
      </c>
      <c r="AJ1495">
        <v>1</v>
      </c>
      <c r="AK1495" s="1" t="s">
        <v>57</v>
      </c>
      <c r="AL1495">
        <v>41</v>
      </c>
      <c r="AM1495">
        <v>41</v>
      </c>
      <c r="AN1495">
        <v>376</v>
      </c>
      <c r="AO1495">
        <v>1</v>
      </c>
      <c r="AP1495">
        <v>0</v>
      </c>
      <c r="AQ1495">
        <v>259</v>
      </c>
      <c r="AR1495" s="1" t="s">
        <v>56</v>
      </c>
      <c r="AS1495">
        <v>199</v>
      </c>
      <c r="AT1495">
        <v>8</v>
      </c>
      <c r="AU1495" s="1" t="s">
        <v>57</v>
      </c>
      <c r="AV1495">
        <v>1</v>
      </c>
      <c r="AW1495">
        <v>28</v>
      </c>
    </row>
    <row r="1496" spans="1:49" x14ac:dyDescent="0.3">
      <c r="A1496">
        <v>112838</v>
      </c>
      <c r="B1496" s="1" t="s">
        <v>2478</v>
      </c>
      <c r="C1496" s="1" t="s">
        <v>657</v>
      </c>
      <c r="D1496" s="1" t="s">
        <v>2077</v>
      </c>
      <c r="E1496">
        <v>30215</v>
      </c>
      <c r="F1496" s="1" t="s">
        <v>163</v>
      </c>
      <c r="G1496" s="1" t="s">
        <v>60</v>
      </c>
      <c r="H1496" s="1" t="s">
        <v>61</v>
      </c>
      <c r="I1496" s="1" t="s">
        <v>62</v>
      </c>
      <c r="J1496">
        <v>20</v>
      </c>
      <c r="K1496">
        <v>1</v>
      </c>
      <c r="L1496">
        <v>0</v>
      </c>
      <c r="M1496">
        <v>0</v>
      </c>
      <c r="N1496">
        <v>32</v>
      </c>
      <c r="O1496">
        <v>1</v>
      </c>
      <c r="P1496" s="1" t="s">
        <v>57</v>
      </c>
      <c r="Q1496">
        <v>1</v>
      </c>
      <c r="R1496">
        <v>82</v>
      </c>
      <c r="S1496">
        <v>683</v>
      </c>
      <c r="T1496">
        <v>87</v>
      </c>
      <c r="U1496">
        <v>702</v>
      </c>
      <c r="V1496">
        <v>1</v>
      </c>
      <c r="W1496" s="1" t="s">
        <v>57</v>
      </c>
      <c r="X1496">
        <v>1</v>
      </c>
      <c r="Y1496" s="1" t="s">
        <v>57</v>
      </c>
      <c r="Z1496">
        <v>1</v>
      </c>
      <c r="AA1496" s="1" t="s">
        <v>57</v>
      </c>
      <c r="AB1496">
        <v>1</v>
      </c>
      <c r="AC1496">
        <v>66</v>
      </c>
      <c r="AD1496">
        <v>65</v>
      </c>
      <c r="AE1496">
        <v>222</v>
      </c>
      <c r="AF1496">
        <v>0</v>
      </c>
      <c r="AG1496">
        <v>259</v>
      </c>
      <c r="AH1496">
        <v>1</v>
      </c>
      <c r="AI1496" s="1" t="s">
        <v>63</v>
      </c>
      <c r="AJ1496">
        <v>1</v>
      </c>
      <c r="AK1496" s="1" t="s">
        <v>57</v>
      </c>
      <c r="AL1496">
        <v>79</v>
      </c>
      <c r="AM1496">
        <v>79</v>
      </c>
      <c r="AN1496">
        <v>650</v>
      </c>
      <c r="AO1496">
        <v>1</v>
      </c>
      <c r="AP1496">
        <v>0</v>
      </c>
      <c r="AQ1496">
        <v>259</v>
      </c>
      <c r="AR1496" s="1" t="s">
        <v>57</v>
      </c>
      <c r="AS1496">
        <v>1</v>
      </c>
      <c r="AT1496">
        <v>32</v>
      </c>
      <c r="AU1496" s="1" t="s">
        <v>57</v>
      </c>
      <c r="AV1496">
        <v>1</v>
      </c>
      <c r="AW1496">
        <v>87</v>
      </c>
    </row>
    <row r="1497" spans="1:49" x14ac:dyDescent="0.3">
      <c r="A1497">
        <v>112839</v>
      </c>
      <c r="B1497" s="1" t="s">
        <v>2479</v>
      </c>
      <c r="C1497" s="1" t="s">
        <v>2301</v>
      </c>
      <c r="D1497" s="1" t="s">
        <v>2077</v>
      </c>
      <c r="E1497">
        <v>30041</v>
      </c>
      <c r="F1497" s="1" t="s">
        <v>2286</v>
      </c>
      <c r="G1497" s="1" t="s">
        <v>60</v>
      </c>
      <c r="H1497" s="1" t="s">
        <v>61</v>
      </c>
      <c r="I1497" s="1" t="s">
        <v>391</v>
      </c>
      <c r="J1497">
        <v>17</v>
      </c>
      <c r="K1497">
        <v>1</v>
      </c>
      <c r="L1497">
        <v>1</v>
      </c>
      <c r="M1497">
        <v>1</v>
      </c>
      <c r="N1497">
        <v>27</v>
      </c>
      <c r="O1497">
        <v>1</v>
      </c>
      <c r="P1497" s="1" t="s">
        <v>57</v>
      </c>
      <c r="Q1497">
        <v>1</v>
      </c>
      <c r="R1497">
        <v>52</v>
      </c>
      <c r="S1497">
        <v>474</v>
      </c>
      <c r="T1497">
        <v>63</v>
      </c>
      <c r="U1497">
        <v>516</v>
      </c>
      <c r="V1497">
        <v>1</v>
      </c>
      <c r="W1497" s="1" t="s">
        <v>57</v>
      </c>
      <c r="X1497">
        <v>1</v>
      </c>
      <c r="Y1497" s="1" t="s">
        <v>57</v>
      </c>
      <c r="Z1497">
        <v>1</v>
      </c>
      <c r="AA1497" s="1" t="s">
        <v>57</v>
      </c>
      <c r="AB1497">
        <v>1</v>
      </c>
      <c r="AC1497">
        <v>44</v>
      </c>
      <c r="AD1497">
        <v>48</v>
      </c>
      <c r="AE1497">
        <v>192</v>
      </c>
      <c r="AF1497">
        <v>0</v>
      </c>
      <c r="AG1497">
        <v>259</v>
      </c>
      <c r="AH1497">
        <v>1</v>
      </c>
      <c r="AI1497" s="1" t="s">
        <v>63</v>
      </c>
      <c r="AJ1497">
        <v>1</v>
      </c>
      <c r="AK1497" s="1" t="s">
        <v>57</v>
      </c>
      <c r="AL1497">
        <v>57</v>
      </c>
      <c r="AM1497">
        <v>57</v>
      </c>
      <c r="AN1497">
        <v>464</v>
      </c>
      <c r="AO1497">
        <v>1</v>
      </c>
      <c r="AP1497">
        <v>0</v>
      </c>
      <c r="AQ1497">
        <v>259</v>
      </c>
      <c r="AR1497" s="1" t="s">
        <v>63</v>
      </c>
      <c r="AS1497">
        <v>1</v>
      </c>
      <c r="AT1497">
        <v>34</v>
      </c>
      <c r="AU1497" s="1" t="s">
        <v>57</v>
      </c>
      <c r="AV1497">
        <v>1</v>
      </c>
      <c r="AW1497">
        <v>45</v>
      </c>
    </row>
    <row r="1498" spans="1:49" x14ac:dyDescent="0.3">
      <c r="A1498">
        <v>112840</v>
      </c>
      <c r="B1498" s="1" t="s">
        <v>2480</v>
      </c>
      <c r="C1498" s="1" t="s">
        <v>297</v>
      </c>
      <c r="D1498" s="1" t="s">
        <v>2077</v>
      </c>
      <c r="E1498">
        <v>30117</v>
      </c>
      <c r="F1498" s="1" t="s">
        <v>2379</v>
      </c>
      <c r="G1498" s="1" t="s">
        <v>60</v>
      </c>
      <c r="H1498" s="1" t="s">
        <v>61</v>
      </c>
      <c r="I1498" s="1" t="s">
        <v>68</v>
      </c>
      <c r="J1498">
        <v>12</v>
      </c>
      <c r="K1498">
        <v>1</v>
      </c>
      <c r="L1498">
        <v>0</v>
      </c>
      <c r="M1498">
        <v>0</v>
      </c>
      <c r="N1498">
        <v>20</v>
      </c>
      <c r="O1498">
        <v>1</v>
      </c>
      <c r="P1498" s="1" t="s">
        <v>57</v>
      </c>
      <c r="Q1498">
        <v>1</v>
      </c>
      <c r="R1498">
        <v>34</v>
      </c>
      <c r="S1498">
        <v>324</v>
      </c>
      <c r="T1498">
        <v>34</v>
      </c>
      <c r="U1498">
        <v>317</v>
      </c>
      <c r="V1498">
        <v>1</v>
      </c>
      <c r="W1498" s="1" t="s">
        <v>57</v>
      </c>
      <c r="X1498">
        <v>1</v>
      </c>
      <c r="Y1498" s="1" t="s">
        <v>57</v>
      </c>
      <c r="Z1498">
        <v>1</v>
      </c>
      <c r="AA1498" s="1" t="s">
        <v>57</v>
      </c>
      <c r="AB1498">
        <v>1</v>
      </c>
      <c r="AC1498">
        <v>31</v>
      </c>
      <c r="AD1498">
        <v>33</v>
      </c>
      <c r="AE1498">
        <v>134</v>
      </c>
      <c r="AF1498">
        <v>0</v>
      </c>
      <c r="AG1498">
        <v>259</v>
      </c>
      <c r="AH1498">
        <v>1</v>
      </c>
      <c r="AI1498" s="1" t="s">
        <v>57</v>
      </c>
      <c r="AJ1498">
        <v>1</v>
      </c>
      <c r="AK1498" s="1" t="s">
        <v>57</v>
      </c>
      <c r="AL1498">
        <v>35</v>
      </c>
      <c r="AM1498">
        <v>35</v>
      </c>
      <c r="AN1498">
        <v>322</v>
      </c>
      <c r="AO1498">
        <v>1</v>
      </c>
      <c r="AP1498">
        <v>0</v>
      </c>
      <c r="AQ1498">
        <v>259</v>
      </c>
      <c r="AR1498" s="1" t="s">
        <v>56</v>
      </c>
      <c r="AS1498">
        <v>199</v>
      </c>
      <c r="AT1498">
        <v>13</v>
      </c>
      <c r="AU1498" s="1" t="s">
        <v>57</v>
      </c>
      <c r="AV1498">
        <v>1</v>
      </c>
      <c r="AW1498">
        <v>34</v>
      </c>
    </row>
    <row r="1499" spans="1:49" x14ac:dyDescent="0.3">
      <c r="A1499">
        <v>112841</v>
      </c>
      <c r="B1499" s="1" t="s">
        <v>2481</v>
      </c>
      <c r="C1499" s="1" t="s">
        <v>178</v>
      </c>
      <c r="D1499" s="1" t="s">
        <v>2077</v>
      </c>
      <c r="E1499">
        <v>30032</v>
      </c>
      <c r="F1499" s="1" t="s">
        <v>226</v>
      </c>
      <c r="G1499" s="1" t="s">
        <v>60</v>
      </c>
      <c r="H1499" s="1" t="s">
        <v>61</v>
      </c>
      <c r="I1499" s="1" t="s">
        <v>68</v>
      </c>
      <c r="J1499">
        <v>16</v>
      </c>
      <c r="K1499">
        <v>1</v>
      </c>
      <c r="L1499">
        <v>0</v>
      </c>
      <c r="M1499">
        <v>0</v>
      </c>
      <c r="N1499">
        <v>42</v>
      </c>
      <c r="O1499">
        <v>1</v>
      </c>
      <c r="P1499" s="1" t="s">
        <v>57</v>
      </c>
      <c r="Q1499">
        <v>1</v>
      </c>
      <c r="R1499">
        <v>90</v>
      </c>
      <c r="S1499">
        <v>942</v>
      </c>
      <c r="T1499">
        <v>92</v>
      </c>
      <c r="U1499">
        <v>944</v>
      </c>
      <c r="V1499">
        <v>1</v>
      </c>
      <c r="W1499" s="1" t="s">
        <v>57</v>
      </c>
      <c r="X1499">
        <v>1</v>
      </c>
      <c r="Y1499" s="1" t="s">
        <v>57</v>
      </c>
      <c r="Z1499">
        <v>1</v>
      </c>
      <c r="AA1499" s="1" t="s">
        <v>57</v>
      </c>
      <c r="AB1499">
        <v>1</v>
      </c>
      <c r="AC1499">
        <v>65</v>
      </c>
      <c r="AD1499">
        <v>74</v>
      </c>
      <c r="AE1499">
        <v>294</v>
      </c>
      <c r="AF1499">
        <v>0</v>
      </c>
      <c r="AG1499">
        <v>259</v>
      </c>
      <c r="AH1499">
        <v>1</v>
      </c>
      <c r="AI1499" s="1" t="s">
        <v>63</v>
      </c>
      <c r="AJ1499">
        <v>1</v>
      </c>
      <c r="AK1499" s="1" t="s">
        <v>57</v>
      </c>
      <c r="AL1499">
        <v>92</v>
      </c>
      <c r="AM1499">
        <v>92</v>
      </c>
      <c r="AN1499">
        <v>953</v>
      </c>
      <c r="AO1499">
        <v>1</v>
      </c>
      <c r="AP1499">
        <v>0</v>
      </c>
      <c r="AQ1499">
        <v>259</v>
      </c>
      <c r="AR1499" s="1" t="s">
        <v>57</v>
      </c>
      <c r="AS1499">
        <v>1</v>
      </c>
      <c r="AT1499">
        <v>48</v>
      </c>
      <c r="AU1499" s="1" t="s">
        <v>57</v>
      </c>
      <c r="AV1499">
        <v>1</v>
      </c>
      <c r="AW1499">
        <v>78</v>
      </c>
    </row>
    <row r="1500" spans="1:49" x14ac:dyDescent="0.3">
      <c r="A1500">
        <v>112842</v>
      </c>
      <c r="B1500" s="1" t="s">
        <v>2482</v>
      </c>
      <c r="C1500" s="1" t="s">
        <v>2129</v>
      </c>
      <c r="D1500" s="1" t="s">
        <v>2077</v>
      </c>
      <c r="E1500">
        <v>30312</v>
      </c>
      <c r="F1500" s="1" t="s">
        <v>2130</v>
      </c>
      <c r="G1500" s="1" t="s">
        <v>60</v>
      </c>
      <c r="H1500" s="1" t="s">
        <v>61</v>
      </c>
      <c r="I1500" s="1" t="s">
        <v>68</v>
      </c>
      <c r="J1500">
        <v>5</v>
      </c>
      <c r="K1500">
        <v>0</v>
      </c>
      <c r="L1500">
        <v>0</v>
      </c>
      <c r="M1500">
        <v>1</v>
      </c>
      <c r="N1500">
        <v>6</v>
      </c>
      <c r="O1500">
        <v>199</v>
      </c>
      <c r="P1500" s="1" t="s">
        <v>56</v>
      </c>
      <c r="Q1500">
        <v>199</v>
      </c>
      <c r="R1500">
        <v>9</v>
      </c>
      <c r="S1500">
        <v>39</v>
      </c>
      <c r="T1500">
        <v>9</v>
      </c>
      <c r="U1500">
        <v>34</v>
      </c>
      <c r="V1500">
        <v>199</v>
      </c>
      <c r="W1500" s="1" t="s">
        <v>56</v>
      </c>
      <c r="X1500">
        <v>199</v>
      </c>
      <c r="Y1500" s="1" t="s">
        <v>56</v>
      </c>
      <c r="Z1500">
        <v>199</v>
      </c>
      <c r="AA1500" s="1" t="s">
        <v>57</v>
      </c>
      <c r="AB1500">
        <v>1</v>
      </c>
      <c r="AC1500">
        <v>13</v>
      </c>
      <c r="AD1500">
        <v>2</v>
      </c>
      <c r="AE1500">
        <v>59</v>
      </c>
      <c r="AF1500">
        <v>0</v>
      </c>
      <c r="AG1500">
        <v>259</v>
      </c>
      <c r="AH1500">
        <v>201</v>
      </c>
      <c r="AI1500" s="1" t="s">
        <v>56</v>
      </c>
      <c r="AJ1500">
        <v>199</v>
      </c>
      <c r="AK1500" s="1" t="s">
        <v>56</v>
      </c>
      <c r="AL1500">
        <v>9</v>
      </c>
      <c r="AM1500">
        <v>9</v>
      </c>
      <c r="AN1500">
        <v>39</v>
      </c>
      <c r="AO1500">
        <v>199</v>
      </c>
      <c r="AP1500">
        <v>0</v>
      </c>
      <c r="AQ1500">
        <v>259</v>
      </c>
      <c r="AR1500" s="1" t="s">
        <v>56</v>
      </c>
      <c r="AS1500">
        <v>199</v>
      </c>
      <c r="AT1500">
        <v>1</v>
      </c>
      <c r="AU1500" s="1" t="s">
        <v>56</v>
      </c>
      <c r="AV1500">
        <v>199</v>
      </c>
      <c r="AW1500">
        <v>9</v>
      </c>
    </row>
    <row r="1501" spans="1:49" x14ac:dyDescent="0.3">
      <c r="A1501">
        <v>112843</v>
      </c>
      <c r="B1501" s="1" t="s">
        <v>2483</v>
      </c>
      <c r="C1501" s="1" t="s">
        <v>2484</v>
      </c>
      <c r="D1501" s="1" t="s">
        <v>2077</v>
      </c>
      <c r="E1501">
        <v>30643</v>
      </c>
      <c r="F1501" s="1" t="s">
        <v>2485</v>
      </c>
      <c r="G1501" s="1" t="s">
        <v>60</v>
      </c>
      <c r="H1501" s="1" t="s">
        <v>54</v>
      </c>
      <c r="I1501" s="1" t="s">
        <v>55</v>
      </c>
      <c r="J1501">
        <v>13</v>
      </c>
      <c r="K1501">
        <v>1</v>
      </c>
      <c r="L1501">
        <v>0</v>
      </c>
      <c r="M1501">
        <v>0</v>
      </c>
      <c r="N1501">
        <v>6</v>
      </c>
      <c r="O1501">
        <v>199</v>
      </c>
      <c r="P1501" s="1" t="s">
        <v>56</v>
      </c>
      <c r="Q1501">
        <v>1</v>
      </c>
      <c r="R1501">
        <v>12</v>
      </c>
      <c r="S1501">
        <v>96</v>
      </c>
      <c r="T1501">
        <v>13</v>
      </c>
      <c r="U1501">
        <v>100</v>
      </c>
      <c r="V1501">
        <v>1</v>
      </c>
      <c r="W1501" s="1" t="s">
        <v>57</v>
      </c>
      <c r="X1501">
        <v>1</v>
      </c>
      <c r="Y1501" s="1" t="s">
        <v>57</v>
      </c>
      <c r="Z1501">
        <v>1</v>
      </c>
      <c r="AA1501" s="1" t="s">
        <v>57</v>
      </c>
      <c r="AB1501">
        <v>1</v>
      </c>
      <c r="AC1501">
        <v>13</v>
      </c>
      <c r="AD1501">
        <v>11</v>
      </c>
      <c r="AE1501">
        <v>48</v>
      </c>
      <c r="AF1501">
        <v>0</v>
      </c>
      <c r="AG1501">
        <v>259</v>
      </c>
      <c r="AH1501">
        <v>199</v>
      </c>
      <c r="AI1501" s="1" t="s">
        <v>56</v>
      </c>
      <c r="AJ1501">
        <v>1</v>
      </c>
      <c r="AK1501" s="1" t="s">
        <v>57</v>
      </c>
      <c r="AL1501">
        <v>13</v>
      </c>
      <c r="AM1501">
        <v>13</v>
      </c>
      <c r="AN1501">
        <v>100</v>
      </c>
      <c r="AO1501">
        <v>1</v>
      </c>
      <c r="AP1501">
        <v>0</v>
      </c>
      <c r="AQ1501">
        <v>259</v>
      </c>
      <c r="AR1501" s="1" t="s">
        <v>56</v>
      </c>
      <c r="AS1501">
        <v>199</v>
      </c>
      <c r="AT1501">
        <v>10</v>
      </c>
      <c r="AU1501" s="1" t="s">
        <v>56</v>
      </c>
      <c r="AV1501">
        <v>199</v>
      </c>
      <c r="AW1501">
        <v>9</v>
      </c>
    </row>
    <row r="1502" spans="1:49" x14ac:dyDescent="0.3">
      <c r="A1502">
        <v>112844</v>
      </c>
      <c r="B1502" s="1" t="s">
        <v>2486</v>
      </c>
      <c r="C1502" s="1" t="s">
        <v>2161</v>
      </c>
      <c r="D1502" s="1" t="s">
        <v>2077</v>
      </c>
      <c r="E1502">
        <v>31021</v>
      </c>
      <c r="F1502" s="1" t="s">
        <v>2162</v>
      </c>
      <c r="G1502" s="1" t="s">
        <v>60</v>
      </c>
      <c r="H1502" s="1" t="s">
        <v>61</v>
      </c>
      <c r="I1502" s="1" t="s">
        <v>564</v>
      </c>
      <c r="J1502">
        <v>24</v>
      </c>
      <c r="K1502">
        <v>1</v>
      </c>
      <c r="L1502">
        <v>1</v>
      </c>
      <c r="M1502">
        <v>1</v>
      </c>
      <c r="N1502">
        <v>49</v>
      </c>
      <c r="O1502">
        <v>1</v>
      </c>
      <c r="P1502" s="1" t="s">
        <v>57</v>
      </c>
      <c r="Q1502">
        <v>1</v>
      </c>
      <c r="R1502">
        <v>109</v>
      </c>
      <c r="S1502">
        <v>1054</v>
      </c>
      <c r="T1502">
        <v>117</v>
      </c>
      <c r="U1502">
        <v>1101</v>
      </c>
      <c r="V1502">
        <v>1</v>
      </c>
      <c r="W1502" s="1" t="s">
        <v>57</v>
      </c>
      <c r="X1502">
        <v>1</v>
      </c>
      <c r="Y1502" s="1" t="s">
        <v>57</v>
      </c>
      <c r="Z1502">
        <v>1</v>
      </c>
      <c r="AA1502" s="1" t="s">
        <v>57</v>
      </c>
      <c r="AB1502">
        <v>1</v>
      </c>
      <c r="AC1502">
        <v>92</v>
      </c>
      <c r="AD1502">
        <v>75</v>
      </c>
      <c r="AE1502">
        <v>356</v>
      </c>
      <c r="AF1502">
        <v>0</v>
      </c>
      <c r="AG1502">
        <v>259</v>
      </c>
      <c r="AH1502">
        <v>1</v>
      </c>
      <c r="AI1502" s="1" t="s">
        <v>57</v>
      </c>
      <c r="AJ1502">
        <v>1</v>
      </c>
      <c r="AK1502" s="1" t="s">
        <v>57</v>
      </c>
      <c r="AL1502">
        <v>100</v>
      </c>
      <c r="AM1502">
        <v>100</v>
      </c>
      <c r="AN1502">
        <v>897</v>
      </c>
      <c r="AO1502">
        <v>1</v>
      </c>
      <c r="AP1502">
        <v>0</v>
      </c>
      <c r="AQ1502">
        <v>259</v>
      </c>
      <c r="AR1502" s="1" t="s">
        <v>57</v>
      </c>
      <c r="AS1502">
        <v>1</v>
      </c>
      <c r="AT1502">
        <v>48</v>
      </c>
      <c r="AU1502" s="1" t="s">
        <v>57</v>
      </c>
      <c r="AV1502">
        <v>1</v>
      </c>
      <c r="AW1502">
        <v>86</v>
      </c>
    </row>
    <row r="1503" spans="1:49" x14ac:dyDescent="0.3">
      <c r="A1503">
        <v>112845</v>
      </c>
      <c r="B1503" s="1" t="s">
        <v>2487</v>
      </c>
      <c r="C1503" s="1" t="s">
        <v>2233</v>
      </c>
      <c r="D1503" s="1" t="s">
        <v>2077</v>
      </c>
      <c r="E1503">
        <v>30076</v>
      </c>
      <c r="F1503" s="1" t="s">
        <v>2130</v>
      </c>
      <c r="G1503" s="1" t="s">
        <v>60</v>
      </c>
      <c r="H1503" s="1" t="s">
        <v>61</v>
      </c>
      <c r="I1503" s="1" t="s">
        <v>391</v>
      </c>
      <c r="J1503">
        <v>17</v>
      </c>
      <c r="K1503">
        <v>1</v>
      </c>
      <c r="L1503">
        <v>1</v>
      </c>
      <c r="M1503">
        <v>1</v>
      </c>
      <c r="N1503">
        <v>30</v>
      </c>
      <c r="O1503">
        <v>1</v>
      </c>
      <c r="P1503" s="1" t="s">
        <v>57</v>
      </c>
      <c r="Q1503">
        <v>1</v>
      </c>
      <c r="R1503">
        <v>64</v>
      </c>
      <c r="S1503">
        <v>531</v>
      </c>
      <c r="T1503">
        <v>66</v>
      </c>
      <c r="U1503">
        <v>545</v>
      </c>
      <c r="V1503">
        <v>1</v>
      </c>
      <c r="W1503" s="1" t="s">
        <v>57</v>
      </c>
      <c r="X1503">
        <v>1</v>
      </c>
      <c r="Y1503" s="1" t="s">
        <v>57</v>
      </c>
      <c r="Z1503">
        <v>1</v>
      </c>
      <c r="AA1503" s="1" t="s">
        <v>57</v>
      </c>
      <c r="AB1503">
        <v>1</v>
      </c>
      <c r="AC1503">
        <v>51</v>
      </c>
      <c r="AD1503">
        <v>59</v>
      </c>
      <c r="AE1503">
        <v>175</v>
      </c>
      <c r="AF1503">
        <v>0</v>
      </c>
      <c r="AG1503">
        <v>201</v>
      </c>
      <c r="AH1503">
        <v>1</v>
      </c>
      <c r="AI1503" s="1" t="s">
        <v>57</v>
      </c>
      <c r="AJ1503">
        <v>1</v>
      </c>
      <c r="AK1503" s="1" t="s">
        <v>57</v>
      </c>
      <c r="AL1503">
        <v>59</v>
      </c>
      <c r="AM1503">
        <v>59</v>
      </c>
      <c r="AN1503">
        <v>492</v>
      </c>
      <c r="AO1503">
        <v>1</v>
      </c>
      <c r="AP1503">
        <v>0</v>
      </c>
      <c r="AQ1503">
        <v>201</v>
      </c>
      <c r="AR1503" s="1" t="s">
        <v>57</v>
      </c>
      <c r="AS1503">
        <v>1</v>
      </c>
      <c r="AT1503">
        <v>26</v>
      </c>
      <c r="AU1503" s="1" t="s">
        <v>57</v>
      </c>
      <c r="AV1503">
        <v>1</v>
      </c>
      <c r="AW1503">
        <v>61</v>
      </c>
    </row>
    <row r="1504" spans="1:49" x14ac:dyDescent="0.3">
      <c r="A1504">
        <v>112846</v>
      </c>
      <c r="B1504" s="1" t="s">
        <v>2488</v>
      </c>
      <c r="C1504" s="1" t="s">
        <v>2261</v>
      </c>
      <c r="D1504" s="1" t="s">
        <v>2077</v>
      </c>
      <c r="E1504">
        <v>30642</v>
      </c>
      <c r="F1504" s="1" t="s">
        <v>166</v>
      </c>
      <c r="G1504" s="1" t="s">
        <v>60</v>
      </c>
      <c r="H1504" s="1" t="s">
        <v>61</v>
      </c>
      <c r="I1504" s="1" t="s">
        <v>564</v>
      </c>
      <c r="J1504">
        <v>13</v>
      </c>
      <c r="K1504">
        <v>1</v>
      </c>
      <c r="L1504">
        <v>0</v>
      </c>
      <c r="M1504">
        <v>0</v>
      </c>
      <c r="N1504">
        <v>18</v>
      </c>
      <c r="O1504">
        <v>199</v>
      </c>
      <c r="P1504" s="1" t="s">
        <v>56</v>
      </c>
      <c r="Q1504">
        <v>1</v>
      </c>
      <c r="R1504">
        <v>31</v>
      </c>
      <c r="S1504">
        <v>285</v>
      </c>
      <c r="T1504">
        <v>33</v>
      </c>
      <c r="U1504">
        <v>308</v>
      </c>
      <c r="V1504">
        <v>1</v>
      </c>
      <c r="W1504" s="1" t="s">
        <v>57</v>
      </c>
      <c r="X1504">
        <v>1</v>
      </c>
      <c r="Y1504" s="1" t="s">
        <v>57</v>
      </c>
      <c r="Z1504">
        <v>1</v>
      </c>
      <c r="AA1504" s="1" t="s">
        <v>57</v>
      </c>
      <c r="AB1504">
        <v>1</v>
      </c>
      <c r="AC1504">
        <v>30</v>
      </c>
      <c r="AD1504">
        <v>24</v>
      </c>
      <c r="AE1504">
        <v>125</v>
      </c>
      <c r="AF1504">
        <v>0</v>
      </c>
      <c r="AG1504">
        <v>259</v>
      </c>
      <c r="AH1504">
        <v>1</v>
      </c>
      <c r="AI1504" s="1" t="s">
        <v>57</v>
      </c>
      <c r="AJ1504">
        <v>1</v>
      </c>
      <c r="AK1504" s="1" t="s">
        <v>57</v>
      </c>
      <c r="AL1504">
        <v>32</v>
      </c>
      <c r="AM1504">
        <v>32</v>
      </c>
      <c r="AN1504">
        <v>294</v>
      </c>
      <c r="AO1504">
        <v>1</v>
      </c>
      <c r="AP1504">
        <v>0</v>
      </c>
      <c r="AQ1504">
        <v>259</v>
      </c>
      <c r="AR1504" s="1" t="s">
        <v>56</v>
      </c>
      <c r="AS1504">
        <v>199</v>
      </c>
      <c r="AT1504">
        <v>13</v>
      </c>
      <c r="AU1504" s="1" t="s">
        <v>57</v>
      </c>
      <c r="AV1504">
        <v>1</v>
      </c>
      <c r="AW1504">
        <v>27</v>
      </c>
    </row>
    <row r="1505" spans="1:49" x14ac:dyDescent="0.3">
      <c r="A1505">
        <v>112847</v>
      </c>
      <c r="B1505" s="1" t="s">
        <v>2489</v>
      </c>
      <c r="C1505" s="1" t="s">
        <v>2490</v>
      </c>
      <c r="D1505" s="1" t="s">
        <v>2077</v>
      </c>
      <c r="E1505">
        <v>30294</v>
      </c>
      <c r="F1505" s="1" t="s">
        <v>2094</v>
      </c>
      <c r="G1505" s="1" t="s">
        <v>60</v>
      </c>
      <c r="H1505" s="1" t="s">
        <v>54</v>
      </c>
      <c r="I1505" s="1" t="s">
        <v>55</v>
      </c>
      <c r="J1505">
        <v>16</v>
      </c>
      <c r="K1505">
        <v>1</v>
      </c>
      <c r="L1505">
        <v>0</v>
      </c>
      <c r="M1505">
        <v>0</v>
      </c>
      <c r="N1505">
        <v>16</v>
      </c>
      <c r="O1505">
        <v>1</v>
      </c>
      <c r="P1505" s="1" t="s">
        <v>57</v>
      </c>
      <c r="Q1505">
        <v>1</v>
      </c>
      <c r="R1505">
        <v>38</v>
      </c>
      <c r="S1505">
        <v>365</v>
      </c>
      <c r="T1505">
        <v>38</v>
      </c>
      <c r="U1505">
        <v>377</v>
      </c>
      <c r="V1505">
        <v>1</v>
      </c>
      <c r="W1505" s="1" t="s">
        <v>57</v>
      </c>
      <c r="X1505">
        <v>1</v>
      </c>
      <c r="Y1505" s="1" t="s">
        <v>57</v>
      </c>
      <c r="Z1505">
        <v>1</v>
      </c>
      <c r="AA1505" s="1" t="s">
        <v>57</v>
      </c>
      <c r="AB1505">
        <v>1</v>
      </c>
      <c r="AC1505">
        <v>32</v>
      </c>
      <c r="AD1505">
        <v>29</v>
      </c>
      <c r="AE1505">
        <v>119</v>
      </c>
      <c r="AF1505">
        <v>0</v>
      </c>
      <c r="AG1505">
        <v>259</v>
      </c>
      <c r="AH1505">
        <v>1</v>
      </c>
      <c r="AI1505" s="1" t="s">
        <v>57</v>
      </c>
      <c r="AJ1505">
        <v>1</v>
      </c>
      <c r="AK1505" s="1" t="s">
        <v>57</v>
      </c>
      <c r="AL1505">
        <v>38</v>
      </c>
      <c r="AM1505">
        <v>38</v>
      </c>
      <c r="AN1505">
        <v>378</v>
      </c>
      <c r="AO1505">
        <v>1</v>
      </c>
      <c r="AP1505">
        <v>0</v>
      </c>
      <c r="AQ1505">
        <v>259</v>
      </c>
      <c r="AR1505" s="1" t="s">
        <v>56</v>
      </c>
      <c r="AS1505">
        <v>199</v>
      </c>
      <c r="AT1505">
        <v>11</v>
      </c>
      <c r="AU1505" s="1" t="s">
        <v>57</v>
      </c>
      <c r="AV1505">
        <v>1</v>
      </c>
      <c r="AW1505">
        <v>32</v>
      </c>
    </row>
    <row r="1506" spans="1:49" x14ac:dyDescent="0.3">
      <c r="A1506">
        <v>112848</v>
      </c>
      <c r="B1506" s="1" t="s">
        <v>2491</v>
      </c>
      <c r="C1506" s="1" t="s">
        <v>2492</v>
      </c>
      <c r="D1506" s="1" t="s">
        <v>2077</v>
      </c>
      <c r="E1506">
        <v>31305</v>
      </c>
      <c r="F1506" s="1" t="s">
        <v>2493</v>
      </c>
      <c r="G1506" s="1" t="s">
        <v>60</v>
      </c>
      <c r="H1506" s="1" t="s">
        <v>61</v>
      </c>
      <c r="I1506" s="1" t="s">
        <v>68</v>
      </c>
      <c r="J1506">
        <v>9</v>
      </c>
      <c r="K1506">
        <v>1</v>
      </c>
      <c r="L1506">
        <v>0</v>
      </c>
      <c r="M1506">
        <v>0</v>
      </c>
      <c r="N1506">
        <v>15</v>
      </c>
      <c r="O1506">
        <v>1</v>
      </c>
      <c r="P1506" s="1" t="s">
        <v>57</v>
      </c>
      <c r="Q1506">
        <v>1</v>
      </c>
      <c r="R1506">
        <v>26</v>
      </c>
      <c r="S1506">
        <v>249</v>
      </c>
      <c r="T1506">
        <v>27</v>
      </c>
      <c r="U1506">
        <v>252</v>
      </c>
      <c r="V1506">
        <v>1</v>
      </c>
      <c r="W1506" s="1" t="s">
        <v>57</v>
      </c>
      <c r="X1506">
        <v>1</v>
      </c>
      <c r="Y1506" s="1" t="s">
        <v>57</v>
      </c>
      <c r="Z1506">
        <v>1</v>
      </c>
      <c r="AA1506" s="1" t="s">
        <v>57</v>
      </c>
      <c r="AB1506">
        <v>1</v>
      </c>
      <c r="AC1506">
        <v>24</v>
      </c>
      <c r="AD1506">
        <v>36</v>
      </c>
      <c r="AE1506">
        <v>99</v>
      </c>
      <c r="AF1506">
        <v>0</v>
      </c>
      <c r="AG1506">
        <v>259</v>
      </c>
      <c r="AH1506">
        <v>1</v>
      </c>
      <c r="AI1506" s="1" t="s">
        <v>57</v>
      </c>
      <c r="AJ1506">
        <v>1</v>
      </c>
      <c r="AK1506" s="1" t="s">
        <v>57</v>
      </c>
      <c r="AL1506">
        <v>27</v>
      </c>
      <c r="AM1506">
        <v>27</v>
      </c>
      <c r="AN1506">
        <v>253</v>
      </c>
      <c r="AO1506">
        <v>1</v>
      </c>
      <c r="AP1506">
        <v>0</v>
      </c>
      <c r="AQ1506">
        <v>259</v>
      </c>
      <c r="AR1506" s="1" t="s">
        <v>56</v>
      </c>
      <c r="AS1506">
        <v>199</v>
      </c>
      <c r="AT1506">
        <v>10</v>
      </c>
      <c r="AU1506" s="1" t="s">
        <v>57</v>
      </c>
      <c r="AV1506">
        <v>1</v>
      </c>
      <c r="AW1506">
        <v>23</v>
      </c>
    </row>
    <row r="1507" spans="1:49" x14ac:dyDescent="0.3">
      <c r="A1507">
        <v>112849</v>
      </c>
      <c r="B1507" s="1" t="s">
        <v>2494</v>
      </c>
      <c r="C1507" s="1" t="s">
        <v>2495</v>
      </c>
      <c r="D1507" s="1" t="s">
        <v>2077</v>
      </c>
      <c r="E1507">
        <v>30101</v>
      </c>
      <c r="F1507" s="1" t="s">
        <v>2108</v>
      </c>
      <c r="G1507" s="1" t="s">
        <v>60</v>
      </c>
      <c r="H1507" s="1" t="s">
        <v>61</v>
      </c>
      <c r="I1507" s="1" t="s">
        <v>62</v>
      </c>
      <c r="J1507">
        <v>33</v>
      </c>
      <c r="K1507">
        <v>1</v>
      </c>
      <c r="L1507">
        <v>1</v>
      </c>
      <c r="M1507">
        <v>1</v>
      </c>
      <c r="N1507">
        <v>70</v>
      </c>
      <c r="O1507">
        <v>1</v>
      </c>
      <c r="P1507" s="1" t="s">
        <v>57</v>
      </c>
      <c r="Q1507">
        <v>1</v>
      </c>
      <c r="R1507">
        <v>139</v>
      </c>
      <c r="S1507">
        <v>1125</v>
      </c>
      <c r="T1507">
        <v>150</v>
      </c>
      <c r="U1507">
        <v>1189</v>
      </c>
      <c r="V1507">
        <v>1</v>
      </c>
      <c r="W1507" s="1" t="s">
        <v>57</v>
      </c>
      <c r="X1507">
        <v>1</v>
      </c>
      <c r="Y1507" s="1" t="s">
        <v>57</v>
      </c>
      <c r="Z1507">
        <v>1</v>
      </c>
      <c r="AA1507" s="1" t="s">
        <v>57</v>
      </c>
      <c r="AB1507">
        <v>1</v>
      </c>
      <c r="AC1507">
        <v>122</v>
      </c>
      <c r="AD1507">
        <v>160</v>
      </c>
      <c r="AE1507">
        <v>425</v>
      </c>
      <c r="AF1507">
        <v>0</v>
      </c>
      <c r="AG1507">
        <v>259</v>
      </c>
      <c r="AH1507">
        <v>1</v>
      </c>
      <c r="AI1507" s="1" t="s">
        <v>57</v>
      </c>
      <c r="AJ1507">
        <v>1</v>
      </c>
      <c r="AK1507" s="1" t="s">
        <v>57</v>
      </c>
      <c r="AL1507">
        <v>134</v>
      </c>
      <c r="AM1507">
        <v>134</v>
      </c>
      <c r="AN1507">
        <v>1030</v>
      </c>
      <c r="AO1507">
        <v>1</v>
      </c>
      <c r="AP1507">
        <v>0</v>
      </c>
      <c r="AQ1507">
        <v>259</v>
      </c>
      <c r="AR1507" s="1" t="s">
        <v>57</v>
      </c>
      <c r="AS1507">
        <v>1</v>
      </c>
      <c r="AT1507">
        <v>46</v>
      </c>
      <c r="AU1507" s="1" t="s">
        <v>57</v>
      </c>
      <c r="AV1507">
        <v>1</v>
      </c>
      <c r="AW1507">
        <v>131</v>
      </c>
    </row>
    <row r="1508" spans="1:49" x14ac:dyDescent="0.3">
      <c r="A1508">
        <v>112850</v>
      </c>
      <c r="B1508" s="1" t="s">
        <v>2496</v>
      </c>
      <c r="C1508" s="1" t="s">
        <v>2107</v>
      </c>
      <c r="D1508" s="1" t="s">
        <v>2077</v>
      </c>
      <c r="E1508">
        <v>30064</v>
      </c>
      <c r="F1508" s="1" t="s">
        <v>2108</v>
      </c>
      <c r="G1508" s="1" t="s">
        <v>60</v>
      </c>
      <c r="H1508" s="1" t="s">
        <v>61</v>
      </c>
      <c r="I1508" s="1" t="s">
        <v>62</v>
      </c>
      <c r="J1508">
        <v>17</v>
      </c>
      <c r="K1508">
        <v>1</v>
      </c>
      <c r="L1508">
        <v>1</v>
      </c>
      <c r="M1508">
        <v>1</v>
      </c>
      <c r="N1508">
        <v>13</v>
      </c>
      <c r="O1508">
        <v>1</v>
      </c>
      <c r="P1508" s="1" t="s">
        <v>57</v>
      </c>
      <c r="Q1508">
        <v>1</v>
      </c>
      <c r="R1508">
        <v>61</v>
      </c>
      <c r="S1508">
        <v>418</v>
      </c>
      <c r="T1508">
        <v>60</v>
      </c>
      <c r="U1508">
        <v>435</v>
      </c>
      <c r="V1508">
        <v>1</v>
      </c>
      <c r="W1508" s="1" t="s">
        <v>57</v>
      </c>
      <c r="X1508">
        <v>1</v>
      </c>
      <c r="Y1508" s="1" t="s">
        <v>57</v>
      </c>
      <c r="Z1508">
        <v>1</v>
      </c>
      <c r="AA1508" s="1" t="s">
        <v>57</v>
      </c>
      <c r="AB1508">
        <v>1</v>
      </c>
      <c r="AC1508">
        <v>47</v>
      </c>
      <c r="AD1508">
        <v>39</v>
      </c>
      <c r="AE1508">
        <v>172</v>
      </c>
      <c r="AF1508">
        <v>0</v>
      </c>
      <c r="AG1508">
        <v>259</v>
      </c>
      <c r="AH1508">
        <v>1</v>
      </c>
      <c r="AI1508" s="1" t="s">
        <v>57</v>
      </c>
      <c r="AJ1508">
        <v>1</v>
      </c>
      <c r="AK1508" s="1" t="s">
        <v>57</v>
      </c>
      <c r="AL1508">
        <v>50</v>
      </c>
      <c r="AM1508">
        <v>50</v>
      </c>
      <c r="AN1508">
        <v>333</v>
      </c>
      <c r="AO1508">
        <v>1</v>
      </c>
      <c r="AP1508">
        <v>0</v>
      </c>
      <c r="AQ1508">
        <v>259</v>
      </c>
      <c r="AR1508" s="1" t="s">
        <v>56</v>
      </c>
      <c r="AS1508">
        <v>199</v>
      </c>
      <c r="AT1508">
        <v>22</v>
      </c>
      <c r="AU1508" s="1" t="s">
        <v>63</v>
      </c>
      <c r="AV1508">
        <v>1</v>
      </c>
      <c r="AW1508">
        <v>56</v>
      </c>
    </row>
    <row r="1509" spans="1:49" x14ac:dyDescent="0.3">
      <c r="A1509">
        <v>112851</v>
      </c>
      <c r="B1509" s="1" t="s">
        <v>2497</v>
      </c>
      <c r="C1509" s="1" t="s">
        <v>2129</v>
      </c>
      <c r="D1509" s="1" t="s">
        <v>2077</v>
      </c>
      <c r="E1509">
        <v>30318</v>
      </c>
      <c r="F1509" s="1" t="s">
        <v>2130</v>
      </c>
      <c r="G1509" s="1" t="s">
        <v>60</v>
      </c>
      <c r="H1509" s="1" t="s">
        <v>61</v>
      </c>
      <c r="I1509" s="1" t="s">
        <v>68</v>
      </c>
      <c r="J1509">
        <v>4</v>
      </c>
      <c r="K1509">
        <v>0</v>
      </c>
      <c r="L1509">
        <v>1</v>
      </c>
      <c r="M1509">
        <v>0</v>
      </c>
      <c r="N1509">
        <v>9</v>
      </c>
      <c r="O1509">
        <v>199</v>
      </c>
      <c r="P1509" s="1" t="s">
        <v>56</v>
      </c>
      <c r="Q1509">
        <v>1</v>
      </c>
      <c r="R1509">
        <v>37</v>
      </c>
      <c r="S1509">
        <v>312</v>
      </c>
      <c r="T1509">
        <v>37</v>
      </c>
      <c r="U1509">
        <v>308</v>
      </c>
      <c r="V1509">
        <v>1</v>
      </c>
      <c r="W1509" s="1" t="s">
        <v>57</v>
      </c>
      <c r="X1509">
        <v>1</v>
      </c>
      <c r="Y1509" s="1" t="s">
        <v>57</v>
      </c>
      <c r="Z1509">
        <v>1</v>
      </c>
      <c r="AA1509" s="1" t="s">
        <v>57</v>
      </c>
      <c r="AB1509">
        <v>1</v>
      </c>
      <c r="AC1509">
        <v>22</v>
      </c>
      <c r="AD1509">
        <v>20</v>
      </c>
      <c r="AE1509">
        <v>116</v>
      </c>
      <c r="AF1509">
        <v>0</v>
      </c>
      <c r="AG1509">
        <v>259</v>
      </c>
      <c r="AH1509">
        <v>201</v>
      </c>
      <c r="AI1509" s="1" t="s">
        <v>56</v>
      </c>
      <c r="AJ1509">
        <v>256</v>
      </c>
      <c r="AK1509" s="1" t="s">
        <v>56</v>
      </c>
      <c r="AL1509">
        <v>0</v>
      </c>
      <c r="AM1509">
        <v>0</v>
      </c>
      <c r="AN1509">
        <v>0</v>
      </c>
      <c r="AO1509">
        <v>256</v>
      </c>
      <c r="AP1509">
        <v>0</v>
      </c>
      <c r="AQ1509">
        <v>259</v>
      </c>
      <c r="AR1509" s="1" t="s">
        <v>56</v>
      </c>
      <c r="AS1509">
        <v>199</v>
      </c>
      <c r="AT1509">
        <v>7</v>
      </c>
      <c r="AU1509" s="1" t="s">
        <v>63</v>
      </c>
      <c r="AV1509">
        <v>1</v>
      </c>
      <c r="AW1509">
        <v>33</v>
      </c>
    </row>
    <row r="1510" spans="1:49" x14ac:dyDescent="0.3">
      <c r="A1510">
        <v>112852</v>
      </c>
      <c r="B1510" s="1" t="s">
        <v>2498</v>
      </c>
      <c r="C1510" s="1" t="s">
        <v>2129</v>
      </c>
      <c r="D1510" s="1" t="s">
        <v>2077</v>
      </c>
      <c r="E1510">
        <v>30312</v>
      </c>
      <c r="F1510" s="1" t="s">
        <v>2130</v>
      </c>
      <c r="G1510" s="1" t="s">
        <v>60</v>
      </c>
      <c r="H1510" s="1" t="s">
        <v>61</v>
      </c>
      <c r="I1510" s="1" t="s">
        <v>68</v>
      </c>
      <c r="J1510">
        <v>19</v>
      </c>
      <c r="K1510">
        <v>1</v>
      </c>
      <c r="L1510">
        <v>1</v>
      </c>
      <c r="M1510">
        <v>1</v>
      </c>
      <c r="N1510">
        <v>27</v>
      </c>
      <c r="O1510">
        <v>1</v>
      </c>
      <c r="P1510" s="1" t="s">
        <v>57</v>
      </c>
      <c r="Q1510">
        <v>1</v>
      </c>
      <c r="R1510">
        <v>63</v>
      </c>
      <c r="S1510">
        <v>526</v>
      </c>
      <c r="T1510">
        <v>63</v>
      </c>
      <c r="U1510">
        <v>509</v>
      </c>
      <c r="V1510">
        <v>1</v>
      </c>
      <c r="W1510" s="1" t="s">
        <v>57</v>
      </c>
      <c r="X1510">
        <v>1</v>
      </c>
      <c r="Y1510" s="1" t="s">
        <v>57</v>
      </c>
      <c r="Z1510">
        <v>1</v>
      </c>
      <c r="AA1510" s="1" t="s">
        <v>57</v>
      </c>
      <c r="AB1510">
        <v>1</v>
      </c>
      <c r="AC1510">
        <v>46</v>
      </c>
      <c r="AD1510">
        <v>44</v>
      </c>
      <c r="AE1510">
        <v>209</v>
      </c>
      <c r="AF1510">
        <v>0</v>
      </c>
      <c r="AG1510">
        <v>259</v>
      </c>
      <c r="AH1510">
        <v>1</v>
      </c>
      <c r="AI1510" s="1" t="s">
        <v>57</v>
      </c>
      <c r="AJ1510">
        <v>1</v>
      </c>
      <c r="AK1510" s="1" t="s">
        <v>64</v>
      </c>
      <c r="AL1510">
        <v>60</v>
      </c>
      <c r="AM1510">
        <v>60</v>
      </c>
      <c r="AN1510">
        <v>489</v>
      </c>
      <c r="AO1510">
        <v>1</v>
      </c>
      <c r="AP1510">
        <v>0</v>
      </c>
      <c r="AQ1510">
        <v>259</v>
      </c>
      <c r="AR1510" s="1" t="s">
        <v>57</v>
      </c>
      <c r="AS1510">
        <v>1</v>
      </c>
      <c r="AT1510">
        <v>20</v>
      </c>
      <c r="AU1510" s="1" t="s">
        <v>57</v>
      </c>
      <c r="AV1510">
        <v>1</v>
      </c>
      <c r="AW1510">
        <v>55</v>
      </c>
    </row>
    <row r="1511" spans="1:49" x14ac:dyDescent="0.3">
      <c r="A1511">
        <v>112853</v>
      </c>
      <c r="B1511" s="1" t="s">
        <v>2499</v>
      </c>
      <c r="C1511" s="1" t="s">
        <v>2500</v>
      </c>
      <c r="D1511" s="1" t="s">
        <v>2077</v>
      </c>
      <c r="E1511">
        <v>30736</v>
      </c>
      <c r="F1511" s="1" t="s">
        <v>2195</v>
      </c>
      <c r="G1511" s="1" t="s">
        <v>60</v>
      </c>
      <c r="H1511" s="1" t="s">
        <v>54</v>
      </c>
      <c r="I1511" s="1" t="s">
        <v>55</v>
      </c>
      <c r="J1511">
        <v>28</v>
      </c>
      <c r="K1511">
        <v>1</v>
      </c>
      <c r="L1511">
        <v>0</v>
      </c>
      <c r="M1511">
        <v>0</v>
      </c>
      <c r="N1511">
        <v>49</v>
      </c>
      <c r="O1511">
        <v>1</v>
      </c>
      <c r="P1511" s="1" t="s">
        <v>57</v>
      </c>
      <c r="Q1511">
        <v>1</v>
      </c>
      <c r="R1511">
        <v>86</v>
      </c>
      <c r="S1511">
        <v>809</v>
      </c>
      <c r="T1511">
        <v>94</v>
      </c>
      <c r="U1511">
        <v>789</v>
      </c>
      <c r="V1511">
        <v>1</v>
      </c>
      <c r="W1511" s="1" t="s">
        <v>57</v>
      </c>
      <c r="X1511">
        <v>1</v>
      </c>
      <c r="Y1511" s="1" t="s">
        <v>57</v>
      </c>
      <c r="Z1511">
        <v>1</v>
      </c>
      <c r="AA1511" s="1" t="s">
        <v>57</v>
      </c>
      <c r="AB1511">
        <v>1</v>
      </c>
      <c r="AC1511">
        <v>71</v>
      </c>
      <c r="AD1511">
        <v>70</v>
      </c>
      <c r="AE1511">
        <v>271</v>
      </c>
      <c r="AF1511">
        <v>0</v>
      </c>
      <c r="AG1511">
        <v>259</v>
      </c>
      <c r="AH1511">
        <v>1</v>
      </c>
      <c r="AI1511" s="1" t="s">
        <v>57</v>
      </c>
      <c r="AJ1511">
        <v>1</v>
      </c>
      <c r="AK1511" s="1" t="s">
        <v>57</v>
      </c>
      <c r="AL1511">
        <v>95</v>
      </c>
      <c r="AM1511">
        <v>95</v>
      </c>
      <c r="AN1511">
        <v>857</v>
      </c>
      <c r="AO1511">
        <v>1</v>
      </c>
      <c r="AP1511">
        <v>0</v>
      </c>
      <c r="AQ1511">
        <v>259</v>
      </c>
      <c r="AR1511" s="1" t="s">
        <v>57</v>
      </c>
      <c r="AS1511">
        <v>1</v>
      </c>
      <c r="AT1511">
        <v>44</v>
      </c>
      <c r="AU1511" s="1" t="s">
        <v>57</v>
      </c>
      <c r="AV1511">
        <v>1</v>
      </c>
      <c r="AW1511">
        <v>69</v>
      </c>
    </row>
    <row r="1512" spans="1:49" x14ac:dyDescent="0.3">
      <c r="A1512">
        <v>112854</v>
      </c>
      <c r="B1512" s="1" t="s">
        <v>2501</v>
      </c>
      <c r="C1512" s="1" t="s">
        <v>2484</v>
      </c>
      <c r="D1512" s="1" t="s">
        <v>2077</v>
      </c>
      <c r="E1512">
        <v>30643</v>
      </c>
      <c r="F1512" s="1" t="s">
        <v>2485</v>
      </c>
      <c r="G1512" s="1" t="s">
        <v>60</v>
      </c>
      <c r="H1512" s="1" t="s">
        <v>61</v>
      </c>
      <c r="I1512" s="1" t="s">
        <v>68</v>
      </c>
      <c r="J1512">
        <v>8</v>
      </c>
      <c r="K1512">
        <v>1</v>
      </c>
      <c r="L1512">
        <v>1</v>
      </c>
      <c r="M1512">
        <v>1</v>
      </c>
      <c r="N1512">
        <v>32</v>
      </c>
      <c r="O1512">
        <v>1</v>
      </c>
      <c r="P1512" s="1" t="s">
        <v>57</v>
      </c>
      <c r="Q1512">
        <v>1</v>
      </c>
      <c r="R1512">
        <v>56</v>
      </c>
      <c r="S1512">
        <v>573</v>
      </c>
      <c r="T1512">
        <v>61</v>
      </c>
      <c r="U1512">
        <v>595</v>
      </c>
      <c r="V1512">
        <v>1</v>
      </c>
      <c r="W1512" s="1" t="s">
        <v>57</v>
      </c>
      <c r="X1512">
        <v>1</v>
      </c>
      <c r="Y1512" s="1" t="s">
        <v>57</v>
      </c>
      <c r="Z1512">
        <v>1</v>
      </c>
      <c r="AA1512" s="1" t="s">
        <v>57</v>
      </c>
      <c r="AB1512">
        <v>1</v>
      </c>
      <c r="AC1512">
        <v>53</v>
      </c>
      <c r="AD1512">
        <v>55</v>
      </c>
      <c r="AE1512">
        <v>204</v>
      </c>
      <c r="AF1512">
        <v>0</v>
      </c>
      <c r="AG1512">
        <v>201</v>
      </c>
      <c r="AH1512">
        <v>1</v>
      </c>
      <c r="AI1512" s="1" t="s">
        <v>57</v>
      </c>
      <c r="AJ1512">
        <v>1</v>
      </c>
      <c r="AK1512" s="1" t="s">
        <v>57</v>
      </c>
      <c r="AL1512">
        <v>54</v>
      </c>
      <c r="AM1512">
        <v>54</v>
      </c>
      <c r="AN1512">
        <v>518</v>
      </c>
      <c r="AO1512">
        <v>1</v>
      </c>
      <c r="AP1512">
        <v>0</v>
      </c>
      <c r="AQ1512">
        <v>201</v>
      </c>
      <c r="AR1512" s="1" t="s">
        <v>57</v>
      </c>
      <c r="AS1512">
        <v>1</v>
      </c>
      <c r="AT1512">
        <v>21</v>
      </c>
      <c r="AU1512" s="1" t="s">
        <v>57</v>
      </c>
      <c r="AV1512">
        <v>1</v>
      </c>
      <c r="AW1512">
        <v>43</v>
      </c>
    </row>
    <row r="1513" spans="1:49" x14ac:dyDescent="0.3">
      <c r="A1513">
        <v>112855</v>
      </c>
      <c r="B1513" s="1" t="s">
        <v>2502</v>
      </c>
      <c r="C1513" s="1" t="s">
        <v>2152</v>
      </c>
      <c r="D1513" s="1" t="s">
        <v>2077</v>
      </c>
      <c r="E1513">
        <v>30824</v>
      </c>
      <c r="F1513" s="1" t="s">
        <v>2153</v>
      </c>
      <c r="G1513" s="1" t="s">
        <v>60</v>
      </c>
      <c r="H1513" s="1" t="s">
        <v>61</v>
      </c>
      <c r="I1513" s="1" t="s">
        <v>68</v>
      </c>
      <c r="J1513">
        <v>17</v>
      </c>
      <c r="K1513">
        <v>1</v>
      </c>
      <c r="L1513">
        <v>0</v>
      </c>
      <c r="M1513">
        <v>0</v>
      </c>
      <c r="N1513">
        <v>38</v>
      </c>
      <c r="O1513">
        <v>1</v>
      </c>
      <c r="P1513" s="1" t="s">
        <v>57</v>
      </c>
      <c r="Q1513">
        <v>1</v>
      </c>
      <c r="R1513">
        <v>73</v>
      </c>
      <c r="S1513">
        <v>732</v>
      </c>
      <c r="T1513">
        <v>74</v>
      </c>
      <c r="U1513">
        <v>735</v>
      </c>
      <c r="V1513">
        <v>1</v>
      </c>
      <c r="W1513" s="1" t="s">
        <v>57</v>
      </c>
      <c r="X1513">
        <v>1</v>
      </c>
      <c r="Y1513" s="1" t="s">
        <v>57</v>
      </c>
      <c r="Z1513">
        <v>1</v>
      </c>
      <c r="AA1513" s="1" t="s">
        <v>57</v>
      </c>
      <c r="AB1513">
        <v>1</v>
      </c>
      <c r="AC1513">
        <v>56</v>
      </c>
      <c r="AD1513">
        <v>64</v>
      </c>
      <c r="AE1513">
        <v>205</v>
      </c>
      <c r="AF1513">
        <v>0</v>
      </c>
      <c r="AG1513">
        <v>259</v>
      </c>
      <c r="AH1513">
        <v>1</v>
      </c>
      <c r="AI1513" s="1" t="s">
        <v>57</v>
      </c>
      <c r="AJ1513">
        <v>1</v>
      </c>
      <c r="AK1513" s="1" t="s">
        <v>57</v>
      </c>
      <c r="AL1513">
        <v>75</v>
      </c>
      <c r="AM1513">
        <v>75</v>
      </c>
      <c r="AN1513">
        <v>768</v>
      </c>
      <c r="AO1513">
        <v>1</v>
      </c>
      <c r="AP1513">
        <v>0</v>
      </c>
      <c r="AQ1513">
        <v>259</v>
      </c>
      <c r="AR1513" s="1" t="s">
        <v>57</v>
      </c>
      <c r="AS1513">
        <v>1</v>
      </c>
      <c r="AT1513">
        <v>26</v>
      </c>
      <c r="AU1513" s="1" t="s">
        <v>57</v>
      </c>
      <c r="AV1513">
        <v>1</v>
      </c>
      <c r="AW1513">
        <v>59</v>
      </c>
    </row>
    <row r="1514" spans="1:49" x14ac:dyDescent="0.3">
      <c r="A1514">
        <v>112857</v>
      </c>
      <c r="B1514" s="1" t="s">
        <v>2503</v>
      </c>
      <c r="C1514" s="1" t="s">
        <v>2117</v>
      </c>
      <c r="D1514" s="1" t="s">
        <v>2077</v>
      </c>
      <c r="E1514">
        <v>31602</v>
      </c>
      <c r="F1514" s="1" t="s">
        <v>2118</v>
      </c>
      <c r="G1514" s="1" t="s">
        <v>60</v>
      </c>
      <c r="H1514" s="1" t="s">
        <v>61</v>
      </c>
      <c r="I1514" s="1" t="s">
        <v>68</v>
      </c>
      <c r="J1514">
        <v>3</v>
      </c>
      <c r="K1514">
        <v>0</v>
      </c>
      <c r="L1514">
        <v>1</v>
      </c>
      <c r="M1514">
        <v>1</v>
      </c>
      <c r="N1514">
        <v>7</v>
      </c>
      <c r="O1514">
        <v>199</v>
      </c>
      <c r="P1514" s="1" t="s">
        <v>56</v>
      </c>
      <c r="Q1514">
        <v>1</v>
      </c>
      <c r="R1514">
        <v>17</v>
      </c>
      <c r="S1514">
        <v>139</v>
      </c>
      <c r="T1514">
        <v>16</v>
      </c>
      <c r="U1514">
        <v>149</v>
      </c>
      <c r="V1514">
        <v>1</v>
      </c>
      <c r="W1514" s="1" t="s">
        <v>57</v>
      </c>
      <c r="X1514">
        <v>1</v>
      </c>
      <c r="Y1514" s="1" t="s">
        <v>57</v>
      </c>
      <c r="Z1514">
        <v>1</v>
      </c>
      <c r="AA1514" s="1" t="s">
        <v>57</v>
      </c>
      <c r="AB1514">
        <v>1</v>
      </c>
      <c r="AC1514">
        <v>13</v>
      </c>
      <c r="AD1514">
        <v>14</v>
      </c>
      <c r="AE1514">
        <v>56</v>
      </c>
      <c r="AF1514">
        <v>0</v>
      </c>
      <c r="AG1514">
        <v>259</v>
      </c>
      <c r="AH1514">
        <v>201</v>
      </c>
      <c r="AI1514" s="1" t="s">
        <v>56</v>
      </c>
      <c r="AJ1514">
        <v>201</v>
      </c>
      <c r="AK1514" s="1" t="s">
        <v>56</v>
      </c>
      <c r="AL1514">
        <v>0</v>
      </c>
      <c r="AM1514">
        <v>0</v>
      </c>
      <c r="AN1514">
        <v>0</v>
      </c>
      <c r="AO1514">
        <v>201</v>
      </c>
      <c r="AP1514">
        <v>0</v>
      </c>
      <c r="AQ1514">
        <v>259</v>
      </c>
      <c r="AR1514" s="1" t="s">
        <v>56</v>
      </c>
      <c r="AS1514">
        <v>199</v>
      </c>
      <c r="AT1514">
        <v>8</v>
      </c>
      <c r="AU1514" s="1" t="s">
        <v>57</v>
      </c>
      <c r="AV1514">
        <v>1</v>
      </c>
      <c r="AW1514">
        <v>19</v>
      </c>
    </row>
    <row r="1515" spans="1:49" x14ac:dyDescent="0.3">
      <c r="A1515">
        <v>112858</v>
      </c>
      <c r="B1515" s="1" t="s">
        <v>2504</v>
      </c>
      <c r="C1515" s="1" t="s">
        <v>2438</v>
      </c>
      <c r="D1515" s="1" t="s">
        <v>2077</v>
      </c>
      <c r="E1515">
        <v>30240</v>
      </c>
      <c r="F1515" s="1" t="s">
        <v>2402</v>
      </c>
      <c r="G1515" s="1" t="s">
        <v>60</v>
      </c>
      <c r="H1515" s="1" t="s">
        <v>61</v>
      </c>
      <c r="I1515" s="1" t="s">
        <v>68</v>
      </c>
      <c r="J1515">
        <v>33</v>
      </c>
      <c r="K1515">
        <v>1</v>
      </c>
      <c r="L1515">
        <v>1</v>
      </c>
      <c r="M1515">
        <v>0</v>
      </c>
      <c r="N1515">
        <v>51</v>
      </c>
      <c r="O1515">
        <v>1</v>
      </c>
      <c r="P1515" s="1" t="s">
        <v>64</v>
      </c>
      <c r="Q1515">
        <v>1</v>
      </c>
      <c r="R1515">
        <v>88</v>
      </c>
      <c r="S1515">
        <v>778</v>
      </c>
      <c r="T1515">
        <v>87</v>
      </c>
      <c r="U1515">
        <v>780</v>
      </c>
      <c r="V1515">
        <v>1</v>
      </c>
      <c r="W1515" s="1" t="s">
        <v>57</v>
      </c>
      <c r="X1515">
        <v>1</v>
      </c>
      <c r="Y1515" s="1" t="s">
        <v>57</v>
      </c>
      <c r="Z1515">
        <v>1</v>
      </c>
      <c r="AA1515" s="1" t="s">
        <v>57</v>
      </c>
      <c r="AB1515">
        <v>1</v>
      </c>
      <c r="AC1515">
        <v>79</v>
      </c>
      <c r="AD1515">
        <v>99</v>
      </c>
      <c r="AE1515">
        <v>305</v>
      </c>
      <c r="AF1515">
        <v>0</v>
      </c>
      <c r="AG1515">
        <v>259</v>
      </c>
      <c r="AH1515">
        <v>1</v>
      </c>
      <c r="AI1515" s="1" t="s">
        <v>57</v>
      </c>
      <c r="AJ1515">
        <v>1</v>
      </c>
      <c r="AK1515" s="1" t="s">
        <v>57</v>
      </c>
      <c r="AL1515">
        <v>81</v>
      </c>
      <c r="AM1515">
        <v>81</v>
      </c>
      <c r="AN1515">
        <v>708</v>
      </c>
      <c r="AO1515">
        <v>1</v>
      </c>
      <c r="AP1515">
        <v>0</v>
      </c>
      <c r="AQ1515">
        <v>259</v>
      </c>
      <c r="AR1515" s="1" t="s">
        <v>57</v>
      </c>
      <c r="AS1515">
        <v>1</v>
      </c>
      <c r="AT1515">
        <v>27</v>
      </c>
      <c r="AU1515" s="1" t="s">
        <v>57</v>
      </c>
      <c r="AV1515">
        <v>1</v>
      </c>
      <c r="AW1515">
        <v>79</v>
      </c>
    </row>
    <row r="1516" spans="1:49" x14ac:dyDescent="0.3">
      <c r="A1516">
        <v>112859</v>
      </c>
      <c r="B1516" s="1" t="s">
        <v>2505</v>
      </c>
      <c r="C1516" s="1" t="s">
        <v>2099</v>
      </c>
      <c r="D1516" s="1" t="s">
        <v>2077</v>
      </c>
      <c r="E1516">
        <v>31419</v>
      </c>
      <c r="F1516" s="1" t="s">
        <v>2100</v>
      </c>
      <c r="G1516" s="1" t="s">
        <v>60</v>
      </c>
      <c r="H1516" s="1" t="s">
        <v>61</v>
      </c>
      <c r="I1516" s="1" t="s">
        <v>68</v>
      </c>
      <c r="J1516">
        <v>13</v>
      </c>
      <c r="K1516">
        <v>1</v>
      </c>
      <c r="L1516">
        <v>1</v>
      </c>
      <c r="M1516">
        <v>1</v>
      </c>
      <c r="N1516">
        <v>38</v>
      </c>
      <c r="O1516">
        <v>1</v>
      </c>
      <c r="P1516" s="1" t="s">
        <v>57</v>
      </c>
      <c r="Q1516">
        <v>1</v>
      </c>
      <c r="R1516">
        <v>80</v>
      </c>
      <c r="S1516">
        <v>723</v>
      </c>
      <c r="T1516">
        <v>81</v>
      </c>
      <c r="U1516">
        <v>741</v>
      </c>
      <c r="V1516">
        <v>1</v>
      </c>
      <c r="W1516" s="1" t="s">
        <v>57</v>
      </c>
      <c r="X1516">
        <v>1</v>
      </c>
      <c r="Y1516" s="1" t="s">
        <v>57</v>
      </c>
      <c r="Z1516">
        <v>1</v>
      </c>
      <c r="AA1516" s="1" t="s">
        <v>57</v>
      </c>
      <c r="AB1516">
        <v>1</v>
      </c>
      <c r="AC1516">
        <v>69</v>
      </c>
      <c r="AD1516">
        <v>89</v>
      </c>
      <c r="AE1516">
        <v>233</v>
      </c>
      <c r="AF1516">
        <v>0</v>
      </c>
      <c r="AG1516">
        <v>259</v>
      </c>
      <c r="AH1516">
        <v>1</v>
      </c>
      <c r="AI1516" s="1" t="s">
        <v>57</v>
      </c>
      <c r="AJ1516">
        <v>1</v>
      </c>
      <c r="AK1516" s="1" t="s">
        <v>57</v>
      </c>
      <c r="AL1516">
        <v>72</v>
      </c>
      <c r="AM1516">
        <v>72</v>
      </c>
      <c r="AN1516">
        <v>630</v>
      </c>
      <c r="AO1516">
        <v>1</v>
      </c>
      <c r="AP1516">
        <v>0</v>
      </c>
      <c r="AQ1516">
        <v>259</v>
      </c>
      <c r="AR1516" s="1" t="s">
        <v>57</v>
      </c>
      <c r="AS1516">
        <v>1</v>
      </c>
      <c r="AT1516">
        <v>39</v>
      </c>
      <c r="AU1516" s="1" t="s">
        <v>57</v>
      </c>
      <c r="AV1516">
        <v>1</v>
      </c>
      <c r="AW1516">
        <v>70</v>
      </c>
    </row>
    <row r="1517" spans="1:49" x14ac:dyDescent="0.3">
      <c r="A1517">
        <v>112861</v>
      </c>
      <c r="B1517" s="1" t="s">
        <v>2506</v>
      </c>
      <c r="C1517" s="1" t="s">
        <v>2217</v>
      </c>
      <c r="D1517" s="1" t="s">
        <v>2077</v>
      </c>
      <c r="E1517">
        <v>30013</v>
      </c>
      <c r="F1517" s="1" t="s">
        <v>2218</v>
      </c>
      <c r="G1517" s="1" t="s">
        <v>60</v>
      </c>
      <c r="H1517" s="1" t="s">
        <v>61</v>
      </c>
      <c r="I1517" s="1" t="s">
        <v>391</v>
      </c>
      <c r="J1517">
        <v>13</v>
      </c>
      <c r="K1517">
        <v>1</v>
      </c>
      <c r="L1517">
        <v>1</v>
      </c>
      <c r="M1517">
        <v>1</v>
      </c>
      <c r="N1517">
        <v>41</v>
      </c>
      <c r="O1517">
        <v>1</v>
      </c>
      <c r="P1517" s="1" t="s">
        <v>57</v>
      </c>
      <c r="Q1517">
        <v>1</v>
      </c>
      <c r="R1517">
        <v>90</v>
      </c>
      <c r="S1517">
        <v>880</v>
      </c>
      <c r="T1517">
        <v>94</v>
      </c>
      <c r="U1517">
        <v>878</v>
      </c>
      <c r="V1517">
        <v>1</v>
      </c>
      <c r="W1517" s="1" t="s">
        <v>57</v>
      </c>
      <c r="X1517">
        <v>1</v>
      </c>
      <c r="Y1517" s="1" t="s">
        <v>57</v>
      </c>
      <c r="Z1517">
        <v>1</v>
      </c>
      <c r="AA1517" s="1" t="s">
        <v>57</v>
      </c>
      <c r="AB1517">
        <v>1</v>
      </c>
      <c r="AC1517">
        <v>74</v>
      </c>
      <c r="AD1517">
        <v>67</v>
      </c>
      <c r="AE1517">
        <v>287</v>
      </c>
      <c r="AF1517">
        <v>0</v>
      </c>
      <c r="AG1517">
        <v>259</v>
      </c>
      <c r="AH1517">
        <v>1</v>
      </c>
      <c r="AI1517" s="1" t="s">
        <v>57</v>
      </c>
      <c r="AJ1517">
        <v>1</v>
      </c>
      <c r="AK1517" s="1" t="s">
        <v>57</v>
      </c>
      <c r="AL1517">
        <v>81</v>
      </c>
      <c r="AM1517">
        <v>81</v>
      </c>
      <c r="AN1517">
        <v>732</v>
      </c>
      <c r="AO1517">
        <v>1</v>
      </c>
      <c r="AP1517">
        <v>0</v>
      </c>
      <c r="AQ1517">
        <v>259</v>
      </c>
      <c r="AR1517" s="1" t="s">
        <v>57</v>
      </c>
      <c r="AS1517">
        <v>1</v>
      </c>
      <c r="AT1517">
        <v>30</v>
      </c>
      <c r="AU1517" s="1" t="s">
        <v>63</v>
      </c>
      <c r="AV1517">
        <v>1</v>
      </c>
      <c r="AW1517">
        <v>80</v>
      </c>
    </row>
    <row r="1518" spans="1:49" x14ac:dyDescent="0.3">
      <c r="A1518">
        <v>112862</v>
      </c>
      <c r="B1518" s="1" t="s">
        <v>2507</v>
      </c>
      <c r="C1518" s="1" t="s">
        <v>2415</v>
      </c>
      <c r="D1518" s="1" t="s">
        <v>2077</v>
      </c>
      <c r="E1518">
        <v>30096</v>
      </c>
      <c r="F1518" s="1" t="s">
        <v>2188</v>
      </c>
      <c r="G1518" s="1" t="s">
        <v>60</v>
      </c>
      <c r="H1518" s="1" t="s">
        <v>61</v>
      </c>
      <c r="I1518" s="1" t="s">
        <v>62</v>
      </c>
      <c r="J1518">
        <v>20</v>
      </c>
      <c r="K1518">
        <v>1</v>
      </c>
      <c r="L1518">
        <v>0</v>
      </c>
      <c r="M1518">
        <v>0</v>
      </c>
      <c r="N1518">
        <v>42</v>
      </c>
      <c r="O1518">
        <v>1</v>
      </c>
      <c r="P1518" s="1" t="s">
        <v>57</v>
      </c>
      <c r="Q1518">
        <v>1</v>
      </c>
      <c r="R1518">
        <v>99</v>
      </c>
      <c r="S1518">
        <v>887</v>
      </c>
      <c r="T1518">
        <v>100</v>
      </c>
      <c r="U1518">
        <v>911</v>
      </c>
      <c r="V1518">
        <v>1</v>
      </c>
      <c r="W1518" s="1" t="s">
        <v>57</v>
      </c>
      <c r="X1518">
        <v>1</v>
      </c>
      <c r="Y1518" s="1" t="s">
        <v>57</v>
      </c>
      <c r="Z1518">
        <v>1</v>
      </c>
      <c r="AA1518" s="1" t="s">
        <v>57</v>
      </c>
      <c r="AB1518">
        <v>1</v>
      </c>
      <c r="AC1518">
        <v>69</v>
      </c>
      <c r="AD1518">
        <v>54</v>
      </c>
      <c r="AE1518">
        <v>252</v>
      </c>
      <c r="AF1518">
        <v>0</v>
      </c>
      <c r="AG1518">
        <v>259</v>
      </c>
      <c r="AH1518">
        <v>1</v>
      </c>
      <c r="AI1518" s="1" t="s">
        <v>63</v>
      </c>
      <c r="AJ1518">
        <v>1</v>
      </c>
      <c r="AK1518" s="1" t="s">
        <v>57</v>
      </c>
      <c r="AL1518">
        <v>101</v>
      </c>
      <c r="AM1518">
        <v>101</v>
      </c>
      <c r="AN1518">
        <v>927</v>
      </c>
      <c r="AO1518">
        <v>1</v>
      </c>
      <c r="AP1518">
        <v>0</v>
      </c>
      <c r="AQ1518">
        <v>259</v>
      </c>
      <c r="AR1518" s="1" t="s">
        <v>57</v>
      </c>
      <c r="AS1518">
        <v>1</v>
      </c>
      <c r="AT1518">
        <v>45</v>
      </c>
      <c r="AU1518" s="1" t="s">
        <v>57</v>
      </c>
      <c r="AV1518">
        <v>1</v>
      </c>
      <c r="AW1518">
        <v>90</v>
      </c>
    </row>
    <row r="1519" spans="1:49" x14ac:dyDescent="0.3">
      <c r="A1519">
        <v>112863</v>
      </c>
      <c r="B1519" s="1" t="s">
        <v>2508</v>
      </c>
      <c r="C1519" s="1" t="s">
        <v>143</v>
      </c>
      <c r="D1519" s="1" t="s">
        <v>2077</v>
      </c>
      <c r="E1519">
        <v>30655</v>
      </c>
      <c r="F1519" s="1" t="s">
        <v>1953</v>
      </c>
      <c r="G1519" s="1" t="s">
        <v>60</v>
      </c>
      <c r="H1519" s="1" t="s">
        <v>61</v>
      </c>
      <c r="I1519" s="1" t="s">
        <v>68</v>
      </c>
      <c r="J1519">
        <v>12</v>
      </c>
      <c r="K1519">
        <v>1</v>
      </c>
      <c r="L1519">
        <v>1</v>
      </c>
      <c r="M1519">
        <v>1</v>
      </c>
      <c r="N1519">
        <v>27</v>
      </c>
      <c r="O1519">
        <v>1</v>
      </c>
      <c r="P1519" s="1" t="s">
        <v>57</v>
      </c>
      <c r="Q1519">
        <v>1</v>
      </c>
      <c r="R1519">
        <v>64</v>
      </c>
      <c r="S1519">
        <v>593</v>
      </c>
      <c r="T1519">
        <v>67</v>
      </c>
      <c r="U1519">
        <v>626</v>
      </c>
      <c r="V1519">
        <v>1</v>
      </c>
      <c r="W1519" s="1" t="s">
        <v>57</v>
      </c>
      <c r="X1519">
        <v>1</v>
      </c>
      <c r="Y1519" s="1" t="s">
        <v>57</v>
      </c>
      <c r="Z1519">
        <v>1</v>
      </c>
      <c r="AA1519" s="1" t="s">
        <v>57</v>
      </c>
      <c r="AB1519">
        <v>1</v>
      </c>
      <c r="AC1519">
        <v>50</v>
      </c>
      <c r="AD1519">
        <v>53</v>
      </c>
      <c r="AE1519">
        <v>190</v>
      </c>
      <c r="AF1519">
        <v>0</v>
      </c>
      <c r="AG1519">
        <v>259</v>
      </c>
      <c r="AH1519">
        <v>1</v>
      </c>
      <c r="AI1519" s="1" t="s">
        <v>57</v>
      </c>
      <c r="AJ1519">
        <v>1</v>
      </c>
      <c r="AK1519" s="1" t="s">
        <v>57</v>
      </c>
      <c r="AL1519">
        <v>53</v>
      </c>
      <c r="AM1519">
        <v>53</v>
      </c>
      <c r="AN1519">
        <v>494</v>
      </c>
      <c r="AO1519">
        <v>1</v>
      </c>
      <c r="AP1519">
        <v>0</v>
      </c>
      <c r="AQ1519">
        <v>259</v>
      </c>
      <c r="AR1519" s="1" t="s">
        <v>57</v>
      </c>
      <c r="AS1519">
        <v>1</v>
      </c>
      <c r="AT1519">
        <v>25</v>
      </c>
      <c r="AU1519" s="1" t="s">
        <v>57</v>
      </c>
      <c r="AV1519">
        <v>1</v>
      </c>
      <c r="AW1519">
        <v>64</v>
      </c>
    </row>
    <row r="1520" spans="1:49" x14ac:dyDescent="0.3">
      <c r="A1520">
        <v>112864</v>
      </c>
      <c r="B1520" s="1" t="s">
        <v>2509</v>
      </c>
      <c r="C1520" s="1" t="s">
        <v>2510</v>
      </c>
      <c r="D1520" s="1" t="s">
        <v>2077</v>
      </c>
      <c r="E1520">
        <v>30144</v>
      </c>
      <c r="F1520" s="1" t="s">
        <v>2108</v>
      </c>
      <c r="G1520" s="1" t="s">
        <v>60</v>
      </c>
      <c r="H1520" s="1" t="s">
        <v>61</v>
      </c>
      <c r="I1520" s="1" t="s">
        <v>391</v>
      </c>
      <c r="J1520">
        <v>3</v>
      </c>
      <c r="K1520">
        <v>0</v>
      </c>
      <c r="L1520">
        <v>1</v>
      </c>
      <c r="M1520">
        <v>1</v>
      </c>
      <c r="N1520">
        <v>8</v>
      </c>
      <c r="O1520">
        <v>199</v>
      </c>
      <c r="P1520" s="1" t="s">
        <v>56</v>
      </c>
      <c r="Q1520">
        <v>1</v>
      </c>
      <c r="R1520">
        <v>16</v>
      </c>
      <c r="S1520">
        <v>136</v>
      </c>
      <c r="T1520">
        <v>16</v>
      </c>
      <c r="U1520">
        <v>143</v>
      </c>
      <c r="V1520">
        <v>1</v>
      </c>
      <c r="W1520" s="1" t="s">
        <v>57</v>
      </c>
      <c r="X1520">
        <v>1</v>
      </c>
      <c r="Y1520" s="1" t="s">
        <v>57</v>
      </c>
      <c r="Z1520">
        <v>1</v>
      </c>
      <c r="AA1520" s="1" t="s">
        <v>57</v>
      </c>
      <c r="AB1520">
        <v>1</v>
      </c>
      <c r="AC1520">
        <v>13</v>
      </c>
      <c r="AD1520">
        <v>12</v>
      </c>
      <c r="AE1520">
        <v>68</v>
      </c>
      <c r="AF1520">
        <v>0</v>
      </c>
      <c r="AG1520">
        <v>259</v>
      </c>
      <c r="AH1520">
        <v>201</v>
      </c>
      <c r="AI1520" s="1" t="s">
        <v>56</v>
      </c>
      <c r="AJ1520">
        <v>1</v>
      </c>
      <c r="AK1520" s="1" t="s">
        <v>57</v>
      </c>
      <c r="AL1520">
        <v>15</v>
      </c>
      <c r="AM1520">
        <v>15</v>
      </c>
      <c r="AN1520">
        <v>134</v>
      </c>
      <c r="AO1520">
        <v>1</v>
      </c>
      <c r="AP1520">
        <v>0</v>
      </c>
      <c r="AQ1520">
        <v>259</v>
      </c>
      <c r="AR1520" s="1" t="s">
        <v>56</v>
      </c>
      <c r="AS1520">
        <v>199</v>
      </c>
      <c r="AT1520">
        <v>7</v>
      </c>
      <c r="AU1520" s="1" t="s">
        <v>57</v>
      </c>
      <c r="AV1520">
        <v>1</v>
      </c>
      <c r="AW1520">
        <v>16</v>
      </c>
    </row>
    <row r="1521" spans="1:49" x14ac:dyDescent="0.3">
      <c r="A1521">
        <v>112865</v>
      </c>
      <c r="B1521" s="1" t="s">
        <v>2511</v>
      </c>
      <c r="C1521" s="1" t="s">
        <v>2317</v>
      </c>
      <c r="D1521" s="1" t="s">
        <v>2077</v>
      </c>
      <c r="E1521">
        <v>30223</v>
      </c>
      <c r="F1521" s="1" t="s">
        <v>2318</v>
      </c>
      <c r="G1521" s="1" t="s">
        <v>60</v>
      </c>
      <c r="H1521" s="1" t="s">
        <v>61</v>
      </c>
      <c r="I1521" s="1" t="s">
        <v>391</v>
      </c>
      <c r="J1521">
        <v>17</v>
      </c>
      <c r="K1521">
        <v>1</v>
      </c>
      <c r="L1521">
        <v>1</v>
      </c>
      <c r="M1521">
        <v>1</v>
      </c>
      <c r="N1521">
        <v>36</v>
      </c>
      <c r="O1521">
        <v>1</v>
      </c>
      <c r="P1521" s="1" t="s">
        <v>57</v>
      </c>
      <c r="Q1521">
        <v>1</v>
      </c>
      <c r="R1521">
        <v>87</v>
      </c>
      <c r="S1521">
        <v>842</v>
      </c>
      <c r="T1521">
        <v>90</v>
      </c>
      <c r="U1521">
        <v>857</v>
      </c>
      <c r="V1521">
        <v>1</v>
      </c>
      <c r="W1521" s="1" t="s">
        <v>57</v>
      </c>
      <c r="X1521">
        <v>1</v>
      </c>
      <c r="Y1521" s="1" t="s">
        <v>57</v>
      </c>
      <c r="Z1521">
        <v>1</v>
      </c>
      <c r="AA1521" s="1" t="s">
        <v>57</v>
      </c>
      <c r="AB1521">
        <v>1</v>
      </c>
      <c r="AC1521">
        <v>73</v>
      </c>
      <c r="AD1521">
        <v>75</v>
      </c>
      <c r="AE1521">
        <v>265</v>
      </c>
      <c r="AF1521">
        <v>0</v>
      </c>
      <c r="AG1521">
        <v>259</v>
      </c>
      <c r="AH1521">
        <v>1</v>
      </c>
      <c r="AI1521" s="1" t="s">
        <v>57</v>
      </c>
      <c r="AJ1521">
        <v>1</v>
      </c>
      <c r="AK1521" s="1" t="s">
        <v>63</v>
      </c>
      <c r="AL1521">
        <v>75</v>
      </c>
      <c r="AM1521">
        <v>75</v>
      </c>
      <c r="AN1521">
        <v>688</v>
      </c>
      <c r="AO1521">
        <v>1</v>
      </c>
      <c r="AP1521">
        <v>0</v>
      </c>
      <c r="AQ1521">
        <v>259</v>
      </c>
      <c r="AR1521" s="1" t="s">
        <v>57</v>
      </c>
      <c r="AS1521">
        <v>1</v>
      </c>
      <c r="AT1521">
        <v>42</v>
      </c>
      <c r="AU1521" s="1" t="s">
        <v>57</v>
      </c>
      <c r="AV1521">
        <v>1</v>
      </c>
      <c r="AW1521">
        <v>83</v>
      </c>
    </row>
    <row r="1522" spans="1:49" x14ac:dyDescent="0.3">
      <c r="A1522">
        <v>112866</v>
      </c>
      <c r="B1522" s="1" t="s">
        <v>2512</v>
      </c>
      <c r="C1522" s="1" t="s">
        <v>2390</v>
      </c>
      <c r="D1522" s="1" t="s">
        <v>2077</v>
      </c>
      <c r="E1522">
        <v>30038</v>
      </c>
      <c r="F1522" s="1" t="s">
        <v>226</v>
      </c>
      <c r="G1522" s="1" t="s">
        <v>60</v>
      </c>
      <c r="H1522" s="1" t="s">
        <v>61</v>
      </c>
      <c r="I1522" s="1" t="s">
        <v>68</v>
      </c>
      <c r="J1522">
        <v>20</v>
      </c>
      <c r="K1522">
        <v>1</v>
      </c>
      <c r="L1522">
        <v>1</v>
      </c>
      <c r="M1522">
        <v>1</v>
      </c>
      <c r="N1522">
        <v>44</v>
      </c>
      <c r="O1522">
        <v>1</v>
      </c>
      <c r="P1522" s="1" t="s">
        <v>57</v>
      </c>
      <c r="Q1522">
        <v>1</v>
      </c>
      <c r="R1522">
        <v>128</v>
      </c>
      <c r="S1522">
        <v>829</v>
      </c>
      <c r="T1522">
        <v>123</v>
      </c>
      <c r="U1522">
        <v>768</v>
      </c>
      <c r="V1522">
        <v>1</v>
      </c>
      <c r="W1522" s="1" t="s">
        <v>57</v>
      </c>
      <c r="X1522">
        <v>1</v>
      </c>
      <c r="Y1522" s="1" t="s">
        <v>57</v>
      </c>
      <c r="Z1522">
        <v>1</v>
      </c>
      <c r="AA1522" s="1" t="s">
        <v>57</v>
      </c>
      <c r="AB1522">
        <v>1</v>
      </c>
      <c r="AC1522">
        <v>97</v>
      </c>
      <c r="AD1522">
        <v>71</v>
      </c>
      <c r="AE1522">
        <v>339</v>
      </c>
      <c r="AF1522">
        <v>0</v>
      </c>
      <c r="AG1522">
        <v>259</v>
      </c>
      <c r="AH1522">
        <v>1</v>
      </c>
      <c r="AI1522" s="1" t="s">
        <v>57</v>
      </c>
      <c r="AJ1522">
        <v>1</v>
      </c>
      <c r="AK1522" s="1" t="s">
        <v>57</v>
      </c>
      <c r="AL1522">
        <v>93</v>
      </c>
      <c r="AM1522">
        <v>93</v>
      </c>
      <c r="AN1522">
        <v>712</v>
      </c>
      <c r="AO1522">
        <v>1</v>
      </c>
      <c r="AP1522">
        <v>0</v>
      </c>
      <c r="AQ1522">
        <v>259</v>
      </c>
      <c r="AR1522" s="1" t="s">
        <v>57</v>
      </c>
      <c r="AS1522">
        <v>1</v>
      </c>
      <c r="AT1522">
        <v>26</v>
      </c>
      <c r="AU1522" s="1" t="s">
        <v>57</v>
      </c>
      <c r="AV1522">
        <v>1</v>
      </c>
      <c r="AW1522">
        <v>117</v>
      </c>
    </row>
    <row r="1523" spans="1:49" x14ac:dyDescent="0.3">
      <c r="A1523">
        <v>112867</v>
      </c>
      <c r="B1523" s="1" t="s">
        <v>2513</v>
      </c>
      <c r="C1523" s="1" t="s">
        <v>2469</v>
      </c>
      <c r="D1523" s="1" t="s">
        <v>2077</v>
      </c>
      <c r="E1523">
        <v>30141</v>
      </c>
      <c r="F1523" s="1" t="s">
        <v>2213</v>
      </c>
      <c r="G1523" s="1" t="s">
        <v>60</v>
      </c>
      <c r="H1523" s="1" t="s">
        <v>61</v>
      </c>
      <c r="I1523" s="1" t="s">
        <v>68</v>
      </c>
      <c r="J1523">
        <v>13</v>
      </c>
      <c r="K1523">
        <v>1</v>
      </c>
      <c r="L1523">
        <v>1</v>
      </c>
      <c r="M1523">
        <v>1</v>
      </c>
      <c r="N1523">
        <v>37</v>
      </c>
      <c r="O1523">
        <v>1</v>
      </c>
      <c r="P1523" s="1" t="s">
        <v>57</v>
      </c>
      <c r="Q1523">
        <v>1</v>
      </c>
      <c r="R1523">
        <v>76</v>
      </c>
      <c r="S1523">
        <v>710</v>
      </c>
      <c r="T1523">
        <v>79</v>
      </c>
      <c r="U1523">
        <v>718</v>
      </c>
      <c r="V1523">
        <v>1</v>
      </c>
      <c r="W1523" s="1" t="s">
        <v>57</v>
      </c>
      <c r="X1523">
        <v>1</v>
      </c>
      <c r="Y1523" s="1" t="s">
        <v>57</v>
      </c>
      <c r="Z1523">
        <v>1</v>
      </c>
      <c r="AA1523" s="1" t="s">
        <v>57</v>
      </c>
      <c r="AB1523">
        <v>1</v>
      </c>
      <c r="AC1523">
        <v>59</v>
      </c>
      <c r="AD1523">
        <v>66</v>
      </c>
      <c r="AE1523">
        <v>198</v>
      </c>
      <c r="AF1523">
        <v>0</v>
      </c>
      <c r="AG1523">
        <v>259</v>
      </c>
      <c r="AH1523">
        <v>1</v>
      </c>
      <c r="AI1523" s="1" t="s">
        <v>57</v>
      </c>
      <c r="AJ1523">
        <v>1</v>
      </c>
      <c r="AK1523" s="1" t="s">
        <v>57</v>
      </c>
      <c r="AL1523">
        <v>76</v>
      </c>
      <c r="AM1523">
        <v>76</v>
      </c>
      <c r="AN1523">
        <v>677</v>
      </c>
      <c r="AO1523">
        <v>1</v>
      </c>
      <c r="AP1523">
        <v>0</v>
      </c>
      <c r="AQ1523">
        <v>259</v>
      </c>
      <c r="AR1523" s="1" t="s">
        <v>56</v>
      </c>
      <c r="AS1523">
        <v>199</v>
      </c>
      <c r="AT1523">
        <v>19</v>
      </c>
      <c r="AU1523" s="1" t="s">
        <v>57</v>
      </c>
      <c r="AV1523">
        <v>1</v>
      </c>
      <c r="AW1523">
        <v>68</v>
      </c>
    </row>
    <row r="1524" spans="1:49" x14ac:dyDescent="0.3">
      <c r="A1524">
        <v>112868</v>
      </c>
      <c r="B1524" s="1" t="s">
        <v>2514</v>
      </c>
      <c r="C1524" s="1" t="s">
        <v>2211</v>
      </c>
      <c r="D1524" s="1" t="s">
        <v>2077</v>
      </c>
      <c r="E1524">
        <v>30120</v>
      </c>
      <c r="F1524" s="1" t="s">
        <v>1755</v>
      </c>
      <c r="G1524" s="1" t="s">
        <v>60</v>
      </c>
      <c r="H1524" s="1" t="s">
        <v>61</v>
      </c>
      <c r="I1524" s="1" t="s">
        <v>62</v>
      </c>
      <c r="J1524">
        <v>0</v>
      </c>
      <c r="K1524">
        <v>0</v>
      </c>
      <c r="L1524">
        <v>1</v>
      </c>
      <c r="M1524">
        <v>1</v>
      </c>
      <c r="N1524">
        <v>3</v>
      </c>
      <c r="O1524">
        <v>199</v>
      </c>
      <c r="P1524" s="1" t="s">
        <v>56</v>
      </c>
      <c r="Q1524">
        <v>1</v>
      </c>
      <c r="R1524">
        <v>26</v>
      </c>
      <c r="S1524">
        <v>229</v>
      </c>
      <c r="T1524">
        <v>25</v>
      </c>
      <c r="U1524">
        <v>234</v>
      </c>
      <c r="V1524">
        <v>1</v>
      </c>
      <c r="W1524" s="1" t="s">
        <v>57</v>
      </c>
      <c r="X1524">
        <v>1</v>
      </c>
      <c r="Y1524" s="1" t="s">
        <v>57</v>
      </c>
      <c r="Z1524">
        <v>1</v>
      </c>
      <c r="AA1524" s="1" t="s">
        <v>57</v>
      </c>
      <c r="AB1524">
        <v>1</v>
      </c>
      <c r="AC1524">
        <v>20</v>
      </c>
      <c r="AD1524">
        <v>12</v>
      </c>
      <c r="AE1524">
        <v>56</v>
      </c>
      <c r="AF1524">
        <v>0</v>
      </c>
      <c r="AG1524">
        <v>259</v>
      </c>
      <c r="AH1524">
        <v>201</v>
      </c>
      <c r="AI1524" s="1" t="s">
        <v>56</v>
      </c>
      <c r="AJ1524">
        <v>201</v>
      </c>
      <c r="AK1524" s="1" t="s">
        <v>56</v>
      </c>
      <c r="AL1524">
        <v>0</v>
      </c>
      <c r="AM1524">
        <v>0</v>
      </c>
      <c r="AN1524">
        <v>0</v>
      </c>
      <c r="AO1524">
        <v>201</v>
      </c>
      <c r="AP1524">
        <v>0</v>
      </c>
      <c r="AQ1524">
        <v>259</v>
      </c>
      <c r="AR1524" s="1" t="s">
        <v>56</v>
      </c>
      <c r="AS1524">
        <v>199</v>
      </c>
      <c r="AT1524">
        <v>8</v>
      </c>
      <c r="AU1524" s="1" t="s">
        <v>57</v>
      </c>
      <c r="AV1524">
        <v>1</v>
      </c>
      <c r="AW1524">
        <v>24</v>
      </c>
    </row>
    <row r="1525" spans="1:49" x14ac:dyDescent="0.3">
      <c r="A1525">
        <v>112869</v>
      </c>
      <c r="B1525" s="1" t="s">
        <v>2515</v>
      </c>
      <c r="C1525" s="1" t="s">
        <v>2141</v>
      </c>
      <c r="D1525" s="1" t="s">
        <v>2077</v>
      </c>
      <c r="E1525">
        <v>31904</v>
      </c>
      <c r="F1525" s="1" t="s">
        <v>2142</v>
      </c>
      <c r="G1525" s="1" t="s">
        <v>60</v>
      </c>
      <c r="H1525" s="1" t="s">
        <v>61</v>
      </c>
      <c r="I1525" s="1" t="s">
        <v>68</v>
      </c>
      <c r="J1525">
        <v>0</v>
      </c>
      <c r="K1525">
        <v>0</v>
      </c>
      <c r="L1525">
        <v>1</v>
      </c>
      <c r="M1525">
        <v>1</v>
      </c>
      <c r="N1525">
        <v>26</v>
      </c>
      <c r="O1525">
        <v>1</v>
      </c>
      <c r="P1525" s="1" t="s">
        <v>57</v>
      </c>
      <c r="Q1525">
        <v>1</v>
      </c>
      <c r="R1525">
        <v>69</v>
      </c>
      <c r="S1525">
        <v>598</v>
      </c>
      <c r="T1525">
        <v>70</v>
      </c>
      <c r="U1525">
        <v>612</v>
      </c>
      <c r="V1525">
        <v>1</v>
      </c>
      <c r="W1525" s="1" t="s">
        <v>57</v>
      </c>
      <c r="X1525">
        <v>1</v>
      </c>
      <c r="Y1525" s="1" t="s">
        <v>57</v>
      </c>
      <c r="Z1525">
        <v>1</v>
      </c>
      <c r="AA1525" s="1" t="s">
        <v>57</v>
      </c>
      <c r="AB1525">
        <v>1</v>
      </c>
      <c r="AC1525">
        <v>64</v>
      </c>
      <c r="AD1525">
        <v>49</v>
      </c>
      <c r="AE1525">
        <v>229</v>
      </c>
      <c r="AF1525">
        <v>0</v>
      </c>
      <c r="AG1525">
        <v>259</v>
      </c>
      <c r="AH1525">
        <v>201</v>
      </c>
      <c r="AI1525" s="1" t="s">
        <v>56</v>
      </c>
      <c r="AJ1525">
        <v>199</v>
      </c>
      <c r="AK1525" s="1" t="s">
        <v>56</v>
      </c>
      <c r="AL1525">
        <v>10</v>
      </c>
      <c r="AM1525">
        <v>10</v>
      </c>
      <c r="AN1525">
        <v>80</v>
      </c>
      <c r="AO1525">
        <v>199</v>
      </c>
      <c r="AP1525">
        <v>0</v>
      </c>
      <c r="AQ1525">
        <v>259</v>
      </c>
      <c r="AR1525" s="1" t="s">
        <v>57</v>
      </c>
      <c r="AS1525">
        <v>1</v>
      </c>
      <c r="AT1525">
        <v>35</v>
      </c>
      <c r="AU1525" s="1" t="s">
        <v>57</v>
      </c>
      <c r="AV1525">
        <v>1</v>
      </c>
      <c r="AW1525">
        <v>67</v>
      </c>
    </row>
    <row r="1526" spans="1:49" x14ac:dyDescent="0.3">
      <c r="A1526">
        <v>112870</v>
      </c>
      <c r="B1526" s="1" t="s">
        <v>2516</v>
      </c>
      <c r="C1526" s="1" t="s">
        <v>2517</v>
      </c>
      <c r="D1526" s="1" t="s">
        <v>2077</v>
      </c>
      <c r="E1526">
        <v>30004</v>
      </c>
      <c r="F1526" s="1" t="s">
        <v>2130</v>
      </c>
      <c r="G1526" s="1" t="s">
        <v>60</v>
      </c>
      <c r="H1526" s="1" t="s">
        <v>61</v>
      </c>
      <c r="I1526" s="1" t="s">
        <v>68</v>
      </c>
      <c r="J1526">
        <v>12</v>
      </c>
      <c r="K1526">
        <v>1</v>
      </c>
      <c r="L1526">
        <v>1</v>
      </c>
      <c r="M1526">
        <v>1</v>
      </c>
      <c r="N1526">
        <v>24</v>
      </c>
      <c r="O1526">
        <v>1</v>
      </c>
      <c r="P1526" s="1" t="s">
        <v>57</v>
      </c>
      <c r="Q1526">
        <v>1</v>
      </c>
      <c r="R1526">
        <v>68</v>
      </c>
      <c r="S1526">
        <v>554</v>
      </c>
      <c r="T1526">
        <v>70</v>
      </c>
      <c r="U1526">
        <v>555</v>
      </c>
      <c r="V1526">
        <v>1</v>
      </c>
      <c r="W1526" s="1" t="s">
        <v>57</v>
      </c>
      <c r="X1526">
        <v>1</v>
      </c>
      <c r="Y1526" s="1" t="s">
        <v>57</v>
      </c>
      <c r="Z1526">
        <v>1</v>
      </c>
      <c r="AA1526" s="1" t="s">
        <v>57</v>
      </c>
      <c r="AB1526">
        <v>1</v>
      </c>
      <c r="AC1526">
        <v>52</v>
      </c>
      <c r="AD1526">
        <v>42</v>
      </c>
      <c r="AE1526">
        <v>201</v>
      </c>
      <c r="AF1526">
        <v>0</v>
      </c>
      <c r="AG1526">
        <v>259</v>
      </c>
      <c r="AH1526">
        <v>1</v>
      </c>
      <c r="AI1526" s="1" t="s">
        <v>57</v>
      </c>
      <c r="AJ1526">
        <v>1</v>
      </c>
      <c r="AK1526" s="1" t="s">
        <v>57</v>
      </c>
      <c r="AL1526">
        <v>54</v>
      </c>
      <c r="AM1526">
        <v>54</v>
      </c>
      <c r="AN1526">
        <v>449</v>
      </c>
      <c r="AO1526">
        <v>1</v>
      </c>
      <c r="AP1526">
        <v>0</v>
      </c>
      <c r="AQ1526">
        <v>259</v>
      </c>
      <c r="AR1526" s="1" t="s">
        <v>63</v>
      </c>
      <c r="AS1526">
        <v>1</v>
      </c>
      <c r="AT1526">
        <v>22</v>
      </c>
      <c r="AU1526" s="1" t="s">
        <v>57</v>
      </c>
      <c r="AV1526">
        <v>1</v>
      </c>
      <c r="AW1526">
        <v>59</v>
      </c>
    </row>
    <row r="1527" spans="1:49" x14ac:dyDescent="0.3">
      <c r="A1527">
        <v>112871</v>
      </c>
      <c r="B1527" s="1" t="s">
        <v>2518</v>
      </c>
      <c r="C1527" s="1" t="s">
        <v>2438</v>
      </c>
      <c r="D1527" s="1" t="s">
        <v>2077</v>
      </c>
      <c r="E1527">
        <v>30241</v>
      </c>
      <c r="F1527" s="1" t="s">
        <v>2402</v>
      </c>
      <c r="G1527" s="1" t="s">
        <v>60</v>
      </c>
      <c r="H1527" s="1" t="s">
        <v>61</v>
      </c>
      <c r="I1527" s="1" t="s">
        <v>391</v>
      </c>
      <c r="J1527">
        <v>11</v>
      </c>
      <c r="K1527">
        <v>0</v>
      </c>
      <c r="L1527">
        <v>1</v>
      </c>
      <c r="M1527">
        <v>1</v>
      </c>
      <c r="N1527">
        <v>15</v>
      </c>
      <c r="O1527">
        <v>1</v>
      </c>
      <c r="P1527" s="1" t="s">
        <v>57</v>
      </c>
      <c r="Q1527">
        <v>1</v>
      </c>
      <c r="R1527">
        <v>39</v>
      </c>
      <c r="S1527">
        <v>387</v>
      </c>
      <c r="T1527">
        <v>42</v>
      </c>
      <c r="U1527">
        <v>408</v>
      </c>
      <c r="V1527">
        <v>1</v>
      </c>
      <c r="W1527" s="1" t="s">
        <v>57</v>
      </c>
      <c r="X1527">
        <v>1</v>
      </c>
      <c r="Y1527" s="1" t="s">
        <v>57</v>
      </c>
      <c r="Z1527">
        <v>1</v>
      </c>
      <c r="AA1527" s="1" t="s">
        <v>57</v>
      </c>
      <c r="AB1527">
        <v>1</v>
      </c>
      <c r="AC1527">
        <v>36</v>
      </c>
      <c r="AD1527">
        <v>25</v>
      </c>
      <c r="AE1527">
        <v>163</v>
      </c>
      <c r="AF1527">
        <v>0</v>
      </c>
      <c r="AG1527">
        <v>259</v>
      </c>
      <c r="AH1527">
        <v>201</v>
      </c>
      <c r="AI1527" s="1" t="s">
        <v>56</v>
      </c>
      <c r="AJ1527">
        <v>201</v>
      </c>
      <c r="AK1527" s="1" t="s">
        <v>56</v>
      </c>
      <c r="AL1527">
        <v>0</v>
      </c>
      <c r="AM1527">
        <v>0</v>
      </c>
      <c r="AN1527">
        <v>0</v>
      </c>
      <c r="AO1527">
        <v>201</v>
      </c>
      <c r="AP1527">
        <v>0</v>
      </c>
      <c r="AQ1527">
        <v>259</v>
      </c>
      <c r="AR1527" s="1" t="s">
        <v>57</v>
      </c>
      <c r="AS1527">
        <v>1</v>
      </c>
      <c r="AT1527">
        <v>40</v>
      </c>
      <c r="AU1527" s="1" t="s">
        <v>57</v>
      </c>
      <c r="AV1527">
        <v>1</v>
      </c>
      <c r="AW1527">
        <v>40</v>
      </c>
    </row>
    <row r="1528" spans="1:49" x14ac:dyDescent="0.3">
      <c r="A1528">
        <v>112872</v>
      </c>
      <c r="B1528" s="1" t="s">
        <v>2519</v>
      </c>
      <c r="C1528" s="1" t="s">
        <v>2333</v>
      </c>
      <c r="D1528" s="1" t="s">
        <v>2077</v>
      </c>
      <c r="E1528">
        <v>30540</v>
      </c>
      <c r="F1528" s="1" t="s">
        <v>2334</v>
      </c>
      <c r="G1528" s="1" t="s">
        <v>60</v>
      </c>
      <c r="H1528" s="1" t="s">
        <v>61</v>
      </c>
      <c r="I1528" s="1" t="s">
        <v>68</v>
      </c>
      <c r="J1528">
        <v>2</v>
      </c>
      <c r="K1528">
        <v>0</v>
      </c>
      <c r="L1528">
        <v>1</v>
      </c>
      <c r="M1528">
        <v>1</v>
      </c>
      <c r="N1528">
        <v>1</v>
      </c>
      <c r="O1528">
        <v>199</v>
      </c>
      <c r="P1528" s="1" t="s">
        <v>56</v>
      </c>
      <c r="Q1528">
        <v>1</v>
      </c>
      <c r="R1528">
        <v>13</v>
      </c>
      <c r="S1528">
        <v>115</v>
      </c>
      <c r="T1528">
        <v>13</v>
      </c>
      <c r="U1528">
        <v>113</v>
      </c>
      <c r="V1528">
        <v>1</v>
      </c>
      <c r="W1528" s="1" t="s">
        <v>57</v>
      </c>
      <c r="X1528">
        <v>1</v>
      </c>
      <c r="Y1528" s="1" t="s">
        <v>57</v>
      </c>
      <c r="Z1528">
        <v>1</v>
      </c>
      <c r="AA1528" s="1" t="s">
        <v>57</v>
      </c>
      <c r="AB1528">
        <v>1</v>
      </c>
      <c r="AC1528">
        <v>10</v>
      </c>
      <c r="AD1528">
        <v>11</v>
      </c>
      <c r="AE1528">
        <v>40</v>
      </c>
      <c r="AF1528">
        <v>0</v>
      </c>
      <c r="AG1528">
        <v>259</v>
      </c>
      <c r="AH1528">
        <v>201</v>
      </c>
      <c r="AI1528" s="1" t="s">
        <v>56</v>
      </c>
      <c r="AJ1528">
        <v>199</v>
      </c>
      <c r="AK1528" s="1" t="s">
        <v>56</v>
      </c>
      <c r="AL1528">
        <v>3</v>
      </c>
      <c r="AM1528">
        <v>3</v>
      </c>
      <c r="AN1528">
        <v>36</v>
      </c>
      <c r="AO1528">
        <v>199</v>
      </c>
      <c r="AP1528">
        <v>0</v>
      </c>
      <c r="AQ1528">
        <v>259</v>
      </c>
      <c r="AR1528" s="1" t="s">
        <v>56</v>
      </c>
      <c r="AS1528">
        <v>199</v>
      </c>
      <c r="AT1528">
        <v>2</v>
      </c>
      <c r="AU1528" s="1" t="s">
        <v>57</v>
      </c>
      <c r="AV1528">
        <v>1</v>
      </c>
      <c r="AW1528">
        <v>11</v>
      </c>
    </row>
    <row r="1529" spans="1:49" x14ac:dyDescent="0.3">
      <c r="A1529">
        <v>112874</v>
      </c>
      <c r="B1529" s="1" t="s">
        <v>2520</v>
      </c>
      <c r="C1529" s="1" t="s">
        <v>2230</v>
      </c>
      <c r="D1529" s="1" t="s">
        <v>2077</v>
      </c>
      <c r="E1529">
        <v>30815</v>
      </c>
      <c r="F1529" s="1" t="s">
        <v>2091</v>
      </c>
      <c r="G1529" s="1" t="s">
        <v>60</v>
      </c>
      <c r="H1529" s="1" t="s">
        <v>61</v>
      </c>
      <c r="I1529" s="1" t="s">
        <v>564</v>
      </c>
      <c r="J1529">
        <v>21</v>
      </c>
      <c r="K1529">
        <v>1</v>
      </c>
      <c r="L1529">
        <v>0</v>
      </c>
      <c r="M1529">
        <v>0</v>
      </c>
      <c r="N1529">
        <v>38</v>
      </c>
      <c r="O1529">
        <v>1</v>
      </c>
      <c r="P1529" s="1" t="s">
        <v>57</v>
      </c>
      <c r="Q1529">
        <v>1</v>
      </c>
      <c r="R1529">
        <v>101</v>
      </c>
      <c r="S1529">
        <v>1027</v>
      </c>
      <c r="T1529">
        <v>114</v>
      </c>
      <c r="U1529">
        <v>1076</v>
      </c>
      <c r="V1529">
        <v>1</v>
      </c>
      <c r="W1529" s="1" t="s">
        <v>57</v>
      </c>
      <c r="X1529">
        <v>1</v>
      </c>
      <c r="Y1529" s="1" t="s">
        <v>57</v>
      </c>
      <c r="Z1529">
        <v>1</v>
      </c>
      <c r="AA1529" s="1" t="s">
        <v>57</v>
      </c>
      <c r="AB1529">
        <v>1</v>
      </c>
      <c r="AC1529">
        <v>92</v>
      </c>
      <c r="AD1529">
        <v>71</v>
      </c>
      <c r="AE1529">
        <v>332</v>
      </c>
      <c r="AF1529">
        <v>0</v>
      </c>
      <c r="AG1529">
        <v>259</v>
      </c>
      <c r="AH1529">
        <v>1</v>
      </c>
      <c r="AI1529" s="1" t="s">
        <v>63</v>
      </c>
      <c r="AJ1529">
        <v>1</v>
      </c>
      <c r="AK1529" s="1" t="s">
        <v>57</v>
      </c>
      <c r="AL1529">
        <v>112</v>
      </c>
      <c r="AM1529">
        <v>112</v>
      </c>
      <c r="AN1529">
        <v>1077</v>
      </c>
      <c r="AO1529">
        <v>1</v>
      </c>
      <c r="AP1529">
        <v>0</v>
      </c>
      <c r="AQ1529">
        <v>259</v>
      </c>
      <c r="AR1529" s="1" t="s">
        <v>57</v>
      </c>
      <c r="AS1529">
        <v>1</v>
      </c>
      <c r="AT1529">
        <v>63</v>
      </c>
      <c r="AU1529" s="1" t="s">
        <v>57</v>
      </c>
      <c r="AV1529">
        <v>1</v>
      </c>
      <c r="AW1529">
        <v>92</v>
      </c>
    </row>
    <row r="1530" spans="1:49" x14ac:dyDescent="0.3">
      <c r="A1530">
        <v>112875</v>
      </c>
      <c r="B1530" s="1" t="s">
        <v>2521</v>
      </c>
      <c r="C1530" s="1" t="s">
        <v>2129</v>
      </c>
      <c r="D1530" s="1" t="s">
        <v>2077</v>
      </c>
      <c r="E1530">
        <v>30349</v>
      </c>
      <c r="F1530" s="1" t="s">
        <v>2130</v>
      </c>
      <c r="G1530" s="1" t="s">
        <v>60</v>
      </c>
      <c r="H1530" s="1" t="s">
        <v>61</v>
      </c>
      <c r="I1530" s="1" t="s">
        <v>68</v>
      </c>
      <c r="J1530">
        <v>17</v>
      </c>
      <c r="K1530">
        <v>1</v>
      </c>
      <c r="L1530">
        <v>1</v>
      </c>
      <c r="M1530">
        <v>1</v>
      </c>
      <c r="N1530">
        <v>39</v>
      </c>
      <c r="O1530">
        <v>1</v>
      </c>
      <c r="P1530" s="1" t="s">
        <v>57</v>
      </c>
      <c r="Q1530">
        <v>1</v>
      </c>
      <c r="R1530">
        <v>86</v>
      </c>
      <c r="S1530">
        <v>784</v>
      </c>
      <c r="T1530">
        <v>92</v>
      </c>
      <c r="U1530">
        <v>806</v>
      </c>
      <c r="V1530">
        <v>1</v>
      </c>
      <c r="W1530" s="1" t="s">
        <v>57</v>
      </c>
      <c r="X1530">
        <v>1</v>
      </c>
      <c r="Y1530" s="1" t="s">
        <v>57</v>
      </c>
      <c r="Z1530">
        <v>1</v>
      </c>
      <c r="AA1530" s="1" t="s">
        <v>57</v>
      </c>
      <c r="AB1530">
        <v>1</v>
      </c>
      <c r="AC1530">
        <v>71</v>
      </c>
      <c r="AD1530">
        <v>71</v>
      </c>
      <c r="AE1530">
        <v>269</v>
      </c>
      <c r="AF1530">
        <v>0</v>
      </c>
      <c r="AG1530">
        <v>259</v>
      </c>
      <c r="AH1530">
        <v>1</v>
      </c>
      <c r="AI1530" s="1" t="s">
        <v>63</v>
      </c>
      <c r="AJ1530">
        <v>1</v>
      </c>
      <c r="AK1530" s="1" t="s">
        <v>57</v>
      </c>
      <c r="AL1530">
        <v>82</v>
      </c>
      <c r="AM1530">
        <v>82</v>
      </c>
      <c r="AN1530">
        <v>734</v>
      </c>
      <c r="AO1530">
        <v>1</v>
      </c>
      <c r="AP1530">
        <v>0</v>
      </c>
      <c r="AQ1530">
        <v>259</v>
      </c>
      <c r="AR1530" s="1" t="s">
        <v>57</v>
      </c>
      <c r="AS1530">
        <v>1</v>
      </c>
      <c r="AT1530">
        <v>42</v>
      </c>
      <c r="AU1530" s="1" t="s">
        <v>57</v>
      </c>
      <c r="AV1530">
        <v>1</v>
      </c>
      <c r="AW1530">
        <v>85</v>
      </c>
    </row>
    <row r="1531" spans="1:49" x14ac:dyDescent="0.3">
      <c r="A1531">
        <v>112876</v>
      </c>
      <c r="B1531" s="1" t="s">
        <v>2522</v>
      </c>
      <c r="C1531" s="1" t="s">
        <v>2141</v>
      </c>
      <c r="D1531" s="1" t="s">
        <v>2077</v>
      </c>
      <c r="E1531">
        <v>31903</v>
      </c>
      <c r="F1531" s="1" t="s">
        <v>2142</v>
      </c>
      <c r="G1531" s="1" t="s">
        <v>60</v>
      </c>
      <c r="H1531" s="1" t="s">
        <v>61</v>
      </c>
      <c r="I1531" s="1" t="s">
        <v>68</v>
      </c>
      <c r="J1531">
        <v>12</v>
      </c>
      <c r="K1531">
        <v>1</v>
      </c>
      <c r="L1531">
        <v>0</v>
      </c>
      <c r="M1531">
        <v>0</v>
      </c>
      <c r="N1531">
        <v>24</v>
      </c>
      <c r="O1531">
        <v>1</v>
      </c>
      <c r="P1531" s="1" t="s">
        <v>64</v>
      </c>
      <c r="Q1531">
        <v>1</v>
      </c>
      <c r="R1531">
        <v>51</v>
      </c>
      <c r="S1531">
        <v>376</v>
      </c>
      <c r="T1531">
        <v>51</v>
      </c>
      <c r="U1531">
        <v>380</v>
      </c>
      <c r="V1531">
        <v>1</v>
      </c>
      <c r="W1531" s="1" t="s">
        <v>57</v>
      </c>
      <c r="X1531">
        <v>1</v>
      </c>
      <c r="Y1531" s="1" t="s">
        <v>57</v>
      </c>
      <c r="Z1531">
        <v>1</v>
      </c>
      <c r="AA1531" s="1" t="s">
        <v>57</v>
      </c>
      <c r="AB1531">
        <v>1</v>
      </c>
      <c r="AC1531">
        <v>43</v>
      </c>
      <c r="AD1531">
        <v>25</v>
      </c>
      <c r="AE1531">
        <v>136</v>
      </c>
      <c r="AF1531">
        <v>0</v>
      </c>
      <c r="AG1531">
        <v>259</v>
      </c>
      <c r="AH1531">
        <v>1</v>
      </c>
      <c r="AI1531" s="1" t="s">
        <v>57</v>
      </c>
      <c r="AJ1531">
        <v>1</v>
      </c>
      <c r="AK1531" s="1" t="s">
        <v>57</v>
      </c>
      <c r="AL1531">
        <v>49</v>
      </c>
      <c r="AM1531">
        <v>49</v>
      </c>
      <c r="AN1531">
        <v>369</v>
      </c>
      <c r="AO1531">
        <v>1</v>
      </c>
      <c r="AP1531">
        <v>0</v>
      </c>
      <c r="AQ1531">
        <v>259</v>
      </c>
      <c r="AR1531" s="1" t="s">
        <v>56</v>
      </c>
      <c r="AS1531">
        <v>199</v>
      </c>
      <c r="AT1531">
        <v>16</v>
      </c>
      <c r="AU1531" s="1" t="s">
        <v>57</v>
      </c>
      <c r="AV1531">
        <v>1</v>
      </c>
      <c r="AW1531">
        <v>43</v>
      </c>
    </row>
    <row r="1532" spans="1:49" x14ac:dyDescent="0.3">
      <c r="A1532">
        <v>112877</v>
      </c>
      <c r="B1532" s="1" t="s">
        <v>2523</v>
      </c>
      <c r="C1532" s="1" t="s">
        <v>2129</v>
      </c>
      <c r="D1532" s="1" t="s">
        <v>2077</v>
      </c>
      <c r="E1532">
        <v>30349</v>
      </c>
      <c r="F1532" s="1" t="s">
        <v>2130</v>
      </c>
      <c r="G1532" s="1" t="s">
        <v>60</v>
      </c>
      <c r="H1532" s="1" t="s">
        <v>61</v>
      </c>
      <c r="I1532" s="1" t="s">
        <v>68</v>
      </c>
      <c r="J1532">
        <v>17</v>
      </c>
      <c r="K1532">
        <v>1</v>
      </c>
      <c r="L1532">
        <v>1</v>
      </c>
      <c r="M1532">
        <v>1</v>
      </c>
      <c r="N1532">
        <v>37</v>
      </c>
      <c r="O1532">
        <v>1</v>
      </c>
      <c r="P1532" s="1" t="s">
        <v>57</v>
      </c>
      <c r="Q1532">
        <v>1</v>
      </c>
      <c r="R1532">
        <v>76</v>
      </c>
      <c r="S1532">
        <v>661</v>
      </c>
      <c r="T1532">
        <v>83</v>
      </c>
      <c r="U1532">
        <v>659</v>
      </c>
      <c r="V1532">
        <v>1</v>
      </c>
      <c r="W1532" s="1" t="s">
        <v>57</v>
      </c>
      <c r="X1532">
        <v>1</v>
      </c>
      <c r="Y1532" s="1" t="s">
        <v>57</v>
      </c>
      <c r="Z1532">
        <v>1</v>
      </c>
      <c r="AA1532" s="1" t="s">
        <v>57</v>
      </c>
      <c r="AB1532">
        <v>1</v>
      </c>
      <c r="AC1532">
        <v>53</v>
      </c>
      <c r="AD1532">
        <v>62</v>
      </c>
      <c r="AE1532">
        <v>214</v>
      </c>
      <c r="AF1532">
        <v>0</v>
      </c>
      <c r="AG1532">
        <v>259</v>
      </c>
      <c r="AH1532">
        <v>1</v>
      </c>
      <c r="AI1532" s="1" t="s">
        <v>57</v>
      </c>
      <c r="AJ1532">
        <v>1</v>
      </c>
      <c r="AK1532" s="1" t="s">
        <v>57</v>
      </c>
      <c r="AL1532">
        <v>82</v>
      </c>
      <c r="AM1532">
        <v>82</v>
      </c>
      <c r="AN1532">
        <v>658</v>
      </c>
      <c r="AO1532">
        <v>1</v>
      </c>
      <c r="AP1532">
        <v>0</v>
      </c>
      <c r="AQ1532">
        <v>259</v>
      </c>
      <c r="AR1532" s="1" t="s">
        <v>57</v>
      </c>
      <c r="AS1532">
        <v>1</v>
      </c>
      <c r="AT1532">
        <v>34</v>
      </c>
      <c r="AU1532" s="1" t="s">
        <v>57</v>
      </c>
      <c r="AV1532">
        <v>1</v>
      </c>
      <c r="AW1532">
        <v>73</v>
      </c>
    </row>
    <row r="1533" spans="1:49" x14ac:dyDescent="0.3">
      <c r="A1533">
        <v>112878</v>
      </c>
      <c r="B1533" s="1" t="s">
        <v>2524</v>
      </c>
      <c r="C1533" s="1" t="s">
        <v>2129</v>
      </c>
      <c r="D1533" s="1" t="s">
        <v>2077</v>
      </c>
      <c r="E1533">
        <v>30344</v>
      </c>
      <c r="F1533" s="1" t="s">
        <v>2130</v>
      </c>
      <c r="G1533" s="1" t="s">
        <v>60</v>
      </c>
      <c r="H1533" s="1" t="s">
        <v>61</v>
      </c>
      <c r="I1533" s="1" t="s">
        <v>102</v>
      </c>
      <c r="J1533">
        <v>20</v>
      </c>
      <c r="K1533">
        <v>1</v>
      </c>
      <c r="L1533">
        <v>0</v>
      </c>
      <c r="M1533">
        <v>0</v>
      </c>
      <c r="N1533">
        <v>38</v>
      </c>
      <c r="O1533">
        <v>1</v>
      </c>
      <c r="P1533" s="1" t="s">
        <v>57</v>
      </c>
      <c r="Q1533">
        <v>1</v>
      </c>
      <c r="R1533">
        <v>76</v>
      </c>
      <c r="S1533">
        <v>680</v>
      </c>
      <c r="T1533">
        <v>78</v>
      </c>
      <c r="U1533">
        <v>677</v>
      </c>
      <c r="V1533">
        <v>1</v>
      </c>
      <c r="W1533" s="1" t="s">
        <v>57</v>
      </c>
      <c r="X1533">
        <v>1</v>
      </c>
      <c r="Y1533" s="1" t="s">
        <v>57</v>
      </c>
      <c r="Z1533">
        <v>1</v>
      </c>
      <c r="AA1533" s="1" t="s">
        <v>57</v>
      </c>
      <c r="AB1533">
        <v>1</v>
      </c>
      <c r="AC1533">
        <v>62</v>
      </c>
      <c r="AD1533">
        <v>73</v>
      </c>
      <c r="AE1533">
        <v>208</v>
      </c>
      <c r="AF1533">
        <v>0</v>
      </c>
      <c r="AG1533">
        <v>259</v>
      </c>
      <c r="AH1533">
        <v>1</v>
      </c>
      <c r="AI1533" s="1" t="s">
        <v>57</v>
      </c>
      <c r="AJ1533">
        <v>1</v>
      </c>
      <c r="AK1533" s="1" t="s">
        <v>57</v>
      </c>
      <c r="AL1533">
        <v>78</v>
      </c>
      <c r="AM1533">
        <v>78</v>
      </c>
      <c r="AN1533">
        <v>690</v>
      </c>
      <c r="AO1533">
        <v>1</v>
      </c>
      <c r="AP1533">
        <v>0</v>
      </c>
      <c r="AQ1533">
        <v>259</v>
      </c>
      <c r="AR1533" s="1" t="s">
        <v>56</v>
      </c>
      <c r="AS1533">
        <v>199</v>
      </c>
      <c r="AT1533">
        <v>15</v>
      </c>
      <c r="AU1533" s="1" t="s">
        <v>57</v>
      </c>
      <c r="AV1533">
        <v>1</v>
      </c>
      <c r="AW1533">
        <v>66</v>
      </c>
    </row>
    <row r="1534" spans="1:49" x14ac:dyDescent="0.3">
      <c r="A1534">
        <v>112879</v>
      </c>
      <c r="B1534" s="1" t="s">
        <v>2525</v>
      </c>
      <c r="C1534" s="1" t="s">
        <v>2135</v>
      </c>
      <c r="D1534" s="1" t="s">
        <v>2077</v>
      </c>
      <c r="E1534">
        <v>30135</v>
      </c>
      <c r="F1534" s="1" t="s">
        <v>535</v>
      </c>
      <c r="G1534" s="1" t="s">
        <v>60</v>
      </c>
      <c r="H1534" s="1" t="s">
        <v>61</v>
      </c>
      <c r="I1534" s="1" t="s">
        <v>62</v>
      </c>
      <c r="J1534">
        <v>10</v>
      </c>
      <c r="K1534">
        <v>1</v>
      </c>
      <c r="L1534">
        <v>1</v>
      </c>
      <c r="M1534">
        <v>0</v>
      </c>
      <c r="N1534">
        <v>25</v>
      </c>
      <c r="O1534">
        <v>1</v>
      </c>
      <c r="P1534" s="1" t="s">
        <v>57</v>
      </c>
      <c r="Q1534">
        <v>1</v>
      </c>
      <c r="R1534">
        <v>59</v>
      </c>
      <c r="S1534">
        <v>556</v>
      </c>
      <c r="T1534">
        <v>61</v>
      </c>
      <c r="U1534">
        <v>557</v>
      </c>
      <c r="V1534">
        <v>1</v>
      </c>
      <c r="W1534" s="1" t="s">
        <v>57</v>
      </c>
      <c r="X1534">
        <v>1</v>
      </c>
      <c r="Y1534" s="1" t="s">
        <v>57</v>
      </c>
      <c r="Z1534">
        <v>1</v>
      </c>
      <c r="AA1534" s="1" t="s">
        <v>57</v>
      </c>
      <c r="AB1534">
        <v>1</v>
      </c>
      <c r="AC1534">
        <v>48</v>
      </c>
      <c r="AD1534">
        <v>39</v>
      </c>
      <c r="AE1534">
        <v>185</v>
      </c>
      <c r="AF1534">
        <v>0</v>
      </c>
      <c r="AG1534">
        <v>259</v>
      </c>
      <c r="AH1534">
        <v>1</v>
      </c>
      <c r="AI1534" s="1" t="s">
        <v>63</v>
      </c>
      <c r="AJ1534">
        <v>1</v>
      </c>
      <c r="AK1534" s="1" t="s">
        <v>57</v>
      </c>
      <c r="AL1534">
        <v>50</v>
      </c>
      <c r="AM1534">
        <v>50</v>
      </c>
      <c r="AN1534">
        <v>461</v>
      </c>
      <c r="AO1534">
        <v>1</v>
      </c>
      <c r="AP1534">
        <v>0</v>
      </c>
      <c r="AQ1534">
        <v>259</v>
      </c>
      <c r="AR1534" s="1" t="s">
        <v>56</v>
      </c>
      <c r="AS1534">
        <v>199</v>
      </c>
      <c r="AT1534">
        <v>25</v>
      </c>
      <c r="AU1534" s="1" t="s">
        <v>57</v>
      </c>
      <c r="AV1534">
        <v>1</v>
      </c>
      <c r="AW1534">
        <v>61</v>
      </c>
    </row>
    <row r="1535" spans="1:49" x14ac:dyDescent="0.3">
      <c r="A1535">
        <v>112880</v>
      </c>
      <c r="B1535" s="1" t="s">
        <v>2526</v>
      </c>
      <c r="C1535" s="1" t="s">
        <v>2129</v>
      </c>
      <c r="D1535" s="1" t="s">
        <v>2077</v>
      </c>
      <c r="E1535">
        <v>30344</v>
      </c>
      <c r="F1535" s="1" t="s">
        <v>2130</v>
      </c>
      <c r="G1535" s="1" t="s">
        <v>60</v>
      </c>
      <c r="H1535" s="1" t="s">
        <v>61</v>
      </c>
      <c r="I1535" s="1" t="s">
        <v>68</v>
      </c>
      <c r="J1535">
        <v>0</v>
      </c>
      <c r="K1535">
        <v>0</v>
      </c>
      <c r="L1535">
        <v>1</v>
      </c>
      <c r="M1535">
        <v>1</v>
      </c>
      <c r="N1535">
        <v>11</v>
      </c>
      <c r="O1535">
        <v>199</v>
      </c>
      <c r="P1535" s="1" t="s">
        <v>56</v>
      </c>
      <c r="Q1535">
        <v>1</v>
      </c>
      <c r="R1535">
        <v>34</v>
      </c>
      <c r="S1535">
        <v>263</v>
      </c>
      <c r="T1535">
        <v>33</v>
      </c>
      <c r="U1535">
        <v>257</v>
      </c>
      <c r="V1535">
        <v>1</v>
      </c>
      <c r="W1535" s="1" t="s">
        <v>57</v>
      </c>
      <c r="X1535">
        <v>1</v>
      </c>
      <c r="Y1535" s="1" t="s">
        <v>57</v>
      </c>
      <c r="Z1535">
        <v>1</v>
      </c>
      <c r="AA1535" s="1" t="s">
        <v>57</v>
      </c>
      <c r="AB1535">
        <v>1</v>
      </c>
      <c r="AC1535">
        <v>21</v>
      </c>
      <c r="AD1535">
        <v>24</v>
      </c>
      <c r="AE1535">
        <v>61</v>
      </c>
      <c r="AF1535">
        <v>0</v>
      </c>
      <c r="AG1535">
        <v>259</v>
      </c>
      <c r="AH1535">
        <v>201</v>
      </c>
      <c r="AI1535" s="1" t="s">
        <v>56</v>
      </c>
      <c r="AJ1535">
        <v>201</v>
      </c>
      <c r="AK1535" s="1" t="s">
        <v>56</v>
      </c>
      <c r="AL1535">
        <v>0</v>
      </c>
      <c r="AM1535">
        <v>0</v>
      </c>
      <c r="AN1535">
        <v>0</v>
      </c>
      <c r="AO1535">
        <v>201</v>
      </c>
      <c r="AP1535">
        <v>0</v>
      </c>
      <c r="AQ1535">
        <v>259</v>
      </c>
      <c r="AR1535" s="1" t="s">
        <v>56</v>
      </c>
      <c r="AS1535">
        <v>199</v>
      </c>
      <c r="AT1535">
        <v>14</v>
      </c>
      <c r="AU1535" s="1" t="s">
        <v>57</v>
      </c>
      <c r="AV1535">
        <v>1</v>
      </c>
      <c r="AW1535">
        <v>35</v>
      </c>
    </row>
    <row r="1536" spans="1:49" x14ac:dyDescent="0.3">
      <c r="A1536">
        <v>112881</v>
      </c>
      <c r="B1536" s="1" t="s">
        <v>2527</v>
      </c>
      <c r="C1536" s="1" t="s">
        <v>2528</v>
      </c>
      <c r="D1536" s="1" t="s">
        <v>2077</v>
      </c>
      <c r="E1536">
        <v>31830</v>
      </c>
      <c r="F1536" s="1" t="s">
        <v>2529</v>
      </c>
      <c r="G1536" s="1" t="s">
        <v>60</v>
      </c>
      <c r="H1536" s="1" t="s">
        <v>61</v>
      </c>
      <c r="I1536" s="1" t="s">
        <v>68</v>
      </c>
      <c r="J1536">
        <v>11</v>
      </c>
      <c r="K1536">
        <v>1</v>
      </c>
      <c r="L1536">
        <v>1</v>
      </c>
      <c r="M1536">
        <v>1</v>
      </c>
      <c r="N1536">
        <v>31</v>
      </c>
      <c r="O1536">
        <v>1</v>
      </c>
      <c r="P1536" s="1" t="s">
        <v>57</v>
      </c>
      <c r="Q1536">
        <v>1</v>
      </c>
      <c r="R1536">
        <v>62</v>
      </c>
      <c r="S1536">
        <v>572</v>
      </c>
      <c r="T1536">
        <v>67</v>
      </c>
      <c r="U1536">
        <v>590</v>
      </c>
      <c r="V1536">
        <v>1</v>
      </c>
      <c r="W1536" s="1" t="s">
        <v>57</v>
      </c>
      <c r="X1536">
        <v>1</v>
      </c>
      <c r="Y1536" s="1" t="s">
        <v>57</v>
      </c>
      <c r="Z1536">
        <v>1</v>
      </c>
      <c r="AA1536" s="1" t="s">
        <v>57</v>
      </c>
      <c r="AB1536">
        <v>1</v>
      </c>
      <c r="AC1536">
        <v>53</v>
      </c>
      <c r="AD1536">
        <v>56</v>
      </c>
      <c r="AE1536">
        <v>194</v>
      </c>
      <c r="AF1536">
        <v>0</v>
      </c>
      <c r="AG1536">
        <v>259</v>
      </c>
      <c r="AH1536">
        <v>1</v>
      </c>
      <c r="AI1536" s="1" t="s">
        <v>57</v>
      </c>
      <c r="AJ1536">
        <v>1</v>
      </c>
      <c r="AK1536" s="1" t="s">
        <v>57</v>
      </c>
      <c r="AL1536">
        <v>63</v>
      </c>
      <c r="AM1536">
        <v>63</v>
      </c>
      <c r="AN1536">
        <v>566</v>
      </c>
      <c r="AO1536">
        <v>1</v>
      </c>
      <c r="AP1536">
        <v>0</v>
      </c>
      <c r="AQ1536">
        <v>259</v>
      </c>
      <c r="AR1536" s="1" t="s">
        <v>56</v>
      </c>
      <c r="AS1536">
        <v>199</v>
      </c>
      <c r="AT1536">
        <v>27</v>
      </c>
      <c r="AU1536" s="1" t="s">
        <v>57</v>
      </c>
      <c r="AV1536">
        <v>1</v>
      </c>
      <c r="AW1536">
        <v>56</v>
      </c>
    </row>
    <row r="1537" spans="1:49" x14ac:dyDescent="0.3">
      <c r="A1537">
        <v>112882</v>
      </c>
      <c r="B1537" s="1" t="s">
        <v>2530</v>
      </c>
      <c r="C1537" s="1" t="s">
        <v>2117</v>
      </c>
      <c r="D1537" s="1" t="s">
        <v>2077</v>
      </c>
      <c r="E1537">
        <v>31602</v>
      </c>
      <c r="F1537" s="1" t="s">
        <v>2118</v>
      </c>
      <c r="G1537" s="1" t="s">
        <v>60</v>
      </c>
      <c r="H1537" s="1" t="s">
        <v>61</v>
      </c>
      <c r="I1537" s="1" t="s">
        <v>391</v>
      </c>
      <c r="J1537">
        <v>1</v>
      </c>
      <c r="K1537">
        <v>0</v>
      </c>
      <c r="L1537">
        <v>1</v>
      </c>
      <c r="M1537">
        <v>1</v>
      </c>
      <c r="N1537">
        <v>25</v>
      </c>
      <c r="O1537">
        <v>1</v>
      </c>
      <c r="P1537" s="1" t="s">
        <v>57</v>
      </c>
      <c r="Q1537">
        <v>1</v>
      </c>
      <c r="R1537">
        <v>46</v>
      </c>
      <c r="S1537">
        <v>336</v>
      </c>
      <c r="T1537">
        <v>50</v>
      </c>
      <c r="U1537">
        <v>372</v>
      </c>
      <c r="V1537">
        <v>1</v>
      </c>
      <c r="W1537" s="1" t="s">
        <v>57</v>
      </c>
      <c r="X1537">
        <v>1</v>
      </c>
      <c r="Y1537" s="1" t="s">
        <v>57</v>
      </c>
      <c r="Z1537">
        <v>1</v>
      </c>
      <c r="AA1537" s="1" t="s">
        <v>57</v>
      </c>
      <c r="AB1537">
        <v>1</v>
      </c>
      <c r="AC1537">
        <v>39</v>
      </c>
      <c r="AD1537">
        <v>31</v>
      </c>
      <c r="AE1537">
        <v>120</v>
      </c>
      <c r="AF1537">
        <v>0</v>
      </c>
      <c r="AG1537">
        <v>259</v>
      </c>
      <c r="AH1537">
        <v>201</v>
      </c>
      <c r="AI1537" s="1" t="s">
        <v>56</v>
      </c>
      <c r="AJ1537">
        <v>1</v>
      </c>
      <c r="AK1537" s="1" t="s">
        <v>57</v>
      </c>
      <c r="AL1537">
        <v>26</v>
      </c>
      <c r="AM1537">
        <v>26</v>
      </c>
      <c r="AN1537">
        <v>194</v>
      </c>
      <c r="AO1537">
        <v>1</v>
      </c>
      <c r="AP1537">
        <v>0</v>
      </c>
      <c r="AQ1537">
        <v>259</v>
      </c>
      <c r="AR1537" s="1" t="s">
        <v>56</v>
      </c>
      <c r="AS1537">
        <v>199</v>
      </c>
      <c r="AT1537">
        <v>14</v>
      </c>
      <c r="AU1537" s="1" t="s">
        <v>57</v>
      </c>
      <c r="AV1537">
        <v>1</v>
      </c>
      <c r="AW1537">
        <v>36</v>
      </c>
    </row>
    <row r="1538" spans="1:49" x14ac:dyDescent="0.3">
      <c r="A1538">
        <v>112883</v>
      </c>
      <c r="B1538" s="1" t="s">
        <v>2531</v>
      </c>
      <c r="C1538" s="1" t="s">
        <v>140</v>
      </c>
      <c r="D1538" s="1" t="s">
        <v>2077</v>
      </c>
      <c r="E1538">
        <v>30014</v>
      </c>
      <c r="F1538" s="1" t="s">
        <v>2331</v>
      </c>
      <c r="G1538" s="1" t="s">
        <v>60</v>
      </c>
      <c r="H1538" s="1" t="s">
        <v>61</v>
      </c>
      <c r="I1538" s="1" t="s">
        <v>68</v>
      </c>
      <c r="J1538">
        <v>12</v>
      </c>
      <c r="K1538">
        <v>1</v>
      </c>
      <c r="L1538">
        <v>1</v>
      </c>
      <c r="M1538">
        <v>1</v>
      </c>
      <c r="N1538">
        <v>44</v>
      </c>
      <c r="O1538">
        <v>1</v>
      </c>
      <c r="P1538" s="1" t="s">
        <v>57</v>
      </c>
      <c r="Q1538">
        <v>1</v>
      </c>
      <c r="R1538">
        <v>99</v>
      </c>
      <c r="S1538">
        <v>883</v>
      </c>
      <c r="T1538">
        <v>102</v>
      </c>
      <c r="U1538">
        <v>908</v>
      </c>
      <c r="V1538">
        <v>1</v>
      </c>
      <c r="W1538" s="1" t="s">
        <v>57</v>
      </c>
      <c r="X1538">
        <v>1</v>
      </c>
      <c r="Y1538" s="1" t="s">
        <v>57</v>
      </c>
      <c r="Z1538">
        <v>1</v>
      </c>
      <c r="AA1538" s="1" t="s">
        <v>57</v>
      </c>
      <c r="AB1538">
        <v>1</v>
      </c>
      <c r="AC1538">
        <v>78</v>
      </c>
      <c r="AD1538">
        <v>78</v>
      </c>
      <c r="AE1538">
        <v>240</v>
      </c>
      <c r="AF1538">
        <v>0</v>
      </c>
      <c r="AG1538">
        <v>259</v>
      </c>
      <c r="AH1538">
        <v>1</v>
      </c>
      <c r="AI1538" s="1" t="s">
        <v>63</v>
      </c>
      <c r="AJ1538">
        <v>1</v>
      </c>
      <c r="AK1538" s="1" t="s">
        <v>57</v>
      </c>
      <c r="AL1538">
        <v>89</v>
      </c>
      <c r="AM1538">
        <v>89</v>
      </c>
      <c r="AN1538">
        <v>757</v>
      </c>
      <c r="AO1538">
        <v>1</v>
      </c>
      <c r="AP1538">
        <v>0</v>
      </c>
      <c r="AQ1538">
        <v>259</v>
      </c>
      <c r="AR1538" s="1" t="s">
        <v>56</v>
      </c>
      <c r="AS1538">
        <v>199</v>
      </c>
      <c r="AT1538">
        <v>27</v>
      </c>
      <c r="AU1538" s="1" t="s">
        <v>57</v>
      </c>
      <c r="AV1538">
        <v>1</v>
      </c>
      <c r="AW1538">
        <v>85</v>
      </c>
    </row>
    <row r="1539" spans="1:49" x14ac:dyDescent="0.3">
      <c r="A1539">
        <v>112884</v>
      </c>
      <c r="B1539" s="1" t="s">
        <v>2532</v>
      </c>
      <c r="C1539" s="1" t="s">
        <v>2129</v>
      </c>
      <c r="D1539" s="1" t="s">
        <v>2077</v>
      </c>
      <c r="E1539">
        <v>30342</v>
      </c>
      <c r="F1539" s="1" t="s">
        <v>2130</v>
      </c>
      <c r="G1539" s="1" t="s">
        <v>53</v>
      </c>
      <c r="H1539" s="1" t="s">
        <v>61</v>
      </c>
      <c r="I1539" s="1" t="s">
        <v>2465</v>
      </c>
      <c r="J1539">
        <v>1</v>
      </c>
      <c r="K1539">
        <v>0</v>
      </c>
      <c r="L1539">
        <v>1</v>
      </c>
      <c r="M1539">
        <v>1</v>
      </c>
      <c r="N1539">
        <v>3</v>
      </c>
      <c r="O1539">
        <v>199</v>
      </c>
      <c r="P1539" s="1" t="s">
        <v>56</v>
      </c>
      <c r="Q1539">
        <v>1</v>
      </c>
      <c r="R1539">
        <v>13</v>
      </c>
      <c r="S1539">
        <v>76</v>
      </c>
      <c r="T1539">
        <v>12</v>
      </c>
      <c r="U1539">
        <v>67</v>
      </c>
      <c r="V1539">
        <v>1</v>
      </c>
      <c r="W1539" s="1" t="s">
        <v>56</v>
      </c>
      <c r="X1539">
        <v>199</v>
      </c>
      <c r="Y1539" s="1" t="s">
        <v>56</v>
      </c>
      <c r="Z1539">
        <v>199</v>
      </c>
      <c r="AA1539" s="1" t="s">
        <v>56</v>
      </c>
      <c r="AB1539">
        <v>199</v>
      </c>
      <c r="AC1539">
        <v>8</v>
      </c>
      <c r="AD1539">
        <v>8</v>
      </c>
      <c r="AE1539">
        <v>28</v>
      </c>
      <c r="AF1539">
        <v>0</v>
      </c>
      <c r="AG1539">
        <v>259</v>
      </c>
      <c r="AH1539">
        <v>201</v>
      </c>
      <c r="AI1539" s="1" t="s">
        <v>56</v>
      </c>
      <c r="AJ1539">
        <v>201</v>
      </c>
      <c r="AK1539" s="1" t="s">
        <v>56</v>
      </c>
      <c r="AL1539">
        <v>0</v>
      </c>
      <c r="AM1539">
        <v>0</v>
      </c>
      <c r="AN1539">
        <v>0</v>
      </c>
      <c r="AO1539">
        <v>201</v>
      </c>
      <c r="AP1539">
        <v>0</v>
      </c>
      <c r="AQ1539">
        <v>259</v>
      </c>
      <c r="AR1539" s="1" t="s">
        <v>56</v>
      </c>
      <c r="AS1539">
        <v>199</v>
      </c>
      <c r="AT1539">
        <v>5</v>
      </c>
      <c r="AU1539" s="1" t="s">
        <v>57</v>
      </c>
      <c r="AV1539">
        <v>1</v>
      </c>
      <c r="AW1539">
        <v>14</v>
      </c>
    </row>
    <row r="1540" spans="1:49" x14ac:dyDescent="0.3">
      <c r="A1540">
        <v>112885</v>
      </c>
      <c r="B1540" s="1" t="s">
        <v>2533</v>
      </c>
      <c r="C1540" s="1" t="s">
        <v>2139</v>
      </c>
      <c r="D1540" s="1" t="s">
        <v>2077</v>
      </c>
      <c r="E1540">
        <v>31709</v>
      </c>
      <c r="F1540" s="1" t="s">
        <v>1998</v>
      </c>
      <c r="G1540" s="1" t="s">
        <v>60</v>
      </c>
      <c r="H1540" s="1" t="s">
        <v>61</v>
      </c>
      <c r="I1540" s="1" t="s">
        <v>68</v>
      </c>
      <c r="J1540">
        <v>12</v>
      </c>
      <c r="K1540">
        <v>1</v>
      </c>
      <c r="L1540">
        <v>0</v>
      </c>
      <c r="M1540">
        <v>0</v>
      </c>
      <c r="N1540">
        <v>28</v>
      </c>
      <c r="O1540">
        <v>1</v>
      </c>
      <c r="P1540" s="1" t="s">
        <v>57</v>
      </c>
      <c r="Q1540">
        <v>1</v>
      </c>
      <c r="R1540">
        <v>48</v>
      </c>
      <c r="S1540">
        <v>441</v>
      </c>
      <c r="T1540">
        <v>49</v>
      </c>
      <c r="U1540">
        <v>451</v>
      </c>
      <c r="V1540">
        <v>1</v>
      </c>
      <c r="W1540" s="1" t="s">
        <v>57</v>
      </c>
      <c r="X1540">
        <v>1</v>
      </c>
      <c r="Y1540" s="1" t="s">
        <v>57</v>
      </c>
      <c r="Z1540">
        <v>1</v>
      </c>
      <c r="AA1540" s="1" t="s">
        <v>57</v>
      </c>
      <c r="AB1540">
        <v>1</v>
      </c>
      <c r="AC1540">
        <v>36</v>
      </c>
      <c r="AD1540">
        <v>25</v>
      </c>
      <c r="AE1540">
        <v>124</v>
      </c>
      <c r="AF1540">
        <v>0</v>
      </c>
      <c r="AG1540">
        <v>259</v>
      </c>
      <c r="AH1540">
        <v>1</v>
      </c>
      <c r="AI1540" s="1" t="s">
        <v>57</v>
      </c>
      <c r="AJ1540">
        <v>1</v>
      </c>
      <c r="AK1540" s="1" t="s">
        <v>57</v>
      </c>
      <c r="AL1540">
        <v>49</v>
      </c>
      <c r="AM1540">
        <v>49</v>
      </c>
      <c r="AN1540">
        <v>455</v>
      </c>
      <c r="AO1540">
        <v>1</v>
      </c>
      <c r="AP1540">
        <v>0</v>
      </c>
      <c r="AQ1540">
        <v>259</v>
      </c>
      <c r="AR1540" s="1" t="s">
        <v>56</v>
      </c>
      <c r="AS1540">
        <v>199</v>
      </c>
      <c r="AT1540">
        <v>10</v>
      </c>
      <c r="AU1540" s="1" t="s">
        <v>57</v>
      </c>
      <c r="AV1540">
        <v>1</v>
      </c>
      <c r="AW1540">
        <v>54</v>
      </c>
    </row>
    <row r="1541" spans="1:49" x14ac:dyDescent="0.3">
      <c r="A1541">
        <v>112886</v>
      </c>
      <c r="B1541" s="1" t="s">
        <v>2534</v>
      </c>
      <c r="C1541" s="1" t="s">
        <v>93</v>
      </c>
      <c r="D1541" s="1" t="s">
        <v>2077</v>
      </c>
      <c r="E1541">
        <v>30606</v>
      </c>
      <c r="F1541" s="1" t="s">
        <v>123</v>
      </c>
      <c r="G1541" s="1" t="s">
        <v>60</v>
      </c>
      <c r="H1541" s="1" t="s">
        <v>61</v>
      </c>
      <c r="I1541" s="1" t="s">
        <v>564</v>
      </c>
      <c r="J1541">
        <v>17</v>
      </c>
      <c r="K1541">
        <v>1</v>
      </c>
      <c r="L1541">
        <v>1</v>
      </c>
      <c r="M1541">
        <v>1</v>
      </c>
      <c r="N1541">
        <v>37</v>
      </c>
      <c r="O1541">
        <v>1</v>
      </c>
      <c r="P1541" s="1" t="s">
        <v>57</v>
      </c>
      <c r="Q1541">
        <v>1</v>
      </c>
      <c r="R1541">
        <v>85</v>
      </c>
      <c r="S1541">
        <v>796</v>
      </c>
      <c r="T1541">
        <v>90</v>
      </c>
      <c r="U1541">
        <v>834</v>
      </c>
      <c r="V1541">
        <v>1</v>
      </c>
      <c r="W1541" s="1" t="s">
        <v>57</v>
      </c>
      <c r="X1541">
        <v>1</v>
      </c>
      <c r="Y1541" s="1" t="s">
        <v>57</v>
      </c>
      <c r="Z1541">
        <v>1</v>
      </c>
      <c r="AA1541" s="1" t="s">
        <v>64</v>
      </c>
      <c r="AB1541">
        <v>1</v>
      </c>
      <c r="AC1541">
        <v>81</v>
      </c>
      <c r="AD1541">
        <v>85</v>
      </c>
      <c r="AE1541">
        <v>298</v>
      </c>
      <c r="AF1541">
        <v>0</v>
      </c>
      <c r="AG1541">
        <v>259</v>
      </c>
      <c r="AH1541">
        <v>1</v>
      </c>
      <c r="AI1541" s="1" t="s">
        <v>57</v>
      </c>
      <c r="AJ1541">
        <v>1</v>
      </c>
      <c r="AK1541" s="1" t="s">
        <v>57</v>
      </c>
      <c r="AL1541">
        <v>77</v>
      </c>
      <c r="AM1541">
        <v>77</v>
      </c>
      <c r="AN1541">
        <v>708</v>
      </c>
      <c r="AO1541">
        <v>1</v>
      </c>
      <c r="AP1541">
        <v>0</v>
      </c>
      <c r="AQ1541">
        <v>259</v>
      </c>
      <c r="AR1541" s="1" t="s">
        <v>57</v>
      </c>
      <c r="AS1541">
        <v>1</v>
      </c>
      <c r="AT1541">
        <v>38</v>
      </c>
      <c r="AU1541" s="1" t="s">
        <v>57</v>
      </c>
      <c r="AV1541">
        <v>1</v>
      </c>
      <c r="AW1541">
        <v>78</v>
      </c>
    </row>
    <row r="1542" spans="1:49" x14ac:dyDescent="0.3">
      <c r="A1542">
        <v>112887</v>
      </c>
      <c r="B1542" s="1" t="s">
        <v>2535</v>
      </c>
      <c r="C1542" s="1" t="s">
        <v>158</v>
      </c>
      <c r="D1542" s="1" t="s">
        <v>2077</v>
      </c>
      <c r="E1542">
        <v>31201</v>
      </c>
      <c r="F1542" s="1" t="s">
        <v>2120</v>
      </c>
      <c r="G1542" s="1" t="s">
        <v>60</v>
      </c>
      <c r="H1542" s="1" t="s">
        <v>54</v>
      </c>
      <c r="I1542" s="1" t="s">
        <v>55</v>
      </c>
      <c r="J1542">
        <v>11</v>
      </c>
      <c r="K1542">
        <v>1</v>
      </c>
      <c r="L1542">
        <v>1</v>
      </c>
      <c r="M1542">
        <v>1</v>
      </c>
      <c r="N1542">
        <v>21</v>
      </c>
      <c r="O1542">
        <v>1</v>
      </c>
      <c r="P1542" s="1" t="s">
        <v>57</v>
      </c>
      <c r="Q1542">
        <v>1</v>
      </c>
      <c r="R1542">
        <v>56</v>
      </c>
      <c r="S1542">
        <v>457</v>
      </c>
      <c r="T1542">
        <v>54</v>
      </c>
      <c r="U1542">
        <v>439</v>
      </c>
      <c r="V1542">
        <v>1</v>
      </c>
      <c r="W1542" s="1" t="s">
        <v>64</v>
      </c>
      <c r="X1542">
        <v>1</v>
      </c>
      <c r="Y1542" s="1" t="s">
        <v>57</v>
      </c>
      <c r="Z1542">
        <v>1</v>
      </c>
      <c r="AA1542" s="1" t="s">
        <v>57</v>
      </c>
      <c r="AB1542">
        <v>1</v>
      </c>
      <c r="AC1542">
        <v>45</v>
      </c>
      <c r="AD1542">
        <v>75</v>
      </c>
      <c r="AE1542">
        <v>168</v>
      </c>
      <c r="AF1542">
        <v>0</v>
      </c>
      <c r="AG1542">
        <v>259</v>
      </c>
      <c r="AH1542">
        <v>1</v>
      </c>
      <c r="AI1542" s="1" t="s">
        <v>57</v>
      </c>
      <c r="AJ1542">
        <v>1</v>
      </c>
      <c r="AK1542" s="1" t="s">
        <v>57</v>
      </c>
      <c r="AL1542">
        <v>30</v>
      </c>
      <c r="AM1542">
        <v>30</v>
      </c>
      <c r="AN1542">
        <v>272</v>
      </c>
      <c r="AO1542">
        <v>1</v>
      </c>
      <c r="AP1542">
        <v>0</v>
      </c>
      <c r="AQ1542">
        <v>259</v>
      </c>
      <c r="AR1542" s="1" t="s">
        <v>57</v>
      </c>
      <c r="AS1542">
        <v>1</v>
      </c>
      <c r="AT1542">
        <v>33</v>
      </c>
      <c r="AU1542" s="1" t="s">
        <v>57</v>
      </c>
      <c r="AV1542">
        <v>1</v>
      </c>
      <c r="AW1542">
        <v>52</v>
      </c>
    </row>
    <row r="1543" spans="1:49" x14ac:dyDescent="0.3">
      <c r="A1543">
        <v>112888</v>
      </c>
      <c r="B1543" s="1" t="s">
        <v>2125</v>
      </c>
      <c r="C1543" s="1" t="s">
        <v>2096</v>
      </c>
      <c r="D1543" s="1" t="s">
        <v>2077</v>
      </c>
      <c r="E1543">
        <v>30165</v>
      </c>
      <c r="F1543" s="1" t="s">
        <v>2097</v>
      </c>
      <c r="G1543" s="1" t="s">
        <v>60</v>
      </c>
      <c r="H1543" s="1" t="s">
        <v>61</v>
      </c>
      <c r="I1543" s="1" t="s">
        <v>62</v>
      </c>
      <c r="J1543">
        <v>15</v>
      </c>
      <c r="K1543">
        <v>1</v>
      </c>
      <c r="L1543">
        <v>1</v>
      </c>
      <c r="M1543">
        <v>1</v>
      </c>
      <c r="N1543">
        <v>15</v>
      </c>
      <c r="O1543">
        <v>1</v>
      </c>
      <c r="P1543" s="1" t="s">
        <v>57</v>
      </c>
      <c r="Q1543">
        <v>1</v>
      </c>
      <c r="R1543">
        <v>45</v>
      </c>
      <c r="S1543">
        <v>329</v>
      </c>
      <c r="T1543">
        <v>55</v>
      </c>
      <c r="U1543">
        <v>365</v>
      </c>
      <c r="V1543">
        <v>1</v>
      </c>
      <c r="W1543" s="1" t="s">
        <v>57</v>
      </c>
      <c r="X1543">
        <v>1</v>
      </c>
      <c r="Y1543" s="1" t="s">
        <v>57</v>
      </c>
      <c r="Z1543">
        <v>1</v>
      </c>
      <c r="AA1543" s="1" t="s">
        <v>57</v>
      </c>
      <c r="AB1543">
        <v>1</v>
      </c>
      <c r="AC1543">
        <v>39</v>
      </c>
      <c r="AD1543">
        <v>53</v>
      </c>
      <c r="AE1543">
        <v>128</v>
      </c>
      <c r="AF1543">
        <v>0</v>
      </c>
      <c r="AG1543">
        <v>259</v>
      </c>
      <c r="AH1543">
        <v>1</v>
      </c>
      <c r="AI1543" s="1" t="s">
        <v>57</v>
      </c>
      <c r="AJ1543">
        <v>1</v>
      </c>
      <c r="AK1543" s="1" t="s">
        <v>57</v>
      </c>
      <c r="AL1543">
        <v>53</v>
      </c>
      <c r="AM1543">
        <v>53</v>
      </c>
      <c r="AN1543">
        <v>369</v>
      </c>
      <c r="AO1543">
        <v>1</v>
      </c>
      <c r="AP1543">
        <v>0</v>
      </c>
      <c r="AQ1543">
        <v>259</v>
      </c>
      <c r="AR1543" s="1" t="s">
        <v>56</v>
      </c>
      <c r="AS1543">
        <v>199</v>
      </c>
      <c r="AT1543">
        <v>20</v>
      </c>
      <c r="AU1543" s="1" t="s">
        <v>57</v>
      </c>
      <c r="AV1543">
        <v>1</v>
      </c>
      <c r="AW1543">
        <v>41</v>
      </c>
    </row>
    <row r="1544" spans="1:49" x14ac:dyDescent="0.3">
      <c r="A1544">
        <v>112889</v>
      </c>
      <c r="B1544" s="1" t="s">
        <v>2536</v>
      </c>
      <c r="C1544" s="1" t="s">
        <v>2392</v>
      </c>
      <c r="D1544" s="1" t="s">
        <v>2077</v>
      </c>
      <c r="E1544">
        <v>30519</v>
      </c>
      <c r="F1544" s="1" t="s">
        <v>2188</v>
      </c>
      <c r="G1544" s="1" t="s">
        <v>60</v>
      </c>
      <c r="H1544" s="1" t="s">
        <v>61</v>
      </c>
      <c r="I1544" s="1" t="s">
        <v>62</v>
      </c>
      <c r="J1544">
        <v>17</v>
      </c>
      <c r="K1544">
        <v>1</v>
      </c>
      <c r="L1544">
        <v>1</v>
      </c>
      <c r="M1544">
        <v>1</v>
      </c>
      <c r="N1544">
        <v>31</v>
      </c>
      <c r="O1544">
        <v>1</v>
      </c>
      <c r="P1544" s="1" t="s">
        <v>57</v>
      </c>
      <c r="Q1544">
        <v>1</v>
      </c>
      <c r="R1544">
        <v>92</v>
      </c>
      <c r="S1544">
        <v>770</v>
      </c>
      <c r="T1544">
        <v>101</v>
      </c>
      <c r="U1544">
        <v>816</v>
      </c>
      <c r="V1544">
        <v>1</v>
      </c>
      <c r="W1544" s="1" t="s">
        <v>57</v>
      </c>
      <c r="X1544">
        <v>1</v>
      </c>
      <c r="Y1544" s="1" t="s">
        <v>57</v>
      </c>
      <c r="Z1544">
        <v>1</v>
      </c>
      <c r="AA1544" s="1" t="s">
        <v>57</v>
      </c>
      <c r="AB1544">
        <v>1</v>
      </c>
      <c r="AC1544">
        <v>71</v>
      </c>
      <c r="AD1544">
        <v>54</v>
      </c>
      <c r="AE1544">
        <v>244</v>
      </c>
      <c r="AF1544">
        <v>0</v>
      </c>
      <c r="AG1544">
        <v>259</v>
      </c>
      <c r="AH1544">
        <v>1</v>
      </c>
      <c r="AI1544" s="1" t="s">
        <v>63</v>
      </c>
      <c r="AJ1544">
        <v>1</v>
      </c>
      <c r="AK1544" s="1" t="s">
        <v>57</v>
      </c>
      <c r="AL1544">
        <v>84</v>
      </c>
      <c r="AM1544">
        <v>84</v>
      </c>
      <c r="AN1544">
        <v>659</v>
      </c>
      <c r="AO1544">
        <v>1</v>
      </c>
      <c r="AP1544">
        <v>0</v>
      </c>
      <c r="AQ1544">
        <v>259</v>
      </c>
      <c r="AR1544" s="1" t="s">
        <v>57</v>
      </c>
      <c r="AS1544">
        <v>1</v>
      </c>
      <c r="AT1544">
        <v>42</v>
      </c>
      <c r="AU1544" s="1" t="s">
        <v>57</v>
      </c>
      <c r="AV1544">
        <v>1</v>
      </c>
      <c r="AW1544">
        <v>79</v>
      </c>
    </row>
    <row r="1545" spans="1:49" x14ac:dyDescent="0.3">
      <c r="A1545">
        <v>112890</v>
      </c>
      <c r="B1545" s="1" t="s">
        <v>2537</v>
      </c>
      <c r="C1545" s="1" t="s">
        <v>2164</v>
      </c>
      <c r="D1545" s="1" t="s">
        <v>2077</v>
      </c>
      <c r="E1545">
        <v>30114</v>
      </c>
      <c r="F1545" s="1" t="s">
        <v>2165</v>
      </c>
      <c r="G1545" s="1" t="s">
        <v>60</v>
      </c>
      <c r="H1545" s="1" t="s">
        <v>61</v>
      </c>
      <c r="I1545" s="1" t="s">
        <v>391</v>
      </c>
      <c r="J1545">
        <v>1</v>
      </c>
      <c r="K1545">
        <v>0</v>
      </c>
      <c r="L1545">
        <v>1</v>
      </c>
      <c r="M1545">
        <v>1</v>
      </c>
      <c r="N1545">
        <v>12</v>
      </c>
      <c r="O1545">
        <v>1</v>
      </c>
      <c r="P1545" s="1" t="s">
        <v>57</v>
      </c>
      <c r="Q1545">
        <v>1</v>
      </c>
      <c r="R1545">
        <v>44</v>
      </c>
      <c r="S1545">
        <v>387</v>
      </c>
      <c r="T1545">
        <v>47</v>
      </c>
      <c r="U1545">
        <v>416</v>
      </c>
      <c r="V1545">
        <v>1</v>
      </c>
      <c r="W1545" s="1" t="s">
        <v>57</v>
      </c>
      <c r="X1545">
        <v>1</v>
      </c>
      <c r="Y1545" s="1" t="s">
        <v>64</v>
      </c>
      <c r="Z1545">
        <v>1</v>
      </c>
      <c r="AA1545" s="1" t="s">
        <v>57</v>
      </c>
      <c r="AB1545">
        <v>1</v>
      </c>
      <c r="AC1545">
        <v>38</v>
      </c>
      <c r="AD1545">
        <v>38</v>
      </c>
      <c r="AE1545">
        <v>132</v>
      </c>
      <c r="AF1545">
        <v>0</v>
      </c>
      <c r="AG1545">
        <v>259</v>
      </c>
      <c r="AH1545">
        <v>201</v>
      </c>
      <c r="AI1545" s="1" t="s">
        <v>56</v>
      </c>
      <c r="AJ1545">
        <v>201</v>
      </c>
      <c r="AK1545" s="1" t="s">
        <v>56</v>
      </c>
      <c r="AL1545">
        <v>0</v>
      </c>
      <c r="AM1545">
        <v>0</v>
      </c>
      <c r="AN1545">
        <v>0</v>
      </c>
      <c r="AO1545">
        <v>201</v>
      </c>
      <c r="AP1545">
        <v>0</v>
      </c>
      <c r="AQ1545">
        <v>259</v>
      </c>
      <c r="AR1545" s="1" t="s">
        <v>57</v>
      </c>
      <c r="AS1545">
        <v>1</v>
      </c>
      <c r="AT1545">
        <v>21</v>
      </c>
      <c r="AU1545" s="1" t="s">
        <v>57</v>
      </c>
      <c r="AV1545">
        <v>1</v>
      </c>
      <c r="AW1545">
        <v>37</v>
      </c>
    </row>
    <row r="1546" spans="1:49" x14ac:dyDescent="0.3">
      <c r="A1546">
        <v>112891</v>
      </c>
      <c r="B1546" s="1" t="s">
        <v>2538</v>
      </c>
      <c r="C1546" s="1" t="s">
        <v>2099</v>
      </c>
      <c r="D1546" s="1" t="s">
        <v>2077</v>
      </c>
      <c r="E1546">
        <v>31401</v>
      </c>
      <c r="F1546" s="1" t="s">
        <v>2100</v>
      </c>
      <c r="G1546" s="1" t="s">
        <v>60</v>
      </c>
      <c r="H1546" s="1" t="s">
        <v>61</v>
      </c>
      <c r="I1546" s="1" t="s">
        <v>68</v>
      </c>
      <c r="J1546">
        <v>16</v>
      </c>
      <c r="K1546">
        <v>1</v>
      </c>
      <c r="L1546">
        <v>1</v>
      </c>
      <c r="M1546">
        <v>1</v>
      </c>
      <c r="N1546">
        <v>36</v>
      </c>
      <c r="O1546">
        <v>1</v>
      </c>
      <c r="P1546" s="1" t="s">
        <v>57</v>
      </c>
      <c r="Q1546">
        <v>1</v>
      </c>
      <c r="R1546">
        <v>66</v>
      </c>
      <c r="S1546">
        <v>580</v>
      </c>
      <c r="T1546">
        <v>69</v>
      </c>
      <c r="U1546">
        <v>615</v>
      </c>
      <c r="V1546">
        <v>1</v>
      </c>
      <c r="W1546" s="1" t="s">
        <v>57</v>
      </c>
      <c r="X1546">
        <v>1</v>
      </c>
      <c r="Y1546" s="1" t="s">
        <v>57</v>
      </c>
      <c r="Z1546">
        <v>1</v>
      </c>
      <c r="AA1546" s="1" t="s">
        <v>57</v>
      </c>
      <c r="AB1546">
        <v>1</v>
      </c>
      <c r="AC1546">
        <v>54</v>
      </c>
      <c r="AD1546">
        <v>53</v>
      </c>
      <c r="AE1546">
        <v>183</v>
      </c>
      <c r="AF1546">
        <v>0</v>
      </c>
      <c r="AG1546">
        <v>259</v>
      </c>
      <c r="AH1546">
        <v>1</v>
      </c>
      <c r="AI1546" s="1" t="s">
        <v>57</v>
      </c>
      <c r="AJ1546">
        <v>1</v>
      </c>
      <c r="AK1546" s="1" t="s">
        <v>57</v>
      </c>
      <c r="AL1546">
        <v>61</v>
      </c>
      <c r="AM1546">
        <v>61</v>
      </c>
      <c r="AN1546">
        <v>537</v>
      </c>
      <c r="AO1546">
        <v>1</v>
      </c>
      <c r="AP1546">
        <v>0</v>
      </c>
      <c r="AQ1546">
        <v>259</v>
      </c>
      <c r="AR1546" s="1" t="s">
        <v>57</v>
      </c>
      <c r="AS1546">
        <v>1</v>
      </c>
      <c r="AT1546">
        <v>29</v>
      </c>
      <c r="AU1546" s="1" t="s">
        <v>57</v>
      </c>
      <c r="AV1546">
        <v>1</v>
      </c>
      <c r="AW1546">
        <v>63</v>
      </c>
    </row>
    <row r="1547" spans="1:49" x14ac:dyDescent="0.3">
      <c r="A1547">
        <v>112892</v>
      </c>
      <c r="B1547" s="1" t="s">
        <v>2539</v>
      </c>
      <c r="C1547" s="1" t="s">
        <v>2540</v>
      </c>
      <c r="D1547" s="1" t="s">
        <v>2077</v>
      </c>
      <c r="E1547">
        <v>30248</v>
      </c>
      <c r="F1547" s="1" t="s">
        <v>337</v>
      </c>
      <c r="G1547" s="1" t="s">
        <v>60</v>
      </c>
      <c r="H1547" s="1" t="s">
        <v>61</v>
      </c>
      <c r="I1547" s="1" t="s">
        <v>68</v>
      </c>
      <c r="J1547">
        <v>12</v>
      </c>
      <c r="K1547">
        <v>1</v>
      </c>
      <c r="L1547">
        <v>1</v>
      </c>
      <c r="M1547">
        <v>1</v>
      </c>
      <c r="N1547">
        <v>28</v>
      </c>
      <c r="O1547">
        <v>1</v>
      </c>
      <c r="P1547" s="1" t="s">
        <v>57</v>
      </c>
      <c r="Q1547">
        <v>1</v>
      </c>
      <c r="R1547">
        <v>50</v>
      </c>
      <c r="S1547">
        <v>429</v>
      </c>
      <c r="T1547">
        <v>50</v>
      </c>
      <c r="U1547">
        <v>415</v>
      </c>
      <c r="V1547">
        <v>1</v>
      </c>
      <c r="W1547" s="1" t="s">
        <v>57</v>
      </c>
      <c r="X1547">
        <v>1</v>
      </c>
      <c r="Y1547" s="1" t="s">
        <v>57</v>
      </c>
      <c r="Z1547">
        <v>1</v>
      </c>
      <c r="AA1547" s="1" t="s">
        <v>57</v>
      </c>
      <c r="AB1547">
        <v>1</v>
      </c>
      <c r="AC1547">
        <v>42</v>
      </c>
      <c r="AD1547">
        <v>30</v>
      </c>
      <c r="AE1547">
        <v>170</v>
      </c>
      <c r="AF1547">
        <v>0</v>
      </c>
      <c r="AG1547">
        <v>259</v>
      </c>
      <c r="AH1547">
        <v>1</v>
      </c>
      <c r="AI1547" s="1" t="s">
        <v>57</v>
      </c>
      <c r="AJ1547">
        <v>1</v>
      </c>
      <c r="AK1547" s="1" t="s">
        <v>57</v>
      </c>
      <c r="AL1547">
        <v>41</v>
      </c>
      <c r="AM1547">
        <v>41</v>
      </c>
      <c r="AN1547">
        <v>324</v>
      </c>
      <c r="AO1547">
        <v>1</v>
      </c>
      <c r="AP1547">
        <v>0</v>
      </c>
      <c r="AQ1547">
        <v>259</v>
      </c>
      <c r="AR1547" s="1" t="s">
        <v>56</v>
      </c>
      <c r="AS1547">
        <v>199</v>
      </c>
      <c r="AT1547">
        <v>21</v>
      </c>
      <c r="AU1547" s="1" t="s">
        <v>63</v>
      </c>
      <c r="AV1547">
        <v>1</v>
      </c>
      <c r="AW1547">
        <v>50</v>
      </c>
    </row>
    <row r="1548" spans="1:49" x14ac:dyDescent="0.3">
      <c r="A1548">
        <v>112893</v>
      </c>
      <c r="B1548" s="1" t="s">
        <v>2541</v>
      </c>
      <c r="C1548" s="1" t="s">
        <v>2249</v>
      </c>
      <c r="D1548" s="1" t="s">
        <v>2077</v>
      </c>
      <c r="E1548">
        <v>30680</v>
      </c>
      <c r="F1548" s="1" t="s">
        <v>2250</v>
      </c>
      <c r="G1548" s="1" t="s">
        <v>60</v>
      </c>
      <c r="H1548" s="1" t="s">
        <v>61</v>
      </c>
      <c r="I1548" s="1" t="s">
        <v>391</v>
      </c>
      <c r="J1548">
        <v>11</v>
      </c>
      <c r="K1548">
        <v>1</v>
      </c>
      <c r="L1548">
        <v>1</v>
      </c>
      <c r="M1548">
        <v>0</v>
      </c>
      <c r="N1548">
        <v>16</v>
      </c>
      <c r="O1548">
        <v>1</v>
      </c>
      <c r="P1548" s="1" t="s">
        <v>57</v>
      </c>
      <c r="Q1548">
        <v>1</v>
      </c>
      <c r="R1548">
        <v>38</v>
      </c>
      <c r="S1548">
        <v>326</v>
      </c>
      <c r="T1548">
        <v>37</v>
      </c>
      <c r="U1548">
        <v>322</v>
      </c>
      <c r="V1548">
        <v>1</v>
      </c>
      <c r="W1548" s="1" t="s">
        <v>57</v>
      </c>
      <c r="X1548">
        <v>1</v>
      </c>
      <c r="Y1548" s="1" t="s">
        <v>57</v>
      </c>
      <c r="Z1548">
        <v>1</v>
      </c>
      <c r="AA1548" s="1" t="s">
        <v>57</v>
      </c>
      <c r="AB1548">
        <v>1</v>
      </c>
      <c r="AC1548">
        <v>31</v>
      </c>
      <c r="AD1548">
        <v>31</v>
      </c>
      <c r="AE1548">
        <v>95</v>
      </c>
      <c r="AF1548">
        <v>0</v>
      </c>
      <c r="AG1548">
        <v>259</v>
      </c>
      <c r="AH1548">
        <v>1</v>
      </c>
      <c r="AI1548" s="1" t="s">
        <v>57</v>
      </c>
      <c r="AJ1548">
        <v>1</v>
      </c>
      <c r="AK1548" s="1" t="s">
        <v>57</v>
      </c>
      <c r="AL1548">
        <v>33</v>
      </c>
      <c r="AM1548">
        <v>33</v>
      </c>
      <c r="AN1548">
        <v>299</v>
      </c>
      <c r="AO1548">
        <v>1</v>
      </c>
      <c r="AP1548">
        <v>0</v>
      </c>
      <c r="AQ1548">
        <v>259</v>
      </c>
      <c r="AR1548" s="1" t="s">
        <v>56</v>
      </c>
      <c r="AS1548">
        <v>199</v>
      </c>
      <c r="AT1548">
        <v>12</v>
      </c>
      <c r="AU1548" s="1" t="s">
        <v>57</v>
      </c>
      <c r="AV1548">
        <v>1</v>
      </c>
      <c r="AW1548">
        <v>35</v>
      </c>
    </row>
    <row r="1549" spans="1:49" x14ac:dyDescent="0.3">
      <c r="A1549">
        <v>112894</v>
      </c>
      <c r="B1549" s="1" t="s">
        <v>2186</v>
      </c>
      <c r="C1549" s="1" t="s">
        <v>2392</v>
      </c>
      <c r="D1549" s="1" t="s">
        <v>2077</v>
      </c>
      <c r="E1549">
        <v>30518</v>
      </c>
      <c r="F1549" s="1" t="s">
        <v>2188</v>
      </c>
      <c r="G1549" s="1" t="s">
        <v>60</v>
      </c>
      <c r="H1549" s="1" t="s">
        <v>61</v>
      </c>
      <c r="I1549" s="1" t="s">
        <v>2542</v>
      </c>
      <c r="J1549">
        <v>12</v>
      </c>
      <c r="K1549">
        <v>1</v>
      </c>
      <c r="L1549">
        <v>1</v>
      </c>
      <c r="M1549">
        <v>0</v>
      </c>
      <c r="N1549">
        <v>4</v>
      </c>
      <c r="O1549">
        <v>199</v>
      </c>
      <c r="P1549" s="1" t="s">
        <v>56</v>
      </c>
      <c r="Q1549">
        <v>1</v>
      </c>
      <c r="R1549">
        <v>17</v>
      </c>
      <c r="S1549">
        <v>160</v>
      </c>
      <c r="T1549">
        <v>12</v>
      </c>
      <c r="U1549">
        <v>87</v>
      </c>
      <c r="V1549">
        <v>1</v>
      </c>
      <c r="W1549" s="1" t="s">
        <v>57</v>
      </c>
      <c r="X1549">
        <v>1</v>
      </c>
      <c r="Y1549" s="1" t="s">
        <v>57</v>
      </c>
      <c r="Z1549">
        <v>1</v>
      </c>
      <c r="AA1549" s="1" t="s">
        <v>57</v>
      </c>
      <c r="AB1549">
        <v>1</v>
      </c>
      <c r="AC1549">
        <v>13</v>
      </c>
      <c r="AD1549">
        <v>34</v>
      </c>
      <c r="AE1549">
        <v>53</v>
      </c>
      <c r="AF1549">
        <v>0</v>
      </c>
      <c r="AG1549">
        <v>259</v>
      </c>
      <c r="AH1549">
        <v>201</v>
      </c>
      <c r="AI1549" s="1" t="s">
        <v>56</v>
      </c>
      <c r="AJ1549">
        <v>1</v>
      </c>
      <c r="AK1549" s="1" t="s">
        <v>57</v>
      </c>
      <c r="AL1549">
        <v>18</v>
      </c>
      <c r="AM1549">
        <v>18</v>
      </c>
      <c r="AN1549">
        <v>162</v>
      </c>
      <c r="AO1549">
        <v>1</v>
      </c>
      <c r="AP1549">
        <v>0</v>
      </c>
      <c r="AQ1549">
        <v>259</v>
      </c>
      <c r="AR1549" s="1" t="s">
        <v>56</v>
      </c>
      <c r="AS1549">
        <v>199</v>
      </c>
      <c r="AT1549">
        <v>6</v>
      </c>
      <c r="AU1549" s="1" t="s">
        <v>57</v>
      </c>
      <c r="AV1549">
        <v>1</v>
      </c>
      <c r="AW1549">
        <v>13</v>
      </c>
    </row>
    <row r="1550" spans="1:49" x14ac:dyDescent="0.3">
      <c r="A1550">
        <v>112895</v>
      </c>
      <c r="B1550" s="1" t="s">
        <v>2543</v>
      </c>
      <c r="C1550" s="1" t="s">
        <v>2144</v>
      </c>
      <c r="D1550" s="1" t="s">
        <v>2077</v>
      </c>
      <c r="E1550">
        <v>31088</v>
      </c>
      <c r="F1550" s="1" t="s">
        <v>74</v>
      </c>
      <c r="G1550" s="1" t="s">
        <v>60</v>
      </c>
      <c r="H1550" s="1" t="s">
        <v>61</v>
      </c>
      <c r="I1550" s="1" t="s">
        <v>564</v>
      </c>
      <c r="J1550">
        <v>21</v>
      </c>
      <c r="K1550">
        <v>1</v>
      </c>
      <c r="L1550">
        <v>1</v>
      </c>
      <c r="M1550">
        <v>1</v>
      </c>
      <c r="N1550">
        <v>77</v>
      </c>
      <c r="O1550">
        <v>1</v>
      </c>
      <c r="P1550" s="1" t="s">
        <v>57</v>
      </c>
      <c r="Q1550">
        <v>1</v>
      </c>
      <c r="R1550">
        <v>150</v>
      </c>
      <c r="S1550">
        <v>1479</v>
      </c>
      <c r="T1550">
        <v>153</v>
      </c>
      <c r="U1550">
        <v>1509</v>
      </c>
      <c r="V1550">
        <v>1</v>
      </c>
      <c r="W1550" s="1" t="s">
        <v>57</v>
      </c>
      <c r="X1550">
        <v>1</v>
      </c>
      <c r="Y1550" s="1" t="s">
        <v>57</v>
      </c>
      <c r="Z1550">
        <v>1</v>
      </c>
      <c r="AA1550" s="1" t="s">
        <v>57</v>
      </c>
      <c r="AB1550">
        <v>1</v>
      </c>
      <c r="AC1550">
        <v>127</v>
      </c>
      <c r="AD1550">
        <v>144</v>
      </c>
      <c r="AE1550">
        <v>514</v>
      </c>
      <c r="AF1550">
        <v>0</v>
      </c>
      <c r="AG1550">
        <v>259</v>
      </c>
      <c r="AH1550">
        <v>1</v>
      </c>
      <c r="AI1550" s="1" t="s">
        <v>57</v>
      </c>
      <c r="AJ1550">
        <v>1</v>
      </c>
      <c r="AK1550" s="1" t="s">
        <v>57</v>
      </c>
      <c r="AL1550">
        <v>130</v>
      </c>
      <c r="AM1550">
        <v>130</v>
      </c>
      <c r="AN1550">
        <v>1284</v>
      </c>
      <c r="AO1550">
        <v>1</v>
      </c>
      <c r="AP1550">
        <v>0</v>
      </c>
      <c r="AQ1550">
        <v>259</v>
      </c>
      <c r="AR1550" s="1" t="s">
        <v>57</v>
      </c>
      <c r="AS1550">
        <v>1</v>
      </c>
      <c r="AT1550">
        <v>72</v>
      </c>
      <c r="AU1550" s="1" t="s">
        <v>57</v>
      </c>
      <c r="AV1550">
        <v>1</v>
      </c>
      <c r="AW1550">
        <v>133</v>
      </c>
    </row>
    <row r="1551" spans="1:49" x14ac:dyDescent="0.3">
      <c r="A1551">
        <v>112896</v>
      </c>
      <c r="B1551" s="1" t="s">
        <v>2125</v>
      </c>
      <c r="C1551" s="1" t="s">
        <v>599</v>
      </c>
      <c r="D1551" s="1" t="s">
        <v>2077</v>
      </c>
      <c r="E1551">
        <v>30236</v>
      </c>
      <c r="F1551" s="1" t="s">
        <v>2094</v>
      </c>
      <c r="G1551" s="1" t="s">
        <v>60</v>
      </c>
      <c r="H1551" s="1" t="s">
        <v>61</v>
      </c>
      <c r="I1551" s="1" t="s">
        <v>62</v>
      </c>
      <c r="J1551">
        <v>11</v>
      </c>
      <c r="K1551">
        <v>1</v>
      </c>
      <c r="L1551">
        <v>1</v>
      </c>
      <c r="M1551">
        <v>1</v>
      </c>
      <c r="N1551">
        <v>14</v>
      </c>
      <c r="O1551">
        <v>1</v>
      </c>
      <c r="P1551" s="1" t="s">
        <v>57</v>
      </c>
      <c r="Q1551">
        <v>1</v>
      </c>
      <c r="R1551">
        <v>86</v>
      </c>
      <c r="S1551">
        <v>804</v>
      </c>
      <c r="T1551">
        <v>86</v>
      </c>
      <c r="U1551">
        <v>805</v>
      </c>
      <c r="V1551">
        <v>1</v>
      </c>
      <c r="W1551" s="1" t="s">
        <v>57</v>
      </c>
      <c r="X1551">
        <v>1</v>
      </c>
      <c r="Y1551" s="1" t="s">
        <v>57</v>
      </c>
      <c r="Z1551">
        <v>1</v>
      </c>
      <c r="AA1551" s="1" t="s">
        <v>57</v>
      </c>
      <c r="AB1551">
        <v>1</v>
      </c>
      <c r="AC1551">
        <v>45</v>
      </c>
      <c r="AD1551">
        <v>51</v>
      </c>
      <c r="AE1551">
        <v>139</v>
      </c>
      <c r="AF1551">
        <v>0</v>
      </c>
      <c r="AG1551">
        <v>259</v>
      </c>
      <c r="AH1551">
        <v>1</v>
      </c>
      <c r="AI1551" s="1" t="s">
        <v>57</v>
      </c>
      <c r="AJ1551">
        <v>1</v>
      </c>
      <c r="AK1551" s="1" t="s">
        <v>57</v>
      </c>
      <c r="AL1551">
        <v>68</v>
      </c>
      <c r="AM1551">
        <v>68</v>
      </c>
      <c r="AN1551">
        <v>593</v>
      </c>
      <c r="AO1551">
        <v>1</v>
      </c>
      <c r="AP1551">
        <v>0</v>
      </c>
      <c r="AQ1551">
        <v>259</v>
      </c>
      <c r="AR1551" s="1" t="s">
        <v>57</v>
      </c>
      <c r="AS1551">
        <v>1</v>
      </c>
      <c r="AT1551">
        <v>49</v>
      </c>
      <c r="AU1551" s="1" t="s">
        <v>57</v>
      </c>
      <c r="AV1551">
        <v>1</v>
      </c>
      <c r="AW1551">
        <v>80</v>
      </c>
    </row>
    <row r="1552" spans="1:49" x14ac:dyDescent="0.3">
      <c r="A1552">
        <v>112897</v>
      </c>
      <c r="B1552" s="1" t="s">
        <v>2544</v>
      </c>
      <c r="C1552" s="1" t="s">
        <v>599</v>
      </c>
      <c r="D1552" s="1" t="s">
        <v>2077</v>
      </c>
      <c r="E1552">
        <v>30236</v>
      </c>
      <c r="F1552" s="1" t="s">
        <v>2094</v>
      </c>
      <c r="G1552" s="1" t="s">
        <v>60</v>
      </c>
      <c r="H1552" s="1" t="s">
        <v>61</v>
      </c>
      <c r="I1552" s="1" t="s">
        <v>62</v>
      </c>
      <c r="J1552">
        <v>16</v>
      </c>
      <c r="K1552">
        <v>1</v>
      </c>
      <c r="L1552">
        <v>1</v>
      </c>
      <c r="M1552">
        <v>1</v>
      </c>
      <c r="N1552">
        <v>40</v>
      </c>
      <c r="O1552">
        <v>1</v>
      </c>
      <c r="P1552" s="1" t="s">
        <v>57</v>
      </c>
      <c r="Q1552">
        <v>1</v>
      </c>
      <c r="R1552">
        <v>77</v>
      </c>
      <c r="S1552">
        <v>675</v>
      </c>
      <c r="T1552">
        <v>81</v>
      </c>
      <c r="U1552">
        <v>701</v>
      </c>
      <c r="V1552">
        <v>1</v>
      </c>
      <c r="W1552" s="1" t="s">
        <v>57</v>
      </c>
      <c r="X1552">
        <v>1</v>
      </c>
      <c r="Y1552" s="1" t="s">
        <v>57</v>
      </c>
      <c r="Z1552">
        <v>1</v>
      </c>
      <c r="AA1552" s="1" t="s">
        <v>57</v>
      </c>
      <c r="AB1552">
        <v>1</v>
      </c>
      <c r="AC1552">
        <v>69</v>
      </c>
      <c r="AD1552">
        <v>63</v>
      </c>
      <c r="AE1552">
        <v>214</v>
      </c>
      <c r="AF1552">
        <v>0</v>
      </c>
      <c r="AG1552">
        <v>259</v>
      </c>
      <c r="AH1552">
        <v>1</v>
      </c>
      <c r="AI1552" s="1" t="s">
        <v>57</v>
      </c>
      <c r="AJ1552">
        <v>1</v>
      </c>
      <c r="AK1552" s="1" t="s">
        <v>57</v>
      </c>
      <c r="AL1552">
        <v>75</v>
      </c>
      <c r="AM1552">
        <v>75</v>
      </c>
      <c r="AN1552">
        <v>655</v>
      </c>
      <c r="AO1552">
        <v>1</v>
      </c>
      <c r="AP1552">
        <v>0</v>
      </c>
      <c r="AQ1552">
        <v>259</v>
      </c>
      <c r="AR1552" s="1" t="s">
        <v>57</v>
      </c>
      <c r="AS1552">
        <v>1</v>
      </c>
      <c r="AT1552">
        <v>34</v>
      </c>
      <c r="AU1552" s="1" t="s">
        <v>57</v>
      </c>
      <c r="AV1552">
        <v>1</v>
      </c>
      <c r="AW1552">
        <v>80</v>
      </c>
    </row>
    <row r="1553" spans="1:49" x14ac:dyDescent="0.3">
      <c r="A1553">
        <v>112899</v>
      </c>
      <c r="B1553" s="1" t="s">
        <v>2545</v>
      </c>
      <c r="C1553" s="1" t="s">
        <v>158</v>
      </c>
      <c r="D1553" s="1" t="s">
        <v>2077</v>
      </c>
      <c r="E1553">
        <v>31206</v>
      </c>
      <c r="F1553" s="1" t="s">
        <v>2120</v>
      </c>
      <c r="G1553" s="1" t="s">
        <v>60</v>
      </c>
      <c r="H1553" s="1" t="s">
        <v>61</v>
      </c>
      <c r="I1553" s="1" t="s">
        <v>564</v>
      </c>
      <c r="J1553">
        <v>21</v>
      </c>
      <c r="K1553">
        <v>1</v>
      </c>
      <c r="L1553">
        <v>1</v>
      </c>
      <c r="M1553">
        <v>1</v>
      </c>
      <c r="N1553">
        <v>37</v>
      </c>
      <c r="O1553">
        <v>1</v>
      </c>
      <c r="P1553" s="1" t="s">
        <v>57</v>
      </c>
      <c r="Q1553">
        <v>1</v>
      </c>
      <c r="R1553">
        <v>100</v>
      </c>
      <c r="S1553">
        <v>954</v>
      </c>
      <c r="T1553">
        <v>100</v>
      </c>
      <c r="U1553">
        <v>951</v>
      </c>
      <c r="V1553">
        <v>1</v>
      </c>
      <c r="W1553" s="1" t="s">
        <v>57</v>
      </c>
      <c r="X1553">
        <v>1</v>
      </c>
      <c r="Y1553" s="1" t="s">
        <v>57</v>
      </c>
      <c r="Z1553">
        <v>1</v>
      </c>
      <c r="AA1553" s="1" t="s">
        <v>57</v>
      </c>
      <c r="AB1553">
        <v>1</v>
      </c>
      <c r="AC1553">
        <v>82</v>
      </c>
      <c r="AD1553">
        <v>90</v>
      </c>
      <c r="AE1553">
        <v>354</v>
      </c>
      <c r="AF1553">
        <v>0</v>
      </c>
      <c r="AG1553">
        <v>259</v>
      </c>
      <c r="AH1553">
        <v>1</v>
      </c>
      <c r="AI1553" s="1" t="s">
        <v>57</v>
      </c>
      <c r="AJ1553">
        <v>1</v>
      </c>
      <c r="AK1553" s="1" t="s">
        <v>64</v>
      </c>
      <c r="AL1553">
        <v>103</v>
      </c>
      <c r="AM1553">
        <v>103</v>
      </c>
      <c r="AN1553">
        <v>965</v>
      </c>
      <c r="AO1553">
        <v>1</v>
      </c>
      <c r="AP1553">
        <v>0</v>
      </c>
      <c r="AQ1553">
        <v>259</v>
      </c>
      <c r="AR1553" s="1" t="s">
        <v>57</v>
      </c>
      <c r="AS1553">
        <v>1</v>
      </c>
      <c r="AT1553">
        <v>49</v>
      </c>
      <c r="AU1553" s="1" t="s">
        <v>57</v>
      </c>
      <c r="AV1553">
        <v>1</v>
      </c>
      <c r="AW1553">
        <v>76</v>
      </c>
    </row>
    <row r="1554" spans="1:49" x14ac:dyDescent="0.3">
      <c r="A1554">
        <v>112910</v>
      </c>
      <c r="B1554" s="1" t="s">
        <v>2546</v>
      </c>
      <c r="C1554" s="1" t="s">
        <v>178</v>
      </c>
      <c r="D1554" s="1" t="s">
        <v>2077</v>
      </c>
      <c r="E1554">
        <v>30035</v>
      </c>
      <c r="F1554" s="1" t="s">
        <v>226</v>
      </c>
      <c r="G1554" s="1" t="s">
        <v>60</v>
      </c>
      <c r="H1554" s="1" t="s">
        <v>54</v>
      </c>
      <c r="I1554" s="1" t="s">
        <v>55</v>
      </c>
      <c r="J1554">
        <v>20</v>
      </c>
      <c r="K1554">
        <v>1</v>
      </c>
      <c r="L1554">
        <v>0</v>
      </c>
      <c r="M1554">
        <v>0</v>
      </c>
      <c r="N1554">
        <v>0</v>
      </c>
      <c r="O1554">
        <v>258</v>
      </c>
      <c r="P1554" s="1" t="s">
        <v>590</v>
      </c>
      <c r="Q1554">
        <v>258</v>
      </c>
      <c r="R1554">
        <v>0</v>
      </c>
      <c r="S1554">
        <v>0</v>
      </c>
      <c r="T1554">
        <v>0</v>
      </c>
      <c r="U1554">
        <v>0</v>
      </c>
      <c r="V1554">
        <v>258</v>
      </c>
      <c r="W1554" s="1" t="s">
        <v>590</v>
      </c>
      <c r="X1554">
        <v>258</v>
      </c>
      <c r="Y1554" s="1" t="s">
        <v>590</v>
      </c>
      <c r="Z1554">
        <v>258</v>
      </c>
      <c r="AA1554" s="1" t="s">
        <v>590</v>
      </c>
      <c r="AB1554">
        <v>258</v>
      </c>
      <c r="AC1554">
        <v>0</v>
      </c>
      <c r="AD1554">
        <v>0</v>
      </c>
      <c r="AE1554">
        <v>0</v>
      </c>
      <c r="AF1554">
        <v>0</v>
      </c>
      <c r="AG1554">
        <v>258</v>
      </c>
      <c r="AH1554">
        <v>258</v>
      </c>
      <c r="AI1554" s="1" t="s">
        <v>590</v>
      </c>
      <c r="AJ1554">
        <v>258</v>
      </c>
      <c r="AK1554" s="1" t="s">
        <v>590</v>
      </c>
      <c r="AL1554">
        <v>0</v>
      </c>
      <c r="AM1554">
        <v>0</v>
      </c>
      <c r="AN1554">
        <v>0</v>
      </c>
      <c r="AO1554">
        <v>258</v>
      </c>
      <c r="AP1554">
        <v>0</v>
      </c>
      <c r="AQ1554">
        <v>258</v>
      </c>
      <c r="AR1554" s="1" t="s">
        <v>590</v>
      </c>
      <c r="AS1554">
        <v>258</v>
      </c>
      <c r="AT1554">
        <v>0</v>
      </c>
      <c r="AU1554" s="1" t="s">
        <v>590</v>
      </c>
      <c r="AV1554">
        <v>258</v>
      </c>
      <c r="AW1554">
        <v>0</v>
      </c>
    </row>
    <row r="1555" spans="1:49" x14ac:dyDescent="0.3">
      <c r="A1555">
        <v>112911</v>
      </c>
      <c r="B1555" s="1" t="s">
        <v>2547</v>
      </c>
      <c r="C1555" s="1" t="s">
        <v>2139</v>
      </c>
      <c r="D1555" s="1" t="s">
        <v>2077</v>
      </c>
      <c r="E1555">
        <v>31719</v>
      </c>
      <c r="F1555" s="1" t="s">
        <v>226</v>
      </c>
      <c r="G1555" s="1" t="s">
        <v>53</v>
      </c>
      <c r="H1555" s="1" t="s">
        <v>61</v>
      </c>
      <c r="I1555" s="1" t="s">
        <v>102</v>
      </c>
      <c r="J1555">
        <v>15</v>
      </c>
      <c r="K1555">
        <v>1</v>
      </c>
      <c r="L1555">
        <v>0</v>
      </c>
      <c r="M1555">
        <v>0</v>
      </c>
      <c r="N1555">
        <v>0</v>
      </c>
      <c r="O1555">
        <v>258</v>
      </c>
      <c r="P1555" s="1" t="s">
        <v>590</v>
      </c>
      <c r="Q1555">
        <v>258</v>
      </c>
      <c r="R1555">
        <v>0</v>
      </c>
      <c r="S1555">
        <v>0</v>
      </c>
      <c r="T1555">
        <v>0</v>
      </c>
      <c r="U1555">
        <v>0</v>
      </c>
      <c r="V1555">
        <v>258</v>
      </c>
      <c r="W1555" s="1" t="s">
        <v>590</v>
      </c>
      <c r="X1555">
        <v>258</v>
      </c>
      <c r="Y1555" s="1" t="s">
        <v>590</v>
      </c>
      <c r="Z1555">
        <v>258</v>
      </c>
      <c r="AA1555" s="1" t="s">
        <v>590</v>
      </c>
      <c r="AB1555">
        <v>258</v>
      </c>
      <c r="AC1555">
        <v>0</v>
      </c>
      <c r="AD1555">
        <v>0</v>
      </c>
      <c r="AE1555">
        <v>0</v>
      </c>
      <c r="AF1555">
        <v>0</v>
      </c>
      <c r="AG1555">
        <v>258</v>
      </c>
      <c r="AH1555">
        <v>258</v>
      </c>
      <c r="AI1555" s="1" t="s">
        <v>590</v>
      </c>
      <c r="AJ1555">
        <v>258</v>
      </c>
      <c r="AK1555" s="1" t="s">
        <v>590</v>
      </c>
      <c r="AL1555">
        <v>0</v>
      </c>
      <c r="AM1555">
        <v>0</v>
      </c>
      <c r="AN1555">
        <v>0</v>
      </c>
      <c r="AO1555">
        <v>258</v>
      </c>
      <c r="AP1555">
        <v>0</v>
      </c>
      <c r="AQ1555">
        <v>258</v>
      </c>
      <c r="AR1555" s="1" t="s">
        <v>590</v>
      </c>
      <c r="AS1555">
        <v>258</v>
      </c>
      <c r="AT1555">
        <v>0</v>
      </c>
      <c r="AU1555" s="1" t="s">
        <v>590</v>
      </c>
      <c r="AV1555">
        <v>258</v>
      </c>
      <c r="AW1555">
        <v>0</v>
      </c>
    </row>
    <row r="1556" spans="1:49" x14ac:dyDescent="0.3">
      <c r="A1556">
        <v>122500</v>
      </c>
      <c r="B1556" s="1" t="s">
        <v>2548</v>
      </c>
      <c r="C1556" s="1" t="s">
        <v>2549</v>
      </c>
      <c r="D1556" s="1" t="s">
        <v>2550</v>
      </c>
      <c r="E1556">
        <v>96786</v>
      </c>
      <c r="F1556" s="1" t="s">
        <v>2551</v>
      </c>
      <c r="G1556" s="1" t="s">
        <v>60</v>
      </c>
      <c r="H1556" s="1" t="s">
        <v>61</v>
      </c>
      <c r="I1556" s="1" t="s">
        <v>91</v>
      </c>
      <c r="J1556">
        <v>24</v>
      </c>
      <c r="K1556">
        <v>1</v>
      </c>
      <c r="L1556">
        <v>0</v>
      </c>
      <c r="M1556">
        <v>0</v>
      </c>
      <c r="N1556">
        <v>37</v>
      </c>
      <c r="O1556">
        <v>1</v>
      </c>
      <c r="P1556" s="1" t="s">
        <v>57</v>
      </c>
      <c r="Q1556">
        <v>1</v>
      </c>
      <c r="R1556">
        <v>137</v>
      </c>
      <c r="S1556">
        <v>1352</v>
      </c>
      <c r="T1556">
        <v>140</v>
      </c>
      <c r="U1556">
        <v>1363</v>
      </c>
      <c r="V1556">
        <v>1</v>
      </c>
      <c r="W1556" s="1" t="s">
        <v>57</v>
      </c>
      <c r="X1556">
        <v>1</v>
      </c>
      <c r="Y1556" s="1" t="s">
        <v>57</v>
      </c>
      <c r="Z1556">
        <v>1</v>
      </c>
      <c r="AA1556" s="1" t="s">
        <v>57</v>
      </c>
      <c r="AB1556">
        <v>1</v>
      </c>
      <c r="AC1556">
        <v>79</v>
      </c>
      <c r="AD1556">
        <v>63</v>
      </c>
      <c r="AE1556">
        <v>367</v>
      </c>
      <c r="AF1556">
        <v>0</v>
      </c>
      <c r="AG1556">
        <v>259</v>
      </c>
      <c r="AH1556">
        <v>1</v>
      </c>
      <c r="AI1556" s="1" t="s">
        <v>57</v>
      </c>
      <c r="AJ1556">
        <v>1</v>
      </c>
      <c r="AK1556" s="1" t="s">
        <v>57</v>
      </c>
      <c r="AL1556">
        <v>141</v>
      </c>
      <c r="AM1556">
        <v>141</v>
      </c>
      <c r="AN1556">
        <v>1376</v>
      </c>
      <c r="AO1556">
        <v>1</v>
      </c>
      <c r="AP1556">
        <v>0</v>
      </c>
      <c r="AQ1556">
        <v>259</v>
      </c>
      <c r="AR1556" s="1" t="s">
        <v>57</v>
      </c>
      <c r="AS1556">
        <v>1</v>
      </c>
      <c r="AT1556">
        <v>44</v>
      </c>
      <c r="AU1556" s="1" t="s">
        <v>57</v>
      </c>
      <c r="AV1556">
        <v>1</v>
      </c>
      <c r="AW1556">
        <v>105</v>
      </c>
    </row>
    <row r="1557" spans="1:49" x14ac:dyDescent="0.3">
      <c r="A1557">
        <v>122501</v>
      </c>
      <c r="B1557" s="1" t="s">
        <v>2552</v>
      </c>
      <c r="C1557" s="1" t="s">
        <v>2551</v>
      </c>
      <c r="D1557" s="1" t="s">
        <v>2550</v>
      </c>
      <c r="E1557">
        <v>96817</v>
      </c>
      <c r="F1557" s="1" t="s">
        <v>2551</v>
      </c>
      <c r="G1557" s="1" t="s">
        <v>60</v>
      </c>
      <c r="H1557" s="1" t="s">
        <v>61</v>
      </c>
      <c r="I1557" s="1" t="s">
        <v>91</v>
      </c>
      <c r="J1557">
        <v>54</v>
      </c>
      <c r="K1557">
        <v>1</v>
      </c>
      <c r="L1557">
        <v>1</v>
      </c>
      <c r="M1557">
        <v>1</v>
      </c>
      <c r="N1557">
        <v>94</v>
      </c>
      <c r="O1557">
        <v>1</v>
      </c>
      <c r="P1557" s="1" t="s">
        <v>57</v>
      </c>
      <c r="Q1557">
        <v>1</v>
      </c>
      <c r="R1557">
        <v>304</v>
      </c>
      <c r="S1557">
        <v>2774</v>
      </c>
      <c r="T1557">
        <v>314</v>
      </c>
      <c r="U1557">
        <v>2858</v>
      </c>
      <c r="V1557">
        <v>1</v>
      </c>
      <c r="W1557" s="1" t="s">
        <v>57</v>
      </c>
      <c r="X1557">
        <v>1</v>
      </c>
      <c r="Y1557" s="1" t="s">
        <v>63</v>
      </c>
      <c r="Z1557">
        <v>1</v>
      </c>
      <c r="AA1557" s="1" t="s">
        <v>57</v>
      </c>
      <c r="AB1557">
        <v>1</v>
      </c>
      <c r="AC1557">
        <v>198</v>
      </c>
      <c r="AD1557">
        <v>185</v>
      </c>
      <c r="AE1557">
        <v>832</v>
      </c>
      <c r="AF1557">
        <v>0</v>
      </c>
      <c r="AG1557">
        <v>259</v>
      </c>
      <c r="AH1557">
        <v>1</v>
      </c>
      <c r="AI1557" s="1" t="s">
        <v>57</v>
      </c>
      <c r="AJ1557">
        <v>1</v>
      </c>
      <c r="AK1557" s="1" t="s">
        <v>57</v>
      </c>
      <c r="AL1557">
        <v>265</v>
      </c>
      <c r="AM1557">
        <v>265</v>
      </c>
      <c r="AN1557">
        <v>2379</v>
      </c>
      <c r="AO1557">
        <v>1</v>
      </c>
      <c r="AP1557">
        <v>0</v>
      </c>
      <c r="AQ1557">
        <v>259</v>
      </c>
      <c r="AR1557" s="1" t="s">
        <v>57</v>
      </c>
      <c r="AS1557">
        <v>1</v>
      </c>
      <c r="AT1557">
        <v>89</v>
      </c>
      <c r="AU1557" s="1" t="s">
        <v>57</v>
      </c>
      <c r="AV1557">
        <v>1</v>
      </c>
      <c r="AW1557">
        <v>260</v>
      </c>
    </row>
    <row r="1558" spans="1:49" x14ac:dyDescent="0.3">
      <c r="A1558">
        <v>122502</v>
      </c>
      <c r="B1558" s="1" t="s">
        <v>2553</v>
      </c>
      <c r="C1558" s="1" t="s">
        <v>2554</v>
      </c>
      <c r="D1558" s="1" t="s">
        <v>2550</v>
      </c>
      <c r="E1558">
        <v>96744</v>
      </c>
      <c r="F1558" s="1" t="s">
        <v>2551</v>
      </c>
      <c r="G1558" s="1" t="s">
        <v>60</v>
      </c>
      <c r="H1558" s="1" t="s">
        <v>61</v>
      </c>
      <c r="I1558" s="1" t="s">
        <v>91</v>
      </c>
      <c r="J1558">
        <v>24</v>
      </c>
      <c r="K1558">
        <v>1</v>
      </c>
      <c r="L1558">
        <v>0</v>
      </c>
      <c r="M1558">
        <v>0</v>
      </c>
      <c r="N1558">
        <v>47</v>
      </c>
      <c r="O1558">
        <v>1</v>
      </c>
      <c r="P1558" s="1" t="s">
        <v>57</v>
      </c>
      <c r="Q1558">
        <v>1</v>
      </c>
      <c r="R1558">
        <v>127</v>
      </c>
      <c r="S1558">
        <v>1225</v>
      </c>
      <c r="T1558">
        <v>129</v>
      </c>
      <c r="U1558">
        <v>1249</v>
      </c>
      <c r="V1558">
        <v>1</v>
      </c>
      <c r="W1558" s="1" t="s">
        <v>57</v>
      </c>
      <c r="X1558">
        <v>1</v>
      </c>
      <c r="Y1558" s="1" t="s">
        <v>57</v>
      </c>
      <c r="Z1558">
        <v>1</v>
      </c>
      <c r="AA1558" s="1" t="s">
        <v>57</v>
      </c>
      <c r="AB1558">
        <v>1</v>
      </c>
      <c r="AC1558">
        <v>89</v>
      </c>
      <c r="AD1558">
        <v>97</v>
      </c>
      <c r="AE1558">
        <v>366</v>
      </c>
      <c r="AF1558">
        <v>0</v>
      </c>
      <c r="AG1558">
        <v>259</v>
      </c>
      <c r="AH1558">
        <v>1</v>
      </c>
      <c r="AI1558" s="1" t="s">
        <v>63</v>
      </c>
      <c r="AJ1558">
        <v>1</v>
      </c>
      <c r="AK1558" s="1" t="s">
        <v>57</v>
      </c>
      <c r="AL1558">
        <v>134</v>
      </c>
      <c r="AM1558">
        <v>134</v>
      </c>
      <c r="AN1558">
        <v>1274</v>
      </c>
      <c r="AO1558">
        <v>1</v>
      </c>
      <c r="AP1558">
        <v>0</v>
      </c>
      <c r="AQ1558">
        <v>201</v>
      </c>
      <c r="AR1558" s="1" t="s">
        <v>57</v>
      </c>
      <c r="AS1558">
        <v>1</v>
      </c>
      <c r="AT1558">
        <v>46</v>
      </c>
      <c r="AU1558" s="1" t="s">
        <v>57</v>
      </c>
      <c r="AV1558">
        <v>1</v>
      </c>
      <c r="AW1558">
        <v>99</v>
      </c>
    </row>
    <row r="1559" spans="1:49" x14ac:dyDescent="0.3">
      <c r="A1559">
        <v>122503</v>
      </c>
      <c r="B1559" s="1" t="s">
        <v>2555</v>
      </c>
      <c r="C1559" s="1" t="s">
        <v>2551</v>
      </c>
      <c r="D1559" s="1" t="s">
        <v>2550</v>
      </c>
      <c r="E1559">
        <v>96817</v>
      </c>
      <c r="F1559" s="1" t="s">
        <v>2551</v>
      </c>
      <c r="G1559" s="1" t="s">
        <v>60</v>
      </c>
      <c r="H1559" s="1" t="s">
        <v>61</v>
      </c>
      <c r="I1559" s="1" t="s">
        <v>91</v>
      </c>
      <c r="J1559">
        <v>20</v>
      </c>
      <c r="K1559">
        <v>1</v>
      </c>
      <c r="L1559">
        <v>0</v>
      </c>
      <c r="M1559">
        <v>0</v>
      </c>
      <c r="N1559">
        <v>41</v>
      </c>
      <c r="O1559">
        <v>1</v>
      </c>
      <c r="P1559" s="1" t="s">
        <v>57</v>
      </c>
      <c r="Q1559">
        <v>1</v>
      </c>
      <c r="R1559">
        <v>138</v>
      </c>
      <c r="S1559">
        <v>1324</v>
      </c>
      <c r="T1559">
        <v>139</v>
      </c>
      <c r="U1559">
        <v>1351</v>
      </c>
      <c r="V1559">
        <v>1</v>
      </c>
      <c r="W1559" s="1" t="s">
        <v>57</v>
      </c>
      <c r="X1559">
        <v>1</v>
      </c>
      <c r="Y1559" s="1" t="s">
        <v>57</v>
      </c>
      <c r="Z1559">
        <v>1</v>
      </c>
      <c r="AA1559" s="1" t="s">
        <v>57</v>
      </c>
      <c r="AB1559">
        <v>1</v>
      </c>
      <c r="AC1559">
        <v>86</v>
      </c>
      <c r="AD1559">
        <v>77</v>
      </c>
      <c r="AE1559">
        <v>387</v>
      </c>
      <c r="AF1559">
        <v>0</v>
      </c>
      <c r="AG1559">
        <v>259</v>
      </c>
      <c r="AH1559">
        <v>1</v>
      </c>
      <c r="AI1559" s="1" t="s">
        <v>63</v>
      </c>
      <c r="AJ1559">
        <v>1</v>
      </c>
      <c r="AK1559" s="1" t="s">
        <v>57</v>
      </c>
      <c r="AL1559">
        <v>141</v>
      </c>
      <c r="AM1559">
        <v>141</v>
      </c>
      <c r="AN1559">
        <v>1367</v>
      </c>
      <c r="AO1559">
        <v>1</v>
      </c>
      <c r="AP1559">
        <v>0</v>
      </c>
      <c r="AQ1559">
        <v>201</v>
      </c>
      <c r="AR1559" s="1" t="s">
        <v>57</v>
      </c>
      <c r="AS1559">
        <v>1</v>
      </c>
      <c r="AT1559">
        <v>50</v>
      </c>
      <c r="AU1559" s="1" t="s">
        <v>57</v>
      </c>
      <c r="AV1559">
        <v>1</v>
      </c>
      <c r="AW1559">
        <v>111</v>
      </c>
    </row>
    <row r="1560" spans="1:49" x14ac:dyDescent="0.3">
      <c r="A1560">
        <v>122506</v>
      </c>
      <c r="B1560" s="1" t="s">
        <v>2556</v>
      </c>
      <c r="C1560" s="1" t="s">
        <v>2557</v>
      </c>
      <c r="D1560" s="1" t="s">
        <v>2550</v>
      </c>
      <c r="E1560">
        <v>96763</v>
      </c>
      <c r="F1560" s="1" t="s">
        <v>2558</v>
      </c>
      <c r="G1560" s="1" t="s">
        <v>60</v>
      </c>
      <c r="H1560" s="1" t="s">
        <v>61</v>
      </c>
      <c r="I1560" s="1" t="s">
        <v>62</v>
      </c>
      <c r="J1560">
        <v>6</v>
      </c>
      <c r="K1560">
        <v>1</v>
      </c>
      <c r="L1560">
        <v>0</v>
      </c>
      <c r="M1560">
        <v>0</v>
      </c>
      <c r="N1560">
        <v>2</v>
      </c>
      <c r="O1560">
        <v>199</v>
      </c>
      <c r="P1560" s="1" t="s">
        <v>56</v>
      </c>
      <c r="Q1560">
        <v>1</v>
      </c>
      <c r="R1560">
        <v>15</v>
      </c>
      <c r="S1560">
        <v>140</v>
      </c>
      <c r="T1560">
        <v>15</v>
      </c>
      <c r="U1560">
        <v>143</v>
      </c>
      <c r="V1560">
        <v>1</v>
      </c>
      <c r="W1560" s="1" t="s">
        <v>57</v>
      </c>
      <c r="X1560">
        <v>1</v>
      </c>
      <c r="Y1560" s="1" t="s">
        <v>56</v>
      </c>
      <c r="Z1560">
        <v>199</v>
      </c>
      <c r="AA1560" s="1" t="s">
        <v>57</v>
      </c>
      <c r="AB1560">
        <v>1</v>
      </c>
      <c r="AC1560">
        <v>13</v>
      </c>
      <c r="AD1560">
        <v>2</v>
      </c>
      <c r="AE1560">
        <v>51</v>
      </c>
      <c r="AF1560">
        <v>0</v>
      </c>
      <c r="AG1560">
        <v>259</v>
      </c>
      <c r="AH1560">
        <v>1</v>
      </c>
      <c r="AI1560" s="1" t="s">
        <v>57</v>
      </c>
      <c r="AJ1560">
        <v>1</v>
      </c>
      <c r="AK1560" s="1" t="s">
        <v>57</v>
      </c>
      <c r="AL1560">
        <v>15</v>
      </c>
      <c r="AM1560">
        <v>15</v>
      </c>
      <c r="AN1560">
        <v>143</v>
      </c>
      <c r="AO1560">
        <v>1</v>
      </c>
      <c r="AP1560">
        <v>0</v>
      </c>
      <c r="AQ1560">
        <v>259</v>
      </c>
      <c r="AR1560" s="1" t="s">
        <v>56</v>
      </c>
      <c r="AS1560">
        <v>199</v>
      </c>
      <c r="AT1560">
        <v>2</v>
      </c>
      <c r="AU1560" s="1" t="s">
        <v>57</v>
      </c>
      <c r="AV1560">
        <v>1</v>
      </c>
      <c r="AW1560">
        <v>15</v>
      </c>
    </row>
    <row r="1561" spans="1:49" x14ac:dyDescent="0.3">
      <c r="A1561">
        <v>122507</v>
      </c>
      <c r="B1561" s="1" t="s">
        <v>2559</v>
      </c>
      <c r="C1561" s="1" t="s">
        <v>2560</v>
      </c>
      <c r="D1561" s="1" t="s">
        <v>2550</v>
      </c>
      <c r="E1561">
        <v>96720</v>
      </c>
      <c r="F1561" s="1" t="s">
        <v>2561</v>
      </c>
      <c r="G1561" s="1" t="s">
        <v>60</v>
      </c>
      <c r="H1561" s="1" t="s">
        <v>61</v>
      </c>
      <c r="I1561" s="1" t="s">
        <v>1375</v>
      </c>
      <c r="J1561">
        <v>48</v>
      </c>
      <c r="K1561">
        <v>1</v>
      </c>
      <c r="L1561">
        <v>1</v>
      </c>
      <c r="M1561">
        <v>1</v>
      </c>
      <c r="N1561">
        <v>144</v>
      </c>
      <c r="O1561">
        <v>1</v>
      </c>
      <c r="P1561" s="1" t="s">
        <v>57</v>
      </c>
      <c r="Q1561">
        <v>1</v>
      </c>
      <c r="R1561">
        <v>322</v>
      </c>
      <c r="S1561">
        <v>3193</v>
      </c>
      <c r="T1561">
        <v>340</v>
      </c>
      <c r="U1561">
        <v>3275</v>
      </c>
      <c r="V1561">
        <v>1</v>
      </c>
      <c r="W1561" s="1" t="s">
        <v>57</v>
      </c>
      <c r="X1561">
        <v>1</v>
      </c>
      <c r="Y1561" s="1" t="s">
        <v>57</v>
      </c>
      <c r="Z1561">
        <v>1</v>
      </c>
      <c r="AA1561" s="1" t="s">
        <v>57</v>
      </c>
      <c r="AB1561">
        <v>1</v>
      </c>
      <c r="AC1561">
        <v>222</v>
      </c>
      <c r="AD1561">
        <v>209</v>
      </c>
      <c r="AE1561">
        <v>899</v>
      </c>
      <c r="AF1561">
        <v>0</v>
      </c>
      <c r="AG1561">
        <v>259</v>
      </c>
      <c r="AH1561">
        <v>1</v>
      </c>
      <c r="AI1561" s="1" t="s">
        <v>63</v>
      </c>
      <c r="AJ1561">
        <v>1</v>
      </c>
      <c r="AK1561" s="1" t="s">
        <v>57</v>
      </c>
      <c r="AL1561">
        <v>306</v>
      </c>
      <c r="AM1561">
        <v>306</v>
      </c>
      <c r="AN1561">
        <v>2944</v>
      </c>
      <c r="AO1561">
        <v>1</v>
      </c>
      <c r="AP1561">
        <v>0</v>
      </c>
      <c r="AQ1561">
        <v>259</v>
      </c>
      <c r="AR1561" s="1" t="s">
        <v>64</v>
      </c>
      <c r="AS1561">
        <v>1</v>
      </c>
      <c r="AT1561">
        <v>126</v>
      </c>
      <c r="AU1561" s="1" t="s">
        <v>57</v>
      </c>
      <c r="AV1561">
        <v>1</v>
      </c>
      <c r="AW1561">
        <v>288</v>
      </c>
    </row>
    <row r="1562" spans="1:49" x14ac:dyDescent="0.3">
      <c r="A1562">
        <v>122508</v>
      </c>
      <c r="B1562" s="1" t="s">
        <v>2562</v>
      </c>
      <c r="C1562" s="1" t="s">
        <v>2563</v>
      </c>
      <c r="D1562" s="1" t="s">
        <v>2550</v>
      </c>
      <c r="E1562">
        <v>96707</v>
      </c>
      <c r="F1562" s="1" t="s">
        <v>2551</v>
      </c>
      <c r="G1562" s="1" t="s">
        <v>60</v>
      </c>
      <c r="H1562" s="1" t="s">
        <v>61</v>
      </c>
      <c r="I1562" s="1" t="s">
        <v>91</v>
      </c>
      <c r="J1562">
        <v>32</v>
      </c>
      <c r="K1562">
        <v>1</v>
      </c>
      <c r="L1562">
        <v>1</v>
      </c>
      <c r="M1562">
        <v>0</v>
      </c>
      <c r="N1562">
        <v>55</v>
      </c>
      <c r="O1562">
        <v>1</v>
      </c>
      <c r="P1562" s="1" t="s">
        <v>57</v>
      </c>
      <c r="Q1562">
        <v>1</v>
      </c>
      <c r="R1562">
        <v>173</v>
      </c>
      <c r="S1562">
        <v>1671</v>
      </c>
      <c r="T1562">
        <v>174</v>
      </c>
      <c r="U1562">
        <v>1664</v>
      </c>
      <c r="V1562">
        <v>1</v>
      </c>
      <c r="W1562" s="1" t="s">
        <v>57</v>
      </c>
      <c r="X1562">
        <v>1</v>
      </c>
      <c r="Y1562" s="1" t="s">
        <v>57</v>
      </c>
      <c r="Z1562">
        <v>1</v>
      </c>
      <c r="AA1562" s="1" t="s">
        <v>57</v>
      </c>
      <c r="AB1562">
        <v>1</v>
      </c>
      <c r="AC1562">
        <v>112</v>
      </c>
      <c r="AD1562">
        <v>98</v>
      </c>
      <c r="AE1562">
        <v>520</v>
      </c>
      <c r="AF1562">
        <v>0</v>
      </c>
      <c r="AG1562">
        <v>259</v>
      </c>
      <c r="AH1562">
        <v>1</v>
      </c>
      <c r="AI1562" s="1" t="s">
        <v>63</v>
      </c>
      <c r="AJ1562">
        <v>1</v>
      </c>
      <c r="AK1562" s="1" t="s">
        <v>57</v>
      </c>
      <c r="AL1562">
        <v>172</v>
      </c>
      <c r="AM1562">
        <v>172</v>
      </c>
      <c r="AN1562">
        <v>1645</v>
      </c>
      <c r="AO1562">
        <v>1</v>
      </c>
      <c r="AP1562">
        <v>0</v>
      </c>
      <c r="AQ1562">
        <v>259</v>
      </c>
      <c r="AR1562" s="1" t="s">
        <v>57</v>
      </c>
      <c r="AS1562">
        <v>1</v>
      </c>
      <c r="AT1562">
        <v>53</v>
      </c>
      <c r="AU1562" s="1" t="s">
        <v>57</v>
      </c>
      <c r="AV1562">
        <v>1</v>
      </c>
      <c r="AW1562">
        <v>159</v>
      </c>
    </row>
    <row r="1563" spans="1:49" x14ac:dyDescent="0.3">
      <c r="A1563">
        <v>122509</v>
      </c>
      <c r="B1563" s="1" t="s">
        <v>2564</v>
      </c>
      <c r="C1563" s="1" t="s">
        <v>2565</v>
      </c>
      <c r="D1563" s="1" t="s">
        <v>2550</v>
      </c>
      <c r="E1563">
        <v>96701</v>
      </c>
      <c r="F1563" s="1" t="s">
        <v>2551</v>
      </c>
      <c r="G1563" s="1" t="s">
        <v>60</v>
      </c>
      <c r="H1563" s="1" t="s">
        <v>61</v>
      </c>
      <c r="I1563" s="1" t="s">
        <v>91</v>
      </c>
      <c r="J1563">
        <v>48</v>
      </c>
      <c r="K1563">
        <v>1</v>
      </c>
      <c r="L1563">
        <v>1</v>
      </c>
      <c r="M1563">
        <v>1</v>
      </c>
      <c r="N1563">
        <v>142</v>
      </c>
      <c r="O1563">
        <v>1</v>
      </c>
      <c r="P1563" s="1" t="s">
        <v>57</v>
      </c>
      <c r="Q1563">
        <v>1</v>
      </c>
      <c r="R1563">
        <v>423</v>
      </c>
      <c r="S1563">
        <v>4070</v>
      </c>
      <c r="T1563">
        <v>432</v>
      </c>
      <c r="U1563">
        <v>4190</v>
      </c>
      <c r="V1563">
        <v>1</v>
      </c>
      <c r="W1563" s="1" t="s">
        <v>57</v>
      </c>
      <c r="X1563">
        <v>1</v>
      </c>
      <c r="Y1563" s="1" t="s">
        <v>63</v>
      </c>
      <c r="Z1563">
        <v>1</v>
      </c>
      <c r="AA1563" s="1" t="s">
        <v>57</v>
      </c>
      <c r="AB1563">
        <v>1</v>
      </c>
      <c r="AC1563">
        <v>262</v>
      </c>
      <c r="AD1563">
        <v>253</v>
      </c>
      <c r="AE1563">
        <v>1048</v>
      </c>
      <c r="AF1563">
        <v>0</v>
      </c>
      <c r="AG1563">
        <v>259</v>
      </c>
      <c r="AH1563">
        <v>1</v>
      </c>
      <c r="AI1563" s="1" t="s">
        <v>63</v>
      </c>
      <c r="AJ1563">
        <v>1</v>
      </c>
      <c r="AK1563" s="1" t="s">
        <v>57</v>
      </c>
      <c r="AL1563">
        <v>358</v>
      </c>
      <c r="AM1563">
        <v>358</v>
      </c>
      <c r="AN1563">
        <v>3413</v>
      </c>
      <c r="AO1563">
        <v>1</v>
      </c>
      <c r="AP1563">
        <v>0</v>
      </c>
      <c r="AQ1563">
        <v>259</v>
      </c>
      <c r="AR1563" s="1" t="s">
        <v>57</v>
      </c>
      <c r="AS1563">
        <v>1</v>
      </c>
      <c r="AT1563">
        <v>108</v>
      </c>
      <c r="AU1563" s="1" t="s">
        <v>57</v>
      </c>
      <c r="AV1563">
        <v>1</v>
      </c>
      <c r="AW1563">
        <v>347</v>
      </c>
    </row>
    <row r="1564" spans="1:49" x14ac:dyDescent="0.3">
      <c r="A1564">
        <v>122510</v>
      </c>
      <c r="B1564" s="1" t="s">
        <v>2566</v>
      </c>
      <c r="C1564" s="1" t="s">
        <v>2567</v>
      </c>
      <c r="D1564" s="1" t="s">
        <v>2550</v>
      </c>
      <c r="E1564">
        <v>96793</v>
      </c>
      <c r="F1564" s="1" t="s">
        <v>2558</v>
      </c>
      <c r="G1564" s="1" t="s">
        <v>60</v>
      </c>
      <c r="H1564" s="1" t="s">
        <v>61</v>
      </c>
      <c r="I1564" s="1" t="s">
        <v>1375</v>
      </c>
      <c r="J1564">
        <v>53</v>
      </c>
      <c r="K1564">
        <v>1</v>
      </c>
      <c r="L1564">
        <v>1</v>
      </c>
      <c r="M1564">
        <v>1</v>
      </c>
      <c r="N1564">
        <v>120</v>
      </c>
      <c r="O1564">
        <v>1</v>
      </c>
      <c r="P1564" s="1" t="s">
        <v>57</v>
      </c>
      <c r="Q1564">
        <v>1</v>
      </c>
      <c r="R1564">
        <v>305</v>
      </c>
      <c r="S1564">
        <v>3009</v>
      </c>
      <c r="T1564">
        <v>310</v>
      </c>
      <c r="U1564">
        <v>3081</v>
      </c>
      <c r="V1564">
        <v>1</v>
      </c>
      <c r="W1564" s="1" t="s">
        <v>57</v>
      </c>
      <c r="X1564">
        <v>1</v>
      </c>
      <c r="Y1564" s="1" t="s">
        <v>57</v>
      </c>
      <c r="Z1564">
        <v>1</v>
      </c>
      <c r="AA1564" s="1" t="s">
        <v>63</v>
      </c>
      <c r="AB1564">
        <v>1</v>
      </c>
      <c r="AC1564">
        <v>203</v>
      </c>
      <c r="AD1564">
        <v>165</v>
      </c>
      <c r="AE1564">
        <v>787</v>
      </c>
      <c r="AF1564">
        <v>0</v>
      </c>
      <c r="AG1564">
        <v>201</v>
      </c>
      <c r="AH1564">
        <v>1</v>
      </c>
      <c r="AI1564" s="1" t="s">
        <v>57</v>
      </c>
      <c r="AJ1564">
        <v>1</v>
      </c>
      <c r="AK1564" s="1" t="s">
        <v>64</v>
      </c>
      <c r="AL1564">
        <v>273</v>
      </c>
      <c r="AM1564">
        <v>273</v>
      </c>
      <c r="AN1564">
        <v>2652</v>
      </c>
      <c r="AO1564">
        <v>1</v>
      </c>
      <c r="AP1564">
        <v>0</v>
      </c>
      <c r="AQ1564">
        <v>201</v>
      </c>
      <c r="AR1564" s="1" t="s">
        <v>57</v>
      </c>
      <c r="AS1564">
        <v>1</v>
      </c>
      <c r="AT1564">
        <v>100</v>
      </c>
      <c r="AU1564" s="1" t="s">
        <v>57</v>
      </c>
      <c r="AV1564">
        <v>1</v>
      </c>
      <c r="AW1564">
        <v>247</v>
      </c>
    </row>
    <row r="1565" spans="1:49" x14ac:dyDescent="0.3">
      <c r="A1565">
        <v>122511</v>
      </c>
      <c r="B1565" s="1" t="s">
        <v>2568</v>
      </c>
      <c r="C1565" s="1" t="s">
        <v>2569</v>
      </c>
      <c r="D1565" s="1" t="s">
        <v>2550</v>
      </c>
      <c r="E1565">
        <v>96766</v>
      </c>
      <c r="F1565" s="1" t="s">
        <v>2570</v>
      </c>
      <c r="G1565" s="1" t="s">
        <v>60</v>
      </c>
      <c r="H1565" s="1" t="s">
        <v>61</v>
      </c>
      <c r="I1565" s="1" t="s">
        <v>1375</v>
      </c>
      <c r="J1565">
        <v>11</v>
      </c>
      <c r="K1565">
        <v>1</v>
      </c>
      <c r="L1565">
        <v>0</v>
      </c>
      <c r="M1565">
        <v>0</v>
      </c>
      <c r="N1565">
        <v>41</v>
      </c>
      <c r="O1565">
        <v>1</v>
      </c>
      <c r="P1565" s="1" t="s">
        <v>57</v>
      </c>
      <c r="Q1565">
        <v>1</v>
      </c>
      <c r="R1565">
        <v>94</v>
      </c>
      <c r="S1565">
        <v>878</v>
      </c>
      <c r="T1565">
        <v>97</v>
      </c>
      <c r="U1565">
        <v>910</v>
      </c>
      <c r="V1565">
        <v>1</v>
      </c>
      <c r="W1565" s="1" t="s">
        <v>57</v>
      </c>
      <c r="X1565">
        <v>1</v>
      </c>
      <c r="Y1565" s="1" t="s">
        <v>57</v>
      </c>
      <c r="Z1565">
        <v>1</v>
      </c>
      <c r="AA1565" s="1" t="s">
        <v>57</v>
      </c>
      <c r="AB1565">
        <v>1</v>
      </c>
      <c r="AC1565">
        <v>61</v>
      </c>
      <c r="AD1565">
        <v>31</v>
      </c>
      <c r="AE1565">
        <v>253</v>
      </c>
      <c r="AF1565">
        <v>0</v>
      </c>
      <c r="AG1565">
        <v>259</v>
      </c>
      <c r="AH1565">
        <v>1</v>
      </c>
      <c r="AI1565" s="1" t="s">
        <v>57</v>
      </c>
      <c r="AJ1565">
        <v>1</v>
      </c>
      <c r="AK1565" s="1" t="s">
        <v>57</v>
      </c>
      <c r="AL1565">
        <v>73</v>
      </c>
      <c r="AM1565">
        <v>73</v>
      </c>
      <c r="AN1565">
        <v>696</v>
      </c>
      <c r="AO1565">
        <v>1</v>
      </c>
      <c r="AP1565">
        <v>0</v>
      </c>
      <c r="AQ1565">
        <v>259</v>
      </c>
      <c r="AR1565" s="1" t="s">
        <v>57</v>
      </c>
      <c r="AS1565">
        <v>1</v>
      </c>
      <c r="AT1565">
        <v>39</v>
      </c>
      <c r="AU1565" s="1" t="s">
        <v>57</v>
      </c>
      <c r="AV1565">
        <v>1</v>
      </c>
      <c r="AW1565">
        <v>95</v>
      </c>
    </row>
    <row r="1566" spans="1:49" x14ac:dyDescent="0.3">
      <c r="A1566">
        <v>122512</v>
      </c>
      <c r="B1566" s="1" t="s">
        <v>2571</v>
      </c>
      <c r="C1566" s="1" t="s">
        <v>2572</v>
      </c>
      <c r="D1566" s="1" t="s">
        <v>2550</v>
      </c>
      <c r="E1566">
        <v>96706</v>
      </c>
      <c r="F1566" s="1" t="s">
        <v>2551</v>
      </c>
      <c r="G1566" s="1" t="s">
        <v>60</v>
      </c>
      <c r="H1566" s="1" t="s">
        <v>61</v>
      </c>
      <c r="I1566" s="1" t="s">
        <v>62</v>
      </c>
      <c r="J1566">
        <v>24</v>
      </c>
      <c r="K1566">
        <v>1</v>
      </c>
      <c r="L1566">
        <v>0</v>
      </c>
      <c r="M1566">
        <v>0</v>
      </c>
      <c r="N1566">
        <v>88</v>
      </c>
      <c r="O1566">
        <v>1</v>
      </c>
      <c r="P1566" s="1" t="s">
        <v>57</v>
      </c>
      <c r="Q1566">
        <v>1</v>
      </c>
      <c r="R1566">
        <v>221</v>
      </c>
      <c r="S1566">
        <v>1931</v>
      </c>
      <c r="T1566">
        <v>239</v>
      </c>
      <c r="U1566">
        <v>2053</v>
      </c>
      <c r="V1566">
        <v>1</v>
      </c>
      <c r="W1566" s="1" t="s">
        <v>57</v>
      </c>
      <c r="X1566">
        <v>1</v>
      </c>
      <c r="Y1566" s="1" t="s">
        <v>57</v>
      </c>
      <c r="Z1566">
        <v>1</v>
      </c>
      <c r="AA1566" s="1" t="s">
        <v>57</v>
      </c>
      <c r="AB1566">
        <v>1</v>
      </c>
      <c r="AC1566">
        <v>152</v>
      </c>
      <c r="AD1566">
        <v>130</v>
      </c>
      <c r="AE1566">
        <v>515</v>
      </c>
      <c r="AF1566">
        <v>0</v>
      </c>
      <c r="AG1566">
        <v>259</v>
      </c>
      <c r="AH1566">
        <v>1</v>
      </c>
      <c r="AI1566" s="1" t="s">
        <v>57</v>
      </c>
      <c r="AJ1566">
        <v>1</v>
      </c>
      <c r="AK1566" s="1" t="s">
        <v>57</v>
      </c>
      <c r="AL1566">
        <v>237</v>
      </c>
      <c r="AM1566">
        <v>237</v>
      </c>
      <c r="AN1566">
        <v>2043</v>
      </c>
      <c r="AO1566">
        <v>1</v>
      </c>
      <c r="AP1566">
        <v>0</v>
      </c>
      <c r="AQ1566">
        <v>201</v>
      </c>
      <c r="AR1566" s="1" t="s">
        <v>57</v>
      </c>
      <c r="AS1566">
        <v>1</v>
      </c>
      <c r="AT1566">
        <v>86</v>
      </c>
      <c r="AU1566" s="1" t="s">
        <v>57</v>
      </c>
      <c r="AV1566">
        <v>1</v>
      </c>
      <c r="AW1566">
        <v>206</v>
      </c>
    </row>
    <row r="1567" spans="1:49" x14ac:dyDescent="0.3">
      <c r="A1567">
        <v>122513</v>
      </c>
      <c r="B1567" s="1" t="s">
        <v>2573</v>
      </c>
      <c r="C1567" s="1" t="s">
        <v>2574</v>
      </c>
      <c r="D1567" s="1" t="s">
        <v>2550</v>
      </c>
      <c r="E1567">
        <v>96740</v>
      </c>
      <c r="F1567" s="1" t="s">
        <v>2561</v>
      </c>
      <c r="G1567" s="1" t="s">
        <v>60</v>
      </c>
      <c r="H1567" s="1" t="s">
        <v>61</v>
      </c>
      <c r="I1567" s="1" t="s">
        <v>62</v>
      </c>
      <c r="J1567">
        <v>24</v>
      </c>
      <c r="K1567">
        <v>1</v>
      </c>
      <c r="L1567">
        <v>1</v>
      </c>
      <c r="M1567">
        <v>0</v>
      </c>
      <c r="N1567">
        <v>39</v>
      </c>
      <c r="O1567">
        <v>1</v>
      </c>
      <c r="P1567" s="1" t="s">
        <v>57</v>
      </c>
      <c r="Q1567">
        <v>1</v>
      </c>
      <c r="R1567">
        <v>146</v>
      </c>
      <c r="S1567">
        <v>1321</v>
      </c>
      <c r="T1567">
        <v>158</v>
      </c>
      <c r="U1567">
        <v>1357</v>
      </c>
      <c r="V1567">
        <v>1</v>
      </c>
      <c r="W1567" s="1" t="s">
        <v>57</v>
      </c>
      <c r="X1567">
        <v>1</v>
      </c>
      <c r="Y1567" s="1" t="s">
        <v>57</v>
      </c>
      <c r="Z1567">
        <v>1</v>
      </c>
      <c r="AA1567" s="1" t="s">
        <v>57</v>
      </c>
      <c r="AB1567">
        <v>1</v>
      </c>
      <c r="AC1567">
        <v>83</v>
      </c>
      <c r="AD1567">
        <v>69</v>
      </c>
      <c r="AE1567">
        <v>304</v>
      </c>
      <c r="AF1567">
        <v>0</v>
      </c>
      <c r="AG1567">
        <v>259</v>
      </c>
      <c r="AH1567">
        <v>1</v>
      </c>
      <c r="AI1567" s="1" t="s">
        <v>57</v>
      </c>
      <c r="AJ1567">
        <v>1</v>
      </c>
      <c r="AK1567" s="1" t="s">
        <v>57</v>
      </c>
      <c r="AL1567">
        <v>128</v>
      </c>
      <c r="AM1567">
        <v>128</v>
      </c>
      <c r="AN1567">
        <v>1100</v>
      </c>
      <c r="AO1567">
        <v>1</v>
      </c>
      <c r="AP1567">
        <v>0</v>
      </c>
      <c r="AQ1567">
        <v>259</v>
      </c>
      <c r="AR1567" s="1" t="s">
        <v>57</v>
      </c>
      <c r="AS1567">
        <v>1</v>
      </c>
      <c r="AT1567">
        <v>49</v>
      </c>
      <c r="AU1567" s="1" t="s">
        <v>57</v>
      </c>
      <c r="AV1567">
        <v>1</v>
      </c>
      <c r="AW1567">
        <v>150</v>
      </c>
    </row>
    <row r="1568" spans="1:49" x14ac:dyDescent="0.3">
      <c r="A1568">
        <v>122514</v>
      </c>
      <c r="B1568" s="1" t="s">
        <v>2575</v>
      </c>
      <c r="C1568" s="1" t="s">
        <v>2576</v>
      </c>
      <c r="D1568" s="1" t="s">
        <v>2550</v>
      </c>
      <c r="E1568">
        <v>96792</v>
      </c>
      <c r="F1568" s="1" t="s">
        <v>2551</v>
      </c>
      <c r="G1568" s="1" t="s">
        <v>60</v>
      </c>
      <c r="H1568" s="1" t="s">
        <v>61</v>
      </c>
      <c r="I1568" s="1" t="s">
        <v>62</v>
      </c>
      <c r="J1568">
        <v>20</v>
      </c>
      <c r="K1568">
        <v>1</v>
      </c>
      <c r="L1568">
        <v>0</v>
      </c>
      <c r="M1568">
        <v>0</v>
      </c>
      <c r="N1568">
        <v>53</v>
      </c>
      <c r="O1568">
        <v>1</v>
      </c>
      <c r="P1568" s="1" t="s">
        <v>57</v>
      </c>
      <c r="Q1568">
        <v>1</v>
      </c>
      <c r="R1568">
        <v>130</v>
      </c>
      <c r="S1568">
        <v>1233</v>
      </c>
      <c r="T1568">
        <v>132</v>
      </c>
      <c r="U1568">
        <v>1274</v>
      </c>
      <c r="V1568">
        <v>1</v>
      </c>
      <c r="W1568" s="1" t="s">
        <v>57</v>
      </c>
      <c r="X1568">
        <v>1</v>
      </c>
      <c r="Y1568" s="1" t="s">
        <v>57</v>
      </c>
      <c r="Z1568">
        <v>1</v>
      </c>
      <c r="AA1568" s="1" t="s">
        <v>57</v>
      </c>
      <c r="AB1568">
        <v>1</v>
      </c>
      <c r="AC1568">
        <v>91</v>
      </c>
      <c r="AD1568">
        <v>112</v>
      </c>
      <c r="AE1568">
        <v>363</v>
      </c>
      <c r="AF1568">
        <v>0</v>
      </c>
      <c r="AG1568">
        <v>259</v>
      </c>
      <c r="AH1568">
        <v>1</v>
      </c>
      <c r="AI1568" s="1" t="s">
        <v>57</v>
      </c>
      <c r="AJ1568">
        <v>1</v>
      </c>
      <c r="AK1568" s="1" t="s">
        <v>57</v>
      </c>
      <c r="AL1568">
        <v>131</v>
      </c>
      <c r="AM1568">
        <v>131</v>
      </c>
      <c r="AN1568">
        <v>1257</v>
      </c>
      <c r="AO1568">
        <v>1</v>
      </c>
      <c r="AP1568">
        <v>0</v>
      </c>
      <c r="AQ1568">
        <v>259</v>
      </c>
      <c r="AR1568" s="1" t="s">
        <v>64</v>
      </c>
      <c r="AS1568">
        <v>1</v>
      </c>
      <c r="AT1568">
        <v>56</v>
      </c>
      <c r="AU1568" s="1" t="s">
        <v>57</v>
      </c>
      <c r="AV1568">
        <v>1</v>
      </c>
      <c r="AW1568">
        <v>114</v>
      </c>
    </row>
    <row r="1569" spans="1:49" x14ac:dyDescent="0.3">
      <c r="A1569">
        <v>122515</v>
      </c>
      <c r="B1569" s="1" t="s">
        <v>2577</v>
      </c>
      <c r="C1569" s="1" t="s">
        <v>2578</v>
      </c>
      <c r="D1569" s="1" t="s">
        <v>2550</v>
      </c>
      <c r="E1569">
        <v>96761</v>
      </c>
      <c r="F1569" s="1" t="s">
        <v>2558</v>
      </c>
      <c r="G1569" s="1" t="s">
        <v>60</v>
      </c>
      <c r="H1569" s="1" t="s">
        <v>61</v>
      </c>
      <c r="I1569" s="1" t="s">
        <v>62</v>
      </c>
      <c r="J1569">
        <v>12</v>
      </c>
      <c r="K1569">
        <v>1</v>
      </c>
      <c r="L1569">
        <v>0</v>
      </c>
      <c r="M1569">
        <v>0</v>
      </c>
      <c r="N1569">
        <v>23</v>
      </c>
      <c r="O1569">
        <v>1</v>
      </c>
      <c r="P1569" s="1" t="s">
        <v>57</v>
      </c>
      <c r="Q1569">
        <v>1</v>
      </c>
      <c r="R1569">
        <v>52</v>
      </c>
      <c r="S1569">
        <v>512</v>
      </c>
      <c r="T1569">
        <v>52</v>
      </c>
      <c r="U1569">
        <v>517</v>
      </c>
      <c r="V1569">
        <v>1</v>
      </c>
      <c r="W1569" s="1" t="s">
        <v>57</v>
      </c>
      <c r="X1569">
        <v>1</v>
      </c>
      <c r="Y1569" s="1" t="s">
        <v>57</v>
      </c>
      <c r="Z1569">
        <v>1</v>
      </c>
      <c r="AA1569" s="1" t="s">
        <v>63</v>
      </c>
      <c r="AB1569">
        <v>1</v>
      </c>
      <c r="AC1569">
        <v>36</v>
      </c>
      <c r="AD1569">
        <v>35</v>
      </c>
      <c r="AE1569">
        <v>154</v>
      </c>
      <c r="AF1569">
        <v>0</v>
      </c>
      <c r="AG1569">
        <v>259</v>
      </c>
      <c r="AH1569">
        <v>1</v>
      </c>
      <c r="AI1569" s="1" t="s">
        <v>64</v>
      </c>
      <c r="AJ1569">
        <v>1</v>
      </c>
      <c r="AK1569" s="1" t="s">
        <v>57</v>
      </c>
      <c r="AL1569">
        <v>45</v>
      </c>
      <c r="AM1569">
        <v>45</v>
      </c>
      <c r="AN1569">
        <v>471</v>
      </c>
      <c r="AO1569">
        <v>1</v>
      </c>
      <c r="AP1569">
        <v>0</v>
      </c>
      <c r="AQ1569">
        <v>201</v>
      </c>
      <c r="AR1569" s="1" t="s">
        <v>56</v>
      </c>
      <c r="AS1569">
        <v>199</v>
      </c>
      <c r="AT1569">
        <v>13</v>
      </c>
      <c r="AU1569" s="1" t="s">
        <v>57</v>
      </c>
      <c r="AV1569">
        <v>1</v>
      </c>
      <c r="AW1569">
        <v>46</v>
      </c>
    </row>
    <row r="1570" spans="1:49" x14ac:dyDescent="0.3">
      <c r="A1570">
        <v>122516</v>
      </c>
      <c r="B1570" s="1" t="s">
        <v>2579</v>
      </c>
      <c r="C1570" s="1" t="s">
        <v>2580</v>
      </c>
      <c r="D1570" s="1" t="s">
        <v>2550</v>
      </c>
      <c r="E1570">
        <v>96796</v>
      </c>
      <c r="F1570" s="1" t="s">
        <v>2570</v>
      </c>
      <c r="G1570" s="1" t="s">
        <v>60</v>
      </c>
      <c r="H1570" s="1" t="s">
        <v>61</v>
      </c>
      <c r="I1570" s="1" t="s">
        <v>62</v>
      </c>
      <c r="J1570">
        <v>8</v>
      </c>
      <c r="K1570">
        <v>1</v>
      </c>
      <c r="L1570">
        <v>0</v>
      </c>
      <c r="M1570">
        <v>0</v>
      </c>
      <c r="N1570">
        <v>22</v>
      </c>
      <c r="O1570">
        <v>1</v>
      </c>
      <c r="P1570" s="1" t="s">
        <v>57</v>
      </c>
      <c r="Q1570">
        <v>1</v>
      </c>
      <c r="R1570">
        <v>42</v>
      </c>
      <c r="S1570">
        <v>412</v>
      </c>
      <c r="T1570">
        <v>45</v>
      </c>
      <c r="U1570">
        <v>428</v>
      </c>
      <c r="V1570">
        <v>1</v>
      </c>
      <c r="W1570" s="1" t="s">
        <v>57</v>
      </c>
      <c r="X1570">
        <v>1</v>
      </c>
      <c r="Y1570" s="1" t="s">
        <v>57</v>
      </c>
      <c r="Z1570">
        <v>1</v>
      </c>
      <c r="AA1570" s="1" t="s">
        <v>57</v>
      </c>
      <c r="AB1570">
        <v>1</v>
      </c>
      <c r="AC1570">
        <v>31</v>
      </c>
      <c r="AD1570">
        <v>26</v>
      </c>
      <c r="AE1570">
        <v>139</v>
      </c>
      <c r="AF1570">
        <v>0</v>
      </c>
      <c r="AG1570">
        <v>259</v>
      </c>
      <c r="AH1570">
        <v>1</v>
      </c>
      <c r="AI1570" s="1" t="s">
        <v>57</v>
      </c>
      <c r="AJ1570">
        <v>1</v>
      </c>
      <c r="AK1570" s="1" t="s">
        <v>57</v>
      </c>
      <c r="AL1570">
        <v>45</v>
      </c>
      <c r="AM1570">
        <v>45</v>
      </c>
      <c r="AN1570">
        <v>430</v>
      </c>
      <c r="AO1570">
        <v>1</v>
      </c>
      <c r="AP1570">
        <v>0</v>
      </c>
      <c r="AQ1570">
        <v>259</v>
      </c>
      <c r="AR1570" s="1" t="s">
        <v>56</v>
      </c>
      <c r="AS1570">
        <v>199</v>
      </c>
      <c r="AT1570">
        <v>19</v>
      </c>
      <c r="AU1570" s="1" t="s">
        <v>57</v>
      </c>
      <c r="AV1570">
        <v>1</v>
      </c>
      <c r="AW1570">
        <v>50</v>
      </c>
    </row>
    <row r="1571" spans="1:49" x14ac:dyDescent="0.3">
      <c r="A1571">
        <v>122517</v>
      </c>
      <c r="B1571" s="1" t="s">
        <v>2581</v>
      </c>
      <c r="C1571" s="1" t="s">
        <v>2582</v>
      </c>
      <c r="D1571" s="1" t="s">
        <v>2550</v>
      </c>
      <c r="E1571">
        <v>96748</v>
      </c>
      <c r="F1571" s="1" t="s">
        <v>2558</v>
      </c>
      <c r="G1571" s="1" t="s">
        <v>60</v>
      </c>
      <c r="H1571" s="1" t="s">
        <v>61</v>
      </c>
      <c r="I1571" s="1" t="s">
        <v>62</v>
      </c>
      <c r="J1571">
        <v>6</v>
      </c>
      <c r="K1571">
        <v>1</v>
      </c>
      <c r="L1571">
        <v>0</v>
      </c>
      <c r="M1571">
        <v>0</v>
      </c>
      <c r="N1571">
        <v>19</v>
      </c>
      <c r="O1571">
        <v>1</v>
      </c>
      <c r="P1571" s="1" t="s">
        <v>57</v>
      </c>
      <c r="Q1571">
        <v>1</v>
      </c>
      <c r="R1571">
        <v>46</v>
      </c>
      <c r="S1571">
        <v>425</v>
      </c>
      <c r="T1571">
        <v>48</v>
      </c>
      <c r="U1571">
        <v>438</v>
      </c>
      <c r="V1571">
        <v>1</v>
      </c>
      <c r="W1571" s="1" t="s">
        <v>57</v>
      </c>
      <c r="X1571">
        <v>1</v>
      </c>
      <c r="Y1571" s="1" t="s">
        <v>57</v>
      </c>
      <c r="Z1571">
        <v>1</v>
      </c>
      <c r="AA1571" s="1" t="s">
        <v>57</v>
      </c>
      <c r="AB1571">
        <v>1</v>
      </c>
      <c r="AC1571">
        <v>36</v>
      </c>
      <c r="AD1571">
        <v>30</v>
      </c>
      <c r="AE1571">
        <v>126</v>
      </c>
      <c r="AF1571">
        <v>0</v>
      </c>
      <c r="AG1571">
        <v>259</v>
      </c>
      <c r="AH1571">
        <v>1</v>
      </c>
      <c r="AI1571" s="1" t="s">
        <v>57</v>
      </c>
      <c r="AJ1571">
        <v>1</v>
      </c>
      <c r="AK1571" s="1" t="s">
        <v>57</v>
      </c>
      <c r="AL1571">
        <v>48</v>
      </c>
      <c r="AM1571">
        <v>48</v>
      </c>
      <c r="AN1571">
        <v>437</v>
      </c>
      <c r="AO1571">
        <v>1</v>
      </c>
      <c r="AP1571">
        <v>0</v>
      </c>
      <c r="AQ1571">
        <v>259</v>
      </c>
      <c r="AR1571" s="1" t="s">
        <v>56</v>
      </c>
      <c r="AS1571">
        <v>199</v>
      </c>
      <c r="AT1571">
        <v>12</v>
      </c>
      <c r="AU1571" s="1" t="s">
        <v>57</v>
      </c>
      <c r="AV1571">
        <v>1</v>
      </c>
      <c r="AW1571">
        <v>39</v>
      </c>
    </row>
    <row r="1572" spans="1:49" x14ac:dyDescent="0.3">
      <c r="A1572">
        <v>122518</v>
      </c>
      <c r="B1572" s="1" t="s">
        <v>2583</v>
      </c>
      <c r="C1572" s="1" t="s">
        <v>2551</v>
      </c>
      <c r="D1572" s="1" t="s">
        <v>2550</v>
      </c>
      <c r="E1572">
        <v>96817</v>
      </c>
      <c r="F1572" s="1" t="s">
        <v>2551</v>
      </c>
      <c r="G1572" s="1" t="s">
        <v>60</v>
      </c>
      <c r="H1572" s="1" t="s">
        <v>61</v>
      </c>
      <c r="I1572" s="1" t="s">
        <v>1375</v>
      </c>
      <c r="J1572">
        <v>74</v>
      </c>
      <c r="K1572">
        <v>1</v>
      </c>
      <c r="L1572">
        <v>1</v>
      </c>
      <c r="M1572">
        <v>1</v>
      </c>
      <c r="N1572">
        <v>200</v>
      </c>
      <c r="O1572">
        <v>1</v>
      </c>
      <c r="P1572" s="1" t="s">
        <v>63</v>
      </c>
      <c r="Q1572">
        <v>1</v>
      </c>
      <c r="R1572">
        <v>553</v>
      </c>
      <c r="S1572">
        <v>5251</v>
      </c>
      <c r="T1572">
        <v>571</v>
      </c>
      <c r="U1572">
        <v>5421</v>
      </c>
      <c r="V1572">
        <v>1</v>
      </c>
      <c r="W1572" s="1" t="s">
        <v>63</v>
      </c>
      <c r="X1572">
        <v>1</v>
      </c>
      <c r="Y1572" s="1" t="s">
        <v>57</v>
      </c>
      <c r="Z1572">
        <v>1</v>
      </c>
      <c r="AA1572" s="1" t="s">
        <v>57</v>
      </c>
      <c r="AB1572">
        <v>1</v>
      </c>
      <c r="AC1572">
        <v>344</v>
      </c>
      <c r="AD1572">
        <v>271</v>
      </c>
      <c r="AE1572">
        <v>1488</v>
      </c>
      <c r="AF1572">
        <v>1</v>
      </c>
      <c r="AG1572">
        <v>199</v>
      </c>
      <c r="AH1572">
        <v>1</v>
      </c>
      <c r="AI1572" s="1" t="s">
        <v>63</v>
      </c>
      <c r="AJ1572">
        <v>1</v>
      </c>
      <c r="AK1572" s="1" t="s">
        <v>57</v>
      </c>
      <c r="AL1572">
        <v>442</v>
      </c>
      <c r="AM1572">
        <v>442</v>
      </c>
      <c r="AN1572">
        <v>4155</v>
      </c>
      <c r="AO1572">
        <v>1</v>
      </c>
      <c r="AP1572">
        <v>1</v>
      </c>
      <c r="AQ1572">
        <v>199</v>
      </c>
      <c r="AR1572" s="1" t="s">
        <v>64</v>
      </c>
      <c r="AS1572">
        <v>1</v>
      </c>
      <c r="AT1572">
        <v>219</v>
      </c>
      <c r="AU1572" s="1" t="s">
        <v>57</v>
      </c>
      <c r="AV1572">
        <v>1</v>
      </c>
      <c r="AW1572">
        <v>479</v>
      </c>
    </row>
    <row r="1573" spans="1:49" x14ac:dyDescent="0.3">
      <c r="A1573">
        <v>122519</v>
      </c>
      <c r="B1573" s="1" t="s">
        <v>2584</v>
      </c>
      <c r="C1573" s="1" t="s">
        <v>2585</v>
      </c>
      <c r="D1573" s="1" t="s">
        <v>2550</v>
      </c>
      <c r="E1573">
        <v>96743</v>
      </c>
      <c r="F1573" s="1" t="s">
        <v>2561</v>
      </c>
      <c r="G1573" s="1" t="s">
        <v>60</v>
      </c>
      <c r="H1573" s="1" t="s">
        <v>61</v>
      </c>
      <c r="I1573" s="1" t="s">
        <v>62</v>
      </c>
      <c r="J1573">
        <v>9</v>
      </c>
      <c r="K1573">
        <v>1</v>
      </c>
      <c r="L1573">
        <v>0</v>
      </c>
      <c r="M1573">
        <v>0</v>
      </c>
      <c r="N1573">
        <v>16</v>
      </c>
      <c r="O1573">
        <v>1</v>
      </c>
      <c r="P1573" s="1" t="s">
        <v>57</v>
      </c>
      <c r="Q1573">
        <v>1</v>
      </c>
      <c r="R1573">
        <v>53</v>
      </c>
      <c r="S1573">
        <v>520</v>
      </c>
      <c r="T1573">
        <v>56</v>
      </c>
      <c r="U1573">
        <v>541</v>
      </c>
      <c r="V1573">
        <v>1</v>
      </c>
      <c r="W1573" s="1" t="s">
        <v>57</v>
      </c>
      <c r="X1573">
        <v>1</v>
      </c>
      <c r="Y1573" s="1" t="s">
        <v>57</v>
      </c>
      <c r="Z1573">
        <v>1</v>
      </c>
      <c r="AA1573" s="1" t="s">
        <v>57</v>
      </c>
      <c r="AB1573">
        <v>1</v>
      </c>
      <c r="AC1573">
        <v>38</v>
      </c>
      <c r="AD1573">
        <v>24</v>
      </c>
      <c r="AE1573">
        <v>150</v>
      </c>
      <c r="AF1573">
        <v>0</v>
      </c>
      <c r="AG1573">
        <v>259</v>
      </c>
      <c r="AH1573">
        <v>1</v>
      </c>
      <c r="AI1573" s="1" t="s">
        <v>57</v>
      </c>
      <c r="AJ1573">
        <v>1</v>
      </c>
      <c r="AK1573" s="1" t="s">
        <v>57</v>
      </c>
      <c r="AL1573">
        <v>56</v>
      </c>
      <c r="AM1573">
        <v>56</v>
      </c>
      <c r="AN1573">
        <v>528</v>
      </c>
      <c r="AO1573">
        <v>1</v>
      </c>
      <c r="AP1573">
        <v>0</v>
      </c>
      <c r="AQ1573">
        <v>259</v>
      </c>
      <c r="AR1573" s="1" t="s">
        <v>56</v>
      </c>
      <c r="AS1573">
        <v>199</v>
      </c>
      <c r="AT1573">
        <v>21</v>
      </c>
      <c r="AU1573" s="1" t="s">
        <v>57</v>
      </c>
      <c r="AV1573">
        <v>1</v>
      </c>
      <c r="AW1573">
        <v>56</v>
      </c>
    </row>
    <row r="1574" spans="1:49" x14ac:dyDescent="0.3">
      <c r="A1574">
        <v>122520</v>
      </c>
      <c r="B1574" s="1" t="s">
        <v>2586</v>
      </c>
      <c r="C1574" s="1" t="s">
        <v>2551</v>
      </c>
      <c r="D1574" s="1" t="s">
        <v>2550</v>
      </c>
      <c r="E1574">
        <v>96816</v>
      </c>
      <c r="F1574" s="1" t="s">
        <v>2551</v>
      </c>
      <c r="G1574" s="1" t="s">
        <v>60</v>
      </c>
      <c r="H1574" s="1" t="s">
        <v>61</v>
      </c>
      <c r="I1574" s="1" t="s">
        <v>62</v>
      </c>
      <c r="J1574">
        <v>24</v>
      </c>
      <c r="K1574">
        <v>1</v>
      </c>
      <c r="L1574">
        <v>0</v>
      </c>
      <c r="M1574">
        <v>0</v>
      </c>
      <c r="N1574">
        <v>69</v>
      </c>
      <c r="O1574">
        <v>1</v>
      </c>
      <c r="P1574" s="1" t="s">
        <v>57</v>
      </c>
      <c r="Q1574">
        <v>1</v>
      </c>
      <c r="R1574">
        <v>155</v>
      </c>
      <c r="S1574">
        <v>1473</v>
      </c>
      <c r="T1574">
        <v>159</v>
      </c>
      <c r="U1574">
        <v>1534</v>
      </c>
      <c r="V1574">
        <v>1</v>
      </c>
      <c r="W1574" s="1" t="s">
        <v>57</v>
      </c>
      <c r="X1574">
        <v>1</v>
      </c>
      <c r="Y1574" s="1" t="s">
        <v>57</v>
      </c>
      <c r="Z1574">
        <v>1</v>
      </c>
      <c r="AA1574" s="1" t="s">
        <v>57</v>
      </c>
      <c r="AB1574">
        <v>1</v>
      </c>
      <c r="AC1574">
        <v>106</v>
      </c>
      <c r="AD1574">
        <v>95</v>
      </c>
      <c r="AE1574">
        <v>452</v>
      </c>
      <c r="AF1574">
        <v>0</v>
      </c>
      <c r="AG1574">
        <v>259</v>
      </c>
      <c r="AH1574">
        <v>1</v>
      </c>
      <c r="AI1574" s="1" t="s">
        <v>57</v>
      </c>
      <c r="AJ1574">
        <v>1</v>
      </c>
      <c r="AK1574" s="1" t="s">
        <v>57</v>
      </c>
      <c r="AL1574">
        <v>158</v>
      </c>
      <c r="AM1574">
        <v>158</v>
      </c>
      <c r="AN1574">
        <v>1530</v>
      </c>
      <c r="AO1574">
        <v>1</v>
      </c>
      <c r="AP1574">
        <v>0</v>
      </c>
      <c r="AQ1574">
        <v>259</v>
      </c>
      <c r="AR1574" s="1" t="s">
        <v>57</v>
      </c>
      <c r="AS1574">
        <v>1</v>
      </c>
      <c r="AT1574">
        <v>45</v>
      </c>
      <c r="AU1574" s="1" t="s">
        <v>57</v>
      </c>
      <c r="AV1574">
        <v>1</v>
      </c>
      <c r="AW1574">
        <v>132</v>
      </c>
    </row>
    <row r="1575" spans="1:49" x14ac:dyDescent="0.3">
      <c r="A1575">
        <v>122521</v>
      </c>
      <c r="B1575" s="1" t="s">
        <v>2587</v>
      </c>
      <c r="C1575" s="1" t="s">
        <v>2551</v>
      </c>
      <c r="D1575" s="1" t="s">
        <v>2550</v>
      </c>
      <c r="E1575">
        <v>96816</v>
      </c>
      <c r="F1575" s="1" t="s">
        <v>2551</v>
      </c>
      <c r="G1575" s="1" t="s">
        <v>60</v>
      </c>
      <c r="H1575" s="1" t="s">
        <v>61</v>
      </c>
      <c r="I1575" s="1" t="s">
        <v>91</v>
      </c>
      <c r="J1575">
        <v>24</v>
      </c>
      <c r="K1575">
        <v>1</v>
      </c>
      <c r="L1575">
        <v>1</v>
      </c>
      <c r="M1575">
        <v>0</v>
      </c>
      <c r="N1575">
        <v>37</v>
      </c>
      <c r="O1575">
        <v>1</v>
      </c>
      <c r="P1575" s="1" t="s">
        <v>57</v>
      </c>
      <c r="Q1575">
        <v>1</v>
      </c>
      <c r="R1575">
        <v>124</v>
      </c>
      <c r="S1575">
        <v>1164</v>
      </c>
      <c r="T1575">
        <v>127</v>
      </c>
      <c r="U1575">
        <v>1181</v>
      </c>
      <c r="V1575">
        <v>1</v>
      </c>
      <c r="W1575" s="1" t="s">
        <v>57</v>
      </c>
      <c r="X1575">
        <v>1</v>
      </c>
      <c r="Y1575" s="1" t="s">
        <v>57</v>
      </c>
      <c r="Z1575">
        <v>1</v>
      </c>
      <c r="AA1575" s="1" t="s">
        <v>57</v>
      </c>
      <c r="AB1575">
        <v>1</v>
      </c>
      <c r="AC1575">
        <v>76</v>
      </c>
      <c r="AD1575">
        <v>73</v>
      </c>
      <c r="AE1575">
        <v>313</v>
      </c>
      <c r="AF1575">
        <v>0</v>
      </c>
      <c r="AG1575">
        <v>259</v>
      </c>
      <c r="AH1575">
        <v>1</v>
      </c>
      <c r="AI1575" s="1" t="s">
        <v>57</v>
      </c>
      <c r="AJ1575">
        <v>1</v>
      </c>
      <c r="AK1575" s="1" t="s">
        <v>57</v>
      </c>
      <c r="AL1575">
        <v>130</v>
      </c>
      <c r="AM1575">
        <v>130</v>
      </c>
      <c r="AN1575">
        <v>1213</v>
      </c>
      <c r="AO1575">
        <v>1</v>
      </c>
      <c r="AP1575">
        <v>1</v>
      </c>
      <c r="AQ1575">
        <v>199</v>
      </c>
      <c r="AR1575" s="1" t="s">
        <v>57</v>
      </c>
      <c r="AS1575">
        <v>1</v>
      </c>
      <c r="AT1575">
        <v>41</v>
      </c>
      <c r="AU1575" s="1" t="s">
        <v>57</v>
      </c>
      <c r="AV1575">
        <v>1</v>
      </c>
      <c r="AW1575">
        <v>119</v>
      </c>
    </row>
    <row r="1576" spans="1:49" x14ac:dyDescent="0.3">
      <c r="A1576">
        <v>122522</v>
      </c>
      <c r="B1576" s="1" t="s">
        <v>2588</v>
      </c>
      <c r="C1576" s="1" t="s">
        <v>2589</v>
      </c>
      <c r="D1576" s="1" t="s">
        <v>2550</v>
      </c>
      <c r="E1576">
        <v>96797</v>
      </c>
      <c r="F1576" s="1" t="s">
        <v>2551</v>
      </c>
      <c r="G1576" s="1" t="s">
        <v>60</v>
      </c>
      <c r="H1576" s="1" t="s">
        <v>61</v>
      </c>
      <c r="I1576" s="1" t="s">
        <v>62</v>
      </c>
      <c r="J1576">
        <v>36</v>
      </c>
      <c r="K1576">
        <v>1</v>
      </c>
      <c r="L1576">
        <v>0</v>
      </c>
      <c r="M1576">
        <v>0</v>
      </c>
      <c r="N1576">
        <v>100</v>
      </c>
      <c r="O1576">
        <v>1</v>
      </c>
      <c r="P1576" s="1" t="s">
        <v>57</v>
      </c>
      <c r="Q1576">
        <v>1</v>
      </c>
      <c r="R1576">
        <v>313</v>
      </c>
      <c r="S1576">
        <v>2950</v>
      </c>
      <c r="T1576">
        <v>328</v>
      </c>
      <c r="U1576">
        <v>3049</v>
      </c>
      <c r="V1576">
        <v>1</v>
      </c>
      <c r="W1576" s="1" t="s">
        <v>57</v>
      </c>
      <c r="X1576">
        <v>1</v>
      </c>
      <c r="Y1576" s="1" t="s">
        <v>57</v>
      </c>
      <c r="Z1576">
        <v>1</v>
      </c>
      <c r="AA1576" s="1" t="s">
        <v>57</v>
      </c>
      <c r="AB1576">
        <v>1</v>
      </c>
      <c r="AC1576">
        <v>193</v>
      </c>
      <c r="AD1576">
        <v>179</v>
      </c>
      <c r="AE1576">
        <v>783</v>
      </c>
      <c r="AF1576">
        <v>2</v>
      </c>
      <c r="AG1576">
        <v>199</v>
      </c>
      <c r="AH1576">
        <v>1</v>
      </c>
      <c r="AI1576" s="1" t="s">
        <v>64</v>
      </c>
      <c r="AJ1576">
        <v>1</v>
      </c>
      <c r="AK1576" s="1" t="s">
        <v>64</v>
      </c>
      <c r="AL1576">
        <v>273</v>
      </c>
      <c r="AM1576">
        <v>273</v>
      </c>
      <c r="AN1576">
        <v>2558</v>
      </c>
      <c r="AO1576">
        <v>1</v>
      </c>
      <c r="AP1576">
        <v>1</v>
      </c>
      <c r="AQ1576">
        <v>199</v>
      </c>
      <c r="AR1576" s="1" t="s">
        <v>64</v>
      </c>
      <c r="AS1576">
        <v>1</v>
      </c>
      <c r="AT1576">
        <v>136</v>
      </c>
      <c r="AU1576" s="1" t="s">
        <v>57</v>
      </c>
      <c r="AV1576">
        <v>1</v>
      </c>
      <c r="AW1576">
        <v>273</v>
      </c>
    </row>
    <row r="1577" spans="1:49" x14ac:dyDescent="0.3">
      <c r="A1577">
        <v>122523</v>
      </c>
      <c r="B1577" s="1" t="s">
        <v>2590</v>
      </c>
      <c r="C1577" s="1" t="s">
        <v>2554</v>
      </c>
      <c r="D1577" s="1" t="s">
        <v>2550</v>
      </c>
      <c r="E1577">
        <v>96744</v>
      </c>
      <c r="F1577" s="1" t="s">
        <v>2551</v>
      </c>
      <c r="G1577" s="1" t="s">
        <v>60</v>
      </c>
      <c r="H1577" s="1" t="s">
        <v>61</v>
      </c>
      <c r="I1577" s="1" t="s">
        <v>91</v>
      </c>
      <c r="J1577">
        <v>24</v>
      </c>
      <c r="K1577">
        <v>1</v>
      </c>
      <c r="L1577">
        <v>1</v>
      </c>
      <c r="M1577">
        <v>0</v>
      </c>
      <c r="N1577">
        <v>30</v>
      </c>
      <c r="O1577">
        <v>1</v>
      </c>
      <c r="P1577" s="1" t="s">
        <v>57</v>
      </c>
      <c r="Q1577">
        <v>1</v>
      </c>
      <c r="R1577">
        <v>88</v>
      </c>
      <c r="S1577">
        <v>850</v>
      </c>
      <c r="T1577">
        <v>87</v>
      </c>
      <c r="U1577">
        <v>854</v>
      </c>
      <c r="V1577">
        <v>1</v>
      </c>
      <c r="W1577" s="1" t="s">
        <v>57</v>
      </c>
      <c r="X1577">
        <v>1</v>
      </c>
      <c r="Y1577" s="1" t="s">
        <v>57</v>
      </c>
      <c r="Z1577">
        <v>1</v>
      </c>
      <c r="AA1577" s="1" t="s">
        <v>57</v>
      </c>
      <c r="AB1577">
        <v>1</v>
      </c>
      <c r="AC1577">
        <v>64</v>
      </c>
      <c r="AD1577">
        <v>51</v>
      </c>
      <c r="AE1577">
        <v>273</v>
      </c>
      <c r="AF1577">
        <v>0</v>
      </c>
      <c r="AG1577">
        <v>259</v>
      </c>
      <c r="AH1577">
        <v>1</v>
      </c>
      <c r="AI1577" s="1" t="s">
        <v>57</v>
      </c>
      <c r="AJ1577">
        <v>1</v>
      </c>
      <c r="AK1577" s="1" t="s">
        <v>57</v>
      </c>
      <c r="AL1577">
        <v>74</v>
      </c>
      <c r="AM1577">
        <v>74</v>
      </c>
      <c r="AN1577">
        <v>711</v>
      </c>
      <c r="AO1577">
        <v>1</v>
      </c>
      <c r="AP1577">
        <v>0</v>
      </c>
      <c r="AQ1577">
        <v>259</v>
      </c>
      <c r="AR1577" s="1" t="s">
        <v>57</v>
      </c>
      <c r="AS1577">
        <v>1</v>
      </c>
      <c r="AT1577">
        <v>40</v>
      </c>
      <c r="AU1577" s="1" t="s">
        <v>57</v>
      </c>
      <c r="AV1577">
        <v>1</v>
      </c>
      <c r="AW1577">
        <v>73</v>
      </c>
    </row>
    <row r="1578" spans="1:49" x14ac:dyDescent="0.3">
      <c r="A1578">
        <v>122524</v>
      </c>
      <c r="B1578" s="1" t="s">
        <v>2591</v>
      </c>
      <c r="C1578" s="1" t="s">
        <v>2592</v>
      </c>
      <c r="D1578" s="1" t="s">
        <v>2550</v>
      </c>
      <c r="E1578">
        <v>96734</v>
      </c>
      <c r="F1578" s="1" t="s">
        <v>2551</v>
      </c>
      <c r="G1578" s="1" t="s">
        <v>60</v>
      </c>
      <c r="H1578" s="1" t="s">
        <v>61</v>
      </c>
      <c r="I1578" s="1" t="s">
        <v>62</v>
      </c>
      <c r="J1578">
        <v>24</v>
      </c>
      <c r="K1578">
        <v>1</v>
      </c>
      <c r="L1578">
        <v>0</v>
      </c>
      <c r="M1578">
        <v>0</v>
      </c>
      <c r="N1578">
        <v>39</v>
      </c>
      <c r="O1578">
        <v>1</v>
      </c>
      <c r="P1578" s="1" t="s">
        <v>57</v>
      </c>
      <c r="Q1578">
        <v>1</v>
      </c>
      <c r="R1578">
        <v>113</v>
      </c>
      <c r="S1578">
        <v>998</v>
      </c>
      <c r="T1578">
        <v>117</v>
      </c>
      <c r="U1578">
        <v>1036</v>
      </c>
      <c r="V1578">
        <v>1</v>
      </c>
      <c r="W1578" s="1" t="s">
        <v>57</v>
      </c>
      <c r="X1578">
        <v>1</v>
      </c>
      <c r="Y1578" s="1" t="s">
        <v>57</v>
      </c>
      <c r="Z1578">
        <v>1</v>
      </c>
      <c r="AA1578" s="1" t="s">
        <v>57</v>
      </c>
      <c r="AB1578">
        <v>1</v>
      </c>
      <c r="AC1578">
        <v>81</v>
      </c>
      <c r="AD1578">
        <v>59</v>
      </c>
      <c r="AE1578">
        <v>302</v>
      </c>
      <c r="AF1578">
        <v>0</v>
      </c>
      <c r="AG1578">
        <v>259</v>
      </c>
      <c r="AH1578">
        <v>1</v>
      </c>
      <c r="AI1578" s="1" t="s">
        <v>63</v>
      </c>
      <c r="AJ1578">
        <v>1</v>
      </c>
      <c r="AK1578" s="1" t="s">
        <v>57</v>
      </c>
      <c r="AL1578">
        <v>118</v>
      </c>
      <c r="AM1578">
        <v>118</v>
      </c>
      <c r="AN1578">
        <v>1043</v>
      </c>
      <c r="AO1578">
        <v>1</v>
      </c>
      <c r="AP1578">
        <v>0</v>
      </c>
      <c r="AQ1578">
        <v>259</v>
      </c>
      <c r="AR1578" s="1" t="s">
        <v>57</v>
      </c>
      <c r="AS1578">
        <v>1</v>
      </c>
      <c r="AT1578">
        <v>47</v>
      </c>
      <c r="AU1578" s="1" t="s">
        <v>57</v>
      </c>
      <c r="AV1578">
        <v>1</v>
      </c>
      <c r="AW1578">
        <v>93</v>
      </c>
    </row>
    <row r="1579" spans="1:49" x14ac:dyDescent="0.3">
      <c r="A1579">
        <v>122525</v>
      </c>
      <c r="B1579" s="1" t="s">
        <v>2593</v>
      </c>
      <c r="C1579" s="1" t="s">
        <v>2589</v>
      </c>
      <c r="D1579" s="1" t="s">
        <v>2550</v>
      </c>
      <c r="E1579">
        <v>96797</v>
      </c>
      <c r="F1579" s="1" t="s">
        <v>2551</v>
      </c>
      <c r="G1579" s="1" t="s">
        <v>60</v>
      </c>
      <c r="H1579" s="1" t="s">
        <v>61</v>
      </c>
      <c r="I1579" s="1" t="s">
        <v>91</v>
      </c>
      <c r="J1579">
        <v>24</v>
      </c>
      <c r="K1579">
        <v>1</v>
      </c>
      <c r="L1579">
        <v>0</v>
      </c>
      <c r="M1579">
        <v>0</v>
      </c>
      <c r="N1579">
        <v>51</v>
      </c>
      <c r="O1579">
        <v>1</v>
      </c>
      <c r="P1579" s="1" t="s">
        <v>57</v>
      </c>
      <c r="Q1579">
        <v>1</v>
      </c>
      <c r="R1579">
        <v>160</v>
      </c>
      <c r="S1579">
        <v>1484</v>
      </c>
      <c r="T1579">
        <v>165</v>
      </c>
      <c r="U1579">
        <v>1505</v>
      </c>
      <c r="V1579">
        <v>1</v>
      </c>
      <c r="W1579" s="1" t="s">
        <v>57</v>
      </c>
      <c r="X1579">
        <v>1</v>
      </c>
      <c r="Y1579" s="1" t="s">
        <v>57</v>
      </c>
      <c r="Z1579">
        <v>1</v>
      </c>
      <c r="AA1579" s="1" t="s">
        <v>57</v>
      </c>
      <c r="AB1579">
        <v>1</v>
      </c>
      <c r="AC1579">
        <v>103</v>
      </c>
      <c r="AD1579">
        <v>71</v>
      </c>
      <c r="AE1579">
        <v>382</v>
      </c>
      <c r="AF1579">
        <v>0</v>
      </c>
      <c r="AG1579">
        <v>259</v>
      </c>
      <c r="AH1579">
        <v>1</v>
      </c>
      <c r="AI1579" s="1" t="s">
        <v>63</v>
      </c>
      <c r="AJ1579">
        <v>1</v>
      </c>
      <c r="AK1579" s="1" t="s">
        <v>57</v>
      </c>
      <c r="AL1579">
        <v>164</v>
      </c>
      <c r="AM1579">
        <v>164</v>
      </c>
      <c r="AN1579">
        <v>1497</v>
      </c>
      <c r="AO1579">
        <v>1</v>
      </c>
      <c r="AP1579">
        <v>0</v>
      </c>
      <c r="AQ1579">
        <v>259</v>
      </c>
      <c r="AR1579" s="1" t="s">
        <v>64</v>
      </c>
      <c r="AS1579">
        <v>1</v>
      </c>
      <c r="AT1579">
        <v>54</v>
      </c>
      <c r="AU1579" s="1" t="s">
        <v>57</v>
      </c>
      <c r="AV1579">
        <v>1</v>
      </c>
      <c r="AW1579">
        <v>131</v>
      </c>
    </row>
    <row r="1580" spans="1:49" x14ac:dyDescent="0.3">
      <c r="A1580">
        <v>122526</v>
      </c>
      <c r="B1580" s="1" t="s">
        <v>2594</v>
      </c>
      <c r="C1580" s="1" t="s">
        <v>2567</v>
      </c>
      <c r="D1580" s="1" t="s">
        <v>2550</v>
      </c>
      <c r="E1580">
        <v>96793</v>
      </c>
      <c r="F1580" s="1" t="s">
        <v>2558</v>
      </c>
      <c r="G1580" s="1" t="s">
        <v>60</v>
      </c>
      <c r="H1580" s="1" t="s">
        <v>61</v>
      </c>
      <c r="I1580" s="1" t="s">
        <v>68</v>
      </c>
      <c r="J1580">
        <v>11</v>
      </c>
      <c r="K1580">
        <v>1</v>
      </c>
      <c r="L1580">
        <v>1</v>
      </c>
      <c r="M1580">
        <v>1</v>
      </c>
      <c r="N1580">
        <v>21</v>
      </c>
      <c r="O1580">
        <v>1</v>
      </c>
      <c r="P1580" s="1" t="s">
        <v>57</v>
      </c>
      <c r="Q1580">
        <v>1</v>
      </c>
      <c r="R1580">
        <v>105</v>
      </c>
      <c r="S1580">
        <v>1035</v>
      </c>
      <c r="T1580">
        <v>107</v>
      </c>
      <c r="U1580">
        <v>1063</v>
      </c>
      <c r="V1580">
        <v>1</v>
      </c>
      <c r="W1580" s="1" t="s">
        <v>57</v>
      </c>
      <c r="X1580">
        <v>1</v>
      </c>
      <c r="Y1580" s="1" t="s">
        <v>57</v>
      </c>
      <c r="Z1580">
        <v>1</v>
      </c>
      <c r="AA1580" s="1" t="s">
        <v>57</v>
      </c>
      <c r="AB1580">
        <v>1</v>
      </c>
      <c r="AC1580">
        <v>50</v>
      </c>
      <c r="AD1580">
        <v>41</v>
      </c>
      <c r="AE1580">
        <v>144</v>
      </c>
      <c r="AF1580">
        <v>0</v>
      </c>
      <c r="AG1580">
        <v>259</v>
      </c>
      <c r="AH1580">
        <v>1</v>
      </c>
      <c r="AI1580" s="1" t="s">
        <v>57</v>
      </c>
      <c r="AJ1580">
        <v>1</v>
      </c>
      <c r="AK1580" s="1" t="s">
        <v>57</v>
      </c>
      <c r="AL1580">
        <v>93</v>
      </c>
      <c r="AM1580">
        <v>93</v>
      </c>
      <c r="AN1580">
        <v>899</v>
      </c>
      <c r="AO1580">
        <v>1</v>
      </c>
      <c r="AP1580">
        <v>0</v>
      </c>
      <c r="AQ1580">
        <v>259</v>
      </c>
      <c r="AR1580" s="1" t="s">
        <v>57</v>
      </c>
      <c r="AS1580">
        <v>1</v>
      </c>
      <c r="AT1580">
        <v>59</v>
      </c>
      <c r="AU1580" s="1" t="s">
        <v>57</v>
      </c>
      <c r="AV1580">
        <v>1</v>
      </c>
      <c r="AW1580">
        <v>91</v>
      </c>
    </row>
    <row r="1581" spans="1:49" x14ac:dyDescent="0.3">
      <c r="A1581">
        <v>122527</v>
      </c>
      <c r="B1581" s="1" t="s">
        <v>1375</v>
      </c>
      <c r="C1581" s="1" t="s">
        <v>2551</v>
      </c>
      <c r="D1581" s="1" t="s">
        <v>2550</v>
      </c>
      <c r="E1581">
        <v>96825</v>
      </c>
      <c r="F1581" s="1" t="s">
        <v>2551</v>
      </c>
      <c r="G1581" s="1" t="s">
        <v>60</v>
      </c>
      <c r="H1581" s="1" t="s">
        <v>61</v>
      </c>
      <c r="I1581" s="1" t="s">
        <v>62</v>
      </c>
      <c r="J1581">
        <v>24</v>
      </c>
      <c r="K1581">
        <v>1</v>
      </c>
      <c r="L1581">
        <v>0</v>
      </c>
      <c r="M1581">
        <v>0</v>
      </c>
      <c r="N1581">
        <v>19</v>
      </c>
      <c r="O1581">
        <v>1</v>
      </c>
      <c r="P1581" s="1" t="s">
        <v>57</v>
      </c>
      <c r="Q1581">
        <v>1</v>
      </c>
      <c r="R1581">
        <v>60</v>
      </c>
      <c r="S1581">
        <v>487</v>
      </c>
      <c r="T1581">
        <v>66</v>
      </c>
      <c r="U1581">
        <v>528</v>
      </c>
      <c r="V1581">
        <v>1</v>
      </c>
      <c r="W1581" s="1" t="s">
        <v>57</v>
      </c>
      <c r="X1581">
        <v>1</v>
      </c>
      <c r="Y1581" s="1" t="s">
        <v>57</v>
      </c>
      <c r="Z1581">
        <v>1</v>
      </c>
      <c r="AA1581" s="1" t="s">
        <v>57</v>
      </c>
      <c r="AB1581">
        <v>1</v>
      </c>
      <c r="AC1581">
        <v>49</v>
      </c>
      <c r="AD1581">
        <v>39</v>
      </c>
      <c r="AE1581">
        <v>131</v>
      </c>
      <c r="AF1581">
        <v>0</v>
      </c>
      <c r="AG1581">
        <v>259</v>
      </c>
      <c r="AH1581">
        <v>1</v>
      </c>
      <c r="AI1581" s="1" t="s">
        <v>57</v>
      </c>
      <c r="AJ1581">
        <v>1</v>
      </c>
      <c r="AK1581" s="1" t="s">
        <v>57</v>
      </c>
      <c r="AL1581">
        <v>64</v>
      </c>
      <c r="AM1581">
        <v>64</v>
      </c>
      <c r="AN1581">
        <v>528</v>
      </c>
      <c r="AO1581">
        <v>1</v>
      </c>
      <c r="AP1581">
        <v>0</v>
      </c>
      <c r="AQ1581">
        <v>259</v>
      </c>
      <c r="AR1581" s="1" t="s">
        <v>56</v>
      </c>
      <c r="AS1581">
        <v>199</v>
      </c>
      <c r="AT1581">
        <v>12</v>
      </c>
      <c r="AU1581" s="1" t="s">
        <v>57</v>
      </c>
      <c r="AV1581">
        <v>1</v>
      </c>
      <c r="AW1581">
        <v>47</v>
      </c>
    </row>
    <row r="1582" spans="1:49" x14ac:dyDescent="0.3">
      <c r="A1582">
        <v>122528</v>
      </c>
      <c r="B1582" s="1" t="s">
        <v>2595</v>
      </c>
      <c r="C1582" s="1" t="s">
        <v>2578</v>
      </c>
      <c r="D1582" s="1" t="s">
        <v>2550</v>
      </c>
      <c r="E1582">
        <v>96761</v>
      </c>
      <c r="F1582" s="1" t="s">
        <v>2558</v>
      </c>
      <c r="G1582" s="1" t="s">
        <v>60</v>
      </c>
      <c r="H1582" s="1" t="s">
        <v>61</v>
      </c>
      <c r="I1582" s="1" t="s">
        <v>68</v>
      </c>
      <c r="J1582">
        <v>6</v>
      </c>
      <c r="K1582">
        <v>1</v>
      </c>
      <c r="L1582">
        <v>0</v>
      </c>
      <c r="M1582">
        <v>0</v>
      </c>
      <c r="N1582">
        <v>5</v>
      </c>
      <c r="O1582">
        <v>199</v>
      </c>
      <c r="P1582" s="1" t="s">
        <v>56</v>
      </c>
      <c r="Q1582">
        <v>1</v>
      </c>
      <c r="R1582">
        <v>21</v>
      </c>
      <c r="S1582">
        <v>216</v>
      </c>
      <c r="T1582">
        <v>21</v>
      </c>
      <c r="U1582">
        <v>213</v>
      </c>
      <c r="V1582">
        <v>1</v>
      </c>
      <c r="W1582" s="1" t="s">
        <v>57</v>
      </c>
      <c r="X1582">
        <v>1</v>
      </c>
      <c r="Y1582" s="1" t="s">
        <v>56</v>
      </c>
      <c r="Z1582">
        <v>199</v>
      </c>
      <c r="AA1582" s="1" t="s">
        <v>56</v>
      </c>
      <c r="AB1582">
        <v>199</v>
      </c>
      <c r="AC1582">
        <v>10</v>
      </c>
      <c r="AD1582">
        <v>4</v>
      </c>
      <c r="AE1582">
        <v>23</v>
      </c>
      <c r="AF1582">
        <v>0</v>
      </c>
      <c r="AG1582">
        <v>259</v>
      </c>
      <c r="AH1582">
        <v>1</v>
      </c>
      <c r="AI1582" s="1" t="s">
        <v>57</v>
      </c>
      <c r="AJ1582">
        <v>1</v>
      </c>
      <c r="AK1582" s="1" t="s">
        <v>57</v>
      </c>
      <c r="AL1582">
        <v>21</v>
      </c>
      <c r="AM1582">
        <v>21</v>
      </c>
      <c r="AN1582">
        <v>218</v>
      </c>
      <c r="AO1582">
        <v>1</v>
      </c>
      <c r="AP1582">
        <v>0</v>
      </c>
      <c r="AQ1582">
        <v>259</v>
      </c>
      <c r="AR1582" s="1" t="s">
        <v>56</v>
      </c>
      <c r="AS1582">
        <v>199</v>
      </c>
      <c r="AT1582">
        <v>11</v>
      </c>
      <c r="AU1582" s="1" t="s">
        <v>57</v>
      </c>
      <c r="AV1582">
        <v>1</v>
      </c>
      <c r="AW1582">
        <v>27</v>
      </c>
    </row>
    <row r="1583" spans="1:49" x14ac:dyDescent="0.3">
      <c r="A1583">
        <v>122529</v>
      </c>
      <c r="B1583" s="1" t="s">
        <v>2596</v>
      </c>
      <c r="C1583" s="1" t="s">
        <v>2563</v>
      </c>
      <c r="D1583" s="1" t="s">
        <v>2550</v>
      </c>
      <c r="E1583">
        <v>96707</v>
      </c>
      <c r="F1583" s="1" t="s">
        <v>2551</v>
      </c>
      <c r="G1583" s="1" t="s">
        <v>60</v>
      </c>
      <c r="H1583" s="1" t="s">
        <v>61</v>
      </c>
      <c r="I1583" s="1" t="s">
        <v>391</v>
      </c>
      <c r="J1583">
        <v>28</v>
      </c>
      <c r="K1583">
        <v>1</v>
      </c>
      <c r="L1583">
        <v>1</v>
      </c>
      <c r="M1583">
        <v>1</v>
      </c>
      <c r="N1583">
        <v>29</v>
      </c>
      <c r="O1583">
        <v>1</v>
      </c>
      <c r="P1583" s="1" t="s">
        <v>57</v>
      </c>
      <c r="Q1583">
        <v>1</v>
      </c>
      <c r="R1583">
        <v>125</v>
      </c>
      <c r="S1583">
        <v>1041</v>
      </c>
      <c r="T1583">
        <v>133</v>
      </c>
      <c r="U1583">
        <v>1103</v>
      </c>
      <c r="V1583">
        <v>1</v>
      </c>
      <c r="W1583" s="1" t="s">
        <v>57</v>
      </c>
      <c r="X1583">
        <v>1</v>
      </c>
      <c r="Y1583" s="1" t="s">
        <v>57</v>
      </c>
      <c r="Z1583">
        <v>1</v>
      </c>
      <c r="AA1583" s="1" t="s">
        <v>57</v>
      </c>
      <c r="AB1583">
        <v>1</v>
      </c>
      <c r="AC1583">
        <v>75</v>
      </c>
      <c r="AD1583">
        <v>73</v>
      </c>
      <c r="AE1583">
        <v>174</v>
      </c>
      <c r="AF1583">
        <v>0</v>
      </c>
      <c r="AG1583">
        <v>259</v>
      </c>
      <c r="AH1583">
        <v>1</v>
      </c>
      <c r="AI1583" s="1" t="s">
        <v>57</v>
      </c>
      <c r="AJ1583">
        <v>1</v>
      </c>
      <c r="AK1583" s="1" t="s">
        <v>57</v>
      </c>
      <c r="AL1583">
        <v>109</v>
      </c>
      <c r="AM1583">
        <v>109</v>
      </c>
      <c r="AN1583">
        <v>920</v>
      </c>
      <c r="AO1583">
        <v>1</v>
      </c>
      <c r="AP1583">
        <v>0</v>
      </c>
      <c r="AQ1583">
        <v>259</v>
      </c>
      <c r="AR1583" s="1" t="s">
        <v>57</v>
      </c>
      <c r="AS1583">
        <v>1</v>
      </c>
      <c r="AT1583">
        <v>41</v>
      </c>
      <c r="AU1583" s="1" t="s">
        <v>57</v>
      </c>
      <c r="AV1583">
        <v>1</v>
      </c>
      <c r="AW1583">
        <v>130</v>
      </c>
    </row>
    <row r="1584" spans="1:49" x14ac:dyDescent="0.3">
      <c r="A1584">
        <v>122530</v>
      </c>
      <c r="B1584" s="1" t="s">
        <v>2597</v>
      </c>
      <c r="C1584" s="1" t="s">
        <v>2551</v>
      </c>
      <c r="D1584" s="1" t="s">
        <v>2550</v>
      </c>
      <c r="E1584">
        <v>96818</v>
      </c>
      <c r="F1584" s="1" t="s">
        <v>2551</v>
      </c>
      <c r="G1584" s="1" t="s">
        <v>60</v>
      </c>
      <c r="H1584" s="1" t="s">
        <v>61</v>
      </c>
      <c r="I1584" s="1" t="s">
        <v>1375</v>
      </c>
      <c r="J1584">
        <v>24</v>
      </c>
      <c r="K1584">
        <v>1</v>
      </c>
      <c r="L1584">
        <v>0</v>
      </c>
      <c r="M1584">
        <v>0</v>
      </c>
      <c r="N1584">
        <v>25</v>
      </c>
      <c r="O1584">
        <v>1</v>
      </c>
      <c r="P1584" s="1" t="s">
        <v>57</v>
      </c>
      <c r="Q1584">
        <v>1</v>
      </c>
      <c r="R1584">
        <v>93</v>
      </c>
      <c r="S1584">
        <v>796</v>
      </c>
      <c r="T1584">
        <v>98</v>
      </c>
      <c r="U1584">
        <v>840</v>
      </c>
      <c r="V1584">
        <v>1</v>
      </c>
      <c r="W1584" s="1" t="s">
        <v>57</v>
      </c>
      <c r="X1584">
        <v>1</v>
      </c>
      <c r="Y1584" s="1" t="s">
        <v>57</v>
      </c>
      <c r="Z1584">
        <v>1</v>
      </c>
      <c r="AA1584" s="1" t="s">
        <v>57</v>
      </c>
      <c r="AB1584">
        <v>1</v>
      </c>
      <c r="AC1584">
        <v>57</v>
      </c>
      <c r="AD1584">
        <v>52</v>
      </c>
      <c r="AE1584">
        <v>137</v>
      </c>
      <c r="AF1584">
        <v>0</v>
      </c>
      <c r="AG1584">
        <v>259</v>
      </c>
      <c r="AH1584">
        <v>1</v>
      </c>
      <c r="AI1584" s="1" t="s">
        <v>63</v>
      </c>
      <c r="AJ1584">
        <v>1</v>
      </c>
      <c r="AK1584" s="1" t="s">
        <v>57</v>
      </c>
      <c r="AL1584">
        <v>100</v>
      </c>
      <c r="AM1584">
        <v>100</v>
      </c>
      <c r="AN1584">
        <v>842</v>
      </c>
      <c r="AO1584">
        <v>1</v>
      </c>
      <c r="AP1584">
        <v>0</v>
      </c>
      <c r="AQ1584">
        <v>259</v>
      </c>
      <c r="AR1584" s="1" t="s">
        <v>57</v>
      </c>
      <c r="AS1584">
        <v>1</v>
      </c>
      <c r="AT1584">
        <v>23</v>
      </c>
      <c r="AU1584" s="1" t="s">
        <v>57</v>
      </c>
      <c r="AV1584">
        <v>1</v>
      </c>
      <c r="AW1584">
        <v>93</v>
      </c>
    </row>
    <row r="1585" spans="1:49" x14ac:dyDescent="0.3">
      <c r="A1585">
        <v>122531</v>
      </c>
      <c r="B1585" s="1" t="s">
        <v>2598</v>
      </c>
      <c r="C1585" s="1" t="s">
        <v>2551</v>
      </c>
      <c r="D1585" s="1" t="s">
        <v>2550</v>
      </c>
      <c r="E1585">
        <v>96826</v>
      </c>
      <c r="F1585" s="1" t="s">
        <v>226</v>
      </c>
      <c r="G1585" s="1" t="s">
        <v>60</v>
      </c>
      <c r="H1585" s="1" t="s">
        <v>61</v>
      </c>
      <c r="I1585" s="1" t="s">
        <v>391</v>
      </c>
      <c r="J1585">
        <v>17</v>
      </c>
      <c r="K1585">
        <v>1</v>
      </c>
      <c r="L1585">
        <v>0</v>
      </c>
      <c r="M1585">
        <v>0</v>
      </c>
      <c r="N1585">
        <v>19</v>
      </c>
      <c r="O1585">
        <v>1</v>
      </c>
      <c r="P1585" s="1" t="s">
        <v>57</v>
      </c>
      <c r="Q1585">
        <v>1</v>
      </c>
      <c r="R1585">
        <v>67</v>
      </c>
      <c r="S1585">
        <v>618</v>
      </c>
      <c r="T1585">
        <v>73</v>
      </c>
      <c r="U1585">
        <v>678</v>
      </c>
      <c r="V1585">
        <v>1</v>
      </c>
      <c r="W1585" s="1" t="s">
        <v>57</v>
      </c>
      <c r="X1585">
        <v>1</v>
      </c>
      <c r="Y1585" s="1" t="s">
        <v>57</v>
      </c>
      <c r="Z1585">
        <v>1</v>
      </c>
      <c r="AA1585" s="1" t="s">
        <v>57</v>
      </c>
      <c r="AB1585">
        <v>1</v>
      </c>
      <c r="AC1585">
        <v>42</v>
      </c>
      <c r="AD1585">
        <v>47</v>
      </c>
      <c r="AE1585">
        <v>64</v>
      </c>
      <c r="AF1585">
        <v>0</v>
      </c>
      <c r="AG1585">
        <v>259</v>
      </c>
      <c r="AH1585">
        <v>1</v>
      </c>
      <c r="AI1585" s="1" t="s">
        <v>57</v>
      </c>
      <c r="AJ1585">
        <v>1</v>
      </c>
      <c r="AK1585" s="1" t="s">
        <v>57</v>
      </c>
      <c r="AL1585">
        <v>75</v>
      </c>
      <c r="AM1585">
        <v>75</v>
      </c>
      <c r="AN1585">
        <v>682</v>
      </c>
      <c r="AO1585">
        <v>1</v>
      </c>
      <c r="AP1585">
        <v>0</v>
      </c>
      <c r="AQ1585">
        <v>259</v>
      </c>
      <c r="AR1585" s="1" t="s">
        <v>56</v>
      </c>
      <c r="AS1585">
        <v>199</v>
      </c>
      <c r="AT1585">
        <v>9</v>
      </c>
      <c r="AU1585" s="1" t="s">
        <v>57</v>
      </c>
      <c r="AV1585">
        <v>1</v>
      </c>
      <c r="AW1585">
        <v>57</v>
      </c>
    </row>
    <row r="1586" spans="1:49" x14ac:dyDescent="0.3">
      <c r="A1586">
        <v>122532</v>
      </c>
      <c r="B1586" s="1" t="s">
        <v>2599</v>
      </c>
      <c r="C1586" s="1" t="s">
        <v>2551</v>
      </c>
      <c r="D1586" s="1" t="s">
        <v>2550</v>
      </c>
      <c r="E1586">
        <v>96813</v>
      </c>
      <c r="F1586" s="1" t="s">
        <v>2551</v>
      </c>
      <c r="G1586" s="1" t="s">
        <v>60</v>
      </c>
      <c r="H1586" s="1" t="s">
        <v>61</v>
      </c>
      <c r="I1586" s="1" t="s">
        <v>62</v>
      </c>
      <c r="J1586">
        <v>3</v>
      </c>
      <c r="K1586">
        <v>1</v>
      </c>
      <c r="L1586">
        <v>0</v>
      </c>
      <c r="M1586">
        <v>0</v>
      </c>
      <c r="N1586">
        <v>0</v>
      </c>
      <c r="O1586">
        <v>201</v>
      </c>
      <c r="P1586" s="1" t="s">
        <v>56</v>
      </c>
      <c r="Q1586">
        <v>199</v>
      </c>
      <c r="R1586">
        <v>1</v>
      </c>
      <c r="S1586">
        <v>1</v>
      </c>
      <c r="T1586">
        <v>1</v>
      </c>
      <c r="U1586">
        <v>1</v>
      </c>
      <c r="V1586">
        <v>199</v>
      </c>
      <c r="W1586" s="1" t="s">
        <v>56</v>
      </c>
      <c r="X1586">
        <v>201</v>
      </c>
      <c r="Y1586" s="1" t="s">
        <v>56</v>
      </c>
      <c r="Z1586">
        <v>199</v>
      </c>
      <c r="AA1586" s="1" t="s">
        <v>56</v>
      </c>
      <c r="AB1586">
        <v>201</v>
      </c>
      <c r="AC1586">
        <v>0</v>
      </c>
      <c r="AD1586">
        <v>1</v>
      </c>
      <c r="AE1586">
        <v>0</v>
      </c>
      <c r="AF1586">
        <v>0</v>
      </c>
      <c r="AG1586">
        <v>259</v>
      </c>
      <c r="AH1586">
        <v>199</v>
      </c>
      <c r="AI1586" s="1" t="s">
        <v>56</v>
      </c>
      <c r="AJ1586">
        <v>199</v>
      </c>
      <c r="AK1586" s="1" t="s">
        <v>56</v>
      </c>
      <c r="AL1586">
        <v>1</v>
      </c>
      <c r="AM1586">
        <v>1</v>
      </c>
      <c r="AN1586">
        <v>1</v>
      </c>
      <c r="AO1586">
        <v>199</v>
      </c>
      <c r="AP1586">
        <v>0</v>
      </c>
      <c r="AQ1586">
        <v>259</v>
      </c>
      <c r="AR1586" s="1" t="s">
        <v>56</v>
      </c>
      <c r="AS1586">
        <v>201</v>
      </c>
      <c r="AT1586">
        <v>0</v>
      </c>
      <c r="AU1586" s="1" t="s">
        <v>56</v>
      </c>
      <c r="AV1586">
        <v>199</v>
      </c>
      <c r="AW1586">
        <v>2</v>
      </c>
    </row>
    <row r="1587" spans="1:49" x14ac:dyDescent="0.3">
      <c r="A1587">
        <v>122533</v>
      </c>
      <c r="B1587" s="1" t="s">
        <v>2600</v>
      </c>
      <c r="C1587" s="1" t="s">
        <v>2601</v>
      </c>
      <c r="D1587" s="1" t="s">
        <v>2550</v>
      </c>
      <c r="E1587">
        <v>96789</v>
      </c>
      <c r="F1587" s="1" t="s">
        <v>2551</v>
      </c>
      <c r="G1587" s="1" t="s">
        <v>60</v>
      </c>
      <c r="H1587" s="1" t="s">
        <v>61</v>
      </c>
      <c r="I1587" s="1" t="s">
        <v>62</v>
      </c>
      <c r="J1587">
        <v>35</v>
      </c>
      <c r="K1587">
        <v>1</v>
      </c>
      <c r="L1587">
        <v>1</v>
      </c>
      <c r="M1587">
        <v>0</v>
      </c>
      <c r="N1587">
        <v>35</v>
      </c>
      <c r="O1587">
        <v>1</v>
      </c>
      <c r="P1587" s="1" t="s">
        <v>57</v>
      </c>
      <c r="Q1587">
        <v>1</v>
      </c>
      <c r="R1587">
        <v>133</v>
      </c>
      <c r="S1587">
        <v>1016</v>
      </c>
      <c r="T1587">
        <v>149</v>
      </c>
      <c r="U1587">
        <v>1151</v>
      </c>
      <c r="V1587">
        <v>1</v>
      </c>
      <c r="W1587" s="1" t="s">
        <v>57</v>
      </c>
      <c r="X1587">
        <v>1</v>
      </c>
      <c r="Y1587" s="1" t="s">
        <v>57</v>
      </c>
      <c r="Z1587">
        <v>1</v>
      </c>
      <c r="AA1587" s="1" t="s">
        <v>57</v>
      </c>
      <c r="AB1587">
        <v>1</v>
      </c>
      <c r="AC1587">
        <v>96</v>
      </c>
      <c r="AD1587">
        <v>77</v>
      </c>
      <c r="AE1587">
        <v>126</v>
      </c>
      <c r="AF1587">
        <v>0</v>
      </c>
      <c r="AG1587">
        <v>259</v>
      </c>
      <c r="AH1587">
        <v>1</v>
      </c>
      <c r="AI1587" s="1" t="s">
        <v>57</v>
      </c>
      <c r="AJ1587">
        <v>1</v>
      </c>
      <c r="AK1587" s="1" t="s">
        <v>57</v>
      </c>
      <c r="AL1587">
        <v>135</v>
      </c>
      <c r="AM1587">
        <v>135</v>
      </c>
      <c r="AN1587">
        <v>1013</v>
      </c>
      <c r="AO1587">
        <v>1</v>
      </c>
      <c r="AP1587">
        <v>0</v>
      </c>
      <c r="AQ1587">
        <v>259</v>
      </c>
      <c r="AR1587" s="1" t="s">
        <v>56</v>
      </c>
      <c r="AS1587">
        <v>199</v>
      </c>
      <c r="AT1587">
        <v>18</v>
      </c>
      <c r="AU1587" s="1" t="s">
        <v>57</v>
      </c>
      <c r="AV1587">
        <v>1</v>
      </c>
      <c r="AW1587">
        <v>119</v>
      </c>
    </row>
    <row r="1588" spans="1:49" x14ac:dyDescent="0.3">
      <c r="A1588">
        <v>122535</v>
      </c>
      <c r="B1588" s="1" t="s">
        <v>2602</v>
      </c>
      <c r="C1588" s="1" t="s">
        <v>2572</v>
      </c>
      <c r="D1588" s="1" t="s">
        <v>2550</v>
      </c>
      <c r="E1588">
        <v>96706</v>
      </c>
      <c r="F1588" s="1" t="s">
        <v>226</v>
      </c>
      <c r="G1588" s="1" t="s">
        <v>60</v>
      </c>
      <c r="H1588" s="1" t="s">
        <v>61</v>
      </c>
      <c r="I1588" s="1" t="s">
        <v>391</v>
      </c>
      <c r="J1588">
        <v>25</v>
      </c>
      <c r="K1588">
        <v>1</v>
      </c>
      <c r="L1588">
        <v>0</v>
      </c>
      <c r="M1588">
        <v>0</v>
      </c>
      <c r="N1588">
        <v>0</v>
      </c>
      <c r="O1588">
        <v>258</v>
      </c>
      <c r="P1588" s="1" t="s">
        <v>590</v>
      </c>
      <c r="Q1588">
        <v>258</v>
      </c>
      <c r="R1588">
        <v>0</v>
      </c>
      <c r="S1588">
        <v>0</v>
      </c>
      <c r="T1588">
        <v>0</v>
      </c>
      <c r="U1588">
        <v>0</v>
      </c>
      <c r="V1588">
        <v>258</v>
      </c>
      <c r="W1588" s="1" t="s">
        <v>590</v>
      </c>
      <c r="X1588">
        <v>258</v>
      </c>
      <c r="Y1588" s="1" t="s">
        <v>590</v>
      </c>
      <c r="Z1588">
        <v>258</v>
      </c>
      <c r="AA1588" s="1" t="s">
        <v>590</v>
      </c>
      <c r="AB1588">
        <v>258</v>
      </c>
      <c r="AC1588">
        <v>0</v>
      </c>
      <c r="AD1588">
        <v>0</v>
      </c>
      <c r="AE1588">
        <v>0</v>
      </c>
      <c r="AF1588">
        <v>0</v>
      </c>
      <c r="AG1588">
        <v>258</v>
      </c>
      <c r="AH1588">
        <v>258</v>
      </c>
      <c r="AI1588" s="1" t="s">
        <v>590</v>
      </c>
      <c r="AJ1588">
        <v>258</v>
      </c>
      <c r="AK1588" s="1" t="s">
        <v>590</v>
      </c>
      <c r="AL1588">
        <v>0</v>
      </c>
      <c r="AM1588">
        <v>0</v>
      </c>
      <c r="AN1588">
        <v>0</v>
      </c>
      <c r="AO1588">
        <v>258</v>
      </c>
      <c r="AP1588">
        <v>0</v>
      </c>
      <c r="AQ1588">
        <v>258</v>
      </c>
      <c r="AR1588" s="1" t="s">
        <v>590</v>
      </c>
      <c r="AS1588">
        <v>258</v>
      </c>
      <c r="AT1588">
        <v>0</v>
      </c>
      <c r="AU1588" s="1" t="s">
        <v>590</v>
      </c>
      <c r="AV1588">
        <v>258</v>
      </c>
      <c r="AW1588">
        <v>0</v>
      </c>
    </row>
    <row r="1589" spans="1:49" x14ac:dyDescent="0.3">
      <c r="A1589">
        <v>132304</v>
      </c>
      <c r="B1589" s="1" t="s">
        <v>2603</v>
      </c>
      <c r="C1589" s="1" t="s">
        <v>2604</v>
      </c>
      <c r="D1589" s="1" t="s">
        <v>2605</v>
      </c>
      <c r="E1589">
        <v>83254</v>
      </c>
      <c r="F1589" s="1" t="s">
        <v>2606</v>
      </c>
      <c r="G1589" s="1" t="s">
        <v>53</v>
      </c>
      <c r="H1589" s="1" t="s">
        <v>54</v>
      </c>
      <c r="I1589" s="1" t="s">
        <v>55</v>
      </c>
      <c r="J1589">
        <v>7</v>
      </c>
      <c r="K1589">
        <v>1</v>
      </c>
      <c r="L1589">
        <v>0</v>
      </c>
      <c r="M1589">
        <v>0</v>
      </c>
      <c r="N1589">
        <v>8</v>
      </c>
      <c r="O1589">
        <v>199</v>
      </c>
      <c r="P1589" s="1" t="s">
        <v>56</v>
      </c>
      <c r="Q1589">
        <v>1</v>
      </c>
      <c r="R1589">
        <v>13</v>
      </c>
      <c r="S1589">
        <v>95</v>
      </c>
      <c r="T1589">
        <v>14</v>
      </c>
      <c r="U1589">
        <v>101</v>
      </c>
      <c r="V1589">
        <v>1</v>
      </c>
      <c r="W1589" s="1" t="s">
        <v>57</v>
      </c>
      <c r="X1589">
        <v>1</v>
      </c>
      <c r="Y1589" s="1" t="s">
        <v>56</v>
      </c>
      <c r="Z1589">
        <v>199</v>
      </c>
      <c r="AA1589" s="1" t="s">
        <v>57</v>
      </c>
      <c r="AB1589">
        <v>1</v>
      </c>
      <c r="AC1589">
        <v>14</v>
      </c>
      <c r="AD1589">
        <v>7</v>
      </c>
      <c r="AE1589">
        <v>44</v>
      </c>
      <c r="AF1589">
        <v>0</v>
      </c>
      <c r="AG1589">
        <v>259</v>
      </c>
      <c r="AH1589">
        <v>199</v>
      </c>
      <c r="AI1589" s="1" t="s">
        <v>56</v>
      </c>
      <c r="AJ1589">
        <v>1</v>
      </c>
      <c r="AK1589" s="1" t="s">
        <v>57</v>
      </c>
      <c r="AL1589">
        <v>13</v>
      </c>
      <c r="AM1589">
        <v>13</v>
      </c>
      <c r="AN1589">
        <v>99</v>
      </c>
      <c r="AO1589">
        <v>1</v>
      </c>
      <c r="AP1589">
        <v>1</v>
      </c>
      <c r="AQ1589">
        <v>199</v>
      </c>
      <c r="AR1589" s="1" t="s">
        <v>56</v>
      </c>
      <c r="AS1589">
        <v>199</v>
      </c>
      <c r="AT1589">
        <v>3</v>
      </c>
      <c r="AU1589" s="1" t="s">
        <v>57</v>
      </c>
      <c r="AV1589">
        <v>1</v>
      </c>
      <c r="AW1589">
        <v>12</v>
      </c>
    </row>
    <row r="1590" spans="1:49" x14ac:dyDescent="0.3">
      <c r="A1590">
        <v>132500</v>
      </c>
      <c r="B1590" s="1" t="s">
        <v>2607</v>
      </c>
      <c r="C1590" s="1" t="s">
        <v>2608</v>
      </c>
      <c r="D1590" s="1" t="s">
        <v>2605</v>
      </c>
      <c r="E1590">
        <v>83404</v>
      </c>
      <c r="F1590" s="1" t="s">
        <v>2609</v>
      </c>
      <c r="G1590" s="1" t="s">
        <v>53</v>
      </c>
      <c r="H1590" s="1" t="s">
        <v>61</v>
      </c>
      <c r="I1590" s="1" t="s">
        <v>2610</v>
      </c>
      <c r="J1590">
        <v>13</v>
      </c>
      <c r="K1590">
        <v>1</v>
      </c>
      <c r="L1590">
        <v>1</v>
      </c>
      <c r="M1590">
        <v>1</v>
      </c>
      <c r="N1590">
        <v>16</v>
      </c>
      <c r="O1590">
        <v>1</v>
      </c>
      <c r="P1590" s="1" t="s">
        <v>57</v>
      </c>
      <c r="Q1590">
        <v>1</v>
      </c>
      <c r="R1590">
        <v>41</v>
      </c>
      <c r="S1590">
        <v>359</v>
      </c>
      <c r="T1590">
        <v>45</v>
      </c>
      <c r="U1590">
        <v>359</v>
      </c>
      <c r="V1590">
        <v>1</v>
      </c>
      <c r="W1590" s="1" t="s">
        <v>57</v>
      </c>
      <c r="X1590">
        <v>1</v>
      </c>
      <c r="Y1590" s="1" t="s">
        <v>57</v>
      </c>
      <c r="Z1590">
        <v>1</v>
      </c>
      <c r="AA1590" s="1" t="s">
        <v>57</v>
      </c>
      <c r="AB1590">
        <v>1</v>
      </c>
      <c r="AC1590">
        <v>42</v>
      </c>
      <c r="AD1590">
        <v>36</v>
      </c>
      <c r="AE1590">
        <v>154</v>
      </c>
      <c r="AF1590">
        <v>0</v>
      </c>
      <c r="AG1590">
        <v>201</v>
      </c>
      <c r="AH1590">
        <v>201</v>
      </c>
      <c r="AI1590" s="1" t="s">
        <v>56</v>
      </c>
      <c r="AJ1590">
        <v>1</v>
      </c>
      <c r="AK1590" s="1" t="s">
        <v>57</v>
      </c>
      <c r="AL1590">
        <v>40</v>
      </c>
      <c r="AM1590">
        <v>40</v>
      </c>
      <c r="AN1590">
        <v>343</v>
      </c>
      <c r="AO1590">
        <v>1</v>
      </c>
      <c r="AP1590">
        <v>2</v>
      </c>
      <c r="AQ1590">
        <v>199</v>
      </c>
      <c r="AR1590" s="1" t="s">
        <v>56</v>
      </c>
      <c r="AS1590">
        <v>199</v>
      </c>
      <c r="AT1590">
        <v>14</v>
      </c>
      <c r="AU1590" s="1" t="s">
        <v>57</v>
      </c>
      <c r="AV1590">
        <v>1</v>
      </c>
      <c r="AW1590">
        <v>40</v>
      </c>
    </row>
    <row r="1591" spans="1:49" x14ac:dyDescent="0.3">
      <c r="A1591">
        <v>132501</v>
      </c>
      <c r="B1591" s="1" t="s">
        <v>2611</v>
      </c>
      <c r="C1591" s="1" t="s">
        <v>2612</v>
      </c>
      <c r="D1591" s="1" t="s">
        <v>2605</v>
      </c>
      <c r="E1591">
        <v>83651</v>
      </c>
      <c r="F1591" s="1" t="s">
        <v>2613</v>
      </c>
      <c r="G1591" s="1" t="s">
        <v>60</v>
      </c>
      <c r="H1591" s="1" t="s">
        <v>61</v>
      </c>
      <c r="I1591" s="1" t="s">
        <v>68</v>
      </c>
      <c r="J1591">
        <v>15</v>
      </c>
      <c r="K1591">
        <v>1</v>
      </c>
      <c r="L1591">
        <v>1</v>
      </c>
      <c r="M1591">
        <v>1</v>
      </c>
      <c r="N1591">
        <v>20</v>
      </c>
      <c r="O1591">
        <v>1</v>
      </c>
      <c r="P1591" s="1" t="s">
        <v>57</v>
      </c>
      <c r="Q1591">
        <v>1</v>
      </c>
      <c r="R1591">
        <v>63</v>
      </c>
      <c r="S1591">
        <v>524</v>
      </c>
      <c r="T1591">
        <v>64</v>
      </c>
      <c r="U1591">
        <v>544</v>
      </c>
      <c r="V1591">
        <v>1</v>
      </c>
      <c r="W1591" s="1" t="s">
        <v>57</v>
      </c>
      <c r="X1591">
        <v>1</v>
      </c>
      <c r="Y1591" s="1" t="s">
        <v>57</v>
      </c>
      <c r="Z1591">
        <v>1</v>
      </c>
      <c r="AA1591" s="1" t="s">
        <v>57</v>
      </c>
      <c r="AB1591">
        <v>1</v>
      </c>
      <c r="AC1591">
        <v>39</v>
      </c>
      <c r="AD1591">
        <v>38</v>
      </c>
      <c r="AE1591">
        <v>203</v>
      </c>
      <c r="AF1591">
        <v>0</v>
      </c>
      <c r="AG1591">
        <v>259</v>
      </c>
      <c r="AH1591">
        <v>1</v>
      </c>
      <c r="AI1591" s="1" t="s">
        <v>57</v>
      </c>
      <c r="AJ1591">
        <v>1</v>
      </c>
      <c r="AK1591" s="1" t="s">
        <v>57</v>
      </c>
      <c r="AL1591">
        <v>47</v>
      </c>
      <c r="AM1591">
        <v>47</v>
      </c>
      <c r="AN1591">
        <v>379</v>
      </c>
      <c r="AO1591">
        <v>1</v>
      </c>
      <c r="AP1591">
        <v>0</v>
      </c>
      <c r="AQ1591">
        <v>259</v>
      </c>
      <c r="AR1591" s="1" t="s">
        <v>56</v>
      </c>
      <c r="AS1591">
        <v>199</v>
      </c>
      <c r="AT1591">
        <v>15</v>
      </c>
      <c r="AU1591" s="1" t="s">
        <v>57</v>
      </c>
      <c r="AV1591">
        <v>1</v>
      </c>
      <c r="AW1591">
        <v>52</v>
      </c>
    </row>
    <row r="1592" spans="1:49" x14ac:dyDescent="0.3">
      <c r="A1592">
        <v>132502</v>
      </c>
      <c r="B1592" s="1" t="s">
        <v>2614</v>
      </c>
      <c r="C1592" s="1" t="s">
        <v>2615</v>
      </c>
      <c r="D1592" s="1" t="s">
        <v>2605</v>
      </c>
      <c r="E1592">
        <v>83706</v>
      </c>
      <c r="F1592" s="1" t="s">
        <v>2616</v>
      </c>
      <c r="G1592" s="1" t="s">
        <v>60</v>
      </c>
      <c r="H1592" s="1" t="s">
        <v>61</v>
      </c>
      <c r="I1592" s="1" t="s">
        <v>68</v>
      </c>
      <c r="J1592">
        <v>25</v>
      </c>
      <c r="K1592">
        <v>1</v>
      </c>
      <c r="L1592">
        <v>1</v>
      </c>
      <c r="M1592">
        <v>1</v>
      </c>
      <c r="N1592">
        <v>36</v>
      </c>
      <c r="O1592">
        <v>1</v>
      </c>
      <c r="P1592" s="1" t="s">
        <v>57</v>
      </c>
      <c r="Q1592">
        <v>1</v>
      </c>
      <c r="R1592">
        <v>86</v>
      </c>
      <c r="S1592">
        <v>819</v>
      </c>
      <c r="T1592">
        <v>88</v>
      </c>
      <c r="U1592">
        <v>835</v>
      </c>
      <c r="V1592">
        <v>1</v>
      </c>
      <c r="W1592" s="1" t="s">
        <v>57</v>
      </c>
      <c r="X1592">
        <v>1</v>
      </c>
      <c r="Y1592" s="1" t="s">
        <v>57</v>
      </c>
      <c r="Z1592">
        <v>1</v>
      </c>
      <c r="AA1592" s="1" t="s">
        <v>57</v>
      </c>
      <c r="AB1592">
        <v>1</v>
      </c>
      <c r="AC1592">
        <v>65</v>
      </c>
      <c r="AD1592">
        <v>66</v>
      </c>
      <c r="AE1592">
        <v>453</v>
      </c>
      <c r="AF1592">
        <v>0</v>
      </c>
      <c r="AG1592">
        <v>259</v>
      </c>
      <c r="AH1592">
        <v>1</v>
      </c>
      <c r="AI1592" s="1" t="s">
        <v>57</v>
      </c>
      <c r="AJ1592">
        <v>1</v>
      </c>
      <c r="AK1592" s="1" t="s">
        <v>57</v>
      </c>
      <c r="AL1592">
        <v>88</v>
      </c>
      <c r="AM1592">
        <v>88</v>
      </c>
      <c r="AN1592">
        <v>831</v>
      </c>
      <c r="AO1592">
        <v>1</v>
      </c>
      <c r="AP1592">
        <v>0</v>
      </c>
      <c r="AQ1592">
        <v>259</v>
      </c>
      <c r="AR1592" s="1" t="s">
        <v>57</v>
      </c>
      <c r="AS1592">
        <v>1</v>
      </c>
      <c r="AT1592">
        <v>60</v>
      </c>
      <c r="AU1592" s="1" t="s">
        <v>57</v>
      </c>
      <c r="AV1592">
        <v>1</v>
      </c>
      <c r="AW1592">
        <v>81</v>
      </c>
    </row>
    <row r="1593" spans="1:49" x14ac:dyDescent="0.3">
      <c r="A1593">
        <v>132503</v>
      </c>
      <c r="B1593" s="1" t="s">
        <v>2617</v>
      </c>
      <c r="C1593" s="1" t="s">
        <v>2618</v>
      </c>
      <c r="D1593" s="1" t="s">
        <v>2605</v>
      </c>
      <c r="E1593">
        <v>83318</v>
      </c>
      <c r="F1593" s="1" t="s">
        <v>2619</v>
      </c>
      <c r="G1593" s="1" t="s">
        <v>60</v>
      </c>
      <c r="H1593" s="1" t="s">
        <v>61</v>
      </c>
      <c r="I1593" s="1" t="s">
        <v>68</v>
      </c>
      <c r="J1593">
        <v>12</v>
      </c>
      <c r="K1593">
        <v>1</v>
      </c>
      <c r="L1593">
        <v>1</v>
      </c>
      <c r="M1593">
        <v>0</v>
      </c>
      <c r="N1593">
        <v>25</v>
      </c>
      <c r="O1593">
        <v>1</v>
      </c>
      <c r="P1593" s="1" t="s">
        <v>57</v>
      </c>
      <c r="Q1593">
        <v>1</v>
      </c>
      <c r="R1593">
        <v>50</v>
      </c>
      <c r="S1593">
        <v>455</v>
      </c>
      <c r="T1593">
        <v>53</v>
      </c>
      <c r="U1593">
        <v>476</v>
      </c>
      <c r="V1593">
        <v>1</v>
      </c>
      <c r="W1593" s="1" t="s">
        <v>57</v>
      </c>
      <c r="X1593">
        <v>1</v>
      </c>
      <c r="Y1593" s="1" t="s">
        <v>57</v>
      </c>
      <c r="Z1593">
        <v>1</v>
      </c>
      <c r="AA1593" s="1" t="s">
        <v>57</v>
      </c>
      <c r="AB1593">
        <v>1</v>
      </c>
      <c r="AC1593">
        <v>42</v>
      </c>
      <c r="AD1593">
        <v>34</v>
      </c>
      <c r="AE1593">
        <v>154</v>
      </c>
      <c r="AF1593">
        <v>0</v>
      </c>
      <c r="AG1593">
        <v>259</v>
      </c>
      <c r="AH1593">
        <v>1</v>
      </c>
      <c r="AI1593" s="1" t="s">
        <v>57</v>
      </c>
      <c r="AJ1593">
        <v>1</v>
      </c>
      <c r="AK1593" s="1" t="s">
        <v>57</v>
      </c>
      <c r="AL1593">
        <v>49</v>
      </c>
      <c r="AM1593">
        <v>49</v>
      </c>
      <c r="AN1593">
        <v>428</v>
      </c>
      <c r="AO1593">
        <v>1</v>
      </c>
      <c r="AP1593">
        <v>0</v>
      </c>
      <c r="AQ1593">
        <v>259</v>
      </c>
      <c r="AR1593" s="1" t="s">
        <v>56</v>
      </c>
      <c r="AS1593">
        <v>199</v>
      </c>
      <c r="AT1593">
        <v>20</v>
      </c>
      <c r="AU1593" s="1" t="s">
        <v>57</v>
      </c>
      <c r="AV1593">
        <v>1</v>
      </c>
      <c r="AW1593">
        <v>39</v>
      </c>
    </row>
    <row r="1594" spans="1:49" x14ac:dyDescent="0.3">
      <c r="A1594">
        <v>132505</v>
      </c>
      <c r="B1594" s="1" t="s">
        <v>2620</v>
      </c>
      <c r="C1594" s="1" t="s">
        <v>2621</v>
      </c>
      <c r="D1594" s="1" t="s">
        <v>2605</v>
      </c>
      <c r="E1594">
        <v>83301</v>
      </c>
      <c r="F1594" s="1" t="s">
        <v>2621</v>
      </c>
      <c r="G1594" s="1" t="s">
        <v>60</v>
      </c>
      <c r="H1594" s="1" t="s">
        <v>61</v>
      </c>
      <c r="I1594" s="1" t="s">
        <v>68</v>
      </c>
      <c r="J1594">
        <v>24</v>
      </c>
      <c r="K1594">
        <v>1</v>
      </c>
      <c r="L1594">
        <v>1</v>
      </c>
      <c r="M1594">
        <v>1</v>
      </c>
      <c r="N1594">
        <v>56</v>
      </c>
      <c r="O1594">
        <v>1</v>
      </c>
      <c r="P1594" s="1" t="s">
        <v>57</v>
      </c>
      <c r="Q1594">
        <v>1</v>
      </c>
      <c r="R1594">
        <v>101</v>
      </c>
      <c r="S1594">
        <v>999</v>
      </c>
      <c r="T1594">
        <v>103</v>
      </c>
      <c r="U1594">
        <v>1017</v>
      </c>
      <c r="V1594">
        <v>1</v>
      </c>
      <c r="W1594" s="1" t="s">
        <v>57</v>
      </c>
      <c r="X1594">
        <v>1</v>
      </c>
      <c r="Y1594" s="1" t="s">
        <v>57</v>
      </c>
      <c r="Z1594">
        <v>1</v>
      </c>
      <c r="AA1594" s="1" t="s">
        <v>57</v>
      </c>
      <c r="AB1594">
        <v>1</v>
      </c>
      <c r="AC1594">
        <v>80</v>
      </c>
      <c r="AD1594">
        <v>85</v>
      </c>
      <c r="AE1594">
        <v>329</v>
      </c>
      <c r="AF1594">
        <v>0</v>
      </c>
      <c r="AG1594">
        <v>259</v>
      </c>
      <c r="AH1594">
        <v>1</v>
      </c>
      <c r="AI1594" s="1" t="s">
        <v>57</v>
      </c>
      <c r="AJ1594">
        <v>1</v>
      </c>
      <c r="AK1594" s="1" t="s">
        <v>57</v>
      </c>
      <c r="AL1594">
        <v>90</v>
      </c>
      <c r="AM1594">
        <v>90</v>
      </c>
      <c r="AN1594">
        <v>843</v>
      </c>
      <c r="AO1594">
        <v>1</v>
      </c>
      <c r="AP1594">
        <v>0</v>
      </c>
      <c r="AQ1594">
        <v>259</v>
      </c>
      <c r="AR1594" s="1" t="s">
        <v>57</v>
      </c>
      <c r="AS1594">
        <v>1</v>
      </c>
      <c r="AT1594">
        <v>31</v>
      </c>
      <c r="AU1594" s="1" t="s">
        <v>57</v>
      </c>
      <c r="AV1594">
        <v>1</v>
      </c>
      <c r="AW1594">
        <v>84</v>
      </c>
    </row>
    <row r="1595" spans="1:49" x14ac:dyDescent="0.3">
      <c r="A1595">
        <v>132508</v>
      </c>
      <c r="B1595" s="1" t="s">
        <v>2622</v>
      </c>
      <c r="C1595" s="1" t="s">
        <v>2623</v>
      </c>
      <c r="D1595" s="1" t="s">
        <v>2605</v>
      </c>
      <c r="E1595">
        <v>83854</v>
      </c>
      <c r="F1595" s="1" t="s">
        <v>2624</v>
      </c>
      <c r="G1595" s="1" t="s">
        <v>60</v>
      </c>
      <c r="H1595" s="1" t="s">
        <v>61</v>
      </c>
      <c r="I1595" s="1" t="s">
        <v>62</v>
      </c>
      <c r="J1595">
        <v>12</v>
      </c>
      <c r="K1595">
        <v>1</v>
      </c>
      <c r="L1595">
        <v>0</v>
      </c>
      <c r="M1595">
        <v>0</v>
      </c>
      <c r="N1595">
        <v>21</v>
      </c>
      <c r="O1595">
        <v>1</v>
      </c>
      <c r="P1595" s="1" t="s">
        <v>57</v>
      </c>
      <c r="Q1595">
        <v>1</v>
      </c>
      <c r="R1595">
        <v>55</v>
      </c>
      <c r="S1595">
        <v>353</v>
      </c>
      <c r="T1595">
        <v>58</v>
      </c>
      <c r="U1595">
        <v>376</v>
      </c>
      <c r="V1595">
        <v>1</v>
      </c>
      <c r="W1595" s="1" t="s">
        <v>57</v>
      </c>
      <c r="X1595">
        <v>1</v>
      </c>
      <c r="Y1595" s="1" t="s">
        <v>57</v>
      </c>
      <c r="Z1595">
        <v>1</v>
      </c>
      <c r="AA1595" s="1" t="s">
        <v>57</v>
      </c>
      <c r="AB1595">
        <v>1</v>
      </c>
      <c r="AC1595">
        <v>39</v>
      </c>
      <c r="AD1595">
        <v>41</v>
      </c>
      <c r="AE1595">
        <v>148</v>
      </c>
      <c r="AF1595">
        <v>0</v>
      </c>
      <c r="AG1595">
        <v>259</v>
      </c>
      <c r="AH1595">
        <v>1</v>
      </c>
      <c r="AI1595" s="1" t="s">
        <v>57</v>
      </c>
      <c r="AJ1595">
        <v>1</v>
      </c>
      <c r="AK1595" s="1" t="s">
        <v>57</v>
      </c>
      <c r="AL1595">
        <v>59</v>
      </c>
      <c r="AM1595">
        <v>59</v>
      </c>
      <c r="AN1595">
        <v>378</v>
      </c>
      <c r="AO1595">
        <v>1</v>
      </c>
      <c r="AP1595">
        <v>0</v>
      </c>
      <c r="AQ1595">
        <v>259</v>
      </c>
      <c r="AR1595" s="1" t="s">
        <v>56</v>
      </c>
      <c r="AS1595">
        <v>199</v>
      </c>
      <c r="AT1595">
        <v>21</v>
      </c>
      <c r="AU1595" s="1" t="s">
        <v>57</v>
      </c>
      <c r="AV1595">
        <v>1</v>
      </c>
      <c r="AW1595">
        <v>50</v>
      </c>
    </row>
    <row r="1596" spans="1:49" x14ac:dyDescent="0.3">
      <c r="A1596">
        <v>132510</v>
      </c>
      <c r="B1596" s="1" t="s">
        <v>2625</v>
      </c>
      <c r="C1596" s="1" t="s">
        <v>2626</v>
      </c>
      <c r="D1596" s="1" t="s">
        <v>2605</v>
      </c>
      <c r="E1596">
        <v>83440</v>
      </c>
      <c r="F1596" s="1" t="s">
        <v>80</v>
      </c>
      <c r="G1596" s="1" t="s">
        <v>53</v>
      </c>
      <c r="H1596" s="1" t="s">
        <v>61</v>
      </c>
      <c r="I1596" s="1" t="s">
        <v>2610</v>
      </c>
      <c r="J1596">
        <v>12</v>
      </c>
      <c r="K1596">
        <v>1</v>
      </c>
      <c r="L1596">
        <v>0</v>
      </c>
      <c r="M1596">
        <v>0</v>
      </c>
      <c r="N1596">
        <v>7</v>
      </c>
      <c r="O1596">
        <v>1</v>
      </c>
      <c r="P1596" s="1" t="s">
        <v>57</v>
      </c>
      <c r="Q1596">
        <v>1</v>
      </c>
      <c r="R1596">
        <v>21</v>
      </c>
      <c r="S1596">
        <v>177</v>
      </c>
      <c r="T1596">
        <v>22</v>
      </c>
      <c r="U1596">
        <v>193</v>
      </c>
      <c r="V1596">
        <v>1</v>
      </c>
      <c r="W1596" s="1" t="s">
        <v>57</v>
      </c>
      <c r="X1596">
        <v>1</v>
      </c>
      <c r="Y1596" s="1" t="s">
        <v>56</v>
      </c>
      <c r="Z1596">
        <v>199</v>
      </c>
      <c r="AA1596" s="1" t="s">
        <v>57</v>
      </c>
      <c r="AB1596">
        <v>1</v>
      </c>
      <c r="AC1596">
        <v>20</v>
      </c>
      <c r="AD1596">
        <v>10</v>
      </c>
      <c r="AE1596">
        <v>82</v>
      </c>
      <c r="AF1596">
        <v>0</v>
      </c>
      <c r="AG1596">
        <v>259</v>
      </c>
      <c r="AH1596">
        <v>1</v>
      </c>
      <c r="AI1596" s="1" t="s">
        <v>57</v>
      </c>
      <c r="AJ1596">
        <v>1</v>
      </c>
      <c r="AK1596" s="1" t="s">
        <v>57</v>
      </c>
      <c r="AL1596">
        <v>22</v>
      </c>
      <c r="AM1596">
        <v>22</v>
      </c>
      <c r="AN1596">
        <v>191</v>
      </c>
      <c r="AO1596">
        <v>1</v>
      </c>
      <c r="AP1596">
        <v>0</v>
      </c>
      <c r="AQ1596">
        <v>201</v>
      </c>
      <c r="AR1596" s="1" t="s">
        <v>56</v>
      </c>
      <c r="AS1596">
        <v>199</v>
      </c>
      <c r="AT1596">
        <v>7</v>
      </c>
      <c r="AU1596" s="1" t="s">
        <v>57</v>
      </c>
      <c r="AV1596">
        <v>1</v>
      </c>
      <c r="AW1596">
        <v>16</v>
      </c>
    </row>
    <row r="1597" spans="1:49" x14ac:dyDescent="0.3">
      <c r="A1597">
        <v>132511</v>
      </c>
      <c r="B1597" s="1" t="s">
        <v>2627</v>
      </c>
      <c r="C1597" s="1" t="s">
        <v>2628</v>
      </c>
      <c r="D1597" s="1" t="s">
        <v>2605</v>
      </c>
      <c r="E1597">
        <v>83201</v>
      </c>
      <c r="F1597" s="1" t="s">
        <v>2629</v>
      </c>
      <c r="G1597" s="1" t="s">
        <v>60</v>
      </c>
      <c r="H1597" s="1" t="s">
        <v>61</v>
      </c>
      <c r="I1597" s="1" t="s">
        <v>62</v>
      </c>
      <c r="J1597">
        <v>20</v>
      </c>
      <c r="K1597">
        <v>1</v>
      </c>
      <c r="L1597">
        <v>1</v>
      </c>
      <c r="M1597">
        <v>1</v>
      </c>
      <c r="N1597">
        <v>45</v>
      </c>
      <c r="O1597">
        <v>1</v>
      </c>
      <c r="P1597" s="1" t="s">
        <v>57</v>
      </c>
      <c r="Q1597">
        <v>1</v>
      </c>
      <c r="R1597">
        <v>125</v>
      </c>
      <c r="S1597">
        <v>1124</v>
      </c>
      <c r="T1597">
        <v>131</v>
      </c>
      <c r="U1597">
        <v>1180</v>
      </c>
      <c r="V1597">
        <v>1</v>
      </c>
      <c r="W1597" s="1" t="s">
        <v>57</v>
      </c>
      <c r="X1597">
        <v>1</v>
      </c>
      <c r="Y1597" s="1" t="s">
        <v>57</v>
      </c>
      <c r="Z1597">
        <v>1</v>
      </c>
      <c r="AA1597" s="1" t="s">
        <v>64</v>
      </c>
      <c r="AB1597">
        <v>1</v>
      </c>
      <c r="AC1597">
        <v>95</v>
      </c>
      <c r="AD1597">
        <v>85</v>
      </c>
      <c r="AE1597">
        <v>401</v>
      </c>
      <c r="AF1597">
        <v>0</v>
      </c>
      <c r="AG1597">
        <v>259</v>
      </c>
      <c r="AH1597">
        <v>1</v>
      </c>
      <c r="AI1597" s="1" t="s">
        <v>57</v>
      </c>
      <c r="AJ1597">
        <v>1</v>
      </c>
      <c r="AK1597" s="1" t="s">
        <v>57</v>
      </c>
      <c r="AL1597">
        <v>100</v>
      </c>
      <c r="AM1597">
        <v>100</v>
      </c>
      <c r="AN1597">
        <v>863</v>
      </c>
      <c r="AO1597">
        <v>1</v>
      </c>
      <c r="AP1597">
        <v>0</v>
      </c>
      <c r="AQ1597">
        <v>259</v>
      </c>
      <c r="AR1597" s="1" t="s">
        <v>57</v>
      </c>
      <c r="AS1597">
        <v>1</v>
      </c>
      <c r="AT1597">
        <v>77</v>
      </c>
      <c r="AU1597" s="1" t="s">
        <v>57</v>
      </c>
      <c r="AV1597">
        <v>1</v>
      </c>
      <c r="AW1597">
        <v>109</v>
      </c>
    </row>
    <row r="1598" spans="1:49" x14ac:dyDescent="0.3">
      <c r="A1598">
        <v>132512</v>
      </c>
      <c r="B1598" s="1" t="s">
        <v>2630</v>
      </c>
      <c r="C1598" s="1" t="s">
        <v>2631</v>
      </c>
      <c r="D1598" s="1" t="s">
        <v>2605</v>
      </c>
      <c r="E1598">
        <v>83642</v>
      </c>
      <c r="F1598" s="1" t="s">
        <v>2616</v>
      </c>
      <c r="G1598" s="1" t="s">
        <v>60</v>
      </c>
      <c r="H1598" s="1" t="s">
        <v>61</v>
      </c>
      <c r="I1598" s="1" t="s">
        <v>62</v>
      </c>
      <c r="J1598">
        <v>15</v>
      </c>
      <c r="K1598">
        <v>1</v>
      </c>
      <c r="L1598">
        <v>1</v>
      </c>
      <c r="M1598">
        <v>1</v>
      </c>
      <c r="N1598">
        <v>29</v>
      </c>
      <c r="O1598">
        <v>1</v>
      </c>
      <c r="P1598" s="1" t="s">
        <v>57</v>
      </c>
      <c r="Q1598">
        <v>1</v>
      </c>
      <c r="R1598">
        <v>124</v>
      </c>
      <c r="S1598">
        <v>1016</v>
      </c>
      <c r="T1598">
        <v>131</v>
      </c>
      <c r="U1598">
        <v>1098</v>
      </c>
      <c r="V1598">
        <v>1</v>
      </c>
      <c r="W1598" s="1" t="s">
        <v>57</v>
      </c>
      <c r="X1598">
        <v>1</v>
      </c>
      <c r="Y1598" s="1" t="s">
        <v>57</v>
      </c>
      <c r="Z1598">
        <v>1</v>
      </c>
      <c r="AA1598" s="1" t="s">
        <v>57</v>
      </c>
      <c r="AB1598">
        <v>1</v>
      </c>
      <c r="AC1598">
        <v>90</v>
      </c>
      <c r="AD1598">
        <v>67</v>
      </c>
      <c r="AE1598">
        <v>354</v>
      </c>
      <c r="AF1598">
        <v>0</v>
      </c>
      <c r="AG1598">
        <v>259</v>
      </c>
      <c r="AH1598">
        <v>1</v>
      </c>
      <c r="AI1598" s="1" t="s">
        <v>57</v>
      </c>
      <c r="AJ1598">
        <v>1</v>
      </c>
      <c r="AK1598" s="1" t="s">
        <v>57</v>
      </c>
      <c r="AL1598">
        <v>90</v>
      </c>
      <c r="AM1598">
        <v>90</v>
      </c>
      <c r="AN1598">
        <v>708</v>
      </c>
      <c r="AO1598">
        <v>1</v>
      </c>
      <c r="AP1598">
        <v>0</v>
      </c>
      <c r="AQ1598">
        <v>259</v>
      </c>
      <c r="AR1598" s="1" t="s">
        <v>57</v>
      </c>
      <c r="AS1598">
        <v>1</v>
      </c>
      <c r="AT1598">
        <v>54</v>
      </c>
      <c r="AU1598" s="1" t="s">
        <v>57</v>
      </c>
      <c r="AV1598">
        <v>1</v>
      </c>
      <c r="AW1598">
        <v>110</v>
      </c>
    </row>
    <row r="1599" spans="1:49" x14ac:dyDescent="0.3">
      <c r="A1599">
        <v>132513</v>
      </c>
      <c r="B1599" s="1" t="s">
        <v>2632</v>
      </c>
      <c r="C1599" s="1" t="s">
        <v>2631</v>
      </c>
      <c r="D1599" s="1" t="s">
        <v>2605</v>
      </c>
      <c r="E1599">
        <v>83642</v>
      </c>
      <c r="F1599" s="1" t="s">
        <v>2616</v>
      </c>
      <c r="G1599" s="1" t="s">
        <v>60</v>
      </c>
      <c r="H1599" s="1" t="s">
        <v>61</v>
      </c>
      <c r="I1599" s="1" t="s">
        <v>68</v>
      </c>
      <c r="J1599">
        <v>16</v>
      </c>
      <c r="K1599">
        <v>1</v>
      </c>
      <c r="L1599">
        <v>1</v>
      </c>
      <c r="M1599">
        <v>0</v>
      </c>
      <c r="N1599">
        <v>38</v>
      </c>
      <c r="O1599">
        <v>1</v>
      </c>
      <c r="P1599" s="1" t="s">
        <v>57</v>
      </c>
      <c r="Q1599">
        <v>1</v>
      </c>
      <c r="R1599">
        <v>78</v>
      </c>
      <c r="S1599">
        <v>622</v>
      </c>
      <c r="T1599">
        <v>77</v>
      </c>
      <c r="U1599">
        <v>635</v>
      </c>
      <c r="V1599">
        <v>1</v>
      </c>
      <c r="W1599" s="1" t="s">
        <v>57</v>
      </c>
      <c r="X1599">
        <v>1</v>
      </c>
      <c r="Y1599" s="1" t="s">
        <v>57</v>
      </c>
      <c r="Z1599">
        <v>1</v>
      </c>
      <c r="AA1599" s="1" t="s">
        <v>57</v>
      </c>
      <c r="AB1599">
        <v>1</v>
      </c>
      <c r="AC1599">
        <v>69</v>
      </c>
      <c r="AD1599">
        <v>51</v>
      </c>
      <c r="AE1599">
        <v>259</v>
      </c>
      <c r="AF1599">
        <v>0</v>
      </c>
      <c r="AG1599">
        <v>259</v>
      </c>
      <c r="AH1599">
        <v>1</v>
      </c>
      <c r="AI1599" s="1" t="s">
        <v>57</v>
      </c>
      <c r="AJ1599">
        <v>1</v>
      </c>
      <c r="AK1599" s="1" t="s">
        <v>57</v>
      </c>
      <c r="AL1599">
        <v>67</v>
      </c>
      <c r="AM1599">
        <v>67</v>
      </c>
      <c r="AN1599">
        <v>534</v>
      </c>
      <c r="AO1599">
        <v>1</v>
      </c>
      <c r="AP1599">
        <v>0</v>
      </c>
      <c r="AQ1599">
        <v>259</v>
      </c>
      <c r="AR1599" s="1" t="s">
        <v>57</v>
      </c>
      <c r="AS1599">
        <v>1</v>
      </c>
      <c r="AT1599">
        <v>20</v>
      </c>
      <c r="AU1599" s="1" t="s">
        <v>57</v>
      </c>
      <c r="AV1599">
        <v>1</v>
      </c>
      <c r="AW1599">
        <v>67</v>
      </c>
    </row>
    <row r="1600" spans="1:49" x14ac:dyDescent="0.3">
      <c r="A1600">
        <v>132514</v>
      </c>
      <c r="B1600" s="1" t="s">
        <v>2633</v>
      </c>
      <c r="C1600" s="1" t="s">
        <v>2608</v>
      </c>
      <c r="D1600" s="1" t="s">
        <v>2605</v>
      </c>
      <c r="E1600">
        <v>83404</v>
      </c>
      <c r="F1600" s="1" t="s">
        <v>2609</v>
      </c>
      <c r="G1600" s="1" t="s">
        <v>60</v>
      </c>
      <c r="H1600" s="1" t="s">
        <v>61</v>
      </c>
      <c r="I1600" s="1" t="s">
        <v>62</v>
      </c>
      <c r="J1600">
        <v>20</v>
      </c>
      <c r="K1600">
        <v>1</v>
      </c>
      <c r="L1600">
        <v>1</v>
      </c>
      <c r="M1600">
        <v>1</v>
      </c>
      <c r="N1600">
        <v>49</v>
      </c>
      <c r="O1600">
        <v>1</v>
      </c>
      <c r="P1600" s="1" t="s">
        <v>57</v>
      </c>
      <c r="Q1600">
        <v>1</v>
      </c>
      <c r="R1600">
        <v>150</v>
      </c>
      <c r="S1600">
        <v>1371</v>
      </c>
      <c r="T1600">
        <v>161</v>
      </c>
      <c r="U1600">
        <v>1420</v>
      </c>
      <c r="V1600">
        <v>1</v>
      </c>
      <c r="W1600" s="1" t="s">
        <v>57</v>
      </c>
      <c r="X1600">
        <v>1</v>
      </c>
      <c r="Y1600" s="1" t="s">
        <v>63</v>
      </c>
      <c r="Z1600">
        <v>1</v>
      </c>
      <c r="AA1600" s="1" t="s">
        <v>57</v>
      </c>
      <c r="AB1600">
        <v>1</v>
      </c>
      <c r="AC1600">
        <v>119</v>
      </c>
      <c r="AD1600">
        <v>66</v>
      </c>
      <c r="AE1600">
        <v>508</v>
      </c>
      <c r="AF1600">
        <v>0</v>
      </c>
      <c r="AG1600">
        <v>259</v>
      </c>
      <c r="AH1600">
        <v>1</v>
      </c>
      <c r="AI1600" s="1" t="s">
        <v>63</v>
      </c>
      <c r="AJ1600">
        <v>1</v>
      </c>
      <c r="AK1600" s="1" t="s">
        <v>57</v>
      </c>
      <c r="AL1600">
        <v>125</v>
      </c>
      <c r="AM1600">
        <v>125</v>
      </c>
      <c r="AN1600">
        <v>1023</v>
      </c>
      <c r="AO1600">
        <v>1</v>
      </c>
      <c r="AP1600">
        <v>0</v>
      </c>
      <c r="AQ1600">
        <v>259</v>
      </c>
      <c r="AR1600" s="1" t="s">
        <v>57</v>
      </c>
      <c r="AS1600">
        <v>1</v>
      </c>
      <c r="AT1600">
        <v>68</v>
      </c>
      <c r="AU1600" s="1" t="s">
        <v>57</v>
      </c>
      <c r="AV1600">
        <v>1</v>
      </c>
      <c r="AW1600">
        <v>124</v>
      </c>
    </row>
    <row r="1601" spans="1:49" x14ac:dyDescent="0.3">
      <c r="A1601">
        <v>132515</v>
      </c>
      <c r="B1601" s="1" t="s">
        <v>2634</v>
      </c>
      <c r="C1601" s="1" t="s">
        <v>2635</v>
      </c>
      <c r="D1601" s="1" t="s">
        <v>2605</v>
      </c>
      <c r="E1601">
        <v>83221</v>
      </c>
      <c r="F1601" s="1" t="s">
        <v>2636</v>
      </c>
      <c r="G1601" s="1" t="s">
        <v>60</v>
      </c>
      <c r="H1601" s="1" t="s">
        <v>61</v>
      </c>
      <c r="I1601" s="1" t="s">
        <v>62</v>
      </c>
      <c r="J1601">
        <v>13</v>
      </c>
      <c r="K1601">
        <v>1</v>
      </c>
      <c r="L1601">
        <v>1</v>
      </c>
      <c r="M1601">
        <v>1</v>
      </c>
      <c r="N1601">
        <v>28</v>
      </c>
      <c r="O1601">
        <v>1</v>
      </c>
      <c r="P1601" s="1" t="s">
        <v>57</v>
      </c>
      <c r="Q1601">
        <v>1</v>
      </c>
      <c r="R1601">
        <v>60</v>
      </c>
      <c r="S1601">
        <v>505</v>
      </c>
      <c r="T1601">
        <v>61</v>
      </c>
      <c r="U1601">
        <v>536</v>
      </c>
      <c r="V1601">
        <v>1</v>
      </c>
      <c r="W1601" s="1" t="s">
        <v>57</v>
      </c>
      <c r="X1601">
        <v>1</v>
      </c>
      <c r="Y1601" s="1" t="s">
        <v>57</v>
      </c>
      <c r="Z1601">
        <v>1</v>
      </c>
      <c r="AA1601" s="1" t="s">
        <v>57</v>
      </c>
      <c r="AB1601">
        <v>1</v>
      </c>
      <c r="AC1601">
        <v>42</v>
      </c>
      <c r="AD1601">
        <v>28</v>
      </c>
      <c r="AE1601">
        <v>149</v>
      </c>
      <c r="AF1601">
        <v>0</v>
      </c>
      <c r="AG1601">
        <v>259</v>
      </c>
      <c r="AH1601">
        <v>1</v>
      </c>
      <c r="AI1601" s="1" t="s">
        <v>57</v>
      </c>
      <c r="AJ1601">
        <v>1</v>
      </c>
      <c r="AK1601" s="1" t="s">
        <v>57</v>
      </c>
      <c r="AL1601">
        <v>49</v>
      </c>
      <c r="AM1601">
        <v>49</v>
      </c>
      <c r="AN1601">
        <v>414</v>
      </c>
      <c r="AO1601">
        <v>1</v>
      </c>
      <c r="AP1601">
        <v>0</v>
      </c>
      <c r="AQ1601">
        <v>259</v>
      </c>
      <c r="AR1601" s="1" t="s">
        <v>56</v>
      </c>
      <c r="AS1601">
        <v>199</v>
      </c>
      <c r="AT1601">
        <v>14</v>
      </c>
      <c r="AU1601" s="1" t="s">
        <v>57</v>
      </c>
      <c r="AV1601">
        <v>1</v>
      </c>
      <c r="AW1601">
        <v>59</v>
      </c>
    </row>
    <row r="1602" spans="1:49" x14ac:dyDescent="0.3">
      <c r="A1602">
        <v>132516</v>
      </c>
      <c r="B1602" s="1" t="s">
        <v>2637</v>
      </c>
      <c r="C1602" s="1" t="s">
        <v>2612</v>
      </c>
      <c r="D1602" s="1" t="s">
        <v>2605</v>
      </c>
      <c r="E1602">
        <v>83686</v>
      </c>
      <c r="F1602" s="1" t="s">
        <v>2613</v>
      </c>
      <c r="G1602" s="1" t="s">
        <v>60</v>
      </c>
      <c r="H1602" s="1" t="s">
        <v>61</v>
      </c>
      <c r="I1602" s="1" t="s">
        <v>62</v>
      </c>
      <c r="J1602">
        <v>12</v>
      </c>
      <c r="K1602">
        <v>1</v>
      </c>
      <c r="L1602">
        <v>0</v>
      </c>
      <c r="M1602">
        <v>0</v>
      </c>
      <c r="N1602">
        <v>34</v>
      </c>
      <c r="O1602">
        <v>1</v>
      </c>
      <c r="P1602" s="1" t="s">
        <v>57</v>
      </c>
      <c r="Q1602">
        <v>1</v>
      </c>
      <c r="R1602">
        <v>74</v>
      </c>
      <c r="S1602">
        <v>610</v>
      </c>
      <c r="T1602">
        <v>79</v>
      </c>
      <c r="U1602">
        <v>630</v>
      </c>
      <c r="V1602">
        <v>1</v>
      </c>
      <c r="W1602" s="1" t="s">
        <v>57</v>
      </c>
      <c r="X1602">
        <v>1</v>
      </c>
      <c r="Y1602" s="1" t="s">
        <v>63</v>
      </c>
      <c r="Z1602">
        <v>1</v>
      </c>
      <c r="AA1602" s="1" t="s">
        <v>57</v>
      </c>
      <c r="AB1602">
        <v>1</v>
      </c>
      <c r="AC1602">
        <v>61</v>
      </c>
      <c r="AD1602">
        <v>62</v>
      </c>
      <c r="AE1602">
        <v>230</v>
      </c>
      <c r="AF1602">
        <v>0</v>
      </c>
      <c r="AG1602">
        <v>259</v>
      </c>
      <c r="AH1602">
        <v>1</v>
      </c>
      <c r="AI1602" s="1" t="s">
        <v>57</v>
      </c>
      <c r="AJ1602">
        <v>1</v>
      </c>
      <c r="AK1602" s="1" t="s">
        <v>57</v>
      </c>
      <c r="AL1602">
        <v>80</v>
      </c>
      <c r="AM1602">
        <v>80</v>
      </c>
      <c r="AN1602">
        <v>645</v>
      </c>
      <c r="AO1602">
        <v>1</v>
      </c>
      <c r="AP1602">
        <v>0</v>
      </c>
      <c r="AQ1602">
        <v>259</v>
      </c>
      <c r="AR1602" s="1" t="s">
        <v>56</v>
      </c>
      <c r="AS1602">
        <v>199</v>
      </c>
      <c r="AT1602">
        <v>20</v>
      </c>
      <c r="AU1602" s="1" t="s">
        <v>57</v>
      </c>
      <c r="AV1602">
        <v>1</v>
      </c>
      <c r="AW1602">
        <v>64</v>
      </c>
    </row>
    <row r="1603" spans="1:49" x14ac:dyDescent="0.3">
      <c r="A1603">
        <v>132518</v>
      </c>
      <c r="B1603" s="1" t="s">
        <v>2638</v>
      </c>
      <c r="C1603" s="1" t="s">
        <v>2639</v>
      </c>
      <c r="D1603" s="1" t="s">
        <v>2605</v>
      </c>
      <c r="E1603">
        <v>83605</v>
      </c>
      <c r="F1603" s="1" t="s">
        <v>2613</v>
      </c>
      <c r="G1603" s="1" t="s">
        <v>60</v>
      </c>
      <c r="H1603" s="1" t="s">
        <v>61</v>
      </c>
      <c r="I1603" s="1" t="s">
        <v>68</v>
      </c>
      <c r="J1603">
        <v>12</v>
      </c>
      <c r="K1603">
        <v>1</v>
      </c>
      <c r="L1603">
        <v>1</v>
      </c>
      <c r="M1603">
        <v>1</v>
      </c>
      <c r="N1603">
        <v>27</v>
      </c>
      <c r="O1603">
        <v>1</v>
      </c>
      <c r="P1603" s="1" t="s">
        <v>57</v>
      </c>
      <c r="Q1603">
        <v>1</v>
      </c>
      <c r="R1603">
        <v>63</v>
      </c>
      <c r="S1603">
        <v>543</v>
      </c>
      <c r="T1603">
        <v>67</v>
      </c>
      <c r="U1603">
        <v>547</v>
      </c>
      <c r="V1603">
        <v>1</v>
      </c>
      <c r="W1603" s="1" t="s">
        <v>57</v>
      </c>
      <c r="X1603">
        <v>1</v>
      </c>
      <c r="Y1603" s="1" t="s">
        <v>57</v>
      </c>
      <c r="Z1603">
        <v>1</v>
      </c>
      <c r="AA1603" s="1" t="s">
        <v>57</v>
      </c>
      <c r="AB1603">
        <v>1</v>
      </c>
      <c r="AC1603">
        <v>49</v>
      </c>
      <c r="AD1603">
        <v>37</v>
      </c>
      <c r="AE1603">
        <v>172</v>
      </c>
      <c r="AF1603">
        <v>0</v>
      </c>
      <c r="AG1603">
        <v>201</v>
      </c>
      <c r="AH1603">
        <v>1</v>
      </c>
      <c r="AI1603" s="1" t="s">
        <v>57</v>
      </c>
      <c r="AJ1603">
        <v>1</v>
      </c>
      <c r="AK1603" s="1" t="s">
        <v>57</v>
      </c>
      <c r="AL1603">
        <v>67</v>
      </c>
      <c r="AM1603">
        <v>67</v>
      </c>
      <c r="AN1603">
        <v>554</v>
      </c>
      <c r="AO1603">
        <v>1</v>
      </c>
      <c r="AP1603">
        <v>0</v>
      </c>
      <c r="AQ1603">
        <v>201</v>
      </c>
      <c r="AR1603" s="1" t="s">
        <v>57</v>
      </c>
      <c r="AS1603">
        <v>1</v>
      </c>
      <c r="AT1603">
        <v>18</v>
      </c>
      <c r="AU1603" s="1" t="s">
        <v>57</v>
      </c>
      <c r="AV1603">
        <v>1</v>
      </c>
      <c r="AW1603">
        <v>54</v>
      </c>
    </row>
    <row r="1604" spans="1:49" x14ac:dyDescent="0.3">
      <c r="A1604">
        <v>132519</v>
      </c>
      <c r="B1604" s="1" t="s">
        <v>2640</v>
      </c>
      <c r="C1604" s="1" t="s">
        <v>2641</v>
      </c>
      <c r="D1604" s="1" t="s">
        <v>2605</v>
      </c>
      <c r="E1604">
        <v>83835</v>
      </c>
      <c r="F1604" s="1" t="s">
        <v>2624</v>
      </c>
      <c r="G1604" s="1" t="s">
        <v>60</v>
      </c>
      <c r="H1604" s="1" t="s">
        <v>61</v>
      </c>
      <c r="I1604" s="1" t="s">
        <v>391</v>
      </c>
      <c r="J1604">
        <v>15</v>
      </c>
      <c r="K1604">
        <v>1</v>
      </c>
      <c r="L1604">
        <v>1</v>
      </c>
      <c r="M1604">
        <v>1</v>
      </c>
      <c r="N1604">
        <v>30</v>
      </c>
      <c r="O1604">
        <v>1</v>
      </c>
      <c r="P1604" s="1" t="s">
        <v>57</v>
      </c>
      <c r="Q1604">
        <v>1</v>
      </c>
      <c r="R1604">
        <v>76</v>
      </c>
      <c r="S1604">
        <v>632</v>
      </c>
      <c r="T1604">
        <v>83</v>
      </c>
      <c r="U1604">
        <v>668</v>
      </c>
      <c r="V1604">
        <v>1</v>
      </c>
      <c r="W1604" s="1" t="s">
        <v>57</v>
      </c>
      <c r="X1604">
        <v>1</v>
      </c>
      <c r="Y1604" s="1" t="s">
        <v>57</v>
      </c>
      <c r="Z1604">
        <v>1</v>
      </c>
      <c r="AA1604" s="1" t="s">
        <v>57</v>
      </c>
      <c r="AB1604">
        <v>1</v>
      </c>
      <c r="AC1604">
        <v>68</v>
      </c>
      <c r="AD1604">
        <v>31</v>
      </c>
      <c r="AE1604">
        <v>285</v>
      </c>
      <c r="AF1604">
        <v>0</v>
      </c>
      <c r="AG1604">
        <v>259</v>
      </c>
      <c r="AH1604">
        <v>1</v>
      </c>
      <c r="AI1604" s="1" t="s">
        <v>57</v>
      </c>
      <c r="AJ1604">
        <v>1</v>
      </c>
      <c r="AK1604" s="1" t="s">
        <v>57</v>
      </c>
      <c r="AL1604">
        <v>61</v>
      </c>
      <c r="AM1604">
        <v>61</v>
      </c>
      <c r="AN1604">
        <v>457</v>
      </c>
      <c r="AO1604">
        <v>1</v>
      </c>
      <c r="AP1604">
        <v>0</v>
      </c>
      <c r="AQ1604">
        <v>259</v>
      </c>
      <c r="AR1604" s="1" t="s">
        <v>57</v>
      </c>
      <c r="AS1604">
        <v>1</v>
      </c>
      <c r="AT1604">
        <v>38</v>
      </c>
      <c r="AU1604" s="1" t="s">
        <v>57</v>
      </c>
      <c r="AV1604">
        <v>1</v>
      </c>
      <c r="AW1604">
        <v>65</v>
      </c>
    </row>
    <row r="1605" spans="1:49" x14ac:dyDescent="0.3">
      <c r="A1605">
        <v>132520</v>
      </c>
      <c r="B1605" s="1" t="s">
        <v>2642</v>
      </c>
      <c r="C1605" s="1" t="s">
        <v>2643</v>
      </c>
      <c r="D1605" s="1" t="s">
        <v>2605</v>
      </c>
      <c r="E1605">
        <v>83843</v>
      </c>
      <c r="F1605" s="1" t="s">
        <v>2644</v>
      </c>
      <c r="G1605" s="1" t="s">
        <v>60</v>
      </c>
      <c r="H1605" s="1" t="s">
        <v>61</v>
      </c>
      <c r="I1605" s="1" t="s">
        <v>62</v>
      </c>
      <c r="J1605">
        <v>10</v>
      </c>
      <c r="K1605">
        <v>1</v>
      </c>
      <c r="L1605">
        <v>1</v>
      </c>
      <c r="M1605">
        <v>1</v>
      </c>
      <c r="N1605">
        <v>15</v>
      </c>
      <c r="O1605">
        <v>1</v>
      </c>
      <c r="P1605" s="1" t="s">
        <v>57</v>
      </c>
      <c r="Q1605">
        <v>1</v>
      </c>
      <c r="R1605">
        <v>29</v>
      </c>
      <c r="S1605">
        <v>250</v>
      </c>
      <c r="T1605">
        <v>32</v>
      </c>
      <c r="U1605">
        <v>264</v>
      </c>
      <c r="V1605">
        <v>1</v>
      </c>
      <c r="W1605" s="1" t="s">
        <v>57</v>
      </c>
      <c r="X1605">
        <v>1</v>
      </c>
      <c r="Y1605" s="1" t="s">
        <v>56</v>
      </c>
      <c r="Z1605">
        <v>199</v>
      </c>
      <c r="AA1605" s="1" t="s">
        <v>57</v>
      </c>
      <c r="AB1605">
        <v>1</v>
      </c>
      <c r="AC1605">
        <v>25</v>
      </c>
      <c r="AD1605">
        <v>6</v>
      </c>
      <c r="AE1605">
        <v>107</v>
      </c>
      <c r="AF1605">
        <v>0</v>
      </c>
      <c r="AG1605">
        <v>259</v>
      </c>
      <c r="AH1605">
        <v>1</v>
      </c>
      <c r="AI1605" s="1" t="s">
        <v>57</v>
      </c>
      <c r="AJ1605">
        <v>1</v>
      </c>
      <c r="AK1605" s="1" t="s">
        <v>57</v>
      </c>
      <c r="AL1605">
        <v>27</v>
      </c>
      <c r="AM1605">
        <v>27</v>
      </c>
      <c r="AN1605">
        <v>221</v>
      </c>
      <c r="AO1605">
        <v>1</v>
      </c>
      <c r="AP1605">
        <v>0</v>
      </c>
      <c r="AQ1605">
        <v>259</v>
      </c>
      <c r="AR1605" s="1" t="s">
        <v>56</v>
      </c>
      <c r="AS1605">
        <v>199</v>
      </c>
      <c r="AT1605">
        <v>13</v>
      </c>
      <c r="AU1605" s="1" t="s">
        <v>57</v>
      </c>
      <c r="AV1605">
        <v>1</v>
      </c>
      <c r="AW1605">
        <v>25</v>
      </c>
    </row>
    <row r="1606" spans="1:49" x14ac:dyDescent="0.3">
      <c r="A1606">
        <v>132521</v>
      </c>
      <c r="B1606" s="1" t="s">
        <v>2645</v>
      </c>
      <c r="C1606" s="1" t="s">
        <v>2643</v>
      </c>
      <c r="D1606" s="1" t="s">
        <v>2605</v>
      </c>
      <c r="E1606">
        <v>83843</v>
      </c>
      <c r="F1606" s="1" t="s">
        <v>2644</v>
      </c>
      <c r="G1606" s="1" t="s">
        <v>60</v>
      </c>
      <c r="H1606" s="1" t="s">
        <v>61</v>
      </c>
      <c r="I1606" s="1" t="s">
        <v>68</v>
      </c>
      <c r="J1606">
        <v>8</v>
      </c>
      <c r="K1606">
        <v>1</v>
      </c>
      <c r="L1606">
        <v>1</v>
      </c>
      <c r="M1606">
        <v>1</v>
      </c>
      <c r="N1606">
        <v>6</v>
      </c>
      <c r="O1606">
        <v>199</v>
      </c>
      <c r="P1606" s="1" t="s">
        <v>56</v>
      </c>
      <c r="Q1606">
        <v>1</v>
      </c>
      <c r="R1606">
        <v>18</v>
      </c>
      <c r="S1606">
        <v>182</v>
      </c>
      <c r="T1606">
        <v>19</v>
      </c>
      <c r="U1606">
        <v>188</v>
      </c>
      <c r="V1606">
        <v>1</v>
      </c>
      <c r="W1606" s="1" t="s">
        <v>57</v>
      </c>
      <c r="X1606">
        <v>1</v>
      </c>
      <c r="Y1606" s="1" t="s">
        <v>56</v>
      </c>
      <c r="Z1606">
        <v>199</v>
      </c>
      <c r="AA1606" s="1" t="s">
        <v>57</v>
      </c>
      <c r="AB1606">
        <v>1</v>
      </c>
      <c r="AC1606">
        <v>11</v>
      </c>
      <c r="AD1606">
        <v>4</v>
      </c>
      <c r="AE1606">
        <v>36</v>
      </c>
      <c r="AF1606">
        <v>0</v>
      </c>
      <c r="AG1606">
        <v>259</v>
      </c>
      <c r="AH1606">
        <v>199</v>
      </c>
      <c r="AI1606" s="1" t="s">
        <v>56</v>
      </c>
      <c r="AJ1606">
        <v>1</v>
      </c>
      <c r="AK1606" s="1" t="s">
        <v>57</v>
      </c>
      <c r="AL1606">
        <v>15</v>
      </c>
      <c r="AM1606">
        <v>15</v>
      </c>
      <c r="AN1606">
        <v>138</v>
      </c>
      <c r="AO1606">
        <v>1</v>
      </c>
      <c r="AP1606">
        <v>0</v>
      </c>
      <c r="AQ1606">
        <v>259</v>
      </c>
      <c r="AR1606" s="1" t="s">
        <v>56</v>
      </c>
      <c r="AS1606">
        <v>199</v>
      </c>
      <c r="AT1606">
        <v>5</v>
      </c>
      <c r="AU1606" s="1" t="s">
        <v>57</v>
      </c>
      <c r="AV1606">
        <v>1</v>
      </c>
      <c r="AW1606">
        <v>20</v>
      </c>
    </row>
    <row r="1607" spans="1:49" x14ac:dyDescent="0.3">
      <c r="A1607">
        <v>132522</v>
      </c>
      <c r="B1607" s="1" t="s">
        <v>2646</v>
      </c>
      <c r="C1607" s="1" t="s">
        <v>2647</v>
      </c>
      <c r="D1607" s="1" t="s">
        <v>2605</v>
      </c>
      <c r="E1607">
        <v>83864</v>
      </c>
      <c r="F1607" s="1" t="s">
        <v>2648</v>
      </c>
      <c r="G1607" s="1" t="s">
        <v>60</v>
      </c>
      <c r="H1607" s="1" t="s">
        <v>61</v>
      </c>
      <c r="I1607" s="1" t="s">
        <v>62</v>
      </c>
      <c r="J1607">
        <v>12</v>
      </c>
      <c r="K1607">
        <v>1</v>
      </c>
      <c r="L1607">
        <v>1</v>
      </c>
      <c r="M1607">
        <v>1</v>
      </c>
      <c r="N1607">
        <v>28</v>
      </c>
      <c r="O1607">
        <v>1</v>
      </c>
      <c r="P1607" s="1" t="s">
        <v>57</v>
      </c>
      <c r="Q1607">
        <v>1</v>
      </c>
      <c r="R1607">
        <v>50</v>
      </c>
      <c r="S1607">
        <v>430</v>
      </c>
      <c r="T1607">
        <v>54</v>
      </c>
      <c r="U1607">
        <v>454</v>
      </c>
      <c r="V1607">
        <v>1</v>
      </c>
      <c r="W1607" s="1" t="s">
        <v>57</v>
      </c>
      <c r="X1607">
        <v>1</v>
      </c>
      <c r="Y1607" s="1" t="s">
        <v>57</v>
      </c>
      <c r="Z1607">
        <v>1</v>
      </c>
      <c r="AA1607" s="1" t="s">
        <v>57</v>
      </c>
      <c r="AB1607">
        <v>1</v>
      </c>
      <c r="AC1607">
        <v>48</v>
      </c>
      <c r="AD1607">
        <v>31</v>
      </c>
      <c r="AE1607">
        <v>224</v>
      </c>
      <c r="AF1607">
        <v>0</v>
      </c>
      <c r="AG1607">
        <v>259</v>
      </c>
      <c r="AH1607">
        <v>1</v>
      </c>
      <c r="AI1607" s="1" t="s">
        <v>57</v>
      </c>
      <c r="AJ1607">
        <v>1</v>
      </c>
      <c r="AK1607" s="1" t="s">
        <v>57</v>
      </c>
      <c r="AL1607">
        <v>48</v>
      </c>
      <c r="AM1607">
        <v>48</v>
      </c>
      <c r="AN1607">
        <v>407</v>
      </c>
      <c r="AO1607">
        <v>1</v>
      </c>
      <c r="AP1607">
        <v>1</v>
      </c>
      <c r="AQ1607">
        <v>199</v>
      </c>
      <c r="AR1607" s="1" t="s">
        <v>56</v>
      </c>
      <c r="AS1607">
        <v>199</v>
      </c>
      <c r="AT1607">
        <v>14</v>
      </c>
      <c r="AU1607" s="1" t="s">
        <v>57</v>
      </c>
      <c r="AV1607">
        <v>1</v>
      </c>
      <c r="AW1607">
        <v>34</v>
      </c>
    </row>
    <row r="1608" spans="1:49" x14ac:dyDescent="0.3">
      <c r="A1608">
        <v>132523</v>
      </c>
      <c r="B1608" s="1" t="s">
        <v>2649</v>
      </c>
      <c r="C1608" s="1" t="s">
        <v>2639</v>
      </c>
      <c r="D1608" s="1" t="s">
        <v>2605</v>
      </c>
      <c r="E1608">
        <v>83605</v>
      </c>
      <c r="F1608" s="1" t="s">
        <v>2613</v>
      </c>
      <c r="G1608" s="1" t="s">
        <v>60</v>
      </c>
      <c r="H1608" s="1" t="s">
        <v>61</v>
      </c>
      <c r="I1608" s="1" t="s">
        <v>62</v>
      </c>
      <c r="J1608">
        <v>13</v>
      </c>
      <c r="K1608">
        <v>1</v>
      </c>
      <c r="L1608">
        <v>1</v>
      </c>
      <c r="M1608">
        <v>1</v>
      </c>
      <c r="N1608">
        <v>37</v>
      </c>
      <c r="O1608">
        <v>1</v>
      </c>
      <c r="P1608" s="1" t="s">
        <v>57</v>
      </c>
      <c r="Q1608">
        <v>1</v>
      </c>
      <c r="R1608">
        <v>106</v>
      </c>
      <c r="S1608">
        <v>947</v>
      </c>
      <c r="T1608">
        <v>116</v>
      </c>
      <c r="U1608">
        <v>1009</v>
      </c>
      <c r="V1608">
        <v>1</v>
      </c>
      <c r="W1608" s="1" t="s">
        <v>57</v>
      </c>
      <c r="X1608">
        <v>1</v>
      </c>
      <c r="Y1608" s="1" t="s">
        <v>57</v>
      </c>
      <c r="Z1608">
        <v>1</v>
      </c>
      <c r="AA1608" s="1" t="s">
        <v>57</v>
      </c>
      <c r="AB1608">
        <v>1</v>
      </c>
      <c r="AC1608">
        <v>82</v>
      </c>
      <c r="AD1608">
        <v>78</v>
      </c>
      <c r="AE1608">
        <v>321</v>
      </c>
      <c r="AF1608">
        <v>0</v>
      </c>
      <c r="AG1608">
        <v>259</v>
      </c>
      <c r="AH1608">
        <v>1</v>
      </c>
      <c r="AI1608" s="1" t="s">
        <v>57</v>
      </c>
      <c r="AJ1608">
        <v>1</v>
      </c>
      <c r="AK1608" s="1" t="s">
        <v>57</v>
      </c>
      <c r="AL1608">
        <v>86</v>
      </c>
      <c r="AM1608">
        <v>86</v>
      </c>
      <c r="AN1608">
        <v>708</v>
      </c>
      <c r="AO1608">
        <v>1</v>
      </c>
      <c r="AP1608">
        <v>0</v>
      </c>
      <c r="AQ1608">
        <v>259</v>
      </c>
      <c r="AR1608" s="1" t="s">
        <v>57</v>
      </c>
      <c r="AS1608">
        <v>1</v>
      </c>
      <c r="AT1608">
        <v>45</v>
      </c>
      <c r="AU1608" s="1" t="s">
        <v>57</v>
      </c>
      <c r="AV1608">
        <v>1</v>
      </c>
      <c r="AW1608">
        <v>94</v>
      </c>
    </row>
    <row r="1609" spans="1:49" x14ac:dyDescent="0.3">
      <c r="A1609">
        <v>132525</v>
      </c>
      <c r="B1609" s="1" t="s">
        <v>2650</v>
      </c>
      <c r="C1609" s="1" t="s">
        <v>2651</v>
      </c>
      <c r="D1609" s="1" t="s">
        <v>2605</v>
      </c>
      <c r="E1609">
        <v>83815</v>
      </c>
      <c r="F1609" s="1" t="s">
        <v>2624</v>
      </c>
      <c r="G1609" s="1" t="s">
        <v>60</v>
      </c>
      <c r="H1609" s="1" t="s">
        <v>61</v>
      </c>
      <c r="I1609" s="1" t="s">
        <v>62</v>
      </c>
      <c r="J1609">
        <v>12</v>
      </c>
      <c r="K1609">
        <v>1</v>
      </c>
      <c r="L1609">
        <v>1</v>
      </c>
      <c r="M1609">
        <v>1</v>
      </c>
      <c r="N1609">
        <v>17</v>
      </c>
      <c r="O1609">
        <v>1</v>
      </c>
      <c r="P1609" s="1" t="s">
        <v>57</v>
      </c>
      <c r="Q1609">
        <v>1</v>
      </c>
      <c r="R1609">
        <v>89</v>
      </c>
      <c r="S1609">
        <v>496</v>
      </c>
      <c r="T1609">
        <v>89</v>
      </c>
      <c r="U1609">
        <v>512</v>
      </c>
      <c r="V1609">
        <v>1</v>
      </c>
      <c r="W1609" s="1" t="s">
        <v>57</v>
      </c>
      <c r="X1609">
        <v>1</v>
      </c>
      <c r="Y1609" s="1" t="s">
        <v>57</v>
      </c>
      <c r="Z1609">
        <v>1</v>
      </c>
      <c r="AA1609" s="1" t="s">
        <v>57</v>
      </c>
      <c r="AB1609">
        <v>1</v>
      </c>
      <c r="AC1609">
        <v>42</v>
      </c>
      <c r="AD1609">
        <v>30</v>
      </c>
      <c r="AE1609">
        <v>135</v>
      </c>
      <c r="AF1609">
        <v>0</v>
      </c>
      <c r="AG1609">
        <v>259</v>
      </c>
      <c r="AH1609">
        <v>1</v>
      </c>
      <c r="AI1609" s="1" t="s">
        <v>63</v>
      </c>
      <c r="AJ1609">
        <v>1</v>
      </c>
      <c r="AK1609" s="1" t="s">
        <v>57</v>
      </c>
      <c r="AL1609">
        <v>70</v>
      </c>
      <c r="AM1609">
        <v>70</v>
      </c>
      <c r="AN1609">
        <v>310</v>
      </c>
      <c r="AO1609">
        <v>1</v>
      </c>
      <c r="AP1609">
        <v>0</v>
      </c>
      <c r="AQ1609">
        <v>259</v>
      </c>
      <c r="AR1609" s="1" t="s">
        <v>57</v>
      </c>
      <c r="AS1609">
        <v>1</v>
      </c>
      <c r="AT1609">
        <v>18</v>
      </c>
      <c r="AU1609" s="1" t="s">
        <v>57</v>
      </c>
      <c r="AV1609">
        <v>1</v>
      </c>
      <c r="AW1609">
        <v>74</v>
      </c>
    </row>
    <row r="1610" spans="1:49" x14ac:dyDescent="0.3">
      <c r="A1610">
        <v>132526</v>
      </c>
      <c r="B1610" s="1" t="s">
        <v>2652</v>
      </c>
      <c r="C1610" s="1" t="s">
        <v>2621</v>
      </c>
      <c r="D1610" s="1" t="s">
        <v>2605</v>
      </c>
      <c r="E1610">
        <v>83301</v>
      </c>
      <c r="F1610" s="1" t="s">
        <v>2621</v>
      </c>
      <c r="G1610" s="1" t="s">
        <v>60</v>
      </c>
      <c r="H1610" s="1" t="s">
        <v>61</v>
      </c>
      <c r="I1610" s="1" t="s">
        <v>62</v>
      </c>
      <c r="J1610">
        <v>18</v>
      </c>
      <c r="K1610">
        <v>1</v>
      </c>
      <c r="L1610">
        <v>1</v>
      </c>
      <c r="M1610">
        <v>1</v>
      </c>
      <c r="N1610">
        <v>36</v>
      </c>
      <c r="O1610">
        <v>1</v>
      </c>
      <c r="P1610" s="1" t="s">
        <v>57</v>
      </c>
      <c r="Q1610">
        <v>1</v>
      </c>
      <c r="R1610">
        <v>83</v>
      </c>
      <c r="S1610">
        <v>729</v>
      </c>
      <c r="T1610">
        <v>87</v>
      </c>
      <c r="U1610">
        <v>768</v>
      </c>
      <c r="V1610">
        <v>1</v>
      </c>
      <c r="W1610" s="1" t="s">
        <v>57</v>
      </c>
      <c r="X1610">
        <v>1</v>
      </c>
      <c r="Y1610" s="1" t="s">
        <v>57</v>
      </c>
      <c r="Z1610">
        <v>1</v>
      </c>
      <c r="AA1610" s="1" t="s">
        <v>57</v>
      </c>
      <c r="AB1610">
        <v>1</v>
      </c>
      <c r="AC1610">
        <v>68</v>
      </c>
      <c r="AD1610">
        <v>73</v>
      </c>
      <c r="AE1610">
        <v>217</v>
      </c>
      <c r="AF1610">
        <v>0</v>
      </c>
      <c r="AG1610">
        <v>259</v>
      </c>
      <c r="AH1610">
        <v>1</v>
      </c>
      <c r="AI1610" s="1" t="s">
        <v>63</v>
      </c>
      <c r="AJ1610">
        <v>1</v>
      </c>
      <c r="AK1610" s="1" t="s">
        <v>57</v>
      </c>
      <c r="AL1610">
        <v>65</v>
      </c>
      <c r="AM1610">
        <v>65</v>
      </c>
      <c r="AN1610">
        <v>559</v>
      </c>
      <c r="AO1610">
        <v>1</v>
      </c>
      <c r="AP1610">
        <v>0</v>
      </c>
      <c r="AQ1610">
        <v>259</v>
      </c>
      <c r="AR1610" s="1" t="s">
        <v>57</v>
      </c>
      <c r="AS1610">
        <v>1</v>
      </c>
      <c r="AT1610">
        <v>56</v>
      </c>
      <c r="AU1610" s="1" t="s">
        <v>57</v>
      </c>
      <c r="AV1610">
        <v>1</v>
      </c>
      <c r="AW1610">
        <v>66</v>
      </c>
    </row>
    <row r="1611" spans="1:49" x14ac:dyDescent="0.3">
      <c r="A1611">
        <v>132528</v>
      </c>
      <c r="B1611" s="1" t="s">
        <v>2653</v>
      </c>
      <c r="C1611" s="1" t="s">
        <v>2615</v>
      </c>
      <c r="D1611" s="1" t="s">
        <v>2605</v>
      </c>
      <c r="E1611">
        <v>83702</v>
      </c>
      <c r="F1611" s="1" t="s">
        <v>2616</v>
      </c>
      <c r="G1611" s="1" t="s">
        <v>60</v>
      </c>
      <c r="H1611" s="1" t="s">
        <v>61</v>
      </c>
      <c r="I1611" s="1" t="s">
        <v>62</v>
      </c>
      <c r="J1611">
        <v>12</v>
      </c>
      <c r="K1611">
        <v>1</v>
      </c>
      <c r="L1611">
        <v>1</v>
      </c>
      <c r="M1611">
        <v>1</v>
      </c>
      <c r="N1611">
        <v>20</v>
      </c>
      <c r="O1611">
        <v>1</v>
      </c>
      <c r="P1611" s="1" t="s">
        <v>57</v>
      </c>
      <c r="Q1611">
        <v>1</v>
      </c>
      <c r="R1611">
        <v>62</v>
      </c>
      <c r="S1611">
        <v>437</v>
      </c>
      <c r="T1611">
        <v>67</v>
      </c>
      <c r="U1611">
        <v>490</v>
      </c>
      <c r="V1611">
        <v>1</v>
      </c>
      <c r="W1611" s="1" t="s">
        <v>57</v>
      </c>
      <c r="X1611">
        <v>1</v>
      </c>
      <c r="Y1611" s="1" t="s">
        <v>57</v>
      </c>
      <c r="Z1611">
        <v>1</v>
      </c>
      <c r="AA1611" s="1" t="s">
        <v>57</v>
      </c>
      <c r="AB1611">
        <v>1</v>
      </c>
      <c r="AC1611">
        <v>47</v>
      </c>
      <c r="AD1611">
        <v>40</v>
      </c>
      <c r="AE1611">
        <v>130</v>
      </c>
      <c r="AF1611">
        <v>1</v>
      </c>
      <c r="AG1611">
        <v>199</v>
      </c>
      <c r="AH1611">
        <v>1</v>
      </c>
      <c r="AI1611" s="1" t="s">
        <v>57</v>
      </c>
      <c r="AJ1611">
        <v>1</v>
      </c>
      <c r="AK1611" s="1" t="s">
        <v>57</v>
      </c>
      <c r="AL1611">
        <v>50</v>
      </c>
      <c r="AM1611">
        <v>50</v>
      </c>
      <c r="AN1611">
        <v>361</v>
      </c>
      <c r="AO1611">
        <v>1</v>
      </c>
      <c r="AP1611">
        <v>0</v>
      </c>
      <c r="AQ1611">
        <v>259</v>
      </c>
      <c r="AR1611" s="1" t="s">
        <v>57</v>
      </c>
      <c r="AS1611">
        <v>1</v>
      </c>
      <c r="AT1611">
        <v>32</v>
      </c>
      <c r="AU1611" s="1" t="s">
        <v>57</v>
      </c>
      <c r="AV1611">
        <v>1</v>
      </c>
      <c r="AW1611">
        <v>58</v>
      </c>
    </row>
    <row r="1612" spans="1:49" x14ac:dyDescent="0.3">
      <c r="A1612">
        <v>132529</v>
      </c>
      <c r="B1612" s="1" t="s">
        <v>2654</v>
      </c>
      <c r="C1612" s="1" t="s">
        <v>2623</v>
      </c>
      <c r="D1612" s="1" t="s">
        <v>2605</v>
      </c>
      <c r="E1612">
        <v>83854</v>
      </c>
      <c r="F1612" s="1" t="s">
        <v>2624</v>
      </c>
      <c r="G1612" s="1" t="s">
        <v>60</v>
      </c>
      <c r="H1612" s="1" t="s">
        <v>61</v>
      </c>
      <c r="I1612" s="1" t="s">
        <v>391</v>
      </c>
      <c r="J1612">
        <v>13</v>
      </c>
      <c r="K1612">
        <v>1</v>
      </c>
      <c r="L1612">
        <v>0</v>
      </c>
      <c r="M1612">
        <v>0</v>
      </c>
      <c r="N1612">
        <v>17</v>
      </c>
      <c r="O1612">
        <v>1</v>
      </c>
      <c r="P1612" s="1" t="s">
        <v>57</v>
      </c>
      <c r="Q1612">
        <v>1</v>
      </c>
      <c r="R1612">
        <v>39</v>
      </c>
      <c r="S1612">
        <v>335</v>
      </c>
      <c r="T1612">
        <v>42</v>
      </c>
      <c r="U1612">
        <v>349</v>
      </c>
      <c r="V1612">
        <v>1</v>
      </c>
      <c r="W1612" s="1" t="s">
        <v>57</v>
      </c>
      <c r="X1612">
        <v>1</v>
      </c>
      <c r="Y1612" s="1" t="s">
        <v>63</v>
      </c>
      <c r="Z1612">
        <v>1</v>
      </c>
      <c r="AA1612" s="1" t="s">
        <v>57</v>
      </c>
      <c r="AB1612">
        <v>1</v>
      </c>
      <c r="AC1612">
        <v>32</v>
      </c>
      <c r="AD1612">
        <v>21</v>
      </c>
      <c r="AE1612">
        <v>110</v>
      </c>
      <c r="AF1612">
        <v>0</v>
      </c>
      <c r="AG1612">
        <v>259</v>
      </c>
      <c r="AH1612">
        <v>1</v>
      </c>
      <c r="AI1612" s="1" t="s">
        <v>57</v>
      </c>
      <c r="AJ1612">
        <v>1</v>
      </c>
      <c r="AK1612" s="1" t="s">
        <v>57</v>
      </c>
      <c r="AL1612">
        <v>43</v>
      </c>
      <c r="AM1612">
        <v>43</v>
      </c>
      <c r="AN1612">
        <v>360</v>
      </c>
      <c r="AO1612">
        <v>1</v>
      </c>
      <c r="AP1612">
        <v>0</v>
      </c>
      <c r="AQ1612">
        <v>259</v>
      </c>
      <c r="AR1612" s="1" t="s">
        <v>56</v>
      </c>
      <c r="AS1612">
        <v>199</v>
      </c>
      <c r="AT1612">
        <v>7</v>
      </c>
      <c r="AU1612" s="1" t="s">
        <v>57</v>
      </c>
      <c r="AV1612">
        <v>1</v>
      </c>
      <c r="AW1612">
        <v>25</v>
      </c>
    </row>
    <row r="1613" spans="1:49" x14ac:dyDescent="0.3">
      <c r="A1613">
        <v>132530</v>
      </c>
      <c r="B1613" s="1" t="s">
        <v>2655</v>
      </c>
      <c r="C1613" s="1" t="s">
        <v>2656</v>
      </c>
      <c r="D1613" s="1" t="s">
        <v>2605</v>
      </c>
      <c r="E1613">
        <v>83501</v>
      </c>
      <c r="F1613" s="1" t="s">
        <v>2657</v>
      </c>
      <c r="G1613" s="1" t="s">
        <v>60</v>
      </c>
      <c r="H1613" s="1" t="s">
        <v>61</v>
      </c>
      <c r="I1613" s="1" t="s">
        <v>564</v>
      </c>
      <c r="J1613">
        <v>23</v>
      </c>
      <c r="K1613">
        <v>1</v>
      </c>
      <c r="L1613">
        <v>1</v>
      </c>
      <c r="M1613">
        <v>1</v>
      </c>
      <c r="N1613">
        <v>33</v>
      </c>
      <c r="O1613">
        <v>1</v>
      </c>
      <c r="P1613" s="1" t="s">
        <v>57</v>
      </c>
      <c r="Q1613">
        <v>1</v>
      </c>
      <c r="R1613">
        <v>76</v>
      </c>
      <c r="S1613">
        <v>663</v>
      </c>
      <c r="T1613">
        <v>84</v>
      </c>
      <c r="U1613">
        <v>698</v>
      </c>
      <c r="V1613">
        <v>1</v>
      </c>
      <c r="W1613" s="1" t="s">
        <v>63</v>
      </c>
      <c r="X1613">
        <v>1</v>
      </c>
      <c r="Y1613" s="1" t="s">
        <v>57</v>
      </c>
      <c r="Z1613">
        <v>1</v>
      </c>
      <c r="AA1613" s="1" t="s">
        <v>57</v>
      </c>
      <c r="AB1613">
        <v>1</v>
      </c>
      <c r="AC1613">
        <v>67</v>
      </c>
      <c r="AD1613">
        <v>41</v>
      </c>
      <c r="AE1613">
        <v>250</v>
      </c>
      <c r="AF1613">
        <v>0</v>
      </c>
      <c r="AG1613">
        <v>259</v>
      </c>
      <c r="AH1613">
        <v>1</v>
      </c>
      <c r="AI1613" s="1" t="s">
        <v>57</v>
      </c>
      <c r="AJ1613">
        <v>1</v>
      </c>
      <c r="AK1613" s="1" t="s">
        <v>57</v>
      </c>
      <c r="AL1613">
        <v>70</v>
      </c>
      <c r="AM1613">
        <v>70</v>
      </c>
      <c r="AN1613">
        <v>558</v>
      </c>
      <c r="AO1613">
        <v>1</v>
      </c>
      <c r="AP1613">
        <v>1</v>
      </c>
      <c r="AQ1613">
        <v>199</v>
      </c>
      <c r="AR1613" s="1" t="s">
        <v>57</v>
      </c>
      <c r="AS1613">
        <v>1</v>
      </c>
      <c r="AT1613">
        <v>41</v>
      </c>
      <c r="AU1613" s="1" t="s">
        <v>57</v>
      </c>
      <c r="AV1613">
        <v>1</v>
      </c>
      <c r="AW1613">
        <v>58</v>
      </c>
    </row>
    <row r="1614" spans="1:49" x14ac:dyDescent="0.3">
      <c r="A1614">
        <v>132532</v>
      </c>
      <c r="B1614" s="1" t="s">
        <v>2658</v>
      </c>
      <c r="C1614" s="1" t="s">
        <v>2615</v>
      </c>
      <c r="D1614" s="1" t="s">
        <v>2605</v>
      </c>
      <c r="E1614">
        <v>83706</v>
      </c>
      <c r="F1614" s="1" t="s">
        <v>2616</v>
      </c>
      <c r="G1614" s="1" t="s">
        <v>60</v>
      </c>
      <c r="H1614" s="1" t="s">
        <v>61</v>
      </c>
      <c r="I1614" s="1" t="s">
        <v>68</v>
      </c>
      <c r="J1614">
        <v>0</v>
      </c>
      <c r="K1614">
        <v>0</v>
      </c>
      <c r="L1614">
        <v>1</v>
      </c>
      <c r="M1614">
        <v>1</v>
      </c>
      <c r="N1614">
        <v>19</v>
      </c>
      <c r="O1614">
        <v>1</v>
      </c>
      <c r="P1614" s="1" t="s">
        <v>57</v>
      </c>
      <c r="Q1614">
        <v>1</v>
      </c>
      <c r="R1614">
        <v>83</v>
      </c>
      <c r="S1614">
        <v>645</v>
      </c>
      <c r="T1614">
        <v>87</v>
      </c>
      <c r="U1614">
        <v>674</v>
      </c>
      <c r="V1614">
        <v>1</v>
      </c>
      <c r="W1614" s="1" t="s">
        <v>57</v>
      </c>
      <c r="X1614">
        <v>1</v>
      </c>
      <c r="Y1614" s="1" t="s">
        <v>57</v>
      </c>
      <c r="Z1614">
        <v>1</v>
      </c>
      <c r="AA1614" s="1" t="s">
        <v>64</v>
      </c>
      <c r="AB1614">
        <v>1</v>
      </c>
      <c r="AC1614">
        <v>63</v>
      </c>
      <c r="AD1614">
        <v>49</v>
      </c>
      <c r="AE1614">
        <v>114</v>
      </c>
      <c r="AF1614">
        <v>5</v>
      </c>
      <c r="AG1614">
        <v>199</v>
      </c>
      <c r="AH1614">
        <v>201</v>
      </c>
      <c r="AI1614" s="1" t="s">
        <v>56</v>
      </c>
      <c r="AJ1614">
        <v>1</v>
      </c>
      <c r="AK1614" s="1" t="s">
        <v>57</v>
      </c>
      <c r="AL1614">
        <v>11</v>
      </c>
      <c r="AM1614">
        <v>11</v>
      </c>
      <c r="AN1614">
        <v>97</v>
      </c>
      <c r="AO1614">
        <v>1</v>
      </c>
      <c r="AP1614">
        <v>0</v>
      </c>
      <c r="AQ1614">
        <v>201</v>
      </c>
      <c r="AR1614" s="1" t="s">
        <v>56</v>
      </c>
      <c r="AS1614">
        <v>199</v>
      </c>
      <c r="AT1614">
        <v>5</v>
      </c>
      <c r="AU1614" s="1" t="s">
        <v>57</v>
      </c>
      <c r="AV1614">
        <v>1</v>
      </c>
      <c r="AW1614">
        <v>79</v>
      </c>
    </row>
    <row r="1615" spans="1:49" x14ac:dyDescent="0.3">
      <c r="A1615">
        <v>132533</v>
      </c>
      <c r="B1615" s="1" t="s">
        <v>2521</v>
      </c>
      <c r="C1615" s="1" t="s">
        <v>2659</v>
      </c>
      <c r="D1615" s="1" t="s">
        <v>2605</v>
      </c>
      <c r="E1615">
        <v>83619</v>
      </c>
      <c r="F1615" s="1" t="s">
        <v>2660</v>
      </c>
      <c r="G1615" s="1" t="s">
        <v>60</v>
      </c>
      <c r="H1615" s="1" t="s">
        <v>61</v>
      </c>
      <c r="I1615" s="1" t="s">
        <v>68</v>
      </c>
      <c r="J1615">
        <v>12</v>
      </c>
      <c r="K1615">
        <v>1</v>
      </c>
      <c r="L1615">
        <v>1</v>
      </c>
      <c r="M1615">
        <v>0</v>
      </c>
      <c r="N1615">
        <v>13</v>
      </c>
      <c r="O1615">
        <v>1</v>
      </c>
      <c r="P1615" s="1" t="s">
        <v>57</v>
      </c>
      <c r="Q1615">
        <v>1</v>
      </c>
      <c r="R1615">
        <v>31</v>
      </c>
      <c r="S1615">
        <v>264</v>
      </c>
      <c r="T1615">
        <v>33</v>
      </c>
      <c r="U1615">
        <v>280</v>
      </c>
      <c r="V1615">
        <v>1</v>
      </c>
      <c r="W1615" s="1" t="s">
        <v>57</v>
      </c>
      <c r="X1615">
        <v>1</v>
      </c>
      <c r="Y1615" s="1" t="s">
        <v>57</v>
      </c>
      <c r="Z1615">
        <v>1</v>
      </c>
      <c r="AA1615" s="1" t="s">
        <v>57</v>
      </c>
      <c r="AB1615">
        <v>1</v>
      </c>
      <c r="AC1615">
        <v>25</v>
      </c>
      <c r="AD1615">
        <v>18</v>
      </c>
      <c r="AE1615">
        <v>43</v>
      </c>
      <c r="AF1615">
        <v>0</v>
      </c>
      <c r="AG1615">
        <v>259</v>
      </c>
      <c r="AH1615">
        <v>1</v>
      </c>
      <c r="AI1615" s="1" t="s">
        <v>57</v>
      </c>
      <c r="AJ1615">
        <v>1</v>
      </c>
      <c r="AK1615" s="1" t="s">
        <v>57</v>
      </c>
      <c r="AL1615">
        <v>32</v>
      </c>
      <c r="AM1615">
        <v>32</v>
      </c>
      <c r="AN1615">
        <v>272</v>
      </c>
      <c r="AO1615">
        <v>1</v>
      </c>
      <c r="AP1615">
        <v>0</v>
      </c>
      <c r="AQ1615">
        <v>259</v>
      </c>
      <c r="AR1615" s="1" t="s">
        <v>56</v>
      </c>
      <c r="AS1615">
        <v>199</v>
      </c>
      <c r="AT1615">
        <v>1</v>
      </c>
      <c r="AU1615" s="1" t="s">
        <v>64</v>
      </c>
      <c r="AV1615">
        <v>1</v>
      </c>
      <c r="AW1615">
        <v>19</v>
      </c>
    </row>
    <row r="1616" spans="1:49" x14ac:dyDescent="0.3">
      <c r="A1616">
        <v>142302</v>
      </c>
      <c r="B1616" s="1" t="s">
        <v>2661</v>
      </c>
      <c r="C1616" s="1" t="s">
        <v>2662</v>
      </c>
      <c r="D1616" s="1" t="s">
        <v>2663</v>
      </c>
      <c r="E1616">
        <v>60608</v>
      </c>
      <c r="F1616" s="1" t="s">
        <v>2363</v>
      </c>
      <c r="G1616" s="1" t="s">
        <v>53</v>
      </c>
      <c r="H1616" s="1" t="s">
        <v>54</v>
      </c>
      <c r="I1616" s="1" t="s">
        <v>55</v>
      </c>
      <c r="J1616">
        <v>11</v>
      </c>
      <c r="K1616">
        <v>1</v>
      </c>
      <c r="L1616">
        <v>0</v>
      </c>
      <c r="M1616">
        <v>0</v>
      </c>
      <c r="N1616">
        <v>37</v>
      </c>
      <c r="O1616">
        <v>1</v>
      </c>
      <c r="P1616" s="1" t="s">
        <v>57</v>
      </c>
      <c r="Q1616">
        <v>1</v>
      </c>
      <c r="R1616">
        <v>81</v>
      </c>
      <c r="S1616">
        <v>721</v>
      </c>
      <c r="T1616">
        <v>79</v>
      </c>
      <c r="U1616">
        <v>734</v>
      </c>
      <c r="V1616">
        <v>1</v>
      </c>
      <c r="W1616" s="1" t="s">
        <v>57</v>
      </c>
      <c r="X1616">
        <v>1</v>
      </c>
      <c r="Y1616" s="1" t="s">
        <v>57</v>
      </c>
      <c r="Z1616">
        <v>1</v>
      </c>
      <c r="AA1616" s="1" t="s">
        <v>57</v>
      </c>
      <c r="AB1616">
        <v>1</v>
      </c>
      <c r="AC1616">
        <v>59</v>
      </c>
      <c r="AD1616">
        <v>60</v>
      </c>
      <c r="AE1616">
        <v>227</v>
      </c>
      <c r="AF1616">
        <v>0</v>
      </c>
      <c r="AG1616">
        <v>259</v>
      </c>
      <c r="AH1616">
        <v>201</v>
      </c>
      <c r="AI1616" s="1" t="s">
        <v>56</v>
      </c>
      <c r="AJ1616">
        <v>1</v>
      </c>
      <c r="AK1616" s="1" t="s">
        <v>64</v>
      </c>
      <c r="AL1616">
        <v>82</v>
      </c>
      <c r="AM1616">
        <v>82</v>
      </c>
      <c r="AN1616">
        <v>752</v>
      </c>
      <c r="AO1616">
        <v>1</v>
      </c>
      <c r="AP1616">
        <v>0</v>
      </c>
      <c r="AQ1616">
        <v>259</v>
      </c>
      <c r="AR1616" s="1" t="s">
        <v>57</v>
      </c>
      <c r="AS1616">
        <v>1</v>
      </c>
      <c r="AT1616">
        <v>29</v>
      </c>
      <c r="AU1616" s="1" t="s">
        <v>57</v>
      </c>
      <c r="AV1616">
        <v>1</v>
      </c>
      <c r="AW1616">
        <v>66</v>
      </c>
    </row>
    <row r="1617" spans="1:49" x14ac:dyDescent="0.3">
      <c r="A1617">
        <v>142313</v>
      </c>
      <c r="B1617" s="1" t="s">
        <v>2664</v>
      </c>
      <c r="C1617" s="1" t="s">
        <v>2662</v>
      </c>
      <c r="D1617" s="1" t="s">
        <v>2663</v>
      </c>
      <c r="E1617">
        <v>60612</v>
      </c>
      <c r="F1617" s="1" t="s">
        <v>2363</v>
      </c>
      <c r="G1617" s="1" t="s">
        <v>53</v>
      </c>
      <c r="H1617" s="1" t="s">
        <v>54</v>
      </c>
      <c r="I1617" s="1" t="s">
        <v>55</v>
      </c>
      <c r="J1617">
        <v>9</v>
      </c>
      <c r="K1617">
        <v>1</v>
      </c>
      <c r="L1617">
        <v>1</v>
      </c>
      <c r="M1617">
        <v>0</v>
      </c>
      <c r="N1617">
        <v>0</v>
      </c>
      <c r="O1617">
        <v>199</v>
      </c>
      <c r="P1617" s="1" t="s">
        <v>56</v>
      </c>
      <c r="Q1617">
        <v>1</v>
      </c>
      <c r="R1617">
        <v>20</v>
      </c>
      <c r="S1617">
        <v>156</v>
      </c>
      <c r="T1617">
        <v>18</v>
      </c>
      <c r="U1617">
        <v>149</v>
      </c>
      <c r="V1617">
        <v>1</v>
      </c>
      <c r="W1617" s="1" t="s">
        <v>56</v>
      </c>
      <c r="X1617">
        <v>199</v>
      </c>
      <c r="Y1617" s="1" t="s">
        <v>56</v>
      </c>
      <c r="Z1617">
        <v>199</v>
      </c>
      <c r="AA1617" s="1" t="s">
        <v>56</v>
      </c>
      <c r="AB1617">
        <v>199</v>
      </c>
      <c r="AC1617">
        <v>8</v>
      </c>
      <c r="AD1617">
        <v>7</v>
      </c>
      <c r="AE1617">
        <v>36</v>
      </c>
      <c r="AF1617">
        <v>0</v>
      </c>
      <c r="AG1617">
        <v>259</v>
      </c>
      <c r="AH1617">
        <v>1</v>
      </c>
      <c r="AI1617" s="1" t="s">
        <v>57</v>
      </c>
      <c r="AJ1617">
        <v>1</v>
      </c>
      <c r="AK1617" s="1" t="s">
        <v>64</v>
      </c>
      <c r="AL1617">
        <v>21</v>
      </c>
      <c r="AM1617">
        <v>21</v>
      </c>
      <c r="AN1617">
        <v>171</v>
      </c>
      <c r="AO1617">
        <v>1</v>
      </c>
      <c r="AP1617">
        <v>0</v>
      </c>
      <c r="AQ1617">
        <v>259</v>
      </c>
      <c r="AR1617" s="1" t="s">
        <v>57</v>
      </c>
      <c r="AS1617">
        <v>1</v>
      </c>
      <c r="AT1617">
        <v>21</v>
      </c>
      <c r="AU1617" s="1" t="s">
        <v>57</v>
      </c>
      <c r="AV1617">
        <v>1</v>
      </c>
      <c r="AW1617">
        <v>18</v>
      </c>
    </row>
    <row r="1618" spans="1:49" x14ac:dyDescent="0.3">
      <c r="A1618">
        <v>142316</v>
      </c>
      <c r="B1618" s="1" t="s">
        <v>2665</v>
      </c>
      <c r="C1618" s="1" t="s">
        <v>2662</v>
      </c>
      <c r="D1618" s="1" t="s">
        <v>2663</v>
      </c>
      <c r="E1618">
        <v>60612</v>
      </c>
      <c r="F1618" s="1" t="s">
        <v>2363</v>
      </c>
      <c r="G1618" s="1" t="s">
        <v>60</v>
      </c>
      <c r="H1618" s="1" t="s">
        <v>54</v>
      </c>
      <c r="I1618" s="1" t="s">
        <v>55</v>
      </c>
      <c r="J1618">
        <v>24</v>
      </c>
      <c r="K1618">
        <v>1</v>
      </c>
      <c r="L1618">
        <v>1</v>
      </c>
      <c r="M1618">
        <v>1</v>
      </c>
      <c r="N1618">
        <v>66</v>
      </c>
      <c r="O1618">
        <v>1</v>
      </c>
      <c r="P1618" s="1" t="s">
        <v>57</v>
      </c>
      <c r="Q1618">
        <v>1</v>
      </c>
      <c r="R1618">
        <v>170</v>
      </c>
      <c r="S1618">
        <v>1561</v>
      </c>
      <c r="T1618">
        <v>173</v>
      </c>
      <c r="U1618">
        <v>1595</v>
      </c>
      <c r="V1618">
        <v>1</v>
      </c>
      <c r="W1618" s="1" t="s">
        <v>57</v>
      </c>
      <c r="X1618">
        <v>1</v>
      </c>
      <c r="Y1618" s="1" t="s">
        <v>57</v>
      </c>
      <c r="Z1618">
        <v>1</v>
      </c>
      <c r="AA1618" s="1" t="s">
        <v>63</v>
      </c>
      <c r="AB1618">
        <v>1</v>
      </c>
      <c r="AC1618">
        <v>128</v>
      </c>
      <c r="AD1618">
        <v>127</v>
      </c>
      <c r="AE1618">
        <v>566</v>
      </c>
      <c r="AF1618">
        <v>0</v>
      </c>
      <c r="AG1618">
        <v>201</v>
      </c>
      <c r="AH1618">
        <v>1</v>
      </c>
      <c r="AI1618" s="1" t="s">
        <v>57</v>
      </c>
      <c r="AJ1618">
        <v>1</v>
      </c>
      <c r="AK1618" s="1" t="s">
        <v>57</v>
      </c>
      <c r="AL1618">
        <v>154</v>
      </c>
      <c r="AM1618">
        <v>154</v>
      </c>
      <c r="AN1618">
        <v>1410</v>
      </c>
      <c r="AO1618">
        <v>1</v>
      </c>
      <c r="AP1618">
        <v>0</v>
      </c>
      <c r="AQ1618">
        <v>201</v>
      </c>
      <c r="AR1618" s="1" t="s">
        <v>63</v>
      </c>
      <c r="AS1618">
        <v>1</v>
      </c>
      <c r="AT1618">
        <v>49</v>
      </c>
      <c r="AU1618" s="1" t="s">
        <v>63</v>
      </c>
      <c r="AV1618">
        <v>1</v>
      </c>
      <c r="AW1618">
        <v>161</v>
      </c>
    </row>
    <row r="1619" spans="1:49" x14ac:dyDescent="0.3">
      <c r="A1619">
        <v>142329</v>
      </c>
      <c r="B1619" s="1" t="s">
        <v>2666</v>
      </c>
      <c r="C1619" s="1" t="s">
        <v>2667</v>
      </c>
      <c r="D1619" s="1" t="s">
        <v>2663</v>
      </c>
      <c r="E1619">
        <v>60153</v>
      </c>
      <c r="F1619" s="1" t="s">
        <v>2363</v>
      </c>
      <c r="G1619" s="1" t="s">
        <v>53</v>
      </c>
      <c r="H1619" s="1" t="s">
        <v>54</v>
      </c>
      <c r="I1619" s="1" t="s">
        <v>55</v>
      </c>
      <c r="J1619">
        <v>31</v>
      </c>
      <c r="K1619">
        <v>1</v>
      </c>
      <c r="L1619">
        <v>1</v>
      </c>
      <c r="M1619">
        <v>0</v>
      </c>
      <c r="N1619">
        <v>102</v>
      </c>
      <c r="O1619">
        <v>1</v>
      </c>
      <c r="P1619" s="1" t="s">
        <v>57</v>
      </c>
      <c r="Q1619">
        <v>1</v>
      </c>
      <c r="R1619">
        <v>193</v>
      </c>
      <c r="S1619">
        <v>1869</v>
      </c>
      <c r="T1619">
        <v>204</v>
      </c>
      <c r="U1619">
        <v>1940</v>
      </c>
      <c r="V1619">
        <v>1</v>
      </c>
      <c r="W1619" s="1" t="s">
        <v>57</v>
      </c>
      <c r="X1619">
        <v>1</v>
      </c>
      <c r="Y1619" s="1" t="s">
        <v>57</v>
      </c>
      <c r="Z1619">
        <v>1</v>
      </c>
      <c r="AA1619" s="1" t="s">
        <v>63</v>
      </c>
      <c r="AB1619">
        <v>1</v>
      </c>
      <c r="AC1619">
        <v>172</v>
      </c>
      <c r="AD1619">
        <v>162</v>
      </c>
      <c r="AE1619">
        <v>674</v>
      </c>
      <c r="AF1619">
        <v>0</v>
      </c>
      <c r="AG1619">
        <v>201</v>
      </c>
      <c r="AH1619">
        <v>1</v>
      </c>
      <c r="AI1619" s="1" t="s">
        <v>57</v>
      </c>
      <c r="AJ1619">
        <v>1</v>
      </c>
      <c r="AK1619" s="1" t="s">
        <v>57</v>
      </c>
      <c r="AL1619">
        <v>182</v>
      </c>
      <c r="AM1619">
        <v>182</v>
      </c>
      <c r="AN1619">
        <v>1685</v>
      </c>
      <c r="AO1619">
        <v>1</v>
      </c>
      <c r="AP1619">
        <v>2</v>
      </c>
      <c r="AQ1619">
        <v>199</v>
      </c>
      <c r="AR1619" s="1" t="s">
        <v>57</v>
      </c>
      <c r="AS1619">
        <v>1</v>
      </c>
      <c r="AT1619">
        <v>68</v>
      </c>
      <c r="AU1619" s="1" t="s">
        <v>57</v>
      </c>
      <c r="AV1619">
        <v>1</v>
      </c>
      <c r="AW1619">
        <v>167</v>
      </c>
    </row>
    <row r="1620" spans="1:49" x14ac:dyDescent="0.3">
      <c r="A1620">
        <v>142337</v>
      </c>
      <c r="B1620" s="1" t="s">
        <v>2668</v>
      </c>
      <c r="C1620" s="1" t="s">
        <v>414</v>
      </c>
      <c r="D1620" s="1" t="s">
        <v>2663</v>
      </c>
      <c r="E1620">
        <v>61614</v>
      </c>
      <c r="F1620" s="1" t="s">
        <v>226</v>
      </c>
      <c r="G1620" s="1" t="s">
        <v>60</v>
      </c>
      <c r="H1620" s="1" t="s">
        <v>54</v>
      </c>
      <c r="I1620" s="1" t="s">
        <v>55</v>
      </c>
      <c r="J1620">
        <v>1</v>
      </c>
      <c r="K1620">
        <v>0</v>
      </c>
      <c r="L1620">
        <v>1</v>
      </c>
      <c r="M1620">
        <v>1</v>
      </c>
      <c r="N1620">
        <v>1</v>
      </c>
      <c r="O1620">
        <v>258</v>
      </c>
      <c r="P1620" s="1" t="s">
        <v>56</v>
      </c>
      <c r="Q1620">
        <v>258</v>
      </c>
      <c r="R1620">
        <v>4</v>
      </c>
      <c r="S1620">
        <v>15</v>
      </c>
      <c r="T1620">
        <v>4</v>
      </c>
      <c r="U1620">
        <v>4</v>
      </c>
      <c r="V1620">
        <v>258</v>
      </c>
      <c r="W1620" s="1" t="s">
        <v>56</v>
      </c>
      <c r="X1620">
        <v>258</v>
      </c>
      <c r="Y1620" s="1" t="s">
        <v>56</v>
      </c>
      <c r="Z1620">
        <v>258</v>
      </c>
      <c r="AA1620" s="1" t="s">
        <v>56</v>
      </c>
      <c r="AB1620">
        <v>258</v>
      </c>
      <c r="AC1620">
        <v>3</v>
      </c>
      <c r="AD1620">
        <v>0</v>
      </c>
      <c r="AE1620">
        <v>3</v>
      </c>
      <c r="AF1620">
        <v>0</v>
      </c>
      <c r="AG1620">
        <v>259</v>
      </c>
      <c r="AH1620">
        <v>258</v>
      </c>
      <c r="AI1620" s="1" t="s">
        <v>56</v>
      </c>
      <c r="AJ1620">
        <v>258</v>
      </c>
      <c r="AK1620" s="1" t="s">
        <v>56</v>
      </c>
      <c r="AL1620">
        <v>3</v>
      </c>
      <c r="AM1620">
        <v>3</v>
      </c>
      <c r="AN1620">
        <v>11</v>
      </c>
      <c r="AO1620">
        <v>258</v>
      </c>
      <c r="AP1620">
        <v>0</v>
      </c>
      <c r="AQ1620">
        <v>259</v>
      </c>
      <c r="AR1620" s="1" t="s">
        <v>56</v>
      </c>
      <c r="AS1620">
        <v>258</v>
      </c>
      <c r="AT1620">
        <v>0</v>
      </c>
      <c r="AU1620" s="1" t="s">
        <v>56</v>
      </c>
      <c r="AV1620">
        <v>258</v>
      </c>
      <c r="AW1620">
        <v>4</v>
      </c>
    </row>
    <row r="1621" spans="1:49" x14ac:dyDescent="0.3">
      <c r="A1621">
        <v>142338</v>
      </c>
      <c r="B1621" s="1" t="s">
        <v>2669</v>
      </c>
      <c r="C1621" s="1" t="s">
        <v>414</v>
      </c>
      <c r="D1621" s="1" t="s">
        <v>2663</v>
      </c>
      <c r="E1621">
        <v>61614</v>
      </c>
      <c r="F1621" s="1" t="s">
        <v>226</v>
      </c>
      <c r="G1621" s="1" t="s">
        <v>60</v>
      </c>
      <c r="H1621" s="1" t="s">
        <v>54</v>
      </c>
      <c r="I1621" s="1" t="s">
        <v>55</v>
      </c>
      <c r="J1621">
        <v>14</v>
      </c>
      <c r="K1621">
        <v>1</v>
      </c>
      <c r="L1621">
        <v>0</v>
      </c>
      <c r="M1621">
        <v>0</v>
      </c>
      <c r="N1621">
        <v>0</v>
      </c>
      <c r="O1621">
        <v>258</v>
      </c>
      <c r="P1621" s="1" t="s">
        <v>590</v>
      </c>
      <c r="Q1621">
        <v>258</v>
      </c>
      <c r="R1621">
        <v>0</v>
      </c>
      <c r="S1621">
        <v>0</v>
      </c>
      <c r="T1621">
        <v>0</v>
      </c>
      <c r="U1621">
        <v>0</v>
      </c>
      <c r="V1621">
        <v>258</v>
      </c>
      <c r="W1621" s="1" t="s">
        <v>590</v>
      </c>
      <c r="X1621">
        <v>258</v>
      </c>
      <c r="Y1621" s="1" t="s">
        <v>590</v>
      </c>
      <c r="Z1621">
        <v>258</v>
      </c>
      <c r="AA1621" s="1" t="s">
        <v>590</v>
      </c>
      <c r="AB1621">
        <v>258</v>
      </c>
      <c r="AC1621">
        <v>0</v>
      </c>
      <c r="AD1621">
        <v>0</v>
      </c>
      <c r="AE1621">
        <v>0</v>
      </c>
      <c r="AF1621">
        <v>0</v>
      </c>
      <c r="AG1621">
        <v>258</v>
      </c>
      <c r="AH1621">
        <v>258</v>
      </c>
      <c r="AI1621" s="1" t="s">
        <v>590</v>
      </c>
      <c r="AJ1621">
        <v>258</v>
      </c>
      <c r="AK1621" s="1" t="s">
        <v>590</v>
      </c>
      <c r="AL1621">
        <v>0</v>
      </c>
      <c r="AM1621">
        <v>0</v>
      </c>
      <c r="AN1621">
        <v>0</v>
      </c>
      <c r="AO1621">
        <v>258</v>
      </c>
      <c r="AP1621">
        <v>0</v>
      </c>
      <c r="AQ1621">
        <v>258</v>
      </c>
      <c r="AR1621" s="1" t="s">
        <v>590</v>
      </c>
      <c r="AS1621">
        <v>258</v>
      </c>
      <c r="AT1621">
        <v>0</v>
      </c>
      <c r="AU1621" s="1" t="s">
        <v>590</v>
      </c>
      <c r="AV1621">
        <v>258</v>
      </c>
      <c r="AW1621">
        <v>0</v>
      </c>
    </row>
    <row r="1622" spans="1:49" x14ac:dyDescent="0.3">
      <c r="A1622">
        <v>142501</v>
      </c>
      <c r="B1622" s="1" t="s">
        <v>2670</v>
      </c>
      <c r="C1622" s="1" t="s">
        <v>2662</v>
      </c>
      <c r="D1622" s="1" t="s">
        <v>2663</v>
      </c>
      <c r="E1622">
        <v>60630</v>
      </c>
      <c r="F1622" s="1" t="s">
        <v>2363</v>
      </c>
      <c r="G1622" s="1" t="s">
        <v>60</v>
      </c>
      <c r="H1622" s="1" t="s">
        <v>61</v>
      </c>
      <c r="I1622" s="1" t="s">
        <v>62</v>
      </c>
      <c r="J1622">
        <v>28</v>
      </c>
      <c r="K1622">
        <v>1</v>
      </c>
      <c r="L1622">
        <v>1</v>
      </c>
      <c r="M1622">
        <v>1</v>
      </c>
      <c r="N1622">
        <v>61</v>
      </c>
      <c r="O1622">
        <v>1</v>
      </c>
      <c r="P1622" s="1" t="s">
        <v>57</v>
      </c>
      <c r="Q1622">
        <v>1</v>
      </c>
      <c r="R1622">
        <v>154</v>
      </c>
      <c r="S1622">
        <v>1422</v>
      </c>
      <c r="T1622">
        <v>158</v>
      </c>
      <c r="U1622">
        <v>1455</v>
      </c>
      <c r="V1622">
        <v>1</v>
      </c>
      <c r="W1622" s="1" t="s">
        <v>57</v>
      </c>
      <c r="X1622">
        <v>1</v>
      </c>
      <c r="Y1622" s="1" t="s">
        <v>57</v>
      </c>
      <c r="Z1622">
        <v>1</v>
      </c>
      <c r="AA1622" s="1" t="s">
        <v>63</v>
      </c>
      <c r="AB1622">
        <v>1</v>
      </c>
      <c r="AC1622">
        <v>110</v>
      </c>
      <c r="AD1622">
        <v>131</v>
      </c>
      <c r="AE1622">
        <v>453</v>
      </c>
      <c r="AF1622">
        <v>0</v>
      </c>
      <c r="AG1622">
        <v>259</v>
      </c>
      <c r="AH1622">
        <v>1</v>
      </c>
      <c r="AI1622" s="1" t="s">
        <v>57</v>
      </c>
      <c r="AJ1622">
        <v>1</v>
      </c>
      <c r="AK1622" s="1" t="s">
        <v>57</v>
      </c>
      <c r="AL1622">
        <v>141</v>
      </c>
      <c r="AM1622">
        <v>141</v>
      </c>
      <c r="AN1622">
        <v>1267</v>
      </c>
      <c r="AO1622">
        <v>1</v>
      </c>
      <c r="AP1622">
        <v>0</v>
      </c>
      <c r="AQ1622">
        <v>259</v>
      </c>
      <c r="AR1622" s="1" t="s">
        <v>57</v>
      </c>
      <c r="AS1622">
        <v>1</v>
      </c>
      <c r="AT1622">
        <v>45</v>
      </c>
      <c r="AU1622" s="1" t="s">
        <v>57</v>
      </c>
      <c r="AV1622">
        <v>1</v>
      </c>
      <c r="AW1622">
        <v>119</v>
      </c>
    </row>
    <row r="1623" spans="1:49" x14ac:dyDescent="0.3">
      <c r="A1623">
        <v>142502</v>
      </c>
      <c r="B1623" s="1" t="s">
        <v>2671</v>
      </c>
      <c r="C1623" s="1" t="s">
        <v>2662</v>
      </c>
      <c r="D1623" s="1" t="s">
        <v>2663</v>
      </c>
      <c r="E1623">
        <v>60607</v>
      </c>
      <c r="F1623" s="1" t="s">
        <v>2363</v>
      </c>
      <c r="G1623" s="1" t="s">
        <v>60</v>
      </c>
      <c r="H1623" s="1" t="s">
        <v>61</v>
      </c>
      <c r="I1623" s="1" t="s">
        <v>62</v>
      </c>
      <c r="J1623">
        <v>24</v>
      </c>
      <c r="K1623">
        <v>1</v>
      </c>
      <c r="L1623">
        <v>0</v>
      </c>
      <c r="M1623">
        <v>0</v>
      </c>
      <c r="N1623">
        <v>26</v>
      </c>
      <c r="O1623">
        <v>1</v>
      </c>
      <c r="P1623" s="1" t="s">
        <v>57</v>
      </c>
      <c r="Q1623">
        <v>1</v>
      </c>
      <c r="R1623">
        <v>62</v>
      </c>
      <c r="S1623">
        <v>528</v>
      </c>
      <c r="T1623">
        <v>61</v>
      </c>
      <c r="U1623">
        <v>522</v>
      </c>
      <c r="V1623">
        <v>1</v>
      </c>
      <c r="W1623" s="1" t="s">
        <v>57</v>
      </c>
      <c r="X1623">
        <v>1</v>
      </c>
      <c r="Y1623" s="1" t="s">
        <v>57</v>
      </c>
      <c r="Z1623">
        <v>1</v>
      </c>
      <c r="AA1623" s="1" t="s">
        <v>57</v>
      </c>
      <c r="AB1623">
        <v>1</v>
      </c>
      <c r="AC1623">
        <v>47</v>
      </c>
      <c r="AD1623">
        <v>39</v>
      </c>
      <c r="AE1623">
        <v>262</v>
      </c>
      <c r="AF1623">
        <v>0</v>
      </c>
      <c r="AG1623">
        <v>259</v>
      </c>
      <c r="AH1623">
        <v>1</v>
      </c>
      <c r="AI1623" s="1" t="s">
        <v>63</v>
      </c>
      <c r="AJ1623">
        <v>1</v>
      </c>
      <c r="AK1623" s="1" t="s">
        <v>57</v>
      </c>
      <c r="AL1623">
        <v>64</v>
      </c>
      <c r="AM1623">
        <v>64</v>
      </c>
      <c r="AN1623">
        <v>541</v>
      </c>
      <c r="AO1623">
        <v>1</v>
      </c>
      <c r="AP1623">
        <v>0</v>
      </c>
      <c r="AQ1623">
        <v>259</v>
      </c>
      <c r="AR1623" s="1" t="s">
        <v>57</v>
      </c>
      <c r="AS1623">
        <v>1</v>
      </c>
      <c r="AT1623">
        <v>24</v>
      </c>
      <c r="AU1623" s="1" t="s">
        <v>57</v>
      </c>
      <c r="AV1623">
        <v>1</v>
      </c>
      <c r="AW1623">
        <v>53</v>
      </c>
    </row>
    <row r="1624" spans="1:49" x14ac:dyDescent="0.3">
      <c r="A1624">
        <v>142503</v>
      </c>
      <c r="B1624" s="1" t="s">
        <v>2672</v>
      </c>
      <c r="C1624" s="1" t="s">
        <v>2673</v>
      </c>
      <c r="D1624" s="1" t="s">
        <v>2663</v>
      </c>
      <c r="E1624">
        <v>60515</v>
      </c>
      <c r="F1624" s="1" t="s">
        <v>2674</v>
      </c>
      <c r="G1624" s="1" t="s">
        <v>60</v>
      </c>
      <c r="H1624" s="1" t="s">
        <v>61</v>
      </c>
      <c r="I1624" s="1" t="s">
        <v>62</v>
      </c>
      <c r="J1624">
        <v>16</v>
      </c>
      <c r="K1624">
        <v>1</v>
      </c>
      <c r="L1624">
        <v>0</v>
      </c>
      <c r="M1624">
        <v>0</v>
      </c>
      <c r="N1624">
        <v>34</v>
      </c>
      <c r="O1624">
        <v>1</v>
      </c>
      <c r="P1624" s="1" t="s">
        <v>57</v>
      </c>
      <c r="Q1624">
        <v>1</v>
      </c>
      <c r="R1624">
        <v>69</v>
      </c>
      <c r="S1624">
        <v>639</v>
      </c>
      <c r="T1624">
        <v>72</v>
      </c>
      <c r="U1624">
        <v>651</v>
      </c>
      <c r="V1624">
        <v>1</v>
      </c>
      <c r="W1624" s="1" t="s">
        <v>57</v>
      </c>
      <c r="X1624">
        <v>1</v>
      </c>
      <c r="Y1624" s="1" t="s">
        <v>57</v>
      </c>
      <c r="Z1624">
        <v>1</v>
      </c>
      <c r="AA1624" s="1" t="s">
        <v>63</v>
      </c>
      <c r="AB1624">
        <v>1</v>
      </c>
      <c r="AC1624">
        <v>56</v>
      </c>
      <c r="AD1624">
        <v>44</v>
      </c>
      <c r="AE1624">
        <v>256</v>
      </c>
      <c r="AF1624">
        <v>0</v>
      </c>
      <c r="AG1624">
        <v>259</v>
      </c>
      <c r="AH1624">
        <v>1</v>
      </c>
      <c r="AI1624" s="1" t="s">
        <v>57</v>
      </c>
      <c r="AJ1624">
        <v>1</v>
      </c>
      <c r="AK1624" s="1" t="s">
        <v>57</v>
      </c>
      <c r="AL1624">
        <v>71</v>
      </c>
      <c r="AM1624">
        <v>71</v>
      </c>
      <c r="AN1624">
        <v>652</v>
      </c>
      <c r="AO1624">
        <v>1</v>
      </c>
      <c r="AP1624">
        <v>0</v>
      </c>
      <c r="AQ1624">
        <v>259</v>
      </c>
      <c r="AR1624" s="1" t="s">
        <v>56</v>
      </c>
      <c r="AS1624">
        <v>199</v>
      </c>
      <c r="AT1624">
        <v>12</v>
      </c>
      <c r="AU1624" s="1" t="s">
        <v>57</v>
      </c>
      <c r="AV1624">
        <v>1</v>
      </c>
      <c r="AW1624">
        <v>44</v>
      </c>
    </row>
    <row r="1625" spans="1:49" x14ac:dyDescent="0.3">
      <c r="A1625">
        <v>142504</v>
      </c>
      <c r="B1625" s="1" t="s">
        <v>2675</v>
      </c>
      <c r="C1625" s="1" t="s">
        <v>2676</v>
      </c>
      <c r="D1625" s="1" t="s">
        <v>2663</v>
      </c>
      <c r="E1625">
        <v>60302</v>
      </c>
      <c r="F1625" s="1" t="s">
        <v>2363</v>
      </c>
      <c r="G1625" s="1" t="s">
        <v>60</v>
      </c>
      <c r="H1625" s="1" t="s">
        <v>61</v>
      </c>
      <c r="I1625" s="1" t="s">
        <v>62</v>
      </c>
      <c r="J1625">
        <v>12</v>
      </c>
      <c r="K1625">
        <v>1</v>
      </c>
      <c r="L1625">
        <v>0</v>
      </c>
      <c r="M1625">
        <v>0</v>
      </c>
      <c r="N1625">
        <v>40</v>
      </c>
      <c r="O1625">
        <v>1</v>
      </c>
      <c r="P1625" s="1" t="s">
        <v>57</v>
      </c>
      <c r="Q1625">
        <v>1</v>
      </c>
      <c r="R1625">
        <v>73</v>
      </c>
      <c r="S1625">
        <v>726</v>
      </c>
      <c r="T1625">
        <v>76</v>
      </c>
      <c r="U1625">
        <v>732</v>
      </c>
      <c r="V1625">
        <v>1</v>
      </c>
      <c r="W1625" s="1" t="s">
        <v>57</v>
      </c>
      <c r="X1625">
        <v>1</v>
      </c>
      <c r="Y1625" s="1" t="s">
        <v>57</v>
      </c>
      <c r="Z1625">
        <v>1</v>
      </c>
      <c r="AA1625" s="1" t="s">
        <v>63</v>
      </c>
      <c r="AB1625">
        <v>1</v>
      </c>
      <c r="AC1625">
        <v>63</v>
      </c>
      <c r="AD1625">
        <v>47</v>
      </c>
      <c r="AE1625">
        <v>245</v>
      </c>
      <c r="AF1625">
        <v>0</v>
      </c>
      <c r="AG1625">
        <v>259</v>
      </c>
      <c r="AH1625">
        <v>1</v>
      </c>
      <c r="AI1625" s="1" t="s">
        <v>57</v>
      </c>
      <c r="AJ1625">
        <v>1</v>
      </c>
      <c r="AK1625" s="1" t="s">
        <v>57</v>
      </c>
      <c r="AL1625">
        <v>77</v>
      </c>
      <c r="AM1625">
        <v>77</v>
      </c>
      <c r="AN1625">
        <v>742</v>
      </c>
      <c r="AO1625">
        <v>1</v>
      </c>
      <c r="AP1625">
        <v>0</v>
      </c>
      <c r="AQ1625">
        <v>259</v>
      </c>
      <c r="AR1625" s="1" t="s">
        <v>57</v>
      </c>
      <c r="AS1625">
        <v>1</v>
      </c>
      <c r="AT1625">
        <v>26</v>
      </c>
      <c r="AU1625" s="1" t="s">
        <v>57</v>
      </c>
      <c r="AV1625">
        <v>1</v>
      </c>
      <c r="AW1625">
        <v>57</v>
      </c>
    </row>
    <row r="1626" spans="1:49" x14ac:dyDescent="0.3">
      <c r="A1626">
        <v>142505</v>
      </c>
      <c r="B1626" s="1" t="s">
        <v>2677</v>
      </c>
      <c r="C1626" s="1" t="s">
        <v>2662</v>
      </c>
      <c r="D1626" s="1" t="s">
        <v>2663</v>
      </c>
      <c r="E1626">
        <v>60607</v>
      </c>
      <c r="F1626" s="1" t="s">
        <v>2363</v>
      </c>
      <c r="G1626" s="1" t="s">
        <v>60</v>
      </c>
      <c r="H1626" s="1" t="s">
        <v>61</v>
      </c>
      <c r="I1626" s="1" t="s">
        <v>68</v>
      </c>
      <c r="J1626">
        <v>28</v>
      </c>
      <c r="K1626">
        <v>1</v>
      </c>
      <c r="L1626">
        <v>1</v>
      </c>
      <c r="M1626">
        <v>1</v>
      </c>
      <c r="N1626">
        <v>52</v>
      </c>
      <c r="O1626">
        <v>1</v>
      </c>
      <c r="P1626" s="1" t="s">
        <v>57</v>
      </c>
      <c r="Q1626">
        <v>1</v>
      </c>
      <c r="R1626">
        <v>109</v>
      </c>
      <c r="S1626">
        <v>953</v>
      </c>
      <c r="T1626">
        <v>109</v>
      </c>
      <c r="U1626">
        <v>946</v>
      </c>
      <c r="V1626">
        <v>1</v>
      </c>
      <c r="W1626" s="1" t="s">
        <v>57</v>
      </c>
      <c r="X1626">
        <v>1</v>
      </c>
      <c r="Y1626" s="1" t="s">
        <v>57</v>
      </c>
      <c r="Z1626">
        <v>1</v>
      </c>
      <c r="AA1626" s="1" t="s">
        <v>63</v>
      </c>
      <c r="AB1626">
        <v>1</v>
      </c>
      <c r="AC1626">
        <v>77</v>
      </c>
      <c r="AD1626">
        <v>53</v>
      </c>
      <c r="AE1626">
        <v>367</v>
      </c>
      <c r="AF1626">
        <v>0</v>
      </c>
      <c r="AG1626">
        <v>259</v>
      </c>
      <c r="AH1626">
        <v>1</v>
      </c>
      <c r="AI1626" s="1" t="s">
        <v>57</v>
      </c>
      <c r="AJ1626">
        <v>1</v>
      </c>
      <c r="AK1626" s="1" t="s">
        <v>57</v>
      </c>
      <c r="AL1626">
        <v>101</v>
      </c>
      <c r="AM1626">
        <v>101</v>
      </c>
      <c r="AN1626">
        <v>870</v>
      </c>
      <c r="AO1626">
        <v>1</v>
      </c>
      <c r="AP1626">
        <v>0</v>
      </c>
      <c r="AQ1626">
        <v>259</v>
      </c>
      <c r="AR1626" s="1" t="s">
        <v>57</v>
      </c>
      <c r="AS1626">
        <v>1</v>
      </c>
      <c r="AT1626">
        <v>36</v>
      </c>
      <c r="AU1626" s="1" t="s">
        <v>57</v>
      </c>
      <c r="AV1626">
        <v>1</v>
      </c>
      <c r="AW1626">
        <v>87</v>
      </c>
    </row>
    <row r="1627" spans="1:49" x14ac:dyDescent="0.3">
      <c r="A1627">
        <v>142506</v>
      </c>
      <c r="B1627" s="1" t="s">
        <v>2678</v>
      </c>
      <c r="C1627" s="1" t="s">
        <v>2662</v>
      </c>
      <c r="D1627" s="1" t="s">
        <v>2663</v>
      </c>
      <c r="E1627">
        <v>60622</v>
      </c>
      <c r="F1627" s="1" t="s">
        <v>2363</v>
      </c>
      <c r="G1627" s="1" t="s">
        <v>60</v>
      </c>
      <c r="H1627" s="1" t="s">
        <v>61</v>
      </c>
      <c r="I1627" s="1" t="s">
        <v>62</v>
      </c>
      <c r="J1627">
        <v>21</v>
      </c>
      <c r="K1627">
        <v>1</v>
      </c>
      <c r="L1627">
        <v>0</v>
      </c>
      <c r="M1627">
        <v>0</v>
      </c>
      <c r="N1627">
        <v>21</v>
      </c>
      <c r="O1627">
        <v>1</v>
      </c>
      <c r="P1627" s="1" t="s">
        <v>57</v>
      </c>
      <c r="Q1627">
        <v>1</v>
      </c>
      <c r="R1627">
        <v>67</v>
      </c>
      <c r="S1627">
        <v>593</v>
      </c>
      <c r="T1627">
        <v>66</v>
      </c>
      <c r="U1627">
        <v>604</v>
      </c>
      <c r="V1627">
        <v>1</v>
      </c>
      <c r="W1627" s="1" t="s">
        <v>57</v>
      </c>
      <c r="X1627">
        <v>1</v>
      </c>
      <c r="Y1627" s="1" t="s">
        <v>57</v>
      </c>
      <c r="Z1627">
        <v>1</v>
      </c>
      <c r="AA1627" s="1" t="s">
        <v>57</v>
      </c>
      <c r="AB1627">
        <v>1</v>
      </c>
      <c r="AC1627">
        <v>44</v>
      </c>
      <c r="AD1627">
        <v>22</v>
      </c>
      <c r="AE1627">
        <v>185</v>
      </c>
      <c r="AF1627">
        <v>0</v>
      </c>
      <c r="AG1627">
        <v>259</v>
      </c>
      <c r="AH1627">
        <v>1</v>
      </c>
      <c r="AI1627" s="1" t="s">
        <v>57</v>
      </c>
      <c r="AJ1627">
        <v>1</v>
      </c>
      <c r="AK1627" s="1" t="s">
        <v>57</v>
      </c>
      <c r="AL1627">
        <v>68</v>
      </c>
      <c r="AM1627">
        <v>68</v>
      </c>
      <c r="AN1627">
        <v>613</v>
      </c>
      <c r="AO1627">
        <v>1</v>
      </c>
      <c r="AP1627">
        <v>0</v>
      </c>
      <c r="AQ1627">
        <v>259</v>
      </c>
      <c r="AR1627" s="1" t="s">
        <v>57</v>
      </c>
      <c r="AS1627">
        <v>1</v>
      </c>
      <c r="AT1627">
        <v>21</v>
      </c>
      <c r="AU1627" s="1" t="s">
        <v>57</v>
      </c>
      <c r="AV1627">
        <v>1</v>
      </c>
      <c r="AW1627">
        <v>68</v>
      </c>
    </row>
    <row r="1628" spans="1:49" x14ac:dyDescent="0.3">
      <c r="A1628">
        <v>142507</v>
      </c>
      <c r="B1628" s="1" t="s">
        <v>2679</v>
      </c>
      <c r="C1628" s="1" t="s">
        <v>2680</v>
      </c>
      <c r="D1628" s="1" t="s">
        <v>2663</v>
      </c>
      <c r="E1628">
        <v>60007</v>
      </c>
      <c r="F1628" s="1" t="s">
        <v>2363</v>
      </c>
      <c r="G1628" s="1" t="s">
        <v>60</v>
      </c>
      <c r="H1628" s="1" t="s">
        <v>61</v>
      </c>
      <c r="I1628" s="1" t="s">
        <v>62</v>
      </c>
      <c r="J1628">
        <v>28</v>
      </c>
      <c r="K1628">
        <v>1</v>
      </c>
      <c r="L1628">
        <v>1</v>
      </c>
      <c r="M1628">
        <v>0</v>
      </c>
      <c r="N1628">
        <v>69</v>
      </c>
      <c r="O1628">
        <v>1</v>
      </c>
      <c r="P1628" s="1" t="s">
        <v>57</v>
      </c>
      <c r="Q1628">
        <v>1</v>
      </c>
      <c r="R1628">
        <v>130</v>
      </c>
      <c r="S1628">
        <v>1268</v>
      </c>
      <c r="T1628">
        <v>137</v>
      </c>
      <c r="U1628">
        <v>1321</v>
      </c>
      <c r="V1628">
        <v>1</v>
      </c>
      <c r="W1628" s="1" t="s">
        <v>57</v>
      </c>
      <c r="X1628">
        <v>1</v>
      </c>
      <c r="Y1628" s="1" t="s">
        <v>57</v>
      </c>
      <c r="Z1628">
        <v>1</v>
      </c>
      <c r="AA1628" s="1" t="s">
        <v>57</v>
      </c>
      <c r="AB1628">
        <v>1</v>
      </c>
      <c r="AC1628">
        <v>113</v>
      </c>
      <c r="AD1628">
        <v>116</v>
      </c>
      <c r="AE1628">
        <v>540</v>
      </c>
      <c r="AF1628">
        <v>0</v>
      </c>
      <c r="AG1628">
        <v>259</v>
      </c>
      <c r="AH1628">
        <v>1</v>
      </c>
      <c r="AI1628" s="1" t="s">
        <v>63</v>
      </c>
      <c r="AJ1628">
        <v>1</v>
      </c>
      <c r="AK1628" s="1" t="s">
        <v>57</v>
      </c>
      <c r="AL1628">
        <v>134</v>
      </c>
      <c r="AM1628">
        <v>134</v>
      </c>
      <c r="AN1628">
        <v>1298</v>
      </c>
      <c r="AO1628">
        <v>1</v>
      </c>
      <c r="AP1628">
        <v>2</v>
      </c>
      <c r="AQ1628">
        <v>199</v>
      </c>
      <c r="AR1628" s="1" t="s">
        <v>57</v>
      </c>
      <c r="AS1628">
        <v>1</v>
      </c>
      <c r="AT1628">
        <v>52</v>
      </c>
      <c r="AU1628" s="1" t="s">
        <v>57</v>
      </c>
      <c r="AV1628">
        <v>1</v>
      </c>
      <c r="AW1628">
        <v>93</v>
      </c>
    </row>
    <row r="1629" spans="1:49" x14ac:dyDescent="0.3">
      <c r="A1629">
        <v>142508</v>
      </c>
      <c r="B1629" s="1" t="s">
        <v>2681</v>
      </c>
      <c r="C1629" s="1" t="s">
        <v>2662</v>
      </c>
      <c r="D1629" s="1" t="s">
        <v>2663</v>
      </c>
      <c r="E1629">
        <v>60652</v>
      </c>
      <c r="F1629" s="1" t="s">
        <v>2363</v>
      </c>
      <c r="G1629" s="1" t="s">
        <v>60</v>
      </c>
      <c r="H1629" s="1" t="s">
        <v>61</v>
      </c>
      <c r="I1629" s="1" t="s">
        <v>62</v>
      </c>
      <c r="J1629">
        <v>39</v>
      </c>
      <c r="K1629">
        <v>1</v>
      </c>
      <c r="L1629">
        <v>1</v>
      </c>
      <c r="M1629">
        <v>0</v>
      </c>
      <c r="N1629">
        <v>75</v>
      </c>
      <c r="O1629">
        <v>1</v>
      </c>
      <c r="P1629" s="1" t="s">
        <v>57</v>
      </c>
      <c r="Q1629">
        <v>1</v>
      </c>
      <c r="R1629">
        <v>202</v>
      </c>
      <c r="S1629">
        <v>1665</v>
      </c>
      <c r="T1629">
        <v>209</v>
      </c>
      <c r="U1629">
        <v>1717</v>
      </c>
      <c r="V1629">
        <v>1</v>
      </c>
      <c r="W1629" s="1" t="s">
        <v>57</v>
      </c>
      <c r="X1629">
        <v>1</v>
      </c>
      <c r="Y1629" s="1" t="s">
        <v>57</v>
      </c>
      <c r="Z1629">
        <v>1</v>
      </c>
      <c r="AA1629" s="1" t="s">
        <v>57</v>
      </c>
      <c r="AB1629">
        <v>1</v>
      </c>
      <c r="AC1629">
        <v>136</v>
      </c>
      <c r="AD1629">
        <v>147</v>
      </c>
      <c r="AE1629">
        <v>649</v>
      </c>
      <c r="AF1629">
        <v>0</v>
      </c>
      <c r="AG1629">
        <v>259</v>
      </c>
      <c r="AH1629">
        <v>1</v>
      </c>
      <c r="AI1629" s="1" t="s">
        <v>63</v>
      </c>
      <c r="AJ1629">
        <v>1</v>
      </c>
      <c r="AK1629" s="1" t="s">
        <v>64</v>
      </c>
      <c r="AL1629">
        <v>212</v>
      </c>
      <c r="AM1629">
        <v>212</v>
      </c>
      <c r="AN1629">
        <v>1738</v>
      </c>
      <c r="AO1629">
        <v>1</v>
      </c>
      <c r="AP1629">
        <v>0</v>
      </c>
      <c r="AQ1629">
        <v>259</v>
      </c>
      <c r="AR1629" s="1" t="s">
        <v>64</v>
      </c>
      <c r="AS1629">
        <v>1</v>
      </c>
      <c r="AT1629">
        <v>98</v>
      </c>
      <c r="AU1629" s="1" t="s">
        <v>57</v>
      </c>
      <c r="AV1629">
        <v>1</v>
      </c>
      <c r="AW1629">
        <v>166</v>
      </c>
    </row>
    <row r="1630" spans="1:49" x14ac:dyDescent="0.3">
      <c r="A1630">
        <v>142509</v>
      </c>
      <c r="B1630" s="1" t="s">
        <v>2682</v>
      </c>
      <c r="C1630" s="1" t="s">
        <v>2683</v>
      </c>
      <c r="D1630" s="1" t="s">
        <v>2663</v>
      </c>
      <c r="E1630">
        <v>60185</v>
      </c>
      <c r="F1630" s="1" t="s">
        <v>2674</v>
      </c>
      <c r="G1630" s="1" t="s">
        <v>60</v>
      </c>
      <c r="H1630" s="1" t="s">
        <v>61</v>
      </c>
      <c r="I1630" s="1" t="s">
        <v>62</v>
      </c>
      <c r="J1630">
        <v>16</v>
      </c>
      <c r="K1630">
        <v>1</v>
      </c>
      <c r="L1630">
        <v>1</v>
      </c>
      <c r="M1630">
        <v>0</v>
      </c>
      <c r="N1630">
        <v>47</v>
      </c>
      <c r="O1630">
        <v>1</v>
      </c>
      <c r="P1630" s="1" t="s">
        <v>57</v>
      </c>
      <c r="Q1630">
        <v>1</v>
      </c>
      <c r="R1630">
        <v>125</v>
      </c>
      <c r="S1630">
        <v>1104</v>
      </c>
      <c r="T1630">
        <v>131</v>
      </c>
      <c r="U1630">
        <v>1125</v>
      </c>
      <c r="V1630">
        <v>1</v>
      </c>
      <c r="W1630" s="1" t="s">
        <v>57</v>
      </c>
      <c r="X1630">
        <v>1</v>
      </c>
      <c r="Y1630" s="1" t="s">
        <v>57</v>
      </c>
      <c r="Z1630">
        <v>1</v>
      </c>
      <c r="AA1630" s="1" t="s">
        <v>57</v>
      </c>
      <c r="AB1630">
        <v>1</v>
      </c>
      <c r="AC1630">
        <v>79</v>
      </c>
      <c r="AD1630">
        <v>72</v>
      </c>
      <c r="AE1630">
        <v>306</v>
      </c>
      <c r="AF1630">
        <v>0</v>
      </c>
      <c r="AG1630">
        <v>259</v>
      </c>
      <c r="AH1630">
        <v>1</v>
      </c>
      <c r="AI1630" s="1" t="s">
        <v>63</v>
      </c>
      <c r="AJ1630">
        <v>1</v>
      </c>
      <c r="AK1630" s="1" t="s">
        <v>57</v>
      </c>
      <c r="AL1630">
        <v>83</v>
      </c>
      <c r="AM1630">
        <v>83</v>
      </c>
      <c r="AN1630">
        <v>670</v>
      </c>
      <c r="AO1630">
        <v>1</v>
      </c>
      <c r="AP1630">
        <v>0</v>
      </c>
      <c r="AQ1630">
        <v>259</v>
      </c>
      <c r="AR1630" s="1" t="s">
        <v>57</v>
      </c>
      <c r="AS1630">
        <v>1</v>
      </c>
      <c r="AT1630">
        <v>41</v>
      </c>
      <c r="AU1630" s="1" t="s">
        <v>57</v>
      </c>
      <c r="AV1630">
        <v>1</v>
      </c>
      <c r="AW1630">
        <v>111</v>
      </c>
    </row>
    <row r="1631" spans="1:49" x14ac:dyDescent="0.3">
      <c r="A1631">
        <v>142511</v>
      </c>
      <c r="B1631" s="1" t="s">
        <v>2684</v>
      </c>
      <c r="C1631" s="1" t="s">
        <v>2685</v>
      </c>
      <c r="D1631" s="1" t="s">
        <v>2663</v>
      </c>
      <c r="E1631">
        <v>60202</v>
      </c>
      <c r="F1631" s="1" t="s">
        <v>2363</v>
      </c>
      <c r="G1631" s="1" t="s">
        <v>60</v>
      </c>
      <c r="H1631" s="1" t="s">
        <v>61</v>
      </c>
      <c r="I1631" s="1" t="s">
        <v>68</v>
      </c>
      <c r="J1631">
        <v>22</v>
      </c>
      <c r="K1631">
        <v>1</v>
      </c>
      <c r="L1631">
        <v>0</v>
      </c>
      <c r="M1631">
        <v>0</v>
      </c>
      <c r="N1631">
        <v>51</v>
      </c>
      <c r="O1631">
        <v>1</v>
      </c>
      <c r="P1631" s="1" t="s">
        <v>57</v>
      </c>
      <c r="Q1631">
        <v>1</v>
      </c>
      <c r="R1631">
        <v>106</v>
      </c>
      <c r="S1631">
        <v>1024</v>
      </c>
      <c r="T1631">
        <v>109</v>
      </c>
      <c r="U1631">
        <v>1060</v>
      </c>
      <c r="V1631">
        <v>1</v>
      </c>
      <c r="W1631" s="1" t="s">
        <v>57</v>
      </c>
      <c r="X1631">
        <v>1</v>
      </c>
      <c r="Y1631" s="1" t="s">
        <v>57</v>
      </c>
      <c r="Z1631">
        <v>1</v>
      </c>
      <c r="AA1631" s="1" t="s">
        <v>57</v>
      </c>
      <c r="AB1631">
        <v>1</v>
      </c>
      <c r="AC1631">
        <v>79</v>
      </c>
      <c r="AD1631">
        <v>68</v>
      </c>
      <c r="AE1631">
        <v>280</v>
      </c>
      <c r="AF1631">
        <v>0</v>
      </c>
      <c r="AG1631">
        <v>259</v>
      </c>
      <c r="AH1631">
        <v>1</v>
      </c>
      <c r="AI1631" s="1" t="s">
        <v>57</v>
      </c>
      <c r="AJ1631">
        <v>1</v>
      </c>
      <c r="AK1631" s="1" t="s">
        <v>57</v>
      </c>
      <c r="AL1631">
        <v>109</v>
      </c>
      <c r="AM1631">
        <v>109</v>
      </c>
      <c r="AN1631">
        <v>1069</v>
      </c>
      <c r="AO1631">
        <v>1</v>
      </c>
      <c r="AP1631">
        <v>0</v>
      </c>
      <c r="AQ1631">
        <v>259</v>
      </c>
      <c r="AR1631" s="1" t="s">
        <v>57</v>
      </c>
      <c r="AS1631">
        <v>1</v>
      </c>
      <c r="AT1631">
        <v>28</v>
      </c>
      <c r="AU1631" s="1" t="s">
        <v>57</v>
      </c>
      <c r="AV1631">
        <v>1</v>
      </c>
      <c r="AW1631">
        <v>82</v>
      </c>
    </row>
    <row r="1632" spans="1:49" x14ac:dyDescent="0.3">
      <c r="A1632">
        <v>142514</v>
      </c>
      <c r="B1632" s="1" t="s">
        <v>2686</v>
      </c>
      <c r="C1632" s="1" t="s">
        <v>2687</v>
      </c>
      <c r="D1632" s="1" t="s">
        <v>2663</v>
      </c>
      <c r="E1632">
        <v>62901</v>
      </c>
      <c r="F1632" s="1" t="s">
        <v>97</v>
      </c>
      <c r="G1632" s="1" t="s">
        <v>60</v>
      </c>
      <c r="H1632" s="1" t="s">
        <v>61</v>
      </c>
      <c r="I1632" s="1" t="s">
        <v>62</v>
      </c>
      <c r="J1632">
        <v>22</v>
      </c>
      <c r="K1632">
        <v>1</v>
      </c>
      <c r="L1632">
        <v>1</v>
      </c>
      <c r="M1632">
        <v>1</v>
      </c>
      <c r="N1632">
        <v>50</v>
      </c>
      <c r="O1632">
        <v>1</v>
      </c>
      <c r="P1632" s="1" t="s">
        <v>57</v>
      </c>
      <c r="Q1632">
        <v>1</v>
      </c>
      <c r="R1632">
        <v>133</v>
      </c>
      <c r="S1632">
        <v>1113</v>
      </c>
      <c r="T1632">
        <v>140</v>
      </c>
      <c r="U1632">
        <v>1187</v>
      </c>
      <c r="V1632">
        <v>1</v>
      </c>
      <c r="W1632" s="1" t="s">
        <v>57</v>
      </c>
      <c r="X1632">
        <v>1</v>
      </c>
      <c r="Y1632" s="1" t="s">
        <v>57</v>
      </c>
      <c r="Z1632">
        <v>1</v>
      </c>
      <c r="AA1632" s="1" t="s">
        <v>57</v>
      </c>
      <c r="AB1632">
        <v>1</v>
      </c>
      <c r="AC1632">
        <v>111</v>
      </c>
      <c r="AD1632">
        <v>151</v>
      </c>
      <c r="AE1632">
        <v>432</v>
      </c>
      <c r="AF1632">
        <v>0</v>
      </c>
      <c r="AG1632">
        <v>201</v>
      </c>
      <c r="AH1632">
        <v>1</v>
      </c>
      <c r="AI1632" s="1" t="s">
        <v>57</v>
      </c>
      <c r="AJ1632">
        <v>1</v>
      </c>
      <c r="AK1632" s="1" t="s">
        <v>57</v>
      </c>
      <c r="AL1632">
        <v>119</v>
      </c>
      <c r="AM1632">
        <v>119</v>
      </c>
      <c r="AN1632">
        <v>996</v>
      </c>
      <c r="AO1632">
        <v>1</v>
      </c>
      <c r="AP1632">
        <v>0</v>
      </c>
      <c r="AQ1632">
        <v>201</v>
      </c>
      <c r="AR1632" s="1" t="s">
        <v>57</v>
      </c>
      <c r="AS1632">
        <v>1</v>
      </c>
      <c r="AT1632">
        <v>66</v>
      </c>
      <c r="AU1632" s="1" t="s">
        <v>57</v>
      </c>
      <c r="AV1632">
        <v>1</v>
      </c>
      <c r="AW1632">
        <v>95</v>
      </c>
    </row>
    <row r="1633" spans="1:49" x14ac:dyDescent="0.3">
      <c r="A1633">
        <v>142515</v>
      </c>
      <c r="B1633" s="1" t="s">
        <v>2688</v>
      </c>
      <c r="C1633" s="1" t="s">
        <v>1289</v>
      </c>
      <c r="D1633" s="1" t="s">
        <v>2663</v>
      </c>
      <c r="E1633">
        <v>60506</v>
      </c>
      <c r="F1633" s="1" t="s">
        <v>2689</v>
      </c>
      <c r="G1633" s="1" t="s">
        <v>60</v>
      </c>
      <c r="H1633" s="1" t="s">
        <v>61</v>
      </c>
      <c r="I1633" s="1" t="s">
        <v>62</v>
      </c>
      <c r="J1633">
        <v>24</v>
      </c>
      <c r="K1633">
        <v>1</v>
      </c>
      <c r="L1633">
        <v>1</v>
      </c>
      <c r="M1633">
        <v>0</v>
      </c>
      <c r="N1633">
        <v>64</v>
      </c>
      <c r="O1633">
        <v>1</v>
      </c>
      <c r="P1633" s="1" t="s">
        <v>57</v>
      </c>
      <c r="Q1633">
        <v>1</v>
      </c>
      <c r="R1633">
        <v>168</v>
      </c>
      <c r="S1633">
        <v>1602</v>
      </c>
      <c r="T1633">
        <v>170</v>
      </c>
      <c r="U1633">
        <v>1610</v>
      </c>
      <c r="V1633">
        <v>1</v>
      </c>
      <c r="W1633" s="1" t="s">
        <v>57</v>
      </c>
      <c r="X1633">
        <v>1</v>
      </c>
      <c r="Y1633" s="1" t="s">
        <v>57</v>
      </c>
      <c r="Z1633">
        <v>1</v>
      </c>
      <c r="AA1633" s="1" t="s">
        <v>63</v>
      </c>
      <c r="AB1633">
        <v>1</v>
      </c>
      <c r="AC1633">
        <v>126</v>
      </c>
      <c r="AD1633">
        <v>122</v>
      </c>
      <c r="AE1633">
        <v>512</v>
      </c>
      <c r="AF1633">
        <v>0</v>
      </c>
      <c r="AG1633">
        <v>259</v>
      </c>
      <c r="AH1633">
        <v>1</v>
      </c>
      <c r="AI1633" s="1" t="s">
        <v>57</v>
      </c>
      <c r="AJ1633">
        <v>1</v>
      </c>
      <c r="AK1633" s="1" t="s">
        <v>57</v>
      </c>
      <c r="AL1633">
        <v>142</v>
      </c>
      <c r="AM1633">
        <v>142</v>
      </c>
      <c r="AN1633">
        <v>1317</v>
      </c>
      <c r="AO1633">
        <v>1</v>
      </c>
      <c r="AP1633">
        <v>0</v>
      </c>
      <c r="AQ1633">
        <v>259</v>
      </c>
      <c r="AR1633" s="1" t="s">
        <v>57</v>
      </c>
      <c r="AS1633">
        <v>1</v>
      </c>
      <c r="AT1633">
        <v>30</v>
      </c>
      <c r="AU1633" s="1" t="s">
        <v>57</v>
      </c>
      <c r="AV1633">
        <v>1</v>
      </c>
      <c r="AW1633">
        <v>135</v>
      </c>
    </row>
    <row r="1634" spans="1:49" x14ac:dyDescent="0.3">
      <c r="A1634">
        <v>142516</v>
      </c>
      <c r="B1634" s="1" t="s">
        <v>2690</v>
      </c>
      <c r="C1634" s="1" t="s">
        <v>2662</v>
      </c>
      <c r="D1634" s="1" t="s">
        <v>2663</v>
      </c>
      <c r="E1634">
        <v>60649</v>
      </c>
      <c r="F1634" s="1" t="s">
        <v>2363</v>
      </c>
      <c r="G1634" s="1" t="s">
        <v>60</v>
      </c>
      <c r="H1634" s="1" t="s">
        <v>61</v>
      </c>
      <c r="I1634" s="1" t="s">
        <v>62</v>
      </c>
      <c r="J1634">
        <v>24</v>
      </c>
      <c r="K1634">
        <v>1</v>
      </c>
      <c r="L1634">
        <v>0</v>
      </c>
      <c r="M1634">
        <v>1</v>
      </c>
      <c r="N1634">
        <v>42</v>
      </c>
      <c r="O1634">
        <v>1</v>
      </c>
      <c r="P1634" s="1" t="s">
        <v>57</v>
      </c>
      <c r="Q1634">
        <v>1</v>
      </c>
      <c r="R1634">
        <v>106</v>
      </c>
      <c r="S1634">
        <v>999</v>
      </c>
      <c r="T1634">
        <v>107</v>
      </c>
      <c r="U1634">
        <v>1004</v>
      </c>
      <c r="V1634">
        <v>1</v>
      </c>
      <c r="W1634" s="1" t="s">
        <v>64</v>
      </c>
      <c r="X1634">
        <v>1</v>
      </c>
      <c r="Y1634" s="1" t="s">
        <v>57</v>
      </c>
      <c r="Z1634">
        <v>1</v>
      </c>
      <c r="AA1634" s="1" t="s">
        <v>57</v>
      </c>
      <c r="AB1634">
        <v>1</v>
      </c>
      <c r="AC1634">
        <v>65</v>
      </c>
      <c r="AD1634">
        <v>89</v>
      </c>
      <c r="AE1634">
        <v>306</v>
      </c>
      <c r="AF1634">
        <v>0</v>
      </c>
      <c r="AG1634">
        <v>259</v>
      </c>
      <c r="AH1634">
        <v>1</v>
      </c>
      <c r="AI1634" s="1" t="s">
        <v>57</v>
      </c>
      <c r="AJ1634">
        <v>1</v>
      </c>
      <c r="AK1634" s="1" t="s">
        <v>57</v>
      </c>
      <c r="AL1634">
        <v>108</v>
      </c>
      <c r="AM1634">
        <v>108</v>
      </c>
      <c r="AN1634">
        <v>1014</v>
      </c>
      <c r="AO1634">
        <v>1</v>
      </c>
      <c r="AP1634">
        <v>0</v>
      </c>
      <c r="AQ1634">
        <v>259</v>
      </c>
      <c r="AR1634" s="1" t="s">
        <v>57</v>
      </c>
      <c r="AS1634">
        <v>1</v>
      </c>
      <c r="AT1634">
        <v>34</v>
      </c>
      <c r="AU1634" s="1" t="s">
        <v>57</v>
      </c>
      <c r="AV1634">
        <v>1</v>
      </c>
      <c r="AW1634">
        <v>93</v>
      </c>
    </row>
    <row r="1635" spans="1:49" x14ac:dyDescent="0.3">
      <c r="A1635">
        <v>142517</v>
      </c>
      <c r="B1635" s="1" t="s">
        <v>2691</v>
      </c>
      <c r="C1635" s="1" t="s">
        <v>2692</v>
      </c>
      <c r="D1635" s="1" t="s">
        <v>2663</v>
      </c>
      <c r="E1635">
        <v>60461</v>
      </c>
      <c r="F1635" s="1" t="s">
        <v>2363</v>
      </c>
      <c r="G1635" s="1" t="s">
        <v>60</v>
      </c>
      <c r="H1635" s="1" t="s">
        <v>61</v>
      </c>
      <c r="I1635" s="1" t="s">
        <v>62</v>
      </c>
      <c r="J1635">
        <v>27</v>
      </c>
      <c r="K1635">
        <v>1</v>
      </c>
      <c r="L1635">
        <v>1</v>
      </c>
      <c r="M1635">
        <v>0</v>
      </c>
      <c r="N1635">
        <v>65</v>
      </c>
      <c r="O1635">
        <v>1</v>
      </c>
      <c r="P1635" s="1" t="s">
        <v>57</v>
      </c>
      <c r="Q1635">
        <v>1</v>
      </c>
      <c r="R1635">
        <v>139</v>
      </c>
      <c r="S1635">
        <v>1261</v>
      </c>
      <c r="T1635">
        <v>140</v>
      </c>
      <c r="U1635">
        <v>1277</v>
      </c>
      <c r="V1635">
        <v>1</v>
      </c>
      <c r="W1635" s="1" t="s">
        <v>57</v>
      </c>
      <c r="X1635">
        <v>1</v>
      </c>
      <c r="Y1635" s="1" t="s">
        <v>57</v>
      </c>
      <c r="Z1635">
        <v>1</v>
      </c>
      <c r="AA1635" s="1" t="s">
        <v>57</v>
      </c>
      <c r="AB1635">
        <v>1</v>
      </c>
      <c r="AC1635">
        <v>116</v>
      </c>
      <c r="AD1635">
        <v>129</v>
      </c>
      <c r="AE1635">
        <v>507</v>
      </c>
      <c r="AF1635">
        <v>0</v>
      </c>
      <c r="AG1635">
        <v>259</v>
      </c>
      <c r="AH1635">
        <v>1</v>
      </c>
      <c r="AI1635" s="1" t="s">
        <v>63</v>
      </c>
      <c r="AJ1635">
        <v>1</v>
      </c>
      <c r="AK1635" s="1" t="s">
        <v>57</v>
      </c>
      <c r="AL1635">
        <v>131</v>
      </c>
      <c r="AM1635">
        <v>131</v>
      </c>
      <c r="AN1635">
        <v>1210</v>
      </c>
      <c r="AO1635">
        <v>1</v>
      </c>
      <c r="AP1635">
        <v>0</v>
      </c>
      <c r="AQ1635">
        <v>259</v>
      </c>
      <c r="AR1635" s="1" t="s">
        <v>57</v>
      </c>
      <c r="AS1635">
        <v>1</v>
      </c>
      <c r="AT1635">
        <v>49</v>
      </c>
      <c r="AU1635" s="1" t="s">
        <v>57</v>
      </c>
      <c r="AV1635">
        <v>1</v>
      </c>
      <c r="AW1635">
        <v>105</v>
      </c>
    </row>
    <row r="1636" spans="1:49" x14ac:dyDescent="0.3">
      <c r="A1636">
        <v>142518</v>
      </c>
      <c r="B1636" s="1" t="s">
        <v>2693</v>
      </c>
      <c r="C1636" s="1" t="s">
        <v>2662</v>
      </c>
      <c r="D1636" s="1" t="s">
        <v>2663</v>
      </c>
      <c r="E1636">
        <v>60652</v>
      </c>
      <c r="F1636" s="1" t="s">
        <v>2363</v>
      </c>
      <c r="G1636" s="1" t="s">
        <v>60</v>
      </c>
      <c r="H1636" s="1" t="s">
        <v>61</v>
      </c>
      <c r="I1636" s="1" t="s">
        <v>391</v>
      </c>
      <c r="J1636">
        <v>32</v>
      </c>
      <c r="K1636">
        <v>1</v>
      </c>
      <c r="L1636">
        <v>1</v>
      </c>
      <c r="M1636">
        <v>1</v>
      </c>
      <c r="N1636">
        <v>51</v>
      </c>
      <c r="O1636">
        <v>1</v>
      </c>
      <c r="P1636" s="1" t="s">
        <v>57</v>
      </c>
      <c r="Q1636">
        <v>1</v>
      </c>
      <c r="R1636">
        <v>144</v>
      </c>
      <c r="S1636">
        <v>1389</v>
      </c>
      <c r="T1636">
        <v>142</v>
      </c>
      <c r="U1636">
        <v>1360</v>
      </c>
      <c r="V1636">
        <v>1</v>
      </c>
      <c r="W1636" s="1" t="s">
        <v>57</v>
      </c>
      <c r="X1636">
        <v>1</v>
      </c>
      <c r="Y1636" s="1" t="s">
        <v>57</v>
      </c>
      <c r="Z1636">
        <v>1</v>
      </c>
      <c r="AA1636" s="1" t="s">
        <v>57</v>
      </c>
      <c r="AB1636">
        <v>1</v>
      </c>
      <c r="AC1636">
        <v>104</v>
      </c>
      <c r="AD1636">
        <v>158</v>
      </c>
      <c r="AE1636">
        <v>498</v>
      </c>
      <c r="AF1636">
        <v>0</v>
      </c>
      <c r="AG1636">
        <v>259</v>
      </c>
      <c r="AH1636">
        <v>1</v>
      </c>
      <c r="AI1636" s="1" t="s">
        <v>57</v>
      </c>
      <c r="AJ1636">
        <v>1</v>
      </c>
      <c r="AK1636" s="1" t="s">
        <v>64</v>
      </c>
      <c r="AL1636">
        <v>129</v>
      </c>
      <c r="AM1636">
        <v>129</v>
      </c>
      <c r="AN1636">
        <v>1285</v>
      </c>
      <c r="AO1636">
        <v>1</v>
      </c>
      <c r="AP1636">
        <v>0</v>
      </c>
      <c r="AQ1636">
        <v>259</v>
      </c>
      <c r="AR1636" s="1" t="s">
        <v>57</v>
      </c>
      <c r="AS1636">
        <v>1</v>
      </c>
      <c r="AT1636">
        <v>45</v>
      </c>
      <c r="AU1636" s="1" t="s">
        <v>57</v>
      </c>
      <c r="AV1636">
        <v>1</v>
      </c>
      <c r="AW1636">
        <v>108</v>
      </c>
    </row>
    <row r="1637" spans="1:49" x14ac:dyDescent="0.3">
      <c r="A1637">
        <v>142519</v>
      </c>
      <c r="B1637" s="1" t="s">
        <v>2694</v>
      </c>
      <c r="C1637" s="1" t="s">
        <v>2662</v>
      </c>
      <c r="D1637" s="1" t="s">
        <v>2663</v>
      </c>
      <c r="E1637">
        <v>60617</v>
      </c>
      <c r="F1637" s="1" t="s">
        <v>2363</v>
      </c>
      <c r="G1637" s="1" t="s">
        <v>60</v>
      </c>
      <c r="H1637" s="1" t="s">
        <v>61</v>
      </c>
      <c r="I1637" s="1" t="s">
        <v>62</v>
      </c>
      <c r="J1637">
        <v>36</v>
      </c>
      <c r="K1637">
        <v>1</v>
      </c>
      <c r="L1637">
        <v>0</v>
      </c>
      <c r="M1637">
        <v>0</v>
      </c>
      <c r="N1637">
        <v>96</v>
      </c>
      <c r="O1637">
        <v>1</v>
      </c>
      <c r="P1637" s="1" t="s">
        <v>57</v>
      </c>
      <c r="Q1637">
        <v>1</v>
      </c>
      <c r="R1637">
        <v>190</v>
      </c>
      <c r="S1637">
        <v>1831</v>
      </c>
      <c r="T1637">
        <v>196</v>
      </c>
      <c r="U1637">
        <v>1878</v>
      </c>
      <c r="V1637">
        <v>1</v>
      </c>
      <c r="W1637" s="1" t="s">
        <v>57</v>
      </c>
      <c r="X1637">
        <v>1</v>
      </c>
      <c r="Y1637" s="1" t="s">
        <v>57</v>
      </c>
      <c r="Z1637">
        <v>1</v>
      </c>
      <c r="AA1637" s="1" t="s">
        <v>57</v>
      </c>
      <c r="AB1637">
        <v>1</v>
      </c>
      <c r="AC1637">
        <v>146</v>
      </c>
      <c r="AD1637">
        <v>132</v>
      </c>
      <c r="AE1637">
        <v>670</v>
      </c>
      <c r="AF1637">
        <v>0</v>
      </c>
      <c r="AG1637">
        <v>259</v>
      </c>
      <c r="AH1637">
        <v>1</v>
      </c>
      <c r="AI1637" s="1" t="s">
        <v>57</v>
      </c>
      <c r="AJ1637">
        <v>1</v>
      </c>
      <c r="AK1637" s="1" t="s">
        <v>57</v>
      </c>
      <c r="AL1637">
        <v>195</v>
      </c>
      <c r="AM1637">
        <v>195</v>
      </c>
      <c r="AN1637">
        <v>1873</v>
      </c>
      <c r="AO1637">
        <v>1</v>
      </c>
      <c r="AP1637">
        <v>0</v>
      </c>
      <c r="AQ1637">
        <v>259</v>
      </c>
      <c r="AR1637" s="1" t="s">
        <v>57</v>
      </c>
      <c r="AS1637">
        <v>1</v>
      </c>
      <c r="AT1637">
        <v>67</v>
      </c>
      <c r="AU1637" s="1" t="s">
        <v>57</v>
      </c>
      <c r="AV1637">
        <v>1</v>
      </c>
      <c r="AW1637">
        <v>145</v>
      </c>
    </row>
    <row r="1638" spans="1:49" x14ac:dyDescent="0.3">
      <c r="A1638">
        <v>142520</v>
      </c>
      <c r="B1638" s="1" t="s">
        <v>2695</v>
      </c>
      <c r="C1638" s="1" t="s">
        <v>2696</v>
      </c>
      <c r="D1638" s="1" t="s">
        <v>2663</v>
      </c>
      <c r="E1638">
        <v>60154</v>
      </c>
      <c r="F1638" s="1" t="s">
        <v>2363</v>
      </c>
      <c r="G1638" s="1" t="s">
        <v>60</v>
      </c>
      <c r="H1638" s="1" t="s">
        <v>61</v>
      </c>
      <c r="I1638" s="1" t="s">
        <v>62</v>
      </c>
      <c r="J1638">
        <v>22</v>
      </c>
      <c r="K1638">
        <v>1</v>
      </c>
      <c r="L1638">
        <v>0</v>
      </c>
      <c r="M1638">
        <v>0</v>
      </c>
      <c r="N1638">
        <v>53</v>
      </c>
      <c r="O1638">
        <v>1</v>
      </c>
      <c r="P1638" s="1" t="s">
        <v>57</v>
      </c>
      <c r="Q1638">
        <v>1</v>
      </c>
      <c r="R1638">
        <v>92</v>
      </c>
      <c r="S1638">
        <v>846</v>
      </c>
      <c r="T1638">
        <v>92</v>
      </c>
      <c r="U1638">
        <v>850</v>
      </c>
      <c r="V1638">
        <v>1</v>
      </c>
      <c r="W1638" s="1" t="s">
        <v>57</v>
      </c>
      <c r="X1638">
        <v>1</v>
      </c>
      <c r="Y1638" s="1" t="s">
        <v>57</v>
      </c>
      <c r="Z1638">
        <v>1</v>
      </c>
      <c r="AA1638" s="1" t="s">
        <v>63</v>
      </c>
      <c r="AB1638">
        <v>1</v>
      </c>
      <c r="AC1638">
        <v>71</v>
      </c>
      <c r="AD1638">
        <v>60</v>
      </c>
      <c r="AE1638">
        <v>313</v>
      </c>
      <c r="AF1638">
        <v>0</v>
      </c>
      <c r="AG1638">
        <v>259</v>
      </c>
      <c r="AH1638">
        <v>1</v>
      </c>
      <c r="AI1638" s="1" t="s">
        <v>57</v>
      </c>
      <c r="AJ1638">
        <v>1</v>
      </c>
      <c r="AK1638" s="1" t="s">
        <v>57</v>
      </c>
      <c r="AL1638">
        <v>94</v>
      </c>
      <c r="AM1638">
        <v>94</v>
      </c>
      <c r="AN1638">
        <v>865</v>
      </c>
      <c r="AO1638">
        <v>1</v>
      </c>
      <c r="AP1638">
        <v>0</v>
      </c>
      <c r="AQ1638">
        <v>259</v>
      </c>
      <c r="AR1638" s="1" t="s">
        <v>57</v>
      </c>
      <c r="AS1638">
        <v>1</v>
      </c>
      <c r="AT1638">
        <v>23</v>
      </c>
      <c r="AU1638" s="1" t="s">
        <v>57</v>
      </c>
      <c r="AV1638">
        <v>1</v>
      </c>
      <c r="AW1638">
        <v>62</v>
      </c>
    </row>
    <row r="1639" spans="1:49" x14ac:dyDescent="0.3">
      <c r="A1639">
        <v>142521</v>
      </c>
      <c r="B1639" s="1" t="s">
        <v>2697</v>
      </c>
      <c r="C1639" s="1" t="s">
        <v>2698</v>
      </c>
      <c r="D1639" s="1" t="s">
        <v>2663</v>
      </c>
      <c r="E1639">
        <v>60706</v>
      </c>
      <c r="F1639" s="1" t="s">
        <v>2363</v>
      </c>
      <c r="G1639" s="1" t="s">
        <v>60</v>
      </c>
      <c r="H1639" s="1" t="s">
        <v>61</v>
      </c>
      <c r="I1639" s="1" t="s">
        <v>62</v>
      </c>
      <c r="J1639">
        <v>16</v>
      </c>
      <c r="K1639">
        <v>1</v>
      </c>
      <c r="L1639">
        <v>0</v>
      </c>
      <c r="M1639">
        <v>0</v>
      </c>
      <c r="N1639">
        <v>34</v>
      </c>
      <c r="O1639">
        <v>1</v>
      </c>
      <c r="P1639" s="1" t="s">
        <v>57</v>
      </c>
      <c r="Q1639">
        <v>1</v>
      </c>
      <c r="R1639">
        <v>79</v>
      </c>
      <c r="S1639">
        <v>736</v>
      </c>
      <c r="T1639">
        <v>88</v>
      </c>
      <c r="U1639">
        <v>771</v>
      </c>
      <c r="V1639">
        <v>1</v>
      </c>
      <c r="W1639" s="1" t="s">
        <v>57</v>
      </c>
      <c r="X1639">
        <v>1</v>
      </c>
      <c r="Y1639" s="1" t="s">
        <v>63</v>
      </c>
      <c r="Z1639">
        <v>1</v>
      </c>
      <c r="AA1639" s="1" t="s">
        <v>63</v>
      </c>
      <c r="AB1639">
        <v>1</v>
      </c>
      <c r="AC1639">
        <v>68</v>
      </c>
      <c r="AD1639">
        <v>88</v>
      </c>
      <c r="AE1639">
        <v>279</v>
      </c>
      <c r="AF1639">
        <v>0</v>
      </c>
      <c r="AG1639">
        <v>259</v>
      </c>
      <c r="AH1639">
        <v>1</v>
      </c>
      <c r="AI1639" s="1" t="s">
        <v>63</v>
      </c>
      <c r="AJ1639">
        <v>1</v>
      </c>
      <c r="AK1639" s="1" t="s">
        <v>57</v>
      </c>
      <c r="AL1639">
        <v>87</v>
      </c>
      <c r="AM1639">
        <v>87</v>
      </c>
      <c r="AN1639">
        <v>782</v>
      </c>
      <c r="AO1639">
        <v>1</v>
      </c>
      <c r="AP1639">
        <v>0</v>
      </c>
      <c r="AQ1639">
        <v>259</v>
      </c>
      <c r="AR1639" s="1" t="s">
        <v>57</v>
      </c>
      <c r="AS1639">
        <v>1</v>
      </c>
      <c r="AT1639">
        <v>20</v>
      </c>
      <c r="AU1639" s="1" t="s">
        <v>57</v>
      </c>
      <c r="AV1639">
        <v>1</v>
      </c>
      <c r="AW1639">
        <v>54</v>
      </c>
    </row>
    <row r="1640" spans="1:49" x14ac:dyDescent="0.3">
      <c r="A1640">
        <v>142522</v>
      </c>
      <c r="B1640" s="1" t="s">
        <v>2699</v>
      </c>
      <c r="C1640" s="1" t="s">
        <v>2662</v>
      </c>
      <c r="D1640" s="1" t="s">
        <v>2663</v>
      </c>
      <c r="E1640">
        <v>60645</v>
      </c>
      <c r="F1640" s="1" t="s">
        <v>2363</v>
      </c>
      <c r="G1640" s="1" t="s">
        <v>60</v>
      </c>
      <c r="H1640" s="1" t="s">
        <v>61</v>
      </c>
      <c r="I1640" s="1" t="s">
        <v>62</v>
      </c>
      <c r="J1640">
        <v>20</v>
      </c>
      <c r="K1640">
        <v>1</v>
      </c>
      <c r="L1640">
        <v>0</v>
      </c>
      <c r="M1640">
        <v>0</v>
      </c>
      <c r="N1640">
        <v>54</v>
      </c>
      <c r="O1640">
        <v>1</v>
      </c>
      <c r="P1640" s="1" t="s">
        <v>57</v>
      </c>
      <c r="Q1640">
        <v>1</v>
      </c>
      <c r="R1640">
        <v>97</v>
      </c>
      <c r="S1640">
        <v>910</v>
      </c>
      <c r="T1640">
        <v>98</v>
      </c>
      <c r="U1640">
        <v>917</v>
      </c>
      <c r="V1640">
        <v>1</v>
      </c>
      <c r="W1640" s="1" t="s">
        <v>57</v>
      </c>
      <c r="X1640">
        <v>1</v>
      </c>
      <c r="Y1640" s="1" t="s">
        <v>57</v>
      </c>
      <c r="Z1640">
        <v>1</v>
      </c>
      <c r="AA1640" s="1" t="s">
        <v>63</v>
      </c>
      <c r="AB1640">
        <v>1</v>
      </c>
      <c r="AC1640">
        <v>72</v>
      </c>
      <c r="AD1640">
        <v>75</v>
      </c>
      <c r="AE1640">
        <v>276</v>
      </c>
      <c r="AF1640">
        <v>0</v>
      </c>
      <c r="AG1640">
        <v>259</v>
      </c>
      <c r="AH1640">
        <v>1</v>
      </c>
      <c r="AI1640" s="1" t="s">
        <v>63</v>
      </c>
      <c r="AJ1640">
        <v>1</v>
      </c>
      <c r="AK1640" s="1" t="s">
        <v>57</v>
      </c>
      <c r="AL1640">
        <v>99</v>
      </c>
      <c r="AM1640">
        <v>99</v>
      </c>
      <c r="AN1640">
        <v>928</v>
      </c>
      <c r="AO1640">
        <v>1</v>
      </c>
      <c r="AP1640">
        <v>0</v>
      </c>
      <c r="AQ1640">
        <v>259</v>
      </c>
      <c r="AR1640" s="1" t="s">
        <v>57</v>
      </c>
      <c r="AS1640">
        <v>1</v>
      </c>
      <c r="AT1640">
        <v>27</v>
      </c>
      <c r="AU1640" s="1" t="s">
        <v>57</v>
      </c>
      <c r="AV1640">
        <v>1</v>
      </c>
      <c r="AW1640">
        <v>66</v>
      </c>
    </row>
    <row r="1641" spans="1:49" x14ac:dyDescent="0.3">
      <c r="A1641">
        <v>142523</v>
      </c>
      <c r="B1641" s="1" t="s">
        <v>2700</v>
      </c>
      <c r="C1641" s="1" t="s">
        <v>2662</v>
      </c>
      <c r="D1641" s="1" t="s">
        <v>2663</v>
      </c>
      <c r="E1641">
        <v>60641</v>
      </c>
      <c r="F1641" s="1" t="s">
        <v>2363</v>
      </c>
      <c r="G1641" s="1" t="s">
        <v>60</v>
      </c>
      <c r="H1641" s="1" t="s">
        <v>61</v>
      </c>
      <c r="I1641" s="1" t="s">
        <v>62</v>
      </c>
      <c r="J1641">
        <v>17</v>
      </c>
      <c r="K1641">
        <v>1</v>
      </c>
      <c r="L1641">
        <v>0</v>
      </c>
      <c r="M1641">
        <v>0</v>
      </c>
      <c r="N1641">
        <v>30</v>
      </c>
      <c r="O1641">
        <v>1</v>
      </c>
      <c r="P1641" s="1" t="s">
        <v>57</v>
      </c>
      <c r="Q1641">
        <v>1</v>
      </c>
      <c r="R1641">
        <v>76</v>
      </c>
      <c r="S1641">
        <v>669</v>
      </c>
      <c r="T1641">
        <v>79</v>
      </c>
      <c r="U1641">
        <v>686</v>
      </c>
      <c r="V1641">
        <v>1</v>
      </c>
      <c r="W1641" s="1" t="s">
        <v>57</v>
      </c>
      <c r="X1641">
        <v>1</v>
      </c>
      <c r="Y1641" s="1" t="s">
        <v>57</v>
      </c>
      <c r="Z1641">
        <v>1</v>
      </c>
      <c r="AA1641" s="1" t="s">
        <v>57</v>
      </c>
      <c r="AB1641">
        <v>1</v>
      </c>
      <c r="AC1641">
        <v>54</v>
      </c>
      <c r="AD1641">
        <v>54</v>
      </c>
      <c r="AE1641">
        <v>219</v>
      </c>
      <c r="AF1641">
        <v>0</v>
      </c>
      <c r="AG1641">
        <v>259</v>
      </c>
      <c r="AH1641">
        <v>1</v>
      </c>
      <c r="AI1641" s="1" t="s">
        <v>57</v>
      </c>
      <c r="AJ1641">
        <v>1</v>
      </c>
      <c r="AK1641" s="1" t="s">
        <v>57</v>
      </c>
      <c r="AL1641">
        <v>78</v>
      </c>
      <c r="AM1641">
        <v>78</v>
      </c>
      <c r="AN1641">
        <v>701</v>
      </c>
      <c r="AO1641">
        <v>1</v>
      </c>
      <c r="AP1641">
        <v>0</v>
      </c>
      <c r="AQ1641">
        <v>259</v>
      </c>
      <c r="AR1641" s="1" t="s">
        <v>56</v>
      </c>
      <c r="AS1641">
        <v>199</v>
      </c>
      <c r="AT1641">
        <v>18</v>
      </c>
      <c r="AU1641" s="1" t="s">
        <v>57</v>
      </c>
      <c r="AV1641">
        <v>1</v>
      </c>
      <c r="AW1641">
        <v>64</v>
      </c>
    </row>
    <row r="1642" spans="1:49" x14ac:dyDescent="0.3">
      <c r="A1642">
        <v>142524</v>
      </c>
      <c r="B1642" s="1" t="s">
        <v>2701</v>
      </c>
      <c r="C1642" s="1" t="s">
        <v>2662</v>
      </c>
      <c r="D1642" s="1" t="s">
        <v>2663</v>
      </c>
      <c r="E1642">
        <v>60609</v>
      </c>
      <c r="F1642" s="1" t="s">
        <v>2363</v>
      </c>
      <c r="G1642" s="1" t="s">
        <v>60</v>
      </c>
      <c r="H1642" s="1" t="s">
        <v>61</v>
      </c>
      <c r="I1642" s="1" t="s">
        <v>62</v>
      </c>
      <c r="J1642">
        <v>27</v>
      </c>
      <c r="K1642">
        <v>1</v>
      </c>
      <c r="L1642">
        <v>1</v>
      </c>
      <c r="M1642">
        <v>0</v>
      </c>
      <c r="N1642">
        <v>68</v>
      </c>
      <c r="O1642">
        <v>1</v>
      </c>
      <c r="P1642" s="1" t="s">
        <v>57</v>
      </c>
      <c r="Q1642">
        <v>1</v>
      </c>
      <c r="R1642">
        <v>141</v>
      </c>
      <c r="S1642">
        <v>1255</v>
      </c>
      <c r="T1642">
        <v>144</v>
      </c>
      <c r="U1642">
        <v>1295</v>
      </c>
      <c r="V1642">
        <v>1</v>
      </c>
      <c r="W1642" s="1" t="s">
        <v>57</v>
      </c>
      <c r="X1642">
        <v>1</v>
      </c>
      <c r="Y1642" s="1" t="s">
        <v>57</v>
      </c>
      <c r="Z1642">
        <v>1</v>
      </c>
      <c r="AA1642" s="1" t="s">
        <v>57</v>
      </c>
      <c r="AB1642">
        <v>1</v>
      </c>
      <c r="AC1642">
        <v>112</v>
      </c>
      <c r="AD1642">
        <v>126</v>
      </c>
      <c r="AE1642">
        <v>528</v>
      </c>
      <c r="AF1642">
        <v>0</v>
      </c>
      <c r="AG1642">
        <v>259</v>
      </c>
      <c r="AH1642">
        <v>1</v>
      </c>
      <c r="AI1642" s="1" t="s">
        <v>63</v>
      </c>
      <c r="AJ1642">
        <v>1</v>
      </c>
      <c r="AK1642" s="1" t="s">
        <v>57</v>
      </c>
      <c r="AL1642">
        <v>131</v>
      </c>
      <c r="AM1642">
        <v>131</v>
      </c>
      <c r="AN1642">
        <v>1169</v>
      </c>
      <c r="AO1642">
        <v>1</v>
      </c>
      <c r="AP1642">
        <v>0</v>
      </c>
      <c r="AQ1642">
        <v>259</v>
      </c>
      <c r="AR1642" s="1" t="s">
        <v>57</v>
      </c>
      <c r="AS1642">
        <v>1</v>
      </c>
      <c r="AT1642">
        <v>43</v>
      </c>
      <c r="AU1642" s="1" t="s">
        <v>57</v>
      </c>
      <c r="AV1642">
        <v>1</v>
      </c>
      <c r="AW1642">
        <v>127</v>
      </c>
    </row>
    <row r="1643" spans="1:49" x14ac:dyDescent="0.3">
      <c r="A1643">
        <v>142525</v>
      </c>
      <c r="B1643" s="1" t="s">
        <v>2702</v>
      </c>
      <c r="C1643" s="1" t="s">
        <v>2703</v>
      </c>
      <c r="D1643" s="1" t="s">
        <v>2663</v>
      </c>
      <c r="E1643">
        <v>60008</v>
      </c>
      <c r="F1643" s="1" t="s">
        <v>2363</v>
      </c>
      <c r="G1643" s="1" t="s">
        <v>60</v>
      </c>
      <c r="H1643" s="1" t="s">
        <v>61</v>
      </c>
      <c r="I1643" s="1" t="s">
        <v>62</v>
      </c>
      <c r="J1643">
        <v>25</v>
      </c>
      <c r="K1643">
        <v>1</v>
      </c>
      <c r="L1643">
        <v>0</v>
      </c>
      <c r="M1643">
        <v>0</v>
      </c>
      <c r="N1643">
        <v>71</v>
      </c>
      <c r="O1643">
        <v>1</v>
      </c>
      <c r="P1643" s="1" t="s">
        <v>57</v>
      </c>
      <c r="Q1643">
        <v>1</v>
      </c>
      <c r="R1643">
        <v>129</v>
      </c>
      <c r="S1643">
        <v>1177</v>
      </c>
      <c r="T1643">
        <v>131</v>
      </c>
      <c r="U1643">
        <v>1210</v>
      </c>
      <c r="V1643">
        <v>1</v>
      </c>
      <c r="W1643" s="1" t="s">
        <v>57</v>
      </c>
      <c r="X1643">
        <v>1</v>
      </c>
      <c r="Y1643" s="1" t="s">
        <v>57</v>
      </c>
      <c r="Z1643">
        <v>1</v>
      </c>
      <c r="AA1643" s="1" t="s">
        <v>63</v>
      </c>
      <c r="AB1643">
        <v>1</v>
      </c>
      <c r="AC1643">
        <v>107</v>
      </c>
      <c r="AD1643">
        <v>160</v>
      </c>
      <c r="AE1643">
        <v>415</v>
      </c>
      <c r="AF1643">
        <v>0</v>
      </c>
      <c r="AG1643">
        <v>259</v>
      </c>
      <c r="AH1643">
        <v>1</v>
      </c>
      <c r="AI1643" s="1" t="s">
        <v>57</v>
      </c>
      <c r="AJ1643">
        <v>1</v>
      </c>
      <c r="AK1643" s="1" t="s">
        <v>57</v>
      </c>
      <c r="AL1643">
        <v>132</v>
      </c>
      <c r="AM1643">
        <v>132</v>
      </c>
      <c r="AN1643">
        <v>1201</v>
      </c>
      <c r="AO1643">
        <v>1</v>
      </c>
      <c r="AP1643">
        <v>0</v>
      </c>
      <c r="AQ1643">
        <v>259</v>
      </c>
      <c r="AR1643" s="1" t="s">
        <v>57</v>
      </c>
      <c r="AS1643">
        <v>1</v>
      </c>
      <c r="AT1643">
        <v>38</v>
      </c>
      <c r="AU1643" s="1" t="s">
        <v>57</v>
      </c>
      <c r="AV1643">
        <v>1</v>
      </c>
      <c r="AW1643">
        <v>80</v>
      </c>
    </row>
    <row r="1644" spans="1:49" x14ac:dyDescent="0.3">
      <c r="A1644">
        <v>142526</v>
      </c>
      <c r="B1644" s="1" t="s">
        <v>2704</v>
      </c>
      <c r="C1644" s="1" t="s">
        <v>2705</v>
      </c>
      <c r="D1644" s="1" t="s">
        <v>2663</v>
      </c>
      <c r="E1644">
        <v>61265</v>
      </c>
      <c r="F1644" s="1" t="s">
        <v>2706</v>
      </c>
      <c r="G1644" s="1" t="s">
        <v>60</v>
      </c>
      <c r="H1644" s="1" t="s">
        <v>61</v>
      </c>
      <c r="I1644" s="1" t="s">
        <v>62</v>
      </c>
      <c r="J1644">
        <v>36</v>
      </c>
      <c r="K1644">
        <v>1</v>
      </c>
      <c r="L1644">
        <v>1</v>
      </c>
      <c r="M1644">
        <v>1</v>
      </c>
      <c r="N1644">
        <v>70</v>
      </c>
      <c r="O1644">
        <v>1</v>
      </c>
      <c r="P1644" s="1" t="s">
        <v>64</v>
      </c>
      <c r="Q1644">
        <v>1</v>
      </c>
      <c r="R1644">
        <v>158</v>
      </c>
      <c r="S1644">
        <v>1405</v>
      </c>
      <c r="T1644">
        <v>164</v>
      </c>
      <c r="U1644">
        <v>1460</v>
      </c>
      <c r="V1644">
        <v>1</v>
      </c>
      <c r="W1644" s="1" t="s">
        <v>57</v>
      </c>
      <c r="X1644">
        <v>1</v>
      </c>
      <c r="Y1644" s="1" t="s">
        <v>57</v>
      </c>
      <c r="Z1644">
        <v>1</v>
      </c>
      <c r="AA1644" s="1" t="s">
        <v>57</v>
      </c>
      <c r="AB1644">
        <v>1</v>
      </c>
      <c r="AC1644">
        <v>137</v>
      </c>
      <c r="AD1644">
        <v>164</v>
      </c>
      <c r="AE1644">
        <v>586</v>
      </c>
      <c r="AF1644">
        <v>0</v>
      </c>
      <c r="AG1644">
        <v>259</v>
      </c>
      <c r="AH1644">
        <v>1</v>
      </c>
      <c r="AI1644" s="1" t="s">
        <v>57</v>
      </c>
      <c r="AJ1644">
        <v>1</v>
      </c>
      <c r="AK1644" s="1" t="s">
        <v>57</v>
      </c>
      <c r="AL1644">
        <v>113</v>
      </c>
      <c r="AM1644">
        <v>113</v>
      </c>
      <c r="AN1644">
        <v>990</v>
      </c>
      <c r="AO1644">
        <v>1</v>
      </c>
      <c r="AP1644">
        <v>1</v>
      </c>
      <c r="AQ1644">
        <v>199</v>
      </c>
      <c r="AR1644" s="1" t="s">
        <v>57</v>
      </c>
      <c r="AS1644">
        <v>1</v>
      </c>
      <c r="AT1644">
        <v>49</v>
      </c>
      <c r="AU1644" s="1" t="s">
        <v>57</v>
      </c>
      <c r="AV1644">
        <v>1</v>
      </c>
      <c r="AW1644">
        <v>126</v>
      </c>
    </row>
    <row r="1645" spans="1:49" x14ac:dyDescent="0.3">
      <c r="A1645">
        <v>142527</v>
      </c>
      <c r="B1645" s="1" t="s">
        <v>2707</v>
      </c>
      <c r="C1645" s="1" t="s">
        <v>2708</v>
      </c>
      <c r="D1645" s="1" t="s">
        <v>2663</v>
      </c>
      <c r="E1645">
        <v>62226</v>
      </c>
      <c r="F1645" s="1" t="s">
        <v>176</v>
      </c>
      <c r="G1645" s="1" t="s">
        <v>60</v>
      </c>
      <c r="H1645" s="1" t="s">
        <v>61</v>
      </c>
      <c r="I1645" s="1" t="s">
        <v>68</v>
      </c>
      <c r="J1645">
        <v>36</v>
      </c>
      <c r="K1645">
        <v>1</v>
      </c>
      <c r="L1645">
        <v>1</v>
      </c>
      <c r="M1645">
        <v>1</v>
      </c>
      <c r="N1645">
        <v>113</v>
      </c>
      <c r="O1645">
        <v>1</v>
      </c>
      <c r="P1645" s="1" t="s">
        <v>57</v>
      </c>
      <c r="Q1645">
        <v>1</v>
      </c>
      <c r="R1645">
        <v>211</v>
      </c>
      <c r="S1645">
        <v>1935</v>
      </c>
      <c r="T1645">
        <v>209</v>
      </c>
      <c r="U1645">
        <v>1900</v>
      </c>
      <c r="V1645">
        <v>1</v>
      </c>
      <c r="W1645" s="1" t="s">
        <v>57</v>
      </c>
      <c r="X1645">
        <v>1</v>
      </c>
      <c r="Y1645" s="1" t="s">
        <v>64</v>
      </c>
      <c r="Z1645">
        <v>1</v>
      </c>
      <c r="AA1645" s="1" t="s">
        <v>57</v>
      </c>
      <c r="AB1645">
        <v>1</v>
      </c>
      <c r="AC1645">
        <v>178</v>
      </c>
      <c r="AD1645">
        <v>267</v>
      </c>
      <c r="AE1645">
        <v>769</v>
      </c>
      <c r="AF1645">
        <v>0</v>
      </c>
      <c r="AG1645">
        <v>259</v>
      </c>
      <c r="AH1645">
        <v>1</v>
      </c>
      <c r="AI1645" s="1" t="s">
        <v>57</v>
      </c>
      <c r="AJ1645">
        <v>1</v>
      </c>
      <c r="AK1645" s="1" t="s">
        <v>57</v>
      </c>
      <c r="AL1645">
        <v>175</v>
      </c>
      <c r="AM1645">
        <v>175</v>
      </c>
      <c r="AN1645">
        <v>1606</v>
      </c>
      <c r="AO1645">
        <v>1</v>
      </c>
      <c r="AP1645">
        <v>0</v>
      </c>
      <c r="AQ1645">
        <v>259</v>
      </c>
      <c r="AR1645" s="1" t="s">
        <v>64</v>
      </c>
      <c r="AS1645">
        <v>1</v>
      </c>
      <c r="AT1645">
        <v>82</v>
      </c>
      <c r="AU1645" s="1" t="s">
        <v>57</v>
      </c>
      <c r="AV1645">
        <v>1</v>
      </c>
      <c r="AW1645">
        <v>181</v>
      </c>
    </row>
    <row r="1646" spans="1:49" x14ac:dyDescent="0.3">
      <c r="A1646">
        <v>142528</v>
      </c>
      <c r="B1646" s="1" t="s">
        <v>2709</v>
      </c>
      <c r="C1646" s="1" t="s">
        <v>2662</v>
      </c>
      <c r="D1646" s="1" t="s">
        <v>2663</v>
      </c>
      <c r="E1646">
        <v>60647</v>
      </c>
      <c r="F1646" s="1" t="s">
        <v>2363</v>
      </c>
      <c r="G1646" s="1" t="s">
        <v>60</v>
      </c>
      <c r="H1646" s="1" t="s">
        <v>61</v>
      </c>
      <c r="I1646" s="1" t="s">
        <v>68</v>
      </c>
      <c r="J1646">
        <v>25</v>
      </c>
      <c r="K1646">
        <v>1</v>
      </c>
      <c r="L1646">
        <v>0</v>
      </c>
      <c r="M1646">
        <v>1</v>
      </c>
      <c r="N1646">
        <v>40</v>
      </c>
      <c r="O1646">
        <v>1</v>
      </c>
      <c r="P1646" s="1" t="s">
        <v>57</v>
      </c>
      <c r="Q1646">
        <v>1</v>
      </c>
      <c r="R1646">
        <v>87</v>
      </c>
      <c r="S1646">
        <v>795</v>
      </c>
      <c r="T1646">
        <v>90</v>
      </c>
      <c r="U1646">
        <v>794</v>
      </c>
      <c r="V1646">
        <v>1</v>
      </c>
      <c r="W1646" s="1" t="s">
        <v>57</v>
      </c>
      <c r="X1646">
        <v>1</v>
      </c>
      <c r="Y1646" s="1" t="s">
        <v>57</v>
      </c>
      <c r="Z1646">
        <v>1</v>
      </c>
      <c r="AA1646" s="1" t="s">
        <v>57</v>
      </c>
      <c r="AB1646">
        <v>1</v>
      </c>
      <c r="AC1646">
        <v>65</v>
      </c>
      <c r="AD1646">
        <v>66</v>
      </c>
      <c r="AE1646">
        <v>299</v>
      </c>
      <c r="AF1646">
        <v>0</v>
      </c>
      <c r="AG1646">
        <v>259</v>
      </c>
      <c r="AH1646">
        <v>1</v>
      </c>
      <c r="AI1646" s="1" t="s">
        <v>63</v>
      </c>
      <c r="AJ1646">
        <v>1</v>
      </c>
      <c r="AK1646" s="1" t="s">
        <v>57</v>
      </c>
      <c r="AL1646">
        <v>91</v>
      </c>
      <c r="AM1646">
        <v>91</v>
      </c>
      <c r="AN1646">
        <v>810</v>
      </c>
      <c r="AO1646">
        <v>1</v>
      </c>
      <c r="AP1646">
        <v>0</v>
      </c>
      <c r="AQ1646">
        <v>259</v>
      </c>
      <c r="AR1646" s="1" t="s">
        <v>57</v>
      </c>
      <c r="AS1646">
        <v>1</v>
      </c>
      <c r="AT1646">
        <v>24</v>
      </c>
      <c r="AU1646" s="1" t="s">
        <v>57</v>
      </c>
      <c r="AV1646">
        <v>1</v>
      </c>
      <c r="AW1646">
        <v>66</v>
      </c>
    </row>
    <row r="1647" spans="1:49" x14ac:dyDescent="0.3">
      <c r="A1647">
        <v>142529</v>
      </c>
      <c r="B1647" s="1" t="s">
        <v>2710</v>
      </c>
      <c r="C1647" s="1" t="s">
        <v>2662</v>
      </c>
      <c r="D1647" s="1" t="s">
        <v>2663</v>
      </c>
      <c r="E1647">
        <v>60609</v>
      </c>
      <c r="F1647" s="1" t="s">
        <v>2363</v>
      </c>
      <c r="G1647" s="1" t="s">
        <v>60</v>
      </c>
      <c r="H1647" s="1" t="s">
        <v>61</v>
      </c>
      <c r="I1647" s="1" t="s">
        <v>68</v>
      </c>
      <c r="J1647">
        <v>24</v>
      </c>
      <c r="K1647">
        <v>1</v>
      </c>
      <c r="L1647">
        <v>0</v>
      </c>
      <c r="M1647">
        <v>0</v>
      </c>
      <c r="N1647">
        <v>37</v>
      </c>
      <c r="O1647">
        <v>1</v>
      </c>
      <c r="P1647" s="1" t="s">
        <v>57</v>
      </c>
      <c r="Q1647">
        <v>1</v>
      </c>
      <c r="R1647">
        <v>91</v>
      </c>
      <c r="S1647">
        <v>824</v>
      </c>
      <c r="T1647">
        <v>89</v>
      </c>
      <c r="U1647">
        <v>805</v>
      </c>
      <c r="V1647">
        <v>1</v>
      </c>
      <c r="W1647" s="1" t="s">
        <v>57</v>
      </c>
      <c r="X1647">
        <v>1</v>
      </c>
      <c r="Y1647" s="1" t="s">
        <v>63</v>
      </c>
      <c r="Z1647">
        <v>1</v>
      </c>
      <c r="AA1647" s="1" t="s">
        <v>57</v>
      </c>
      <c r="AB1647">
        <v>1</v>
      </c>
      <c r="AC1647">
        <v>67</v>
      </c>
      <c r="AD1647">
        <v>72</v>
      </c>
      <c r="AE1647">
        <v>314</v>
      </c>
      <c r="AF1647">
        <v>0</v>
      </c>
      <c r="AG1647">
        <v>259</v>
      </c>
      <c r="AH1647">
        <v>1</v>
      </c>
      <c r="AI1647" s="1" t="s">
        <v>57</v>
      </c>
      <c r="AJ1647">
        <v>1</v>
      </c>
      <c r="AK1647" s="1" t="s">
        <v>57</v>
      </c>
      <c r="AL1647">
        <v>92</v>
      </c>
      <c r="AM1647">
        <v>92</v>
      </c>
      <c r="AN1647">
        <v>837</v>
      </c>
      <c r="AO1647">
        <v>1</v>
      </c>
      <c r="AP1647">
        <v>0</v>
      </c>
      <c r="AQ1647">
        <v>259</v>
      </c>
      <c r="AR1647" s="1" t="s">
        <v>57</v>
      </c>
      <c r="AS1647">
        <v>1</v>
      </c>
      <c r="AT1647">
        <v>22</v>
      </c>
      <c r="AU1647" s="1" t="s">
        <v>57</v>
      </c>
      <c r="AV1647">
        <v>1</v>
      </c>
      <c r="AW1647">
        <v>73</v>
      </c>
    </row>
    <row r="1648" spans="1:49" x14ac:dyDescent="0.3">
      <c r="A1648">
        <v>142530</v>
      </c>
      <c r="B1648" s="1" t="s">
        <v>2711</v>
      </c>
      <c r="C1648" s="1" t="s">
        <v>2676</v>
      </c>
      <c r="D1648" s="1" t="s">
        <v>2663</v>
      </c>
      <c r="E1648">
        <v>60302</v>
      </c>
      <c r="F1648" s="1" t="s">
        <v>2363</v>
      </c>
      <c r="G1648" s="1" t="s">
        <v>60</v>
      </c>
      <c r="H1648" s="1" t="s">
        <v>61</v>
      </c>
      <c r="I1648" s="1" t="s">
        <v>62</v>
      </c>
      <c r="J1648">
        <v>46</v>
      </c>
      <c r="K1648">
        <v>1</v>
      </c>
      <c r="L1648">
        <v>0</v>
      </c>
      <c r="M1648">
        <v>0</v>
      </c>
      <c r="N1648">
        <v>109</v>
      </c>
      <c r="O1648">
        <v>1</v>
      </c>
      <c r="P1648" s="1" t="s">
        <v>57</v>
      </c>
      <c r="Q1648">
        <v>1</v>
      </c>
      <c r="R1648">
        <v>253</v>
      </c>
      <c r="S1648">
        <v>2465</v>
      </c>
      <c r="T1648">
        <v>264</v>
      </c>
      <c r="U1648">
        <v>2532</v>
      </c>
      <c r="V1648">
        <v>1</v>
      </c>
      <c r="W1648" s="1" t="s">
        <v>57</v>
      </c>
      <c r="X1648">
        <v>1</v>
      </c>
      <c r="Y1648" s="1" t="s">
        <v>57</v>
      </c>
      <c r="Z1648">
        <v>1</v>
      </c>
      <c r="AA1648" s="1" t="s">
        <v>63</v>
      </c>
      <c r="AB1648">
        <v>1</v>
      </c>
      <c r="AC1648">
        <v>168</v>
      </c>
      <c r="AD1648">
        <v>167</v>
      </c>
      <c r="AE1648">
        <v>735</v>
      </c>
      <c r="AF1648">
        <v>0</v>
      </c>
      <c r="AG1648">
        <v>259</v>
      </c>
      <c r="AH1648">
        <v>1</v>
      </c>
      <c r="AI1648" s="1" t="s">
        <v>57</v>
      </c>
      <c r="AJ1648">
        <v>1</v>
      </c>
      <c r="AK1648" s="1" t="s">
        <v>57</v>
      </c>
      <c r="AL1648">
        <v>264</v>
      </c>
      <c r="AM1648">
        <v>264</v>
      </c>
      <c r="AN1648">
        <v>2541</v>
      </c>
      <c r="AO1648">
        <v>1</v>
      </c>
      <c r="AP1648">
        <v>0</v>
      </c>
      <c r="AQ1648">
        <v>259</v>
      </c>
      <c r="AR1648" s="1" t="s">
        <v>57</v>
      </c>
      <c r="AS1648">
        <v>1</v>
      </c>
      <c r="AT1648">
        <v>67</v>
      </c>
      <c r="AU1648" s="1" t="s">
        <v>57</v>
      </c>
      <c r="AV1648">
        <v>1</v>
      </c>
      <c r="AW1648">
        <v>202</v>
      </c>
    </row>
    <row r="1649" spans="1:49" x14ac:dyDescent="0.3">
      <c r="A1649">
        <v>142531</v>
      </c>
      <c r="B1649" s="1" t="s">
        <v>2712</v>
      </c>
      <c r="C1649" s="1" t="s">
        <v>2662</v>
      </c>
      <c r="D1649" s="1" t="s">
        <v>2663</v>
      </c>
      <c r="E1649">
        <v>60618</v>
      </c>
      <c r="F1649" s="1" t="s">
        <v>2363</v>
      </c>
      <c r="G1649" s="1" t="s">
        <v>60</v>
      </c>
      <c r="H1649" s="1" t="s">
        <v>61</v>
      </c>
      <c r="I1649" s="1" t="s">
        <v>62</v>
      </c>
      <c r="J1649">
        <v>16</v>
      </c>
      <c r="K1649">
        <v>1</v>
      </c>
      <c r="L1649">
        <v>0</v>
      </c>
      <c r="M1649">
        <v>0</v>
      </c>
      <c r="N1649">
        <v>28</v>
      </c>
      <c r="O1649">
        <v>1</v>
      </c>
      <c r="P1649" s="1" t="s">
        <v>57</v>
      </c>
      <c r="Q1649">
        <v>1</v>
      </c>
      <c r="R1649">
        <v>59</v>
      </c>
      <c r="S1649">
        <v>571</v>
      </c>
      <c r="T1649">
        <v>64</v>
      </c>
      <c r="U1649">
        <v>594</v>
      </c>
      <c r="V1649">
        <v>1</v>
      </c>
      <c r="W1649" s="1" t="s">
        <v>57</v>
      </c>
      <c r="X1649">
        <v>1</v>
      </c>
      <c r="Y1649" s="1" t="s">
        <v>57</v>
      </c>
      <c r="Z1649">
        <v>1</v>
      </c>
      <c r="AA1649" s="1" t="s">
        <v>57</v>
      </c>
      <c r="AB1649">
        <v>1</v>
      </c>
      <c r="AC1649">
        <v>39</v>
      </c>
      <c r="AD1649">
        <v>48</v>
      </c>
      <c r="AE1649">
        <v>181</v>
      </c>
      <c r="AF1649">
        <v>0</v>
      </c>
      <c r="AG1649">
        <v>259</v>
      </c>
      <c r="AH1649">
        <v>1</v>
      </c>
      <c r="AI1649" s="1" t="s">
        <v>63</v>
      </c>
      <c r="AJ1649">
        <v>1</v>
      </c>
      <c r="AK1649" s="1" t="s">
        <v>57</v>
      </c>
      <c r="AL1649">
        <v>62</v>
      </c>
      <c r="AM1649">
        <v>62</v>
      </c>
      <c r="AN1649">
        <v>594</v>
      </c>
      <c r="AO1649">
        <v>1</v>
      </c>
      <c r="AP1649">
        <v>0</v>
      </c>
      <c r="AQ1649">
        <v>259</v>
      </c>
      <c r="AR1649" s="1" t="s">
        <v>56</v>
      </c>
      <c r="AS1649">
        <v>199</v>
      </c>
      <c r="AT1649">
        <v>17</v>
      </c>
      <c r="AU1649" s="1" t="s">
        <v>57</v>
      </c>
      <c r="AV1649">
        <v>1</v>
      </c>
      <c r="AW1649">
        <v>51</v>
      </c>
    </row>
    <row r="1650" spans="1:49" x14ac:dyDescent="0.3">
      <c r="A1650">
        <v>142533</v>
      </c>
      <c r="B1650" s="1" t="s">
        <v>2713</v>
      </c>
      <c r="C1650" s="1" t="s">
        <v>2714</v>
      </c>
      <c r="D1650" s="1" t="s">
        <v>2663</v>
      </c>
      <c r="E1650">
        <v>60402</v>
      </c>
      <c r="F1650" s="1" t="s">
        <v>2363</v>
      </c>
      <c r="G1650" s="1" t="s">
        <v>60</v>
      </c>
      <c r="H1650" s="1" t="s">
        <v>61</v>
      </c>
      <c r="I1650" s="1" t="s">
        <v>62</v>
      </c>
      <c r="J1650">
        <v>28</v>
      </c>
      <c r="K1650">
        <v>1</v>
      </c>
      <c r="L1650">
        <v>1</v>
      </c>
      <c r="M1650">
        <v>0</v>
      </c>
      <c r="N1650">
        <v>63</v>
      </c>
      <c r="O1650">
        <v>1</v>
      </c>
      <c r="P1650" s="1" t="s">
        <v>57</v>
      </c>
      <c r="Q1650">
        <v>1</v>
      </c>
      <c r="R1650">
        <v>156</v>
      </c>
      <c r="S1650">
        <v>1497</v>
      </c>
      <c r="T1650">
        <v>158</v>
      </c>
      <c r="U1650">
        <v>1530</v>
      </c>
      <c r="V1650">
        <v>1</v>
      </c>
      <c r="W1650" s="1" t="s">
        <v>57</v>
      </c>
      <c r="X1650">
        <v>1</v>
      </c>
      <c r="Y1650" s="1" t="s">
        <v>57</v>
      </c>
      <c r="Z1650">
        <v>1</v>
      </c>
      <c r="AA1650" s="1" t="s">
        <v>63</v>
      </c>
      <c r="AB1650">
        <v>1</v>
      </c>
      <c r="AC1650">
        <v>113</v>
      </c>
      <c r="AD1650">
        <v>83</v>
      </c>
      <c r="AE1650">
        <v>477</v>
      </c>
      <c r="AF1650">
        <v>0</v>
      </c>
      <c r="AG1650">
        <v>259</v>
      </c>
      <c r="AH1650">
        <v>1</v>
      </c>
      <c r="AI1650" s="1" t="s">
        <v>63</v>
      </c>
      <c r="AJ1650">
        <v>1</v>
      </c>
      <c r="AK1650" s="1" t="s">
        <v>57</v>
      </c>
      <c r="AL1650">
        <v>143</v>
      </c>
      <c r="AM1650">
        <v>143</v>
      </c>
      <c r="AN1650">
        <v>1376</v>
      </c>
      <c r="AO1650">
        <v>1</v>
      </c>
      <c r="AP1650">
        <v>0</v>
      </c>
      <c r="AQ1650">
        <v>259</v>
      </c>
      <c r="AR1650" s="1" t="s">
        <v>57</v>
      </c>
      <c r="AS1650">
        <v>1</v>
      </c>
      <c r="AT1650">
        <v>51</v>
      </c>
      <c r="AU1650" s="1" t="s">
        <v>57</v>
      </c>
      <c r="AV1650">
        <v>1</v>
      </c>
      <c r="AW1650">
        <v>124</v>
      </c>
    </row>
    <row r="1651" spans="1:49" x14ac:dyDescent="0.3">
      <c r="A1651">
        <v>142534</v>
      </c>
      <c r="B1651" s="1" t="s">
        <v>2715</v>
      </c>
      <c r="C1651" s="1" t="s">
        <v>2662</v>
      </c>
      <c r="D1651" s="1" t="s">
        <v>2663</v>
      </c>
      <c r="E1651">
        <v>60618</v>
      </c>
      <c r="F1651" s="1" t="s">
        <v>2363</v>
      </c>
      <c r="G1651" s="1" t="s">
        <v>60</v>
      </c>
      <c r="H1651" s="1" t="s">
        <v>61</v>
      </c>
      <c r="I1651" s="1" t="s">
        <v>68</v>
      </c>
      <c r="J1651">
        <v>27</v>
      </c>
      <c r="K1651">
        <v>1</v>
      </c>
      <c r="L1651">
        <v>0</v>
      </c>
      <c r="M1651">
        <v>0</v>
      </c>
      <c r="N1651">
        <v>61</v>
      </c>
      <c r="O1651">
        <v>1</v>
      </c>
      <c r="P1651" s="1" t="s">
        <v>57</v>
      </c>
      <c r="Q1651">
        <v>1</v>
      </c>
      <c r="R1651">
        <v>127</v>
      </c>
      <c r="S1651">
        <v>1229</v>
      </c>
      <c r="T1651">
        <v>134</v>
      </c>
      <c r="U1651">
        <v>1248</v>
      </c>
      <c r="V1651">
        <v>1</v>
      </c>
      <c r="W1651" s="1" t="s">
        <v>57</v>
      </c>
      <c r="X1651">
        <v>1</v>
      </c>
      <c r="Y1651" s="1" t="s">
        <v>57</v>
      </c>
      <c r="Z1651">
        <v>1</v>
      </c>
      <c r="AA1651" s="1" t="s">
        <v>57</v>
      </c>
      <c r="AB1651">
        <v>1</v>
      </c>
      <c r="AC1651">
        <v>93</v>
      </c>
      <c r="AD1651">
        <v>87</v>
      </c>
      <c r="AE1651">
        <v>436</v>
      </c>
      <c r="AF1651">
        <v>0</v>
      </c>
      <c r="AG1651">
        <v>259</v>
      </c>
      <c r="AH1651">
        <v>1</v>
      </c>
      <c r="AI1651" s="1" t="s">
        <v>57</v>
      </c>
      <c r="AJ1651">
        <v>1</v>
      </c>
      <c r="AK1651" s="1" t="s">
        <v>57</v>
      </c>
      <c r="AL1651">
        <v>133</v>
      </c>
      <c r="AM1651">
        <v>133</v>
      </c>
      <c r="AN1651">
        <v>1252</v>
      </c>
      <c r="AO1651">
        <v>1</v>
      </c>
      <c r="AP1651">
        <v>0</v>
      </c>
      <c r="AQ1651">
        <v>259</v>
      </c>
      <c r="AR1651" s="1" t="s">
        <v>57</v>
      </c>
      <c r="AS1651">
        <v>1</v>
      </c>
      <c r="AT1651">
        <v>60</v>
      </c>
      <c r="AU1651" s="1" t="s">
        <v>57</v>
      </c>
      <c r="AV1651">
        <v>1</v>
      </c>
      <c r="AW1651">
        <v>111</v>
      </c>
    </row>
    <row r="1652" spans="1:49" x14ac:dyDescent="0.3">
      <c r="A1652">
        <v>142535</v>
      </c>
      <c r="B1652" s="1" t="s">
        <v>2716</v>
      </c>
      <c r="C1652" s="1" t="s">
        <v>2717</v>
      </c>
      <c r="D1652" s="1" t="s">
        <v>2663</v>
      </c>
      <c r="E1652">
        <v>62002</v>
      </c>
      <c r="F1652" s="1" t="s">
        <v>80</v>
      </c>
      <c r="G1652" s="1" t="s">
        <v>60</v>
      </c>
      <c r="H1652" s="1" t="s">
        <v>61</v>
      </c>
      <c r="I1652" s="1" t="s">
        <v>62</v>
      </c>
      <c r="J1652">
        <v>20</v>
      </c>
      <c r="K1652">
        <v>1</v>
      </c>
      <c r="L1652">
        <v>1</v>
      </c>
      <c r="M1652">
        <v>1</v>
      </c>
      <c r="N1652">
        <v>62</v>
      </c>
      <c r="O1652">
        <v>1</v>
      </c>
      <c r="P1652" s="1" t="s">
        <v>57</v>
      </c>
      <c r="Q1652">
        <v>1</v>
      </c>
      <c r="R1652">
        <v>117</v>
      </c>
      <c r="S1652">
        <v>1053</v>
      </c>
      <c r="T1652">
        <v>122</v>
      </c>
      <c r="U1652">
        <v>1113</v>
      </c>
      <c r="V1652">
        <v>1</v>
      </c>
      <c r="W1652" s="1" t="s">
        <v>57</v>
      </c>
      <c r="X1652">
        <v>1</v>
      </c>
      <c r="Y1652" s="1" t="s">
        <v>57</v>
      </c>
      <c r="Z1652">
        <v>1</v>
      </c>
      <c r="AA1652" s="1" t="s">
        <v>57</v>
      </c>
      <c r="AB1652">
        <v>1</v>
      </c>
      <c r="AC1652">
        <v>106</v>
      </c>
      <c r="AD1652">
        <v>135</v>
      </c>
      <c r="AE1652">
        <v>400</v>
      </c>
      <c r="AF1652">
        <v>0</v>
      </c>
      <c r="AG1652">
        <v>259</v>
      </c>
      <c r="AH1652">
        <v>1</v>
      </c>
      <c r="AI1652" s="1" t="s">
        <v>57</v>
      </c>
      <c r="AJ1652">
        <v>1</v>
      </c>
      <c r="AK1652" s="1" t="s">
        <v>57</v>
      </c>
      <c r="AL1652">
        <v>104</v>
      </c>
      <c r="AM1652">
        <v>104</v>
      </c>
      <c r="AN1652">
        <v>946</v>
      </c>
      <c r="AO1652">
        <v>1</v>
      </c>
      <c r="AP1652">
        <v>0</v>
      </c>
      <c r="AQ1652">
        <v>259</v>
      </c>
      <c r="AR1652" s="1" t="s">
        <v>57</v>
      </c>
      <c r="AS1652">
        <v>1</v>
      </c>
      <c r="AT1652">
        <v>58</v>
      </c>
      <c r="AU1652" s="1" t="s">
        <v>57</v>
      </c>
      <c r="AV1652">
        <v>1</v>
      </c>
      <c r="AW1652">
        <v>88</v>
      </c>
    </row>
    <row r="1653" spans="1:49" x14ac:dyDescent="0.3">
      <c r="A1653">
        <v>142536</v>
      </c>
      <c r="B1653" s="1" t="s">
        <v>2718</v>
      </c>
      <c r="C1653" s="1" t="s">
        <v>2662</v>
      </c>
      <c r="D1653" s="1" t="s">
        <v>2663</v>
      </c>
      <c r="E1653">
        <v>60622</v>
      </c>
      <c r="F1653" s="1" t="s">
        <v>2363</v>
      </c>
      <c r="G1653" s="1" t="s">
        <v>60</v>
      </c>
      <c r="H1653" s="1" t="s">
        <v>61</v>
      </c>
      <c r="I1653" s="1" t="s">
        <v>62</v>
      </c>
      <c r="J1653">
        <v>12</v>
      </c>
      <c r="K1653">
        <v>1</v>
      </c>
      <c r="L1653">
        <v>0</v>
      </c>
      <c r="M1653">
        <v>0</v>
      </c>
      <c r="N1653">
        <v>8</v>
      </c>
      <c r="O1653">
        <v>199</v>
      </c>
      <c r="P1653" s="1" t="s">
        <v>56</v>
      </c>
      <c r="Q1653">
        <v>1</v>
      </c>
      <c r="R1653">
        <v>11</v>
      </c>
      <c r="S1653">
        <v>103</v>
      </c>
      <c r="T1653">
        <v>10</v>
      </c>
      <c r="U1653">
        <v>97</v>
      </c>
      <c r="V1653">
        <v>199</v>
      </c>
      <c r="W1653" s="1" t="s">
        <v>57</v>
      </c>
      <c r="X1653">
        <v>1</v>
      </c>
      <c r="Y1653" s="1" t="s">
        <v>56</v>
      </c>
      <c r="Z1653">
        <v>199</v>
      </c>
      <c r="AA1653" s="1" t="s">
        <v>63</v>
      </c>
      <c r="AB1653">
        <v>1</v>
      </c>
      <c r="AC1653">
        <v>9</v>
      </c>
      <c r="AD1653">
        <v>8</v>
      </c>
      <c r="AE1653">
        <v>429</v>
      </c>
      <c r="AF1653">
        <v>0</v>
      </c>
      <c r="AG1653">
        <v>259</v>
      </c>
      <c r="AH1653">
        <v>199</v>
      </c>
      <c r="AI1653" s="1" t="s">
        <v>56</v>
      </c>
      <c r="AJ1653">
        <v>1</v>
      </c>
      <c r="AK1653" s="1" t="s">
        <v>57</v>
      </c>
      <c r="AL1653">
        <v>11</v>
      </c>
      <c r="AM1653">
        <v>11</v>
      </c>
      <c r="AN1653">
        <v>106</v>
      </c>
      <c r="AO1653">
        <v>1</v>
      </c>
      <c r="AP1653">
        <v>0</v>
      </c>
      <c r="AQ1653">
        <v>259</v>
      </c>
      <c r="AR1653" s="1" t="s">
        <v>57</v>
      </c>
      <c r="AS1653">
        <v>1</v>
      </c>
      <c r="AT1653">
        <v>26</v>
      </c>
      <c r="AU1653" s="1" t="s">
        <v>56</v>
      </c>
      <c r="AV1653">
        <v>199</v>
      </c>
      <c r="AW1653">
        <v>9</v>
      </c>
    </row>
    <row r="1654" spans="1:49" x14ac:dyDescent="0.3">
      <c r="A1654">
        <v>142537</v>
      </c>
      <c r="B1654" s="1" t="s">
        <v>2719</v>
      </c>
      <c r="C1654" s="1" t="s">
        <v>2720</v>
      </c>
      <c r="D1654" s="1" t="s">
        <v>2663</v>
      </c>
      <c r="E1654">
        <v>62040</v>
      </c>
      <c r="F1654" s="1" t="s">
        <v>80</v>
      </c>
      <c r="G1654" s="1" t="s">
        <v>60</v>
      </c>
      <c r="H1654" s="1" t="s">
        <v>61</v>
      </c>
      <c r="I1654" s="1" t="s">
        <v>68</v>
      </c>
      <c r="J1654">
        <v>20</v>
      </c>
      <c r="K1654">
        <v>1</v>
      </c>
      <c r="L1654">
        <v>1</v>
      </c>
      <c r="M1654">
        <v>1</v>
      </c>
      <c r="N1654">
        <v>52</v>
      </c>
      <c r="O1654">
        <v>1</v>
      </c>
      <c r="P1654" s="1" t="s">
        <v>57</v>
      </c>
      <c r="Q1654">
        <v>1</v>
      </c>
      <c r="R1654">
        <v>112</v>
      </c>
      <c r="S1654">
        <v>1051</v>
      </c>
      <c r="T1654">
        <v>115</v>
      </c>
      <c r="U1654">
        <v>1100</v>
      </c>
      <c r="V1654">
        <v>1</v>
      </c>
      <c r="W1654" s="1" t="s">
        <v>57</v>
      </c>
      <c r="X1654">
        <v>1</v>
      </c>
      <c r="Y1654" s="1" t="s">
        <v>57</v>
      </c>
      <c r="Z1654">
        <v>1</v>
      </c>
      <c r="AA1654" s="1" t="s">
        <v>57</v>
      </c>
      <c r="AB1654">
        <v>1</v>
      </c>
      <c r="AC1654">
        <v>87</v>
      </c>
      <c r="AD1654">
        <v>101</v>
      </c>
      <c r="AE1654">
        <v>349</v>
      </c>
      <c r="AF1654">
        <v>0</v>
      </c>
      <c r="AG1654">
        <v>259</v>
      </c>
      <c r="AH1654">
        <v>1</v>
      </c>
      <c r="AI1654" s="1" t="s">
        <v>57</v>
      </c>
      <c r="AJ1654">
        <v>1</v>
      </c>
      <c r="AK1654" s="1" t="s">
        <v>57</v>
      </c>
      <c r="AL1654">
        <v>106</v>
      </c>
      <c r="AM1654">
        <v>106</v>
      </c>
      <c r="AN1654">
        <v>1017</v>
      </c>
      <c r="AO1654">
        <v>1</v>
      </c>
      <c r="AP1654">
        <v>0</v>
      </c>
      <c r="AQ1654">
        <v>259</v>
      </c>
      <c r="AR1654" s="1" t="s">
        <v>57</v>
      </c>
      <c r="AS1654">
        <v>1</v>
      </c>
      <c r="AT1654">
        <v>62</v>
      </c>
      <c r="AU1654" s="1" t="s">
        <v>57</v>
      </c>
      <c r="AV1654">
        <v>1</v>
      </c>
      <c r="AW1654">
        <v>89</v>
      </c>
    </row>
    <row r="1655" spans="1:49" x14ac:dyDescent="0.3">
      <c r="A1655">
        <v>142538</v>
      </c>
      <c r="B1655" s="1" t="s">
        <v>2721</v>
      </c>
      <c r="C1655" s="1" t="s">
        <v>2722</v>
      </c>
      <c r="D1655" s="1" t="s">
        <v>2663</v>
      </c>
      <c r="E1655">
        <v>60445</v>
      </c>
      <c r="F1655" s="1" t="s">
        <v>2363</v>
      </c>
      <c r="G1655" s="1" t="s">
        <v>60</v>
      </c>
      <c r="H1655" s="1" t="s">
        <v>61</v>
      </c>
      <c r="I1655" s="1" t="s">
        <v>62</v>
      </c>
      <c r="J1655">
        <v>24</v>
      </c>
      <c r="K1655">
        <v>1</v>
      </c>
      <c r="L1655">
        <v>0</v>
      </c>
      <c r="M1655">
        <v>0</v>
      </c>
      <c r="N1655">
        <v>41</v>
      </c>
      <c r="O1655">
        <v>1</v>
      </c>
      <c r="P1655" s="1" t="s">
        <v>57</v>
      </c>
      <c r="Q1655">
        <v>1</v>
      </c>
      <c r="R1655">
        <v>100</v>
      </c>
      <c r="S1655">
        <v>928</v>
      </c>
      <c r="T1655">
        <v>100</v>
      </c>
      <c r="U1655">
        <v>929</v>
      </c>
      <c r="V1655">
        <v>1</v>
      </c>
      <c r="W1655" s="1" t="s">
        <v>57</v>
      </c>
      <c r="X1655">
        <v>1</v>
      </c>
      <c r="Y1655" s="1" t="s">
        <v>57</v>
      </c>
      <c r="Z1655">
        <v>1</v>
      </c>
      <c r="AA1655" s="1" t="s">
        <v>57</v>
      </c>
      <c r="AB1655">
        <v>1</v>
      </c>
      <c r="AC1655">
        <v>70</v>
      </c>
      <c r="AD1655">
        <v>76</v>
      </c>
      <c r="AE1655">
        <v>345</v>
      </c>
      <c r="AF1655">
        <v>0</v>
      </c>
      <c r="AG1655">
        <v>259</v>
      </c>
      <c r="AH1655">
        <v>1</v>
      </c>
      <c r="AI1655" s="1" t="s">
        <v>57</v>
      </c>
      <c r="AJ1655">
        <v>1</v>
      </c>
      <c r="AK1655" s="1" t="s">
        <v>57</v>
      </c>
      <c r="AL1655">
        <v>100</v>
      </c>
      <c r="AM1655">
        <v>100</v>
      </c>
      <c r="AN1655">
        <v>944</v>
      </c>
      <c r="AO1655">
        <v>1</v>
      </c>
      <c r="AP1655">
        <v>0</v>
      </c>
      <c r="AQ1655">
        <v>259</v>
      </c>
      <c r="AR1655" s="1" t="s">
        <v>57</v>
      </c>
      <c r="AS1655">
        <v>1</v>
      </c>
      <c r="AT1655">
        <v>29</v>
      </c>
      <c r="AU1655" s="1" t="s">
        <v>57</v>
      </c>
      <c r="AV1655">
        <v>1</v>
      </c>
      <c r="AW1655">
        <v>74</v>
      </c>
    </row>
    <row r="1656" spans="1:49" x14ac:dyDescent="0.3">
      <c r="A1656">
        <v>142539</v>
      </c>
      <c r="B1656" s="1" t="s">
        <v>2723</v>
      </c>
      <c r="C1656" s="1" t="s">
        <v>2724</v>
      </c>
      <c r="D1656" s="1" t="s">
        <v>2663</v>
      </c>
      <c r="E1656">
        <v>60406</v>
      </c>
      <c r="F1656" s="1" t="s">
        <v>2363</v>
      </c>
      <c r="G1656" s="1" t="s">
        <v>60</v>
      </c>
      <c r="H1656" s="1" t="s">
        <v>61</v>
      </c>
      <c r="I1656" s="1" t="s">
        <v>62</v>
      </c>
      <c r="J1656">
        <v>28</v>
      </c>
      <c r="K1656">
        <v>1</v>
      </c>
      <c r="L1656">
        <v>1</v>
      </c>
      <c r="M1656">
        <v>0</v>
      </c>
      <c r="N1656">
        <v>61</v>
      </c>
      <c r="O1656">
        <v>1</v>
      </c>
      <c r="P1656" s="1" t="s">
        <v>57</v>
      </c>
      <c r="Q1656">
        <v>1</v>
      </c>
      <c r="R1656">
        <v>142</v>
      </c>
      <c r="S1656">
        <v>1317</v>
      </c>
      <c r="T1656">
        <v>147</v>
      </c>
      <c r="U1656">
        <v>1355</v>
      </c>
      <c r="V1656">
        <v>1</v>
      </c>
      <c r="W1656" s="1" t="s">
        <v>57</v>
      </c>
      <c r="X1656">
        <v>1</v>
      </c>
      <c r="Y1656" s="1" t="s">
        <v>57</v>
      </c>
      <c r="Z1656">
        <v>1</v>
      </c>
      <c r="AA1656" s="1" t="s">
        <v>63</v>
      </c>
      <c r="AB1656">
        <v>1</v>
      </c>
      <c r="AC1656">
        <v>98</v>
      </c>
      <c r="AD1656">
        <v>81</v>
      </c>
      <c r="AE1656">
        <v>427</v>
      </c>
      <c r="AF1656">
        <v>0</v>
      </c>
      <c r="AG1656">
        <v>259</v>
      </c>
      <c r="AH1656">
        <v>1</v>
      </c>
      <c r="AI1656" s="1" t="s">
        <v>63</v>
      </c>
      <c r="AJ1656">
        <v>1</v>
      </c>
      <c r="AK1656" s="1" t="s">
        <v>57</v>
      </c>
      <c r="AL1656">
        <v>138</v>
      </c>
      <c r="AM1656">
        <v>138</v>
      </c>
      <c r="AN1656">
        <v>1275</v>
      </c>
      <c r="AO1656">
        <v>1</v>
      </c>
      <c r="AP1656">
        <v>0</v>
      </c>
      <c r="AQ1656">
        <v>259</v>
      </c>
      <c r="AR1656" s="1" t="s">
        <v>57</v>
      </c>
      <c r="AS1656">
        <v>1</v>
      </c>
      <c r="AT1656">
        <v>53</v>
      </c>
      <c r="AU1656" s="1" t="s">
        <v>57</v>
      </c>
      <c r="AV1656">
        <v>1</v>
      </c>
      <c r="AW1656">
        <v>107</v>
      </c>
    </row>
    <row r="1657" spans="1:49" x14ac:dyDescent="0.3">
      <c r="A1657">
        <v>142540</v>
      </c>
      <c r="B1657" s="1" t="s">
        <v>2725</v>
      </c>
      <c r="C1657" s="1" t="s">
        <v>2662</v>
      </c>
      <c r="D1657" s="1" t="s">
        <v>2663</v>
      </c>
      <c r="E1657">
        <v>60607</v>
      </c>
      <c r="F1657" s="1" t="s">
        <v>2363</v>
      </c>
      <c r="G1657" s="1" t="s">
        <v>60</v>
      </c>
      <c r="H1657" s="1" t="s">
        <v>54</v>
      </c>
      <c r="I1657" s="1" t="s">
        <v>55</v>
      </c>
      <c r="J1657">
        <v>28</v>
      </c>
      <c r="K1657">
        <v>1</v>
      </c>
      <c r="L1657">
        <v>1</v>
      </c>
      <c r="M1657">
        <v>1</v>
      </c>
      <c r="N1657">
        <v>81</v>
      </c>
      <c r="O1657">
        <v>1</v>
      </c>
      <c r="P1657" s="1" t="s">
        <v>57</v>
      </c>
      <c r="Q1657">
        <v>1</v>
      </c>
      <c r="R1657">
        <v>162</v>
      </c>
      <c r="S1657">
        <v>1404</v>
      </c>
      <c r="T1657">
        <v>177</v>
      </c>
      <c r="U1657">
        <v>1475</v>
      </c>
      <c r="V1657">
        <v>1</v>
      </c>
      <c r="W1657" s="1" t="s">
        <v>57</v>
      </c>
      <c r="X1657">
        <v>1</v>
      </c>
      <c r="Y1657" s="1" t="s">
        <v>57</v>
      </c>
      <c r="Z1657">
        <v>1</v>
      </c>
      <c r="AA1657" s="1" t="s">
        <v>57</v>
      </c>
      <c r="AB1657">
        <v>1</v>
      </c>
      <c r="AC1657">
        <v>134</v>
      </c>
      <c r="AD1657">
        <v>167</v>
      </c>
      <c r="AE1657">
        <v>754</v>
      </c>
      <c r="AF1657">
        <v>2</v>
      </c>
      <c r="AG1657">
        <v>199</v>
      </c>
      <c r="AH1657">
        <v>1</v>
      </c>
      <c r="AI1657" s="1" t="s">
        <v>57</v>
      </c>
      <c r="AJ1657">
        <v>1</v>
      </c>
      <c r="AK1657" s="1" t="s">
        <v>57</v>
      </c>
      <c r="AL1657">
        <v>154</v>
      </c>
      <c r="AM1657">
        <v>154</v>
      </c>
      <c r="AN1657">
        <v>1279</v>
      </c>
      <c r="AO1657">
        <v>1</v>
      </c>
      <c r="AP1657">
        <v>2</v>
      </c>
      <c r="AQ1657">
        <v>199</v>
      </c>
      <c r="AR1657" s="1" t="s">
        <v>57</v>
      </c>
      <c r="AS1657">
        <v>1</v>
      </c>
      <c r="AT1657">
        <v>50</v>
      </c>
      <c r="AU1657" s="1" t="s">
        <v>57</v>
      </c>
      <c r="AV1657">
        <v>1</v>
      </c>
      <c r="AW1657">
        <v>124</v>
      </c>
    </row>
    <row r="1658" spans="1:49" x14ac:dyDescent="0.3">
      <c r="A1658">
        <v>142541</v>
      </c>
      <c r="B1658" s="1" t="s">
        <v>2726</v>
      </c>
      <c r="C1658" s="1" t="s">
        <v>2727</v>
      </c>
      <c r="D1658" s="1" t="s">
        <v>2663</v>
      </c>
      <c r="E1658">
        <v>62864</v>
      </c>
      <c r="F1658" s="1" t="s">
        <v>52</v>
      </c>
      <c r="G1658" s="1" t="s">
        <v>60</v>
      </c>
      <c r="H1658" s="1" t="s">
        <v>61</v>
      </c>
      <c r="I1658" s="1" t="s">
        <v>68</v>
      </c>
      <c r="J1658">
        <v>16</v>
      </c>
      <c r="K1658">
        <v>1</v>
      </c>
      <c r="L1658">
        <v>1</v>
      </c>
      <c r="M1658">
        <v>1</v>
      </c>
      <c r="N1658">
        <v>42</v>
      </c>
      <c r="O1658">
        <v>1</v>
      </c>
      <c r="P1658" s="1" t="s">
        <v>57</v>
      </c>
      <c r="Q1658">
        <v>1</v>
      </c>
      <c r="R1658">
        <v>94</v>
      </c>
      <c r="S1658">
        <v>814</v>
      </c>
      <c r="T1658">
        <v>103</v>
      </c>
      <c r="U1658">
        <v>862</v>
      </c>
      <c r="V1658">
        <v>1</v>
      </c>
      <c r="W1658" s="1" t="s">
        <v>57</v>
      </c>
      <c r="X1658">
        <v>1</v>
      </c>
      <c r="Y1658" s="1" t="s">
        <v>57</v>
      </c>
      <c r="Z1658">
        <v>1</v>
      </c>
      <c r="AA1658" s="1" t="s">
        <v>57</v>
      </c>
      <c r="AB1658">
        <v>1</v>
      </c>
      <c r="AC1658">
        <v>85</v>
      </c>
      <c r="AD1658">
        <v>118</v>
      </c>
      <c r="AE1658">
        <v>356</v>
      </c>
      <c r="AF1658">
        <v>0</v>
      </c>
      <c r="AG1658">
        <v>201</v>
      </c>
      <c r="AH1658">
        <v>1</v>
      </c>
      <c r="AI1658" s="1" t="s">
        <v>57</v>
      </c>
      <c r="AJ1658">
        <v>1</v>
      </c>
      <c r="AK1658" s="1" t="s">
        <v>57</v>
      </c>
      <c r="AL1658">
        <v>84</v>
      </c>
      <c r="AM1658">
        <v>84</v>
      </c>
      <c r="AN1658">
        <v>704</v>
      </c>
      <c r="AO1658">
        <v>1</v>
      </c>
      <c r="AP1658">
        <v>0</v>
      </c>
      <c r="AQ1658">
        <v>201</v>
      </c>
      <c r="AR1658" s="1" t="s">
        <v>57</v>
      </c>
      <c r="AS1658">
        <v>1</v>
      </c>
      <c r="AT1658">
        <v>37</v>
      </c>
      <c r="AU1658" s="1" t="s">
        <v>57</v>
      </c>
      <c r="AV1658">
        <v>1</v>
      </c>
      <c r="AW1658">
        <v>72</v>
      </c>
    </row>
    <row r="1659" spans="1:49" x14ac:dyDescent="0.3">
      <c r="A1659">
        <v>142542</v>
      </c>
      <c r="B1659" s="1" t="s">
        <v>2728</v>
      </c>
      <c r="C1659" s="1" t="s">
        <v>2729</v>
      </c>
      <c r="D1659" s="1" t="s">
        <v>2663</v>
      </c>
      <c r="E1659">
        <v>60473</v>
      </c>
      <c r="F1659" s="1" t="s">
        <v>2363</v>
      </c>
      <c r="G1659" s="1" t="s">
        <v>60</v>
      </c>
      <c r="H1659" s="1" t="s">
        <v>61</v>
      </c>
      <c r="I1659" s="1" t="s">
        <v>62</v>
      </c>
      <c r="J1659">
        <v>23</v>
      </c>
      <c r="K1659">
        <v>1</v>
      </c>
      <c r="L1659">
        <v>1</v>
      </c>
      <c r="M1659">
        <v>1</v>
      </c>
      <c r="N1659">
        <v>67</v>
      </c>
      <c r="O1659">
        <v>1</v>
      </c>
      <c r="P1659" s="1" t="s">
        <v>57</v>
      </c>
      <c r="Q1659">
        <v>1</v>
      </c>
      <c r="R1659">
        <v>161</v>
      </c>
      <c r="S1659">
        <v>1442</v>
      </c>
      <c r="T1659">
        <v>169</v>
      </c>
      <c r="U1659">
        <v>1447</v>
      </c>
      <c r="V1659">
        <v>1</v>
      </c>
      <c r="W1659" s="1" t="s">
        <v>57</v>
      </c>
      <c r="X1659">
        <v>1</v>
      </c>
      <c r="Y1659" s="1" t="s">
        <v>57</v>
      </c>
      <c r="Z1659">
        <v>1</v>
      </c>
      <c r="AA1659" s="1" t="s">
        <v>57</v>
      </c>
      <c r="AB1659">
        <v>1</v>
      </c>
      <c r="AC1659">
        <v>127</v>
      </c>
      <c r="AD1659">
        <v>129</v>
      </c>
      <c r="AE1659">
        <v>493</v>
      </c>
      <c r="AF1659">
        <v>0</v>
      </c>
      <c r="AG1659">
        <v>259</v>
      </c>
      <c r="AH1659">
        <v>1</v>
      </c>
      <c r="AI1659" s="1" t="s">
        <v>63</v>
      </c>
      <c r="AJ1659">
        <v>1</v>
      </c>
      <c r="AK1659" s="1" t="s">
        <v>57</v>
      </c>
      <c r="AL1659">
        <v>146</v>
      </c>
      <c r="AM1659">
        <v>146</v>
      </c>
      <c r="AN1659">
        <v>1243</v>
      </c>
      <c r="AO1659">
        <v>1</v>
      </c>
      <c r="AP1659">
        <v>0</v>
      </c>
      <c r="AQ1659">
        <v>259</v>
      </c>
      <c r="AR1659" s="1" t="s">
        <v>57</v>
      </c>
      <c r="AS1659">
        <v>1</v>
      </c>
      <c r="AT1659">
        <v>59</v>
      </c>
      <c r="AU1659" s="1" t="s">
        <v>57</v>
      </c>
      <c r="AV1659">
        <v>1</v>
      </c>
      <c r="AW1659">
        <v>141</v>
      </c>
    </row>
    <row r="1660" spans="1:49" x14ac:dyDescent="0.3">
      <c r="A1660">
        <v>142544</v>
      </c>
      <c r="B1660" s="1" t="s">
        <v>2730</v>
      </c>
      <c r="C1660" s="1" t="s">
        <v>2729</v>
      </c>
      <c r="D1660" s="1" t="s">
        <v>2663</v>
      </c>
      <c r="E1660">
        <v>60473</v>
      </c>
      <c r="F1660" s="1" t="s">
        <v>2363</v>
      </c>
      <c r="G1660" s="1" t="s">
        <v>60</v>
      </c>
      <c r="H1660" s="1" t="s">
        <v>61</v>
      </c>
      <c r="I1660" s="1" t="s">
        <v>68</v>
      </c>
      <c r="J1660">
        <v>24</v>
      </c>
      <c r="K1660">
        <v>1</v>
      </c>
      <c r="L1660">
        <v>0</v>
      </c>
      <c r="M1660">
        <v>0</v>
      </c>
      <c r="N1660">
        <v>63</v>
      </c>
      <c r="O1660">
        <v>1</v>
      </c>
      <c r="P1660" s="1" t="s">
        <v>57</v>
      </c>
      <c r="Q1660">
        <v>1</v>
      </c>
      <c r="R1660">
        <v>156</v>
      </c>
      <c r="S1660">
        <v>1453</v>
      </c>
      <c r="T1660">
        <v>158</v>
      </c>
      <c r="U1660">
        <v>1439</v>
      </c>
      <c r="V1660">
        <v>1</v>
      </c>
      <c r="W1660" s="1" t="s">
        <v>57</v>
      </c>
      <c r="X1660">
        <v>1</v>
      </c>
      <c r="Y1660" s="1" t="s">
        <v>57</v>
      </c>
      <c r="Z1660">
        <v>1</v>
      </c>
      <c r="AA1660" s="1" t="s">
        <v>57</v>
      </c>
      <c r="AB1660">
        <v>1</v>
      </c>
      <c r="AC1660">
        <v>111</v>
      </c>
      <c r="AD1660">
        <v>146</v>
      </c>
      <c r="AE1660">
        <v>466</v>
      </c>
      <c r="AF1660">
        <v>0</v>
      </c>
      <c r="AG1660">
        <v>259</v>
      </c>
      <c r="AH1660">
        <v>1</v>
      </c>
      <c r="AI1660" s="1" t="s">
        <v>63</v>
      </c>
      <c r="AJ1660">
        <v>1</v>
      </c>
      <c r="AK1660" s="1" t="s">
        <v>57</v>
      </c>
      <c r="AL1660">
        <v>160</v>
      </c>
      <c r="AM1660">
        <v>160</v>
      </c>
      <c r="AN1660">
        <v>1495</v>
      </c>
      <c r="AO1660">
        <v>1</v>
      </c>
      <c r="AP1660">
        <v>0</v>
      </c>
      <c r="AQ1660">
        <v>259</v>
      </c>
      <c r="AR1660" s="1" t="s">
        <v>57</v>
      </c>
      <c r="AS1660">
        <v>1</v>
      </c>
      <c r="AT1660">
        <v>51</v>
      </c>
      <c r="AU1660" s="1" t="s">
        <v>57</v>
      </c>
      <c r="AV1660">
        <v>1</v>
      </c>
      <c r="AW1660">
        <v>128</v>
      </c>
    </row>
    <row r="1661" spans="1:49" x14ac:dyDescent="0.3">
      <c r="A1661">
        <v>142546</v>
      </c>
      <c r="B1661" s="1" t="s">
        <v>2731</v>
      </c>
      <c r="C1661" s="1" t="s">
        <v>2280</v>
      </c>
      <c r="D1661" s="1" t="s">
        <v>2663</v>
      </c>
      <c r="E1661">
        <v>62704</v>
      </c>
      <c r="F1661" s="1" t="s">
        <v>2732</v>
      </c>
      <c r="G1661" s="1" t="s">
        <v>60</v>
      </c>
      <c r="H1661" s="1" t="s">
        <v>61</v>
      </c>
      <c r="I1661" s="1" t="s">
        <v>62</v>
      </c>
      <c r="J1661">
        <v>16</v>
      </c>
      <c r="K1661">
        <v>1</v>
      </c>
      <c r="L1661">
        <v>0</v>
      </c>
      <c r="M1661">
        <v>0</v>
      </c>
      <c r="N1661">
        <v>38</v>
      </c>
      <c r="O1661">
        <v>1</v>
      </c>
      <c r="P1661" s="1" t="s">
        <v>57</v>
      </c>
      <c r="Q1661">
        <v>1</v>
      </c>
      <c r="R1661">
        <v>87</v>
      </c>
      <c r="S1661">
        <v>706</v>
      </c>
      <c r="T1661">
        <v>96</v>
      </c>
      <c r="U1661">
        <v>739</v>
      </c>
      <c r="V1661">
        <v>1</v>
      </c>
      <c r="W1661" s="1" t="s">
        <v>57</v>
      </c>
      <c r="X1661">
        <v>1</v>
      </c>
      <c r="Y1661" s="1" t="s">
        <v>57</v>
      </c>
      <c r="Z1661">
        <v>1</v>
      </c>
      <c r="AA1661" s="1" t="s">
        <v>57</v>
      </c>
      <c r="AB1661">
        <v>1</v>
      </c>
      <c r="AC1661">
        <v>78</v>
      </c>
      <c r="AD1661">
        <v>67</v>
      </c>
      <c r="AE1661">
        <v>442</v>
      </c>
      <c r="AF1661">
        <v>0</v>
      </c>
      <c r="AG1661">
        <v>259</v>
      </c>
      <c r="AH1661">
        <v>1</v>
      </c>
      <c r="AI1661" s="1" t="s">
        <v>57</v>
      </c>
      <c r="AJ1661">
        <v>1</v>
      </c>
      <c r="AK1661" s="1" t="s">
        <v>57</v>
      </c>
      <c r="AL1661">
        <v>92</v>
      </c>
      <c r="AM1661">
        <v>92</v>
      </c>
      <c r="AN1661">
        <v>726</v>
      </c>
      <c r="AO1661">
        <v>1</v>
      </c>
      <c r="AP1661">
        <v>0</v>
      </c>
      <c r="AQ1661">
        <v>259</v>
      </c>
      <c r="AR1661" s="1" t="s">
        <v>57</v>
      </c>
      <c r="AS1661">
        <v>1</v>
      </c>
      <c r="AT1661">
        <v>60</v>
      </c>
      <c r="AU1661" s="1" t="s">
        <v>57</v>
      </c>
      <c r="AV1661">
        <v>1</v>
      </c>
      <c r="AW1661">
        <v>58</v>
      </c>
    </row>
    <row r="1662" spans="1:49" x14ac:dyDescent="0.3">
      <c r="A1662">
        <v>142547</v>
      </c>
      <c r="B1662" s="1" t="s">
        <v>2733</v>
      </c>
      <c r="C1662" s="1" t="s">
        <v>2734</v>
      </c>
      <c r="D1662" s="1" t="s">
        <v>2663</v>
      </c>
      <c r="E1662">
        <v>60195</v>
      </c>
      <c r="F1662" s="1" t="s">
        <v>2363</v>
      </c>
      <c r="G1662" s="1" t="s">
        <v>60</v>
      </c>
      <c r="H1662" s="1" t="s">
        <v>61</v>
      </c>
      <c r="I1662" s="1" t="s">
        <v>62</v>
      </c>
      <c r="J1662">
        <v>20</v>
      </c>
      <c r="K1662">
        <v>1</v>
      </c>
      <c r="L1662">
        <v>0</v>
      </c>
      <c r="M1662">
        <v>0</v>
      </c>
      <c r="N1662">
        <v>43</v>
      </c>
      <c r="O1662">
        <v>1</v>
      </c>
      <c r="P1662" s="1" t="s">
        <v>57</v>
      </c>
      <c r="Q1662">
        <v>1</v>
      </c>
      <c r="R1662">
        <v>105</v>
      </c>
      <c r="S1662">
        <v>972</v>
      </c>
      <c r="T1662">
        <v>104</v>
      </c>
      <c r="U1662">
        <v>974</v>
      </c>
      <c r="V1662">
        <v>1</v>
      </c>
      <c r="W1662" s="1" t="s">
        <v>57</v>
      </c>
      <c r="X1662">
        <v>1</v>
      </c>
      <c r="Y1662" s="1" t="s">
        <v>57</v>
      </c>
      <c r="Z1662">
        <v>1</v>
      </c>
      <c r="AA1662" s="1" t="s">
        <v>57</v>
      </c>
      <c r="AB1662">
        <v>1</v>
      </c>
      <c r="AC1662">
        <v>66</v>
      </c>
      <c r="AD1662">
        <v>44</v>
      </c>
      <c r="AE1662">
        <v>317</v>
      </c>
      <c r="AF1662">
        <v>0</v>
      </c>
      <c r="AG1662">
        <v>259</v>
      </c>
      <c r="AH1662">
        <v>1</v>
      </c>
      <c r="AI1662" s="1" t="s">
        <v>57</v>
      </c>
      <c r="AJ1662">
        <v>1</v>
      </c>
      <c r="AK1662" s="1" t="s">
        <v>57</v>
      </c>
      <c r="AL1662">
        <v>106</v>
      </c>
      <c r="AM1662">
        <v>106</v>
      </c>
      <c r="AN1662">
        <v>1001</v>
      </c>
      <c r="AO1662">
        <v>1</v>
      </c>
      <c r="AP1662">
        <v>0</v>
      </c>
      <c r="AQ1662">
        <v>259</v>
      </c>
      <c r="AR1662" s="1" t="s">
        <v>63</v>
      </c>
      <c r="AS1662">
        <v>1</v>
      </c>
      <c r="AT1662">
        <v>45</v>
      </c>
      <c r="AU1662" s="1" t="s">
        <v>57</v>
      </c>
      <c r="AV1662">
        <v>1</v>
      </c>
      <c r="AW1662">
        <v>78</v>
      </c>
    </row>
    <row r="1663" spans="1:49" x14ac:dyDescent="0.3">
      <c r="A1663">
        <v>142548</v>
      </c>
      <c r="B1663" s="1" t="s">
        <v>2735</v>
      </c>
      <c r="C1663" s="1" t="s">
        <v>2736</v>
      </c>
      <c r="D1663" s="1" t="s">
        <v>2663</v>
      </c>
      <c r="E1663">
        <v>60443</v>
      </c>
      <c r="F1663" s="1" t="s">
        <v>2363</v>
      </c>
      <c r="G1663" s="1" t="s">
        <v>60</v>
      </c>
      <c r="H1663" s="1" t="s">
        <v>61</v>
      </c>
      <c r="I1663" s="1" t="s">
        <v>68</v>
      </c>
      <c r="J1663">
        <v>24</v>
      </c>
      <c r="K1663">
        <v>1</v>
      </c>
      <c r="L1663">
        <v>1</v>
      </c>
      <c r="M1663">
        <v>1</v>
      </c>
      <c r="N1663">
        <v>38</v>
      </c>
      <c r="O1663">
        <v>1</v>
      </c>
      <c r="P1663" s="1" t="s">
        <v>57</v>
      </c>
      <c r="Q1663">
        <v>1</v>
      </c>
      <c r="R1663">
        <v>124</v>
      </c>
      <c r="S1663">
        <v>980</v>
      </c>
      <c r="T1663">
        <v>125</v>
      </c>
      <c r="U1663">
        <v>983</v>
      </c>
      <c r="V1663">
        <v>1</v>
      </c>
      <c r="W1663" s="1" t="s">
        <v>57</v>
      </c>
      <c r="X1663">
        <v>1</v>
      </c>
      <c r="Y1663" s="1" t="s">
        <v>57</v>
      </c>
      <c r="Z1663">
        <v>1</v>
      </c>
      <c r="AA1663" s="1" t="s">
        <v>57</v>
      </c>
      <c r="AB1663">
        <v>1</v>
      </c>
      <c r="AC1663">
        <v>90</v>
      </c>
      <c r="AD1663">
        <v>87</v>
      </c>
      <c r="AE1663">
        <v>415</v>
      </c>
      <c r="AF1663">
        <v>0</v>
      </c>
      <c r="AG1663">
        <v>259</v>
      </c>
      <c r="AH1663">
        <v>1</v>
      </c>
      <c r="AI1663" s="1" t="s">
        <v>63</v>
      </c>
      <c r="AJ1663">
        <v>1</v>
      </c>
      <c r="AK1663" s="1" t="s">
        <v>57</v>
      </c>
      <c r="AL1663">
        <v>127</v>
      </c>
      <c r="AM1663">
        <v>127</v>
      </c>
      <c r="AN1663">
        <v>999</v>
      </c>
      <c r="AO1663">
        <v>1</v>
      </c>
      <c r="AP1663">
        <v>0</v>
      </c>
      <c r="AQ1663">
        <v>259</v>
      </c>
      <c r="AR1663" s="1" t="s">
        <v>57</v>
      </c>
      <c r="AS1663">
        <v>1</v>
      </c>
      <c r="AT1663">
        <v>49</v>
      </c>
      <c r="AU1663" s="1" t="s">
        <v>57</v>
      </c>
      <c r="AV1663">
        <v>1</v>
      </c>
      <c r="AW1663">
        <v>102</v>
      </c>
    </row>
    <row r="1664" spans="1:49" x14ac:dyDescent="0.3">
      <c r="A1664">
        <v>142549</v>
      </c>
      <c r="B1664" s="1" t="s">
        <v>2737</v>
      </c>
      <c r="C1664" s="1" t="s">
        <v>2738</v>
      </c>
      <c r="D1664" s="1" t="s">
        <v>2663</v>
      </c>
      <c r="E1664">
        <v>60031</v>
      </c>
      <c r="F1664" s="1" t="s">
        <v>911</v>
      </c>
      <c r="G1664" s="1" t="s">
        <v>60</v>
      </c>
      <c r="H1664" s="1" t="s">
        <v>61</v>
      </c>
      <c r="I1664" s="1" t="s">
        <v>62</v>
      </c>
      <c r="J1664">
        <v>16</v>
      </c>
      <c r="K1664">
        <v>1</v>
      </c>
      <c r="L1664">
        <v>1</v>
      </c>
      <c r="M1664">
        <v>1</v>
      </c>
      <c r="N1664">
        <v>63</v>
      </c>
      <c r="O1664">
        <v>1</v>
      </c>
      <c r="P1664" s="1" t="s">
        <v>57</v>
      </c>
      <c r="Q1664">
        <v>1</v>
      </c>
      <c r="R1664">
        <v>136</v>
      </c>
      <c r="S1664">
        <v>1184</v>
      </c>
      <c r="T1664">
        <v>136</v>
      </c>
      <c r="U1664">
        <v>1202</v>
      </c>
      <c r="V1664">
        <v>1</v>
      </c>
      <c r="W1664" s="1" t="s">
        <v>57</v>
      </c>
      <c r="X1664">
        <v>1</v>
      </c>
      <c r="Y1664" s="1" t="s">
        <v>57</v>
      </c>
      <c r="Z1664">
        <v>1</v>
      </c>
      <c r="AA1664" s="1" t="s">
        <v>63</v>
      </c>
      <c r="AB1664">
        <v>1</v>
      </c>
      <c r="AC1664">
        <v>104</v>
      </c>
      <c r="AD1664">
        <v>109</v>
      </c>
      <c r="AE1664">
        <v>349</v>
      </c>
      <c r="AF1664">
        <v>0</v>
      </c>
      <c r="AG1664">
        <v>259</v>
      </c>
      <c r="AH1664">
        <v>1</v>
      </c>
      <c r="AI1664" s="1" t="s">
        <v>63</v>
      </c>
      <c r="AJ1664">
        <v>1</v>
      </c>
      <c r="AK1664" s="1" t="s">
        <v>57</v>
      </c>
      <c r="AL1664">
        <v>126</v>
      </c>
      <c r="AM1664">
        <v>126</v>
      </c>
      <c r="AN1664">
        <v>1152</v>
      </c>
      <c r="AO1664">
        <v>1</v>
      </c>
      <c r="AP1664">
        <v>0</v>
      </c>
      <c r="AQ1664">
        <v>259</v>
      </c>
      <c r="AR1664" s="1" t="s">
        <v>57</v>
      </c>
      <c r="AS1664">
        <v>1</v>
      </c>
      <c r="AT1664">
        <v>29</v>
      </c>
      <c r="AU1664" s="1" t="s">
        <v>57</v>
      </c>
      <c r="AV1664">
        <v>1</v>
      </c>
      <c r="AW1664">
        <v>109</v>
      </c>
    </row>
    <row r="1665" spans="1:49" x14ac:dyDescent="0.3">
      <c r="A1665">
        <v>142550</v>
      </c>
      <c r="B1665" s="1" t="s">
        <v>2739</v>
      </c>
      <c r="C1665" s="1" t="s">
        <v>2740</v>
      </c>
      <c r="D1665" s="1" t="s">
        <v>2663</v>
      </c>
      <c r="E1665">
        <v>60462</v>
      </c>
      <c r="F1665" s="1" t="s">
        <v>2363</v>
      </c>
      <c r="G1665" s="1" t="s">
        <v>60</v>
      </c>
      <c r="H1665" s="1" t="s">
        <v>61</v>
      </c>
      <c r="I1665" s="1" t="s">
        <v>62</v>
      </c>
      <c r="J1665">
        <v>18</v>
      </c>
      <c r="K1665">
        <v>1</v>
      </c>
      <c r="L1665">
        <v>0</v>
      </c>
      <c r="M1665">
        <v>0</v>
      </c>
      <c r="N1665">
        <v>40</v>
      </c>
      <c r="O1665">
        <v>1</v>
      </c>
      <c r="P1665" s="1" t="s">
        <v>57</v>
      </c>
      <c r="Q1665">
        <v>1</v>
      </c>
      <c r="R1665">
        <v>70</v>
      </c>
      <c r="S1665">
        <v>589</v>
      </c>
      <c r="T1665">
        <v>72</v>
      </c>
      <c r="U1665">
        <v>616</v>
      </c>
      <c r="V1665">
        <v>1</v>
      </c>
      <c r="W1665" s="1" t="s">
        <v>57</v>
      </c>
      <c r="X1665">
        <v>1</v>
      </c>
      <c r="Y1665" s="1" t="s">
        <v>57</v>
      </c>
      <c r="Z1665">
        <v>1</v>
      </c>
      <c r="AA1665" s="1" t="s">
        <v>63</v>
      </c>
      <c r="AB1665">
        <v>1</v>
      </c>
      <c r="AC1665">
        <v>55</v>
      </c>
      <c r="AD1665">
        <v>47</v>
      </c>
      <c r="AE1665">
        <v>278</v>
      </c>
      <c r="AF1665">
        <v>0</v>
      </c>
      <c r="AG1665">
        <v>259</v>
      </c>
      <c r="AH1665">
        <v>1</v>
      </c>
      <c r="AI1665" s="1" t="s">
        <v>57</v>
      </c>
      <c r="AJ1665">
        <v>1</v>
      </c>
      <c r="AK1665" s="1" t="s">
        <v>57</v>
      </c>
      <c r="AL1665">
        <v>75</v>
      </c>
      <c r="AM1665">
        <v>75</v>
      </c>
      <c r="AN1665">
        <v>625</v>
      </c>
      <c r="AO1665">
        <v>1</v>
      </c>
      <c r="AP1665">
        <v>0</v>
      </c>
      <c r="AQ1665">
        <v>259</v>
      </c>
      <c r="AR1665" s="1" t="s">
        <v>56</v>
      </c>
      <c r="AS1665">
        <v>199</v>
      </c>
      <c r="AT1665">
        <v>18</v>
      </c>
      <c r="AU1665" s="1" t="s">
        <v>57</v>
      </c>
      <c r="AV1665">
        <v>1</v>
      </c>
      <c r="AW1665">
        <v>49</v>
      </c>
    </row>
    <row r="1666" spans="1:49" x14ac:dyDescent="0.3">
      <c r="A1666">
        <v>142551</v>
      </c>
      <c r="B1666" s="1" t="s">
        <v>2741</v>
      </c>
      <c r="C1666" s="1" t="s">
        <v>2742</v>
      </c>
      <c r="D1666" s="1" t="s">
        <v>2663</v>
      </c>
      <c r="E1666">
        <v>60025</v>
      </c>
      <c r="F1666" s="1" t="s">
        <v>2363</v>
      </c>
      <c r="G1666" s="1" t="s">
        <v>60</v>
      </c>
      <c r="H1666" s="1" t="s">
        <v>61</v>
      </c>
      <c r="I1666" s="1" t="s">
        <v>62</v>
      </c>
      <c r="J1666">
        <v>20</v>
      </c>
      <c r="K1666">
        <v>1</v>
      </c>
      <c r="L1666">
        <v>1</v>
      </c>
      <c r="M1666">
        <v>0</v>
      </c>
      <c r="N1666">
        <v>42</v>
      </c>
      <c r="O1666">
        <v>1</v>
      </c>
      <c r="P1666" s="1" t="s">
        <v>57</v>
      </c>
      <c r="Q1666">
        <v>1</v>
      </c>
      <c r="R1666">
        <v>80</v>
      </c>
      <c r="S1666">
        <v>694</v>
      </c>
      <c r="T1666">
        <v>82</v>
      </c>
      <c r="U1666">
        <v>717</v>
      </c>
      <c r="V1666">
        <v>1</v>
      </c>
      <c r="W1666" s="1" t="s">
        <v>57</v>
      </c>
      <c r="X1666">
        <v>1</v>
      </c>
      <c r="Y1666" s="1" t="s">
        <v>57</v>
      </c>
      <c r="Z1666">
        <v>1</v>
      </c>
      <c r="AA1666" s="1" t="s">
        <v>63</v>
      </c>
      <c r="AB1666">
        <v>1</v>
      </c>
      <c r="AC1666">
        <v>66</v>
      </c>
      <c r="AD1666">
        <v>44</v>
      </c>
      <c r="AE1666">
        <v>250</v>
      </c>
      <c r="AF1666">
        <v>0</v>
      </c>
      <c r="AG1666">
        <v>259</v>
      </c>
      <c r="AH1666">
        <v>1</v>
      </c>
      <c r="AI1666" s="1" t="s">
        <v>57</v>
      </c>
      <c r="AJ1666">
        <v>1</v>
      </c>
      <c r="AK1666" s="1" t="s">
        <v>57</v>
      </c>
      <c r="AL1666">
        <v>83</v>
      </c>
      <c r="AM1666">
        <v>83</v>
      </c>
      <c r="AN1666">
        <v>729</v>
      </c>
      <c r="AO1666">
        <v>1</v>
      </c>
      <c r="AP1666">
        <v>0</v>
      </c>
      <c r="AQ1666">
        <v>259</v>
      </c>
      <c r="AR1666" s="1" t="s">
        <v>57</v>
      </c>
      <c r="AS1666">
        <v>1</v>
      </c>
      <c r="AT1666">
        <v>22</v>
      </c>
      <c r="AU1666" s="1" t="s">
        <v>57</v>
      </c>
      <c r="AV1666">
        <v>1</v>
      </c>
      <c r="AW1666">
        <v>53</v>
      </c>
    </row>
    <row r="1667" spans="1:49" x14ac:dyDescent="0.3">
      <c r="A1667">
        <v>142552</v>
      </c>
      <c r="B1667" s="1" t="s">
        <v>2743</v>
      </c>
      <c r="C1667" s="1" t="s">
        <v>2744</v>
      </c>
      <c r="D1667" s="1" t="s">
        <v>2663</v>
      </c>
      <c r="E1667">
        <v>60061</v>
      </c>
      <c r="F1667" s="1" t="s">
        <v>911</v>
      </c>
      <c r="G1667" s="1" t="s">
        <v>60</v>
      </c>
      <c r="H1667" s="1" t="s">
        <v>61</v>
      </c>
      <c r="I1667" s="1" t="s">
        <v>68</v>
      </c>
      <c r="J1667">
        <v>18</v>
      </c>
      <c r="K1667">
        <v>1</v>
      </c>
      <c r="L1667">
        <v>1</v>
      </c>
      <c r="M1667">
        <v>0</v>
      </c>
      <c r="N1667">
        <v>37</v>
      </c>
      <c r="O1667">
        <v>1</v>
      </c>
      <c r="P1667" s="1" t="s">
        <v>57</v>
      </c>
      <c r="Q1667">
        <v>1</v>
      </c>
      <c r="R1667">
        <v>71</v>
      </c>
      <c r="S1667">
        <v>582</v>
      </c>
      <c r="T1667">
        <v>73</v>
      </c>
      <c r="U1667">
        <v>568</v>
      </c>
      <c r="V1667">
        <v>1</v>
      </c>
      <c r="W1667" s="1" t="s">
        <v>57</v>
      </c>
      <c r="X1667">
        <v>1</v>
      </c>
      <c r="Y1667" s="1" t="s">
        <v>57</v>
      </c>
      <c r="Z1667">
        <v>1</v>
      </c>
      <c r="AA1667" s="1" t="s">
        <v>57</v>
      </c>
      <c r="AB1667">
        <v>1</v>
      </c>
      <c r="AC1667">
        <v>55</v>
      </c>
      <c r="AD1667">
        <v>59</v>
      </c>
      <c r="AE1667">
        <v>245</v>
      </c>
      <c r="AF1667">
        <v>0</v>
      </c>
      <c r="AG1667">
        <v>259</v>
      </c>
      <c r="AH1667">
        <v>1</v>
      </c>
      <c r="AI1667" s="1" t="s">
        <v>57</v>
      </c>
      <c r="AJ1667">
        <v>1</v>
      </c>
      <c r="AK1667" s="1" t="s">
        <v>57</v>
      </c>
      <c r="AL1667">
        <v>68</v>
      </c>
      <c r="AM1667">
        <v>68</v>
      </c>
      <c r="AN1667">
        <v>539</v>
      </c>
      <c r="AO1667">
        <v>1</v>
      </c>
      <c r="AP1667">
        <v>0</v>
      </c>
      <c r="AQ1667">
        <v>259</v>
      </c>
      <c r="AR1667" s="1" t="s">
        <v>56</v>
      </c>
      <c r="AS1667">
        <v>199</v>
      </c>
      <c r="AT1667">
        <v>13</v>
      </c>
      <c r="AU1667" s="1" t="s">
        <v>57</v>
      </c>
      <c r="AV1667">
        <v>1</v>
      </c>
      <c r="AW1667">
        <v>54</v>
      </c>
    </row>
    <row r="1668" spans="1:49" x14ac:dyDescent="0.3">
      <c r="A1668">
        <v>142553</v>
      </c>
      <c r="B1668" s="1" t="s">
        <v>2745</v>
      </c>
      <c r="C1668" s="1" t="s">
        <v>2746</v>
      </c>
      <c r="D1668" s="1" t="s">
        <v>2663</v>
      </c>
      <c r="E1668">
        <v>60435</v>
      </c>
      <c r="F1668" s="1" t="s">
        <v>2747</v>
      </c>
      <c r="G1668" s="1" t="s">
        <v>60</v>
      </c>
      <c r="H1668" s="1" t="s">
        <v>54</v>
      </c>
      <c r="I1668" s="1" t="s">
        <v>55</v>
      </c>
      <c r="J1668">
        <v>17</v>
      </c>
      <c r="K1668">
        <v>1</v>
      </c>
      <c r="L1668">
        <v>0</v>
      </c>
      <c r="M1668">
        <v>0</v>
      </c>
      <c r="N1668">
        <v>33</v>
      </c>
      <c r="O1668">
        <v>1</v>
      </c>
      <c r="P1668" s="1" t="s">
        <v>57</v>
      </c>
      <c r="Q1668">
        <v>1</v>
      </c>
      <c r="R1668">
        <v>66</v>
      </c>
      <c r="S1668">
        <v>570</v>
      </c>
      <c r="T1668">
        <v>67</v>
      </c>
      <c r="U1668">
        <v>578</v>
      </c>
      <c r="V1668">
        <v>1</v>
      </c>
      <c r="W1668" s="1" t="s">
        <v>57</v>
      </c>
      <c r="X1668">
        <v>1</v>
      </c>
      <c r="Y1668" s="1" t="s">
        <v>57</v>
      </c>
      <c r="Z1668">
        <v>1</v>
      </c>
      <c r="AA1668" s="1" t="s">
        <v>57</v>
      </c>
      <c r="AB1668">
        <v>1</v>
      </c>
      <c r="AC1668">
        <v>53</v>
      </c>
      <c r="AD1668">
        <v>57</v>
      </c>
      <c r="AE1668">
        <v>232</v>
      </c>
      <c r="AF1668">
        <v>0</v>
      </c>
      <c r="AG1668">
        <v>259</v>
      </c>
      <c r="AH1668">
        <v>1</v>
      </c>
      <c r="AI1668" s="1" t="s">
        <v>63</v>
      </c>
      <c r="AJ1668">
        <v>1</v>
      </c>
      <c r="AK1668" s="1" t="s">
        <v>57</v>
      </c>
      <c r="AL1668">
        <v>68</v>
      </c>
      <c r="AM1668">
        <v>68</v>
      </c>
      <c r="AN1668">
        <v>601</v>
      </c>
      <c r="AO1668">
        <v>1</v>
      </c>
      <c r="AP1668">
        <v>0</v>
      </c>
      <c r="AQ1668">
        <v>259</v>
      </c>
      <c r="AR1668" s="1" t="s">
        <v>56</v>
      </c>
      <c r="AS1668">
        <v>199</v>
      </c>
      <c r="AT1668">
        <v>26</v>
      </c>
      <c r="AU1668" s="1" t="s">
        <v>57</v>
      </c>
      <c r="AV1668">
        <v>1</v>
      </c>
      <c r="AW1668">
        <v>50</v>
      </c>
    </row>
    <row r="1669" spans="1:49" x14ac:dyDescent="0.3">
      <c r="A1669">
        <v>142554</v>
      </c>
      <c r="B1669" s="1" t="s">
        <v>2748</v>
      </c>
      <c r="C1669" s="1" t="s">
        <v>2749</v>
      </c>
      <c r="D1669" s="1" t="s">
        <v>2663</v>
      </c>
      <c r="E1669">
        <v>60160</v>
      </c>
      <c r="F1669" s="1" t="s">
        <v>2363</v>
      </c>
      <c r="G1669" s="1" t="s">
        <v>60</v>
      </c>
      <c r="H1669" s="1" t="s">
        <v>61</v>
      </c>
      <c r="I1669" s="1" t="s">
        <v>62</v>
      </c>
      <c r="J1669">
        <v>18</v>
      </c>
      <c r="K1669">
        <v>1</v>
      </c>
      <c r="L1669">
        <v>1</v>
      </c>
      <c r="M1669">
        <v>0</v>
      </c>
      <c r="N1669">
        <v>41</v>
      </c>
      <c r="O1669">
        <v>1</v>
      </c>
      <c r="P1669" s="1" t="s">
        <v>57</v>
      </c>
      <c r="Q1669">
        <v>1</v>
      </c>
      <c r="R1669">
        <v>89</v>
      </c>
      <c r="S1669">
        <v>829</v>
      </c>
      <c r="T1669">
        <v>94</v>
      </c>
      <c r="U1669">
        <v>851</v>
      </c>
      <c r="V1669">
        <v>1</v>
      </c>
      <c r="W1669" s="1" t="s">
        <v>57</v>
      </c>
      <c r="X1669">
        <v>1</v>
      </c>
      <c r="Y1669" s="1" t="s">
        <v>57</v>
      </c>
      <c r="Z1669">
        <v>1</v>
      </c>
      <c r="AA1669" s="1" t="s">
        <v>57</v>
      </c>
      <c r="AB1669">
        <v>1</v>
      </c>
      <c r="AC1669">
        <v>57</v>
      </c>
      <c r="AD1669">
        <v>44</v>
      </c>
      <c r="AE1669">
        <v>245</v>
      </c>
      <c r="AF1669">
        <v>0</v>
      </c>
      <c r="AG1669">
        <v>259</v>
      </c>
      <c r="AH1669">
        <v>1</v>
      </c>
      <c r="AI1669" s="1" t="s">
        <v>57</v>
      </c>
      <c r="AJ1669">
        <v>1</v>
      </c>
      <c r="AK1669" s="1" t="s">
        <v>57</v>
      </c>
      <c r="AL1669">
        <v>94</v>
      </c>
      <c r="AM1669">
        <v>94</v>
      </c>
      <c r="AN1669">
        <v>850</v>
      </c>
      <c r="AO1669">
        <v>1</v>
      </c>
      <c r="AP1669">
        <v>0</v>
      </c>
      <c r="AQ1669">
        <v>259</v>
      </c>
      <c r="AR1669" s="1" t="s">
        <v>57</v>
      </c>
      <c r="AS1669">
        <v>1</v>
      </c>
      <c r="AT1669">
        <v>27</v>
      </c>
      <c r="AU1669" s="1" t="s">
        <v>57</v>
      </c>
      <c r="AV1669">
        <v>1</v>
      </c>
      <c r="AW1669">
        <v>73</v>
      </c>
    </row>
    <row r="1670" spans="1:49" x14ac:dyDescent="0.3">
      <c r="A1670">
        <v>142555</v>
      </c>
      <c r="B1670" s="1" t="s">
        <v>2750</v>
      </c>
      <c r="C1670" s="1" t="s">
        <v>2662</v>
      </c>
      <c r="D1670" s="1" t="s">
        <v>2663</v>
      </c>
      <c r="E1670">
        <v>60609</v>
      </c>
      <c r="F1670" s="1" t="s">
        <v>2363</v>
      </c>
      <c r="G1670" s="1" t="s">
        <v>60</v>
      </c>
      <c r="H1670" s="1" t="s">
        <v>61</v>
      </c>
      <c r="I1670" s="1" t="s">
        <v>62</v>
      </c>
      <c r="J1670">
        <v>22</v>
      </c>
      <c r="K1670">
        <v>1</v>
      </c>
      <c r="L1670">
        <v>0</v>
      </c>
      <c r="M1670">
        <v>0</v>
      </c>
      <c r="N1670">
        <v>46</v>
      </c>
      <c r="O1670">
        <v>1</v>
      </c>
      <c r="P1670" s="1" t="s">
        <v>57</v>
      </c>
      <c r="Q1670">
        <v>1</v>
      </c>
      <c r="R1670">
        <v>93</v>
      </c>
      <c r="S1670">
        <v>845</v>
      </c>
      <c r="T1670">
        <v>94</v>
      </c>
      <c r="U1670">
        <v>851</v>
      </c>
      <c r="V1670">
        <v>1</v>
      </c>
      <c r="W1670" s="1" t="s">
        <v>57</v>
      </c>
      <c r="X1670">
        <v>1</v>
      </c>
      <c r="Y1670" s="1" t="s">
        <v>57</v>
      </c>
      <c r="Z1670">
        <v>1</v>
      </c>
      <c r="AA1670" s="1" t="s">
        <v>57</v>
      </c>
      <c r="AB1670">
        <v>1</v>
      </c>
      <c r="AC1670">
        <v>73</v>
      </c>
      <c r="AD1670">
        <v>80</v>
      </c>
      <c r="AE1670">
        <v>318</v>
      </c>
      <c r="AF1670">
        <v>0</v>
      </c>
      <c r="AG1670">
        <v>259</v>
      </c>
      <c r="AH1670">
        <v>1</v>
      </c>
      <c r="AI1670" s="1" t="s">
        <v>57</v>
      </c>
      <c r="AJ1670">
        <v>1</v>
      </c>
      <c r="AK1670" s="1" t="s">
        <v>57</v>
      </c>
      <c r="AL1670">
        <v>94</v>
      </c>
      <c r="AM1670">
        <v>94</v>
      </c>
      <c r="AN1670">
        <v>865</v>
      </c>
      <c r="AO1670">
        <v>1</v>
      </c>
      <c r="AP1670">
        <v>0</v>
      </c>
      <c r="AQ1670">
        <v>259</v>
      </c>
      <c r="AR1670" s="1" t="s">
        <v>57</v>
      </c>
      <c r="AS1670">
        <v>1</v>
      </c>
      <c r="AT1670">
        <v>21</v>
      </c>
      <c r="AU1670" s="1" t="s">
        <v>57</v>
      </c>
      <c r="AV1670">
        <v>1</v>
      </c>
      <c r="AW1670">
        <v>85</v>
      </c>
    </row>
    <row r="1671" spans="1:49" x14ac:dyDescent="0.3">
      <c r="A1671">
        <v>142558</v>
      </c>
      <c r="B1671" s="1" t="s">
        <v>2751</v>
      </c>
      <c r="C1671" s="1" t="s">
        <v>2752</v>
      </c>
      <c r="D1671" s="1" t="s">
        <v>2663</v>
      </c>
      <c r="E1671">
        <v>62269</v>
      </c>
      <c r="F1671" s="1" t="s">
        <v>176</v>
      </c>
      <c r="G1671" s="1" t="s">
        <v>60</v>
      </c>
      <c r="H1671" s="1" t="s">
        <v>61</v>
      </c>
      <c r="I1671" s="1" t="s">
        <v>62</v>
      </c>
      <c r="J1671">
        <v>20</v>
      </c>
      <c r="K1671">
        <v>1</v>
      </c>
      <c r="L1671">
        <v>1</v>
      </c>
      <c r="M1671">
        <v>1</v>
      </c>
      <c r="N1671">
        <v>68</v>
      </c>
      <c r="O1671">
        <v>1</v>
      </c>
      <c r="P1671" s="1" t="s">
        <v>57</v>
      </c>
      <c r="Q1671">
        <v>1</v>
      </c>
      <c r="R1671">
        <v>129</v>
      </c>
      <c r="S1671">
        <v>1092</v>
      </c>
      <c r="T1671">
        <v>133</v>
      </c>
      <c r="U1671">
        <v>1119</v>
      </c>
      <c r="V1671">
        <v>1</v>
      </c>
      <c r="W1671" s="1" t="s">
        <v>57</v>
      </c>
      <c r="X1671">
        <v>1</v>
      </c>
      <c r="Y1671" s="1" t="s">
        <v>57</v>
      </c>
      <c r="Z1671">
        <v>1</v>
      </c>
      <c r="AA1671" s="1" t="s">
        <v>57</v>
      </c>
      <c r="AB1671">
        <v>1</v>
      </c>
      <c r="AC1671">
        <v>110</v>
      </c>
      <c r="AD1671">
        <v>136</v>
      </c>
      <c r="AE1671">
        <v>501</v>
      </c>
      <c r="AF1671">
        <v>0</v>
      </c>
      <c r="AG1671">
        <v>259</v>
      </c>
      <c r="AH1671">
        <v>1</v>
      </c>
      <c r="AI1671" s="1" t="s">
        <v>64</v>
      </c>
      <c r="AJ1671">
        <v>1</v>
      </c>
      <c r="AK1671" s="1" t="s">
        <v>64</v>
      </c>
      <c r="AL1671">
        <v>106</v>
      </c>
      <c r="AM1671">
        <v>106</v>
      </c>
      <c r="AN1671">
        <v>879</v>
      </c>
      <c r="AO1671">
        <v>1</v>
      </c>
      <c r="AP1671">
        <v>0</v>
      </c>
      <c r="AQ1671">
        <v>259</v>
      </c>
      <c r="AR1671" s="1" t="s">
        <v>57</v>
      </c>
      <c r="AS1671">
        <v>1</v>
      </c>
      <c r="AT1671">
        <v>55</v>
      </c>
      <c r="AU1671" s="1" t="s">
        <v>57</v>
      </c>
      <c r="AV1671">
        <v>1</v>
      </c>
      <c r="AW1671">
        <v>111</v>
      </c>
    </row>
    <row r="1672" spans="1:49" x14ac:dyDescent="0.3">
      <c r="A1672">
        <v>142559</v>
      </c>
      <c r="B1672" s="1" t="s">
        <v>2753</v>
      </c>
      <c r="C1672" s="1" t="s">
        <v>2754</v>
      </c>
      <c r="D1672" s="1" t="s">
        <v>2663</v>
      </c>
      <c r="E1672">
        <v>60714</v>
      </c>
      <c r="F1672" s="1" t="s">
        <v>2363</v>
      </c>
      <c r="G1672" s="1" t="s">
        <v>60</v>
      </c>
      <c r="H1672" s="1" t="s">
        <v>61</v>
      </c>
      <c r="I1672" s="1" t="s">
        <v>62</v>
      </c>
      <c r="J1672">
        <v>32</v>
      </c>
      <c r="K1672">
        <v>1</v>
      </c>
      <c r="L1672">
        <v>1</v>
      </c>
      <c r="M1672">
        <v>0</v>
      </c>
      <c r="N1672">
        <v>69</v>
      </c>
      <c r="O1672">
        <v>1</v>
      </c>
      <c r="P1672" s="1" t="s">
        <v>57</v>
      </c>
      <c r="Q1672">
        <v>1</v>
      </c>
      <c r="R1672">
        <v>133</v>
      </c>
      <c r="S1672">
        <v>1233</v>
      </c>
      <c r="T1672">
        <v>139</v>
      </c>
      <c r="U1672">
        <v>1272</v>
      </c>
      <c r="V1672">
        <v>1</v>
      </c>
      <c r="W1672" s="1" t="s">
        <v>57</v>
      </c>
      <c r="X1672">
        <v>1</v>
      </c>
      <c r="Y1672" s="1" t="s">
        <v>57</v>
      </c>
      <c r="Z1672">
        <v>1</v>
      </c>
      <c r="AA1672" s="1" t="s">
        <v>57</v>
      </c>
      <c r="AB1672">
        <v>1</v>
      </c>
      <c r="AC1672">
        <v>108</v>
      </c>
      <c r="AD1672">
        <v>60</v>
      </c>
      <c r="AE1672">
        <v>438</v>
      </c>
      <c r="AF1672">
        <v>2</v>
      </c>
      <c r="AG1672">
        <v>199</v>
      </c>
      <c r="AH1672">
        <v>1</v>
      </c>
      <c r="AI1672" s="1" t="s">
        <v>63</v>
      </c>
      <c r="AJ1672">
        <v>1</v>
      </c>
      <c r="AK1672" s="1" t="s">
        <v>57</v>
      </c>
      <c r="AL1672">
        <v>120</v>
      </c>
      <c r="AM1672">
        <v>120</v>
      </c>
      <c r="AN1672">
        <v>1095</v>
      </c>
      <c r="AO1672">
        <v>1</v>
      </c>
      <c r="AP1672">
        <v>1</v>
      </c>
      <c r="AQ1672">
        <v>199</v>
      </c>
      <c r="AR1672" s="1" t="s">
        <v>57</v>
      </c>
      <c r="AS1672">
        <v>1</v>
      </c>
      <c r="AT1672">
        <v>44</v>
      </c>
      <c r="AU1672" s="1" t="s">
        <v>57</v>
      </c>
      <c r="AV1672">
        <v>1</v>
      </c>
      <c r="AW1672">
        <v>85</v>
      </c>
    </row>
    <row r="1673" spans="1:49" x14ac:dyDescent="0.3">
      <c r="A1673">
        <v>142560</v>
      </c>
      <c r="B1673" s="1" t="s">
        <v>2755</v>
      </c>
      <c r="C1673" s="1" t="s">
        <v>2662</v>
      </c>
      <c r="D1673" s="1" t="s">
        <v>2663</v>
      </c>
      <c r="E1673">
        <v>60634</v>
      </c>
      <c r="F1673" s="1" t="s">
        <v>2363</v>
      </c>
      <c r="G1673" s="1" t="s">
        <v>60</v>
      </c>
      <c r="H1673" s="1" t="s">
        <v>61</v>
      </c>
      <c r="I1673" s="1" t="s">
        <v>68</v>
      </c>
      <c r="J1673">
        <v>0</v>
      </c>
      <c r="K1673">
        <v>0</v>
      </c>
      <c r="L1673">
        <v>1</v>
      </c>
      <c r="M1673">
        <v>1</v>
      </c>
      <c r="N1673">
        <v>6</v>
      </c>
      <c r="O1673">
        <v>199</v>
      </c>
      <c r="P1673" s="1" t="s">
        <v>56</v>
      </c>
      <c r="Q1673">
        <v>1</v>
      </c>
      <c r="R1673">
        <v>19</v>
      </c>
      <c r="S1673">
        <v>160</v>
      </c>
      <c r="T1673">
        <v>18</v>
      </c>
      <c r="U1673">
        <v>147</v>
      </c>
      <c r="V1673">
        <v>1</v>
      </c>
      <c r="W1673" s="1" t="s">
        <v>57</v>
      </c>
      <c r="X1673">
        <v>1</v>
      </c>
      <c r="Y1673" s="1" t="s">
        <v>57</v>
      </c>
      <c r="Z1673">
        <v>1</v>
      </c>
      <c r="AA1673" s="1" t="s">
        <v>57</v>
      </c>
      <c r="AB1673">
        <v>1</v>
      </c>
      <c r="AC1673">
        <v>14</v>
      </c>
      <c r="AD1673">
        <v>13</v>
      </c>
      <c r="AE1673">
        <v>86</v>
      </c>
      <c r="AF1673">
        <v>0</v>
      </c>
      <c r="AG1673">
        <v>259</v>
      </c>
      <c r="AH1673">
        <v>201</v>
      </c>
      <c r="AI1673" s="1" t="s">
        <v>56</v>
      </c>
      <c r="AJ1673">
        <v>201</v>
      </c>
      <c r="AK1673" s="1" t="s">
        <v>56</v>
      </c>
      <c r="AL1673">
        <v>0</v>
      </c>
      <c r="AM1673">
        <v>0</v>
      </c>
      <c r="AN1673">
        <v>0</v>
      </c>
      <c r="AO1673">
        <v>201</v>
      </c>
      <c r="AP1673">
        <v>0</v>
      </c>
      <c r="AQ1673">
        <v>259</v>
      </c>
      <c r="AR1673" s="1" t="s">
        <v>56</v>
      </c>
      <c r="AS1673">
        <v>199</v>
      </c>
      <c r="AT1673">
        <v>10</v>
      </c>
      <c r="AU1673" s="1" t="s">
        <v>57</v>
      </c>
      <c r="AV1673">
        <v>1</v>
      </c>
      <c r="AW1673">
        <v>14</v>
      </c>
    </row>
    <row r="1674" spans="1:49" x14ac:dyDescent="0.3">
      <c r="A1674">
        <v>142561</v>
      </c>
      <c r="B1674" s="1" t="s">
        <v>2756</v>
      </c>
      <c r="C1674" s="1" t="s">
        <v>2757</v>
      </c>
      <c r="D1674" s="1" t="s">
        <v>2663</v>
      </c>
      <c r="E1674">
        <v>62206</v>
      </c>
      <c r="F1674" s="1" t="s">
        <v>176</v>
      </c>
      <c r="G1674" s="1" t="s">
        <v>60</v>
      </c>
      <c r="H1674" s="1" t="s">
        <v>61</v>
      </c>
      <c r="I1674" s="1" t="s">
        <v>68</v>
      </c>
      <c r="J1674">
        <v>16</v>
      </c>
      <c r="K1674">
        <v>1</v>
      </c>
      <c r="L1674">
        <v>1</v>
      </c>
      <c r="M1674">
        <v>0</v>
      </c>
      <c r="N1674">
        <v>42</v>
      </c>
      <c r="O1674">
        <v>1</v>
      </c>
      <c r="P1674" s="1" t="s">
        <v>57</v>
      </c>
      <c r="Q1674">
        <v>1</v>
      </c>
      <c r="R1674">
        <v>84</v>
      </c>
      <c r="S1674">
        <v>734</v>
      </c>
      <c r="T1674">
        <v>79</v>
      </c>
      <c r="U1674">
        <v>696</v>
      </c>
      <c r="V1674">
        <v>1</v>
      </c>
      <c r="W1674" s="1" t="s">
        <v>64</v>
      </c>
      <c r="X1674">
        <v>1</v>
      </c>
      <c r="Y1674" s="1" t="s">
        <v>57</v>
      </c>
      <c r="Z1674">
        <v>1</v>
      </c>
      <c r="AA1674" s="1" t="s">
        <v>57</v>
      </c>
      <c r="AB1674">
        <v>1</v>
      </c>
      <c r="AC1674">
        <v>71</v>
      </c>
      <c r="AD1674">
        <v>115</v>
      </c>
      <c r="AE1674">
        <v>313</v>
      </c>
      <c r="AF1674">
        <v>0</v>
      </c>
      <c r="AG1674">
        <v>259</v>
      </c>
      <c r="AH1674">
        <v>1</v>
      </c>
      <c r="AI1674" s="1" t="s">
        <v>57</v>
      </c>
      <c r="AJ1674">
        <v>1</v>
      </c>
      <c r="AK1674" s="1" t="s">
        <v>64</v>
      </c>
      <c r="AL1674">
        <v>86</v>
      </c>
      <c r="AM1674">
        <v>86</v>
      </c>
      <c r="AN1674">
        <v>762</v>
      </c>
      <c r="AO1674">
        <v>1</v>
      </c>
      <c r="AP1674">
        <v>0</v>
      </c>
      <c r="AQ1674">
        <v>259</v>
      </c>
      <c r="AR1674" s="1" t="s">
        <v>57</v>
      </c>
      <c r="AS1674">
        <v>1</v>
      </c>
      <c r="AT1674">
        <v>31</v>
      </c>
      <c r="AU1674" s="1" t="s">
        <v>57</v>
      </c>
      <c r="AV1674">
        <v>1</v>
      </c>
      <c r="AW1674">
        <v>83</v>
      </c>
    </row>
    <row r="1675" spans="1:49" x14ac:dyDescent="0.3">
      <c r="A1675">
        <v>142562</v>
      </c>
      <c r="B1675" s="1" t="s">
        <v>2758</v>
      </c>
      <c r="C1675" s="1" t="s">
        <v>2759</v>
      </c>
      <c r="D1675" s="1" t="s">
        <v>2663</v>
      </c>
      <c r="E1675">
        <v>61611</v>
      </c>
      <c r="F1675" s="1" t="s">
        <v>2760</v>
      </c>
      <c r="G1675" s="1" t="s">
        <v>60</v>
      </c>
      <c r="H1675" s="1" t="s">
        <v>61</v>
      </c>
      <c r="I1675" s="1" t="s">
        <v>62</v>
      </c>
      <c r="J1675">
        <v>24</v>
      </c>
      <c r="K1675">
        <v>1</v>
      </c>
      <c r="L1675">
        <v>1</v>
      </c>
      <c r="M1675">
        <v>1</v>
      </c>
      <c r="N1675">
        <v>69</v>
      </c>
      <c r="O1675">
        <v>1</v>
      </c>
      <c r="P1675" s="1" t="s">
        <v>57</v>
      </c>
      <c r="Q1675">
        <v>1</v>
      </c>
      <c r="R1675">
        <v>175</v>
      </c>
      <c r="S1675">
        <v>1409</v>
      </c>
      <c r="T1675">
        <v>187</v>
      </c>
      <c r="U1675">
        <v>1476</v>
      </c>
      <c r="V1675">
        <v>1</v>
      </c>
      <c r="W1675" s="1" t="s">
        <v>57</v>
      </c>
      <c r="X1675">
        <v>1</v>
      </c>
      <c r="Y1675" s="1" t="s">
        <v>57</v>
      </c>
      <c r="Z1675">
        <v>1</v>
      </c>
      <c r="AA1675" s="1" t="s">
        <v>64</v>
      </c>
      <c r="AB1675">
        <v>1</v>
      </c>
      <c r="AC1675">
        <v>151</v>
      </c>
      <c r="AD1675">
        <v>176</v>
      </c>
      <c r="AE1675">
        <v>652</v>
      </c>
      <c r="AF1675">
        <v>4</v>
      </c>
      <c r="AG1675">
        <v>199</v>
      </c>
      <c r="AH1675">
        <v>1</v>
      </c>
      <c r="AI1675" s="1" t="s">
        <v>64</v>
      </c>
      <c r="AJ1675">
        <v>1</v>
      </c>
      <c r="AK1675" s="1" t="s">
        <v>57</v>
      </c>
      <c r="AL1675">
        <v>134</v>
      </c>
      <c r="AM1675">
        <v>134</v>
      </c>
      <c r="AN1675">
        <v>1097</v>
      </c>
      <c r="AO1675">
        <v>1</v>
      </c>
      <c r="AP1675">
        <v>1</v>
      </c>
      <c r="AQ1675">
        <v>199</v>
      </c>
      <c r="AR1675" s="1" t="s">
        <v>57</v>
      </c>
      <c r="AS1675">
        <v>1</v>
      </c>
      <c r="AT1675">
        <v>52</v>
      </c>
      <c r="AU1675" s="1" t="s">
        <v>57</v>
      </c>
      <c r="AV1675">
        <v>1</v>
      </c>
      <c r="AW1675">
        <v>148</v>
      </c>
    </row>
    <row r="1676" spans="1:49" x14ac:dyDescent="0.3">
      <c r="A1676">
        <v>142563</v>
      </c>
      <c r="B1676" s="1" t="s">
        <v>2761</v>
      </c>
      <c r="C1676" s="1" t="s">
        <v>2762</v>
      </c>
      <c r="D1676" s="1" t="s">
        <v>2663</v>
      </c>
      <c r="E1676">
        <v>61701</v>
      </c>
      <c r="F1676" s="1" t="s">
        <v>2763</v>
      </c>
      <c r="G1676" s="1" t="s">
        <v>60</v>
      </c>
      <c r="H1676" s="1" t="s">
        <v>61</v>
      </c>
      <c r="I1676" s="1" t="s">
        <v>62</v>
      </c>
      <c r="J1676">
        <v>20</v>
      </c>
      <c r="K1676">
        <v>1</v>
      </c>
      <c r="L1676">
        <v>0</v>
      </c>
      <c r="M1676">
        <v>0</v>
      </c>
      <c r="N1676">
        <v>39</v>
      </c>
      <c r="O1676">
        <v>1</v>
      </c>
      <c r="P1676" s="1" t="s">
        <v>57</v>
      </c>
      <c r="Q1676">
        <v>1</v>
      </c>
      <c r="R1676">
        <v>103</v>
      </c>
      <c r="S1676">
        <v>874</v>
      </c>
      <c r="T1676">
        <v>113</v>
      </c>
      <c r="U1676">
        <v>937</v>
      </c>
      <c r="V1676">
        <v>1</v>
      </c>
      <c r="W1676" s="1" t="s">
        <v>57</v>
      </c>
      <c r="X1676">
        <v>1</v>
      </c>
      <c r="Y1676" s="1" t="s">
        <v>57</v>
      </c>
      <c r="Z1676">
        <v>1</v>
      </c>
      <c r="AA1676" s="1" t="s">
        <v>64</v>
      </c>
      <c r="AB1676">
        <v>1</v>
      </c>
      <c r="AC1676">
        <v>91</v>
      </c>
      <c r="AD1676">
        <v>97</v>
      </c>
      <c r="AE1676">
        <v>333</v>
      </c>
      <c r="AF1676">
        <v>0</v>
      </c>
      <c r="AG1676">
        <v>259</v>
      </c>
      <c r="AH1676">
        <v>1</v>
      </c>
      <c r="AI1676" s="1" t="s">
        <v>57</v>
      </c>
      <c r="AJ1676">
        <v>1</v>
      </c>
      <c r="AK1676" s="1" t="s">
        <v>57</v>
      </c>
      <c r="AL1676">
        <v>112</v>
      </c>
      <c r="AM1676">
        <v>112</v>
      </c>
      <c r="AN1676">
        <v>934</v>
      </c>
      <c r="AO1676">
        <v>1</v>
      </c>
      <c r="AP1676">
        <v>0</v>
      </c>
      <c r="AQ1676">
        <v>259</v>
      </c>
      <c r="AR1676" s="1" t="s">
        <v>57</v>
      </c>
      <c r="AS1676">
        <v>1</v>
      </c>
      <c r="AT1676">
        <v>55</v>
      </c>
      <c r="AU1676" s="1" t="s">
        <v>57</v>
      </c>
      <c r="AV1676">
        <v>1</v>
      </c>
      <c r="AW1676">
        <v>93</v>
      </c>
    </row>
    <row r="1677" spans="1:49" x14ac:dyDescent="0.3">
      <c r="A1677">
        <v>142564</v>
      </c>
      <c r="B1677" s="1" t="s">
        <v>2764</v>
      </c>
      <c r="C1677" s="1" t="s">
        <v>2765</v>
      </c>
      <c r="D1677" s="1" t="s">
        <v>2663</v>
      </c>
      <c r="E1677">
        <v>61362</v>
      </c>
      <c r="F1677" s="1" t="s">
        <v>2766</v>
      </c>
      <c r="G1677" s="1" t="s">
        <v>60</v>
      </c>
      <c r="H1677" s="1" t="s">
        <v>61</v>
      </c>
      <c r="I1677" s="1" t="s">
        <v>62</v>
      </c>
      <c r="J1677">
        <v>17</v>
      </c>
      <c r="K1677">
        <v>1</v>
      </c>
      <c r="L1677">
        <v>0</v>
      </c>
      <c r="M1677">
        <v>0</v>
      </c>
      <c r="N1677">
        <v>49</v>
      </c>
      <c r="O1677">
        <v>1</v>
      </c>
      <c r="P1677" s="1" t="s">
        <v>57</v>
      </c>
      <c r="Q1677">
        <v>1</v>
      </c>
      <c r="R1677">
        <v>87</v>
      </c>
      <c r="S1677">
        <v>742</v>
      </c>
      <c r="T1677">
        <v>91</v>
      </c>
      <c r="U1677">
        <v>773</v>
      </c>
      <c r="V1677">
        <v>1</v>
      </c>
      <c r="W1677" s="1" t="s">
        <v>57</v>
      </c>
      <c r="X1677">
        <v>1</v>
      </c>
      <c r="Y1677" s="1" t="s">
        <v>57</v>
      </c>
      <c r="Z1677">
        <v>1</v>
      </c>
      <c r="AA1677" s="1" t="s">
        <v>57</v>
      </c>
      <c r="AB1677">
        <v>1</v>
      </c>
      <c r="AC1677">
        <v>74</v>
      </c>
      <c r="AD1677">
        <v>57</v>
      </c>
      <c r="AE1677">
        <v>296</v>
      </c>
      <c r="AF1677">
        <v>0</v>
      </c>
      <c r="AG1677">
        <v>259</v>
      </c>
      <c r="AH1677">
        <v>1</v>
      </c>
      <c r="AI1677" s="1" t="s">
        <v>57</v>
      </c>
      <c r="AJ1677">
        <v>1</v>
      </c>
      <c r="AK1677" s="1" t="s">
        <v>57</v>
      </c>
      <c r="AL1677">
        <v>90</v>
      </c>
      <c r="AM1677">
        <v>90</v>
      </c>
      <c r="AN1677">
        <v>774</v>
      </c>
      <c r="AO1677">
        <v>1</v>
      </c>
      <c r="AP1677">
        <v>0</v>
      </c>
      <c r="AQ1677">
        <v>259</v>
      </c>
      <c r="AR1677" s="1" t="s">
        <v>56</v>
      </c>
      <c r="AS1677">
        <v>199</v>
      </c>
      <c r="AT1677">
        <v>16</v>
      </c>
      <c r="AU1677" s="1" t="s">
        <v>57</v>
      </c>
      <c r="AV1677">
        <v>1</v>
      </c>
      <c r="AW1677">
        <v>63</v>
      </c>
    </row>
    <row r="1678" spans="1:49" x14ac:dyDescent="0.3">
      <c r="A1678">
        <v>142565</v>
      </c>
      <c r="B1678" s="1" t="s">
        <v>2767</v>
      </c>
      <c r="C1678" s="1" t="s">
        <v>2164</v>
      </c>
      <c r="D1678" s="1" t="s">
        <v>2663</v>
      </c>
      <c r="E1678">
        <v>61520</v>
      </c>
      <c r="F1678" s="1" t="s">
        <v>2130</v>
      </c>
      <c r="G1678" s="1" t="s">
        <v>60</v>
      </c>
      <c r="H1678" s="1" t="s">
        <v>61</v>
      </c>
      <c r="I1678" s="1" t="s">
        <v>62</v>
      </c>
      <c r="J1678">
        <v>11</v>
      </c>
      <c r="K1678">
        <v>1</v>
      </c>
      <c r="L1678">
        <v>0</v>
      </c>
      <c r="M1678">
        <v>0</v>
      </c>
      <c r="N1678">
        <v>30</v>
      </c>
      <c r="O1678">
        <v>1</v>
      </c>
      <c r="P1678" s="1" t="s">
        <v>57</v>
      </c>
      <c r="Q1678">
        <v>1</v>
      </c>
      <c r="R1678">
        <v>53</v>
      </c>
      <c r="S1678">
        <v>429</v>
      </c>
      <c r="T1678">
        <v>55</v>
      </c>
      <c r="U1678">
        <v>460</v>
      </c>
      <c r="V1678">
        <v>1</v>
      </c>
      <c r="W1678" s="1" t="s">
        <v>57</v>
      </c>
      <c r="X1678">
        <v>1</v>
      </c>
      <c r="Y1678" s="1" t="s">
        <v>57</v>
      </c>
      <c r="Z1678">
        <v>1</v>
      </c>
      <c r="AA1678" s="1" t="s">
        <v>57</v>
      </c>
      <c r="AB1678">
        <v>1</v>
      </c>
      <c r="AC1678">
        <v>47</v>
      </c>
      <c r="AD1678">
        <v>35</v>
      </c>
      <c r="AE1678">
        <v>161</v>
      </c>
      <c r="AF1678">
        <v>0</v>
      </c>
      <c r="AG1678">
        <v>259</v>
      </c>
      <c r="AH1678">
        <v>1</v>
      </c>
      <c r="AI1678" s="1" t="s">
        <v>57</v>
      </c>
      <c r="AJ1678">
        <v>1</v>
      </c>
      <c r="AK1678" s="1" t="s">
        <v>57</v>
      </c>
      <c r="AL1678">
        <v>56</v>
      </c>
      <c r="AM1678">
        <v>56</v>
      </c>
      <c r="AN1678">
        <v>468</v>
      </c>
      <c r="AO1678">
        <v>1</v>
      </c>
      <c r="AP1678">
        <v>0</v>
      </c>
      <c r="AQ1678">
        <v>259</v>
      </c>
      <c r="AR1678" s="1" t="s">
        <v>56</v>
      </c>
      <c r="AS1678">
        <v>199</v>
      </c>
      <c r="AT1678">
        <v>15</v>
      </c>
      <c r="AU1678" s="1" t="s">
        <v>57</v>
      </c>
      <c r="AV1678">
        <v>1</v>
      </c>
      <c r="AW1678">
        <v>37</v>
      </c>
    </row>
    <row r="1679" spans="1:49" x14ac:dyDescent="0.3">
      <c r="A1679">
        <v>142566</v>
      </c>
      <c r="B1679" s="1" t="s">
        <v>2768</v>
      </c>
      <c r="C1679" s="1" t="s">
        <v>2662</v>
      </c>
      <c r="D1679" s="1" t="s">
        <v>2663</v>
      </c>
      <c r="E1679">
        <v>60636</v>
      </c>
      <c r="F1679" s="1" t="s">
        <v>2363</v>
      </c>
      <c r="G1679" s="1" t="s">
        <v>60</v>
      </c>
      <c r="H1679" s="1" t="s">
        <v>61</v>
      </c>
      <c r="I1679" s="1" t="s">
        <v>62</v>
      </c>
      <c r="J1679">
        <v>16</v>
      </c>
      <c r="K1679">
        <v>1</v>
      </c>
      <c r="L1679">
        <v>0</v>
      </c>
      <c r="M1679">
        <v>0</v>
      </c>
      <c r="N1679">
        <v>33</v>
      </c>
      <c r="O1679">
        <v>1</v>
      </c>
      <c r="P1679" s="1" t="s">
        <v>57</v>
      </c>
      <c r="Q1679">
        <v>1</v>
      </c>
      <c r="R1679">
        <v>97</v>
      </c>
      <c r="S1679">
        <v>918</v>
      </c>
      <c r="T1679">
        <v>98</v>
      </c>
      <c r="U1679">
        <v>872</v>
      </c>
      <c r="V1679">
        <v>1</v>
      </c>
      <c r="W1679" s="1" t="s">
        <v>57</v>
      </c>
      <c r="X1679">
        <v>1</v>
      </c>
      <c r="Y1679" s="1" t="s">
        <v>57</v>
      </c>
      <c r="Z1679">
        <v>1</v>
      </c>
      <c r="AA1679" s="1" t="s">
        <v>57</v>
      </c>
      <c r="AB1679">
        <v>1</v>
      </c>
      <c r="AC1679">
        <v>56</v>
      </c>
      <c r="AD1679">
        <v>65</v>
      </c>
      <c r="AE1679">
        <v>255</v>
      </c>
      <c r="AF1679">
        <v>0</v>
      </c>
      <c r="AG1679">
        <v>259</v>
      </c>
      <c r="AH1679">
        <v>1</v>
      </c>
      <c r="AI1679" s="1" t="s">
        <v>63</v>
      </c>
      <c r="AJ1679">
        <v>1</v>
      </c>
      <c r="AK1679" s="1" t="s">
        <v>57</v>
      </c>
      <c r="AL1679">
        <v>102</v>
      </c>
      <c r="AM1679">
        <v>102</v>
      </c>
      <c r="AN1679">
        <v>939</v>
      </c>
      <c r="AO1679">
        <v>1</v>
      </c>
      <c r="AP1679">
        <v>0</v>
      </c>
      <c r="AQ1679">
        <v>259</v>
      </c>
      <c r="AR1679" s="1" t="s">
        <v>57</v>
      </c>
      <c r="AS1679">
        <v>1</v>
      </c>
      <c r="AT1679">
        <v>43</v>
      </c>
      <c r="AU1679" s="1" t="s">
        <v>57</v>
      </c>
      <c r="AV1679">
        <v>1</v>
      </c>
      <c r="AW1679">
        <v>80</v>
      </c>
    </row>
    <row r="1680" spans="1:49" x14ac:dyDescent="0.3">
      <c r="A1680">
        <v>142567</v>
      </c>
      <c r="B1680" s="1" t="s">
        <v>2769</v>
      </c>
      <c r="C1680" s="1" t="s">
        <v>2770</v>
      </c>
      <c r="D1680" s="1" t="s">
        <v>2663</v>
      </c>
      <c r="E1680">
        <v>60085</v>
      </c>
      <c r="F1680" s="1" t="s">
        <v>911</v>
      </c>
      <c r="G1680" s="1" t="s">
        <v>60</v>
      </c>
      <c r="H1680" s="1" t="s">
        <v>61</v>
      </c>
      <c r="I1680" s="1" t="s">
        <v>68</v>
      </c>
      <c r="J1680">
        <v>0</v>
      </c>
      <c r="K1680">
        <v>0</v>
      </c>
      <c r="L1680">
        <v>1</v>
      </c>
      <c r="M1680">
        <v>0</v>
      </c>
      <c r="N1680">
        <v>4</v>
      </c>
      <c r="O1680">
        <v>199</v>
      </c>
      <c r="P1680" s="1" t="s">
        <v>56</v>
      </c>
      <c r="Q1680">
        <v>199</v>
      </c>
      <c r="R1680">
        <v>6</v>
      </c>
      <c r="S1680">
        <v>46</v>
      </c>
      <c r="T1680">
        <v>6</v>
      </c>
      <c r="U1680">
        <v>52</v>
      </c>
      <c r="V1680">
        <v>199</v>
      </c>
      <c r="W1680" s="1" t="s">
        <v>56</v>
      </c>
      <c r="X1680">
        <v>199</v>
      </c>
      <c r="Y1680" s="1" t="s">
        <v>56</v>
      </c>
      <c r="Z1680">
        <v>199</v>
      </c>
      <c r="AA1680" s="1" t="s">
        <v>56</v>
      </c>
      <c r="AB1680">
        <v>199</v>
      </c>
      <c r="AC1680">
        <v>4</v>
      </c>
      <c r="AD1680">
        <v>7</v>
      </c>
      <c r="AE1680">
        <v>16</v>
      </c>
      <c r="AF1680">
        <v>0</v>
      </c>
      <c r="AG1680">
        <v>259</v>
      </c>
      <c r="AH1680">
        <v>201</v>
      </c>
      <c r="AI1680" s="1" t="s">
        <v>56</v>
      </c>
      <c r="AJ1680">
        <v>256</v>
      </c>
      <c r="AK1680" s="1" t="s">
        <v>56</v>
      </c>
      <c r="AL1680">
        <v>0</v>
      </c>
      <c r="AM1680">
        <v>0</v>
      </c>
      <c r="AN1680">
        <v>0</v>
      </c>
      <c r="AO1680">
        <v>256</v>
      </c>
      <c r="AP1680">
        <v>0</v>
      </c>
      <c r="AQ1680">
        <v>259</v>
      </c>
      <c r="AR1680" s="1" t="s">
        <v>56</v>
      </c>
      <c r="AS1680">
        <v>199</v>
      </c>
      <c r="AT1680">
        <v>2</v>
      </c>
      <c r="AU1680" s="1" t="s">
        <v>56</v>
      </c>
      <c r="AV1680">
        <v>199</v>
      </c>
      <c r="AW1680">
        <v>7</v>
      </c>
    </row>
    <row r="1681" spans="1:49" x14ac:dyDescent="0.3">
      <c r="A1681">
        <v>142568</v>
      </c>
      <c r="B1681" s="1" t="s">
        <v>2771</v>
      </c>
      <c r="C1681" s="1" t="s">
        <v>1289</v>
      </c>
      <c r="D1681" s="1" t="s">
        <v>2663</v>
      </c>
      <c r="E1681">
        <v>60504</v>
      </c>
      <c r="F1681" s="1" t="s">
        <v>2689</v>
      </c>
      <c r="G1681" s="1" t="s">
        <v>60</v>
      </c>
      <c r="H1681" s="1" t="s">
        <v>54</v>
      </c>
      <c r="I1681" s="1" t="s">
        <v>55</v>
      </c>
      <c r="J1681">
        <v>29</v>
      </c>
      <c r="K1681">
        <v>1</v>
      </c>
      <c r="L1681">
        <v>1</v>
      </c>
      <c r="M1681">
        <v>1</v>
      </c>
      <c r="N1681">
        <v>123</v>
      </c>
      <c r="O1681">
        <v>1</v>
      </c>
      <c r="P1681" s="1" t="s">
        <v>57</v>
      </c>
      <c r="Q1681">
        <v>1</v>
      </c>
      <c r="R1681">
        <v>224</v>
      </c>
      <c r="S1681">
        <v>2065</v>
      </c>
      <c r="T1681">
        <v>238</v>
      </c>
      <c r="U1681">
        <v>2120</v>
      </c>
      <c r="V1681">
        <v>1</v>
      </c>
      <c r="W1681" s="1" t="s">
        <v>57</v>
      </c>
      <c r="X1681">
        <v>1</v>
      </c>
      <c r="Y1681" s="1" t="s">
        <v>57</v>
      </c>
      <c r="Z1681">
        <v>1</v>
      </c>
      <c r="AA1681" s="1" t="s">
        <v>57</v>
      </c>
      <c r="AB1681">
        <v>1</v>
      </c>
      <c r="AC1681">
        <v>180</v>
      </c>
      <c r="AD1681">
        <v>182</v>
      </c>
      <c r="AE1681">
        <v>687</v>
      </c>
      <c r="AF1681">
        <v>0</v>
      </c>
      <c r="AG1681">
        <v>259</v>
      </c>
      <c r="AH1681">
        <v>201</v>
      </c>
      <c r="AI1681" s="1" t="s">
        <v>56</v>
      </c>
      <c r="AJ1681">
        <v>1</v>
      </c>
      <c r="AK1681" s="1" t="s">
        <v>63</v>
      </c>
      <c r="AL1681">
        <v>194</v>
      </c>
      <c r="AM1681">
        <v>194</v>
      </c>
      <c r="AN1681">
        <v>1730</v>
      </c>
      <c r="AO1681">
        <v>1</v>
      </c>
      <c r="AP1681">
        <v>1</v>
      </c>
      <c r="AQ1681">
        <v>199</v>
      </c>
      <c r="AR1681" s="1" t="s">
        <v>57</v>
      </c>
      <c r="AS1681">
        <v>1</v>
      </c>
      <c r="AT1681">
        <v>80</v>
      </c>
      <c r="AU1681" s="1" t="s">
        <v>57</v>
      </c>
      <c r="AV1681">
        <v>1</v>
      </c>
      <c r="AW1681">
        <v>164</v>
      </c>
    </row>
    <row r="1682" spans="1:49" x14ac:dyDescent="0.3">
      <c r="A1682">
        <v>142569</v>
      </c>
      <c r="B1682" s="1" t="s">
        <v>2772</v>
      </c>
      <c r="C1682" s="1" t="s">
        <v>2662</v>
      </c>
      <c r="D1682" s="1" t="s">
        <v>2663</v>
      </c>
      <c r="E1682">
        <v>60616</v>
      </c>
      <c r="F1682" s="1" t="s">
        <v>2363</v>
      </c>
      <c r="G1682" s="1" t="s">
        <v>60</v>
      </c>
      <c r="H1682" s="1" t="s">
        <v>61</v>
      </c>
      <c r="I1682" s="1" t="s">
        <v>62</v>
      </c>
      <c r="J1682">
        <v>27</v>
      </c>
      <c r="K1682">
        <v>1</v>
      </c>
      <c r="L1682">
        <v>0</v>
      </c>
      <c r="M1682">
        <v>0</v>
      </c>
      <c r="N1682">
        <v>54</v>
      </c>
      <c r="O1682">
        <v>1</v>
      </c>
      <c r="P1682" s="1" t="s">
        <v>57</v>
      </c>
      <c r="Q1682">
        <v>1</v>
      </c>
      <c r="R1682">
        <v>121</v>
      </c>
      <c r="S1682">
        <v>1084</v>
      </c>
      <c r="T1682">
        <v>127</v>
      </c>
      <c r="U1682">
        <v>1120</v>
      </c>
      <c r="V1682">
        <v>1</v>
      </c>
      <c r="W1682" s="1" t="s">
        <v>57</v>
      </c>
      <c r="X1682">
        <v>1</v>
      </c>
      <c r="Y1682" s="1" t="s">
        <v>57</v>
      </c>
      <c r="Z1682">
        <v>1</v>
      </c>
      <c r="AA1682" s="1" t="s">
        <v>57</v>
      </c>
      <c r="AB1682">
        <v>1</v>
      </c>
      <c r="AC1682">
        <v>93</v>
      </c>
      <c r="AD1682">
        <v>99</v>
      </c>
      <c r="AE1682">
        <v>390</v>
      </c>
      <c r="AF1682">
        <v>0</v>
      </c>
      <c r="AG1682">
        <v>259</v>
      </c>
      <c r="AH1682">
        <v>1</v>
      </c>
      <c r="AI1682" s="1" t="s">
        <v>57</v>
      </c>
      <c r="AJ1682">
        <v>1</v>
      </c>
      <c r="AK1682" s="1" t="s">
        <v>57</v>
      </c>
      <c r="AL1682">
        <v>126</v>
      </c>
      <c r="AM1682">
        <v>126</v>
      </c>
      <c r="AN1682">
        <v>1113</v>
      </c>
      <c r="AO1682">
        <v>1</v>
      </c>
      <c r="AP1682">
        <v>0</v>
      </c>
      <c r="AQ1682">
        <v>259</v>
      </c>
      <c r="AR1682" s="1" t="s">
        <v>57</v>
      </c>
      <c r="AS1682">
        <v>1</v>
      </c>
      <c r="AT1682">
        <v>30</v>
      </c>
      <c r="AU1682" s="1" t="s">
        <v>63</v>
      </c>
      <c r="AV1682">
        <v>1</v>
      </c>
      <c r="AW1682">
        <v>87</v>
      </c>
    </row>
    <row r="1683" spans="1:49" x14ac:dyDescent="0.3">
      <c r="A1683">
        <v>142571</v>
      </c>
      <c r="B1683" s="1" t="s">
        <v>2773</v>
      </c>
      <c r="C1683" s="1" t="s">
        <v>2774</v>
      </c>
      <c r="D1683" s="1" t="s">
        <v>2663</v>
      </c>
      <c r="E1683">
        <v>61554</v>
      </c>
      <c r="F1683" s="1" t="s">
        <v>2760</v>
      </c>
      <c r="G1683" s="1" t="s">
        <v>60</v>
      </c>
      <c r="H1683" s="1" t="s">
        <v>61</v>
      </c>
      <c r="I1683" s="1" t="s">
        <v>62</v>
      </c>
      <c r="J1683">
        <v>11</v>
      </c>
      <c r="K1683">
        <v>1</v>
      </c>
      <c r="L1683">
        <v>0</v>
      </c>
      <c r="M1683">
        <v>0</v>
      </c>
      <c r="N1683">
        <v>22</v>
      </c>
      <c r="O1683">
        <v>1</v>
      </c>
      <c r="P1683" s="1" t="s">
        <v>57</v>
      </c>
      <c r="Q1683">
        <v>1</v>
      </c>
      <c r="R1683">
        <v>49</v>
      </c>
      <c r="S1683">
        <v>450</v>
      </c>
      <c r="T1683">
        <v>52</v>
      </c>
      <c r="U1683">
        <v>470</v>
      </c>
      <c r="V1683">
        <v>1</v>
      </c>
      <c r="W1683" s="1" t="s">
        <v>57</v>
      </c>
      <c r="X1683">
        <v>1</v>
      </c>
      <c r="Y1683" s="1" t="s">
        <v>57</v>
      </c>
      <c r="Z1683">
        <v>1</v>
      </c>
      <c r="AA1683" s="1" t="s">
        <v>57</v>
      </c>
      <c r="AB1683">
        <v>1</v>
      </c>
      <c r="AC1683">
        <v>47</v>
      </c>
      <c r="AD1683">
        <v>28</v>
      </c>
      <c r="AE1683">
        <v>175</v>
      </c>
      <c r="AF1683">
        <v>0</v>
      </c>
      <c r="AG1683">
        <v>259</v>
      </c>
      <c r="AH1683">
        <v>1</v>
      </c>
      <c r="AI1683" s="1" t="s">
        <v>63</v>
      </c>
      <c r="AJ1683">
        <v>1</v>
      </c>
      <c r="AK1683" s="1" t="s">
        <v>57</v>
      </c>
      <c r="AL1683">
        <v>52</v>
      </c>
      <c r="AM1683">
        <v>52</v>
      </c>
      <c r="AN1683">
        <v>473</v>
      </c>
      <c r="AO1683">
        <v>1</v>
      </c>
      <c r="AP1683">
        <v>0</v>
      </c>
      <c r="AQ1683">
        <v>259</v>
      </c>
      <c r="AR1683" s="1" t="s">
        <v>56</v>
      </c>
      <c r="AS1683">
        <v>199</v>
      </c>
      <c r="AT1683">
        <v>13</v>
      </c>
      <c r="AU1683" s="1" t="s">
        <v>57</v>
      </c>
      <c r="AV1683">
        <v>1</v>
      </c>
      <c r="AW1683">
        <v>33</v>
      </c>
    </row>
    <row r="1684" spans="1:49" x14ac:dyDescent="0.3">
      <c r="A1684">
        <v>142572</v>
      </c>
      <c r="B1684" s="1" t="s">
        <v>2775</v>
      </c>
      <c r="C1684" s="1" t="s">
        <v>2662</v>
      </c>
      <c r="D1684" s="1" t="s">
        <v>2663</v>
      </c>
      <c r="E1684">
        <v>60649</v>
      </c>
      <c r="F1684" s="1" t="s">
        <v>2363</v>
      </c>
      <c r="G1684" s="1" t="s">
        <v>60</v>
      </c>
      <c r="H1684" s="1" t="s">
        <v>61</v>
      </c>
      <c r="I1684" s="1" t="s">
        <v>62</v>
      </c>
      <c r="J1684">
        <v>16</v>
      </c>
      <c r="K1684">
        <v>1</v>
      </c>
      <c r="L1684">
        <v>0</v>
      </c>
      <c r="M1684">
        <v>0</v>
      </c>
      <c r="N1684">
        <v>20</v>
      </c>
      <c r="O1684">
        <v>1</v>
      </c>
      <c r="P1684" s="1" t="s">
        <v>57</v>
      </c>
      <c r="Q1684">
        <v>1</v>
      </c>
      <c r="R1684">
        <v>53</v>
      </c>
      <c r="S1684">
        <v>458</v>
      </c>
      <c r="T1684">
        <v>56</v>
      </c>
      <c r="U1684">
        <v>470</v>
      </c>
      <c r="V1684">
        <v>1</v>
      </c>
      <c r="W1684" s="1" t="s">
        <v>64</v>
      </c>
      <c r="X1684">
        <v>1</v>
      </c>
      <c r="Y1684" s="1" t="s">
        <v>57</v>
      </c>
      <c r="Z1684">
        <v>1</v>
      </c>
      <c r="AA1684" s="1" t="s">
        <v>57</v>
      </c>
      <c r="AB1684">
        <v>1</v>
      </c>
      <c r="AC1684">
        <v>36</v>
      </c>
      <c r="AD1684">
        <v>42</v>
      </c>
      <c r="AE1684">
        <v>185</v>
      </c>
      <c r="AF1684">
        <v>0</v>
      </c>
      <c r="AG1684">
        <v>259</v>
      </c>
      <c r="AH1684">
        <v>1</v>
      </c>
      <c r="AI1684" s="1" t="s">
        <v>57</v>
      </c>
      <c r="AJ1684">
        <v>1</v>
      </c>
      <c r="AK1684" s="1" t="s">
        <v>57</v>
      </c>
      <c r="AL1684">
        <v>57</v>
      </c>
      <c r="AM1684">
        <v>57</v>
      </c>
      <c r="AN1684">
        <v>475</v>
      </c>
      <c r="AO1684">
        <v>1</v>
      </c>
      <c r="AP1684">
        <v>0</v>
      </c>
      <c r="AQ1684">
        <v>259</v>
      </c>
      <c r="AR1684" s="1" t="s">
        <v>57</v>
      </c>
      <c r="AS1684">
        <v>1</v>
      </c>
      <c r="AT1684">
        <v>22</v>
      </c>
      <c r="AU1684" s="1" t="s">
        <v>57</v>
      </c>
      <c r="AV1684">
        <v>1</v>
      </c>
      <c r="AW1684">
        <v>47</v>
      </c>
    </row>
    <row r="1685" spans="1:49" x14ac:dyDescent="0.3">
      <c r="A1685">
        <v>142573</v>
      </c>
      <c r="B1685" s="1" t="s">
        <v>2776</v>
      </c>
      <c r="C1685" s="1" t="s">
        <v>2777</v>
      </c>
      <c r="D1685" s="1" t="s">
        <v>2663</v>
      </c>
      <c r="E1685">
        <v>62946</v>
      </c>
      <c r="F1685" s="1" t="s">
        <v>676</v>
      </c>
      <c r="G1685" s="1" t="s">
        <v>60</v>
      </c>
      <c r="H1685" s="1" t="s">
        <v>61</v>
      </c>
      <c r="I1685" s="1" t="s">
        <v>62</v>
      </c>
      <c r="J1685">
        <v>18</v>
      </c>
      <c r="K1685">
        <v>1</v>
      </c>
      <c r="L1685">
        <v>1</v>
      </c>
      <c r="M1685">
        <v>1</v>
      </c>
      <c r="N1685">
        <v>43</v>
      </c>
      <c r="O1685">
        <v>1</v>
      </c>
      <c r="P1685" s="1" t="s">
        <v>64</v>
      </c>
      <c r="Q1685">
        <v>1</v>
      </c>
      <c r="R1685">
        <v>79</v>
      </c>
      <c r="S1685">
        <v>650</v>
      </c>
      <c r="T1685">
        <v>81</v>
      </c>
      <c r="U1685">
        <v>658</v>
      </c>
      <c r="V1685">
        <v>1</v>
      </c>
      <c r="W1685" s="1" t="s">
        <v>57</v>
      </c>
      <c r="X1685">
        <v>1</v>
      </c>
      <c r="Y1685" s="1" t="s">
        <v>57</v>
      </c>
      <c r="Z1685">
        <v>1</v>
      </c>
      <c r="AA1685" s="1" t="s">
        <v>57</v>
      </c>
      <c r="AB1685">
        <v>1</v>
      </c>
      <c r="AC1685">
        <v>75</v>
      </c>
      <c r="AD1685">
        <v>96</v>
      </c>
      <c r="AE1685">
        <v>315</v>
      </c>
      <c r="AF1685">
        <v>0</v>
      </c>
      <c r="AG1685">
        <v>259</v>
      </c>
      <c r="AH1685">
        <v>1</v>
      </c>
      <c r="AI1685" s="1" t="s">
        <v>57</v>
      </c>
      <c r="AJ1685">
        <v>1</v>
      </c>
      <c r="AK1685" s="1" t="s">
        <v>57</v>
      </c>
      <c r="AL1685">
        <v>69</v>
      </c>
      <c r="AM1685">
        <v>69</v>
      </c>
      <c r="AN1685">
        <v>579</v>
      </c>
      <c r="AO1685">
        <v>1</v>
      </c>
      <c r="AP1685">
        <v>0</v>
      </c>
      <c r="AQ1685">
        <v>259</v>
      </c>
      <c r="AR1685" s="1" t="s">
        <v>57</v>
      </c>
      <c r="AS1685">
        <v>1</v>
      </c>
      <c r="AT1685">
        <v>42</v>
      </c>
      <c r="AU1685" s="1" t="s">
        <v>57</v>
      </c>
      <c r="AV1685">
        <v>1</v>
      </c>
      <c r="AW1685">
        <v>54</v>
      </c>
    </row>
    <row r="1686" spans="1:49" x14ac:dyDescent="0.3">
      <c r="A1686">
        <v>142574</v>
      </c>
      <c r="B1686" s="1" t="s">
        <v>2778</v>
      </c>
      <c r="C1686" s="1" t="s">
        <v>414</v>
      </c>
      <c r="D1686" s="1" t="s">
        <v>2663</v>
      </c>
      <c r="E1686">
        <v>61605</v>
      </c>
      <c r="F1686" s="1" t="s">
        <v>414</v>
      </c>
      <c r="G1686" s="1" t="s">
        <v>60</v>
      </c>
      <c r="H1686" s="1" t="s">
        <v>61</v>
      </c>
      <c r="I1686" s="1" t="s">
        <v>62</v>
      </c>
      <c r="J1686">
        <v>32</v>
      </c>
      <c r="K1686">
        <v>1</v>
      </c>
      <c r="L1686">
        <v>0</v>
      </c>
      <c r="M1686">
        <v>0</v>
      </c>
      <c r="N1686">
        <v>74</v>
      </c>
      <c r="O1686">
        <v>1</v>
      </c>
      <c r="P1686" s="1" t="s">
        <v>57</v>
      </c>
      <c r="Q1686">
        <v>1</v>
      </c>
      <c r="R1686">
        <v>150</v>
      </c>
      <c r="S1686">
        <v>1364</v>
      </c>
      <c r="T1686">
        <v>159</v>
      </c>
      <c r="U1686">
        <v>1404</v>
      </c>
      <c r="V1686">
        <v>1</v>
      </c>
      <c r="W1686" s="1" t="s">
        <v>57</v>
      </c>
      <c r="X1686">
        <v>1</v>
      </c>
      <c r="Y1686" s="1" t="s">
        <v>57</v>
      </c>
      <c r="Z1686">
        <v>1</v>
      </c>
      <c r="AA1686" s="1" t="s">
        <v>57</v>
      </c>
      <c r="AB1686">
        <v>1</v>
      </c>
      <c r="AC1686">
        <v>125</v>
      </c>
      <c r="AD1686">
        <v>181</v>
      </c>
      <c r="AE1686">
        <v>531</v>
      </c>
      <c r="AF1686">
        <v>0</v>
      </c>
      <c r="AG1686">
        <v>259</v>
      </c>
      <c r="AH1686">
        <v>1</v>
      </c>
      <c r="AI1686" s="1" t="s">
        <v>57</v>
      </c>
      <c r="AJ1686">
        <v>1</v>
      </c>
      <c r="AK1686" s="1" t="s">
        <v>57</v>
      </c>
      <c r="AL1686">
        <v>157</v>
      </c>
      <c r="AM1686">
        <v>157</v>
      </c>
      <c r="AN1686">
        <v>1406</v>
      </c>
      <c r="AO1686">
        <v>1</v>
      </c>
      <c r="AP1686">
        <v>0</v>
      </c>
      <c r="AQ1686">
        <v>259</v>
      </c>
      <c r="AR1686" s="1" t="s">
        <v>57</v>
      </c>
      <c r="AS1686">
        <v>1</v>
      </c>
      <c r="AT1686">
        <v>58</v>
      </c>
      <c r="AU1686" s="1" t="s">
        <v>57</v>
      </c>
      <c r="AV1686">
        <v>1</v>
      </c>
      <c r="AW1686">
        <v>124</v>
      </c>
    </row>
    <row r="1687" spans="1:49" x14ac:dyDescent="0.3">
      <c r="A1687">
        <v>142575</v>
      </c>
      <c r="B1687" s="1" t="s">
        <v>2779</v>
      </c>
      <c r="C1687" s="1" t="s">
        <v>2780</v>
      </c>
      <c r="D1687" s="1" t="s">
        <v>2663</v>
      </c>
      <c r="E1687">
        <v>60478</v>
      </c>
      <c r="F1687" s="1" t="s">
        <v>2781</v>
      </c>
      <c r="G1687" s="1" t="s">
        <v>60</v>
      </c>
      <c r="H1687" s="1" t="s">
        <v>61</v>
      </c>
      <c r="I1687" s="1" t="s">
        <v>68</v>
      </c>
      <c r="J1687">
        <v>24</v>
      </c>
      <c r="K1687">
        <v>1</v>
      </c>
      <c r="L1687">
        <v>1</v>
      </c>
      <c r="M1687">
        <v>0</v>
      </c>
      <c r="N1687">
        <v>48</v>
      </c>
      <c r="O1687">
        <v>1</v>
      </c>
      <c r="P1687" s="1" t="s">
        <v>57</v>
      </c>
      <c r="Q1687">
        <v>1</v>
      </c>
      <c r="R1687">
        <v>121</v>
      </c>
      <c r="S1687">
        <v>878</v>
      </c>
      <c r="T1687">
        <v>125</v>
      </c>
      <c r="U1687">
        <v>904</v>
      </c>
      <c r="V1687">
        <v>1</v>
      </c>
      <c r="W1687" s="1" t="s">
        <v>57</v>
      </c>
      <c r="X1687">
        <v>1</v>
      </c>
      <c r="Y1687" s="1" t="s">
        <v>57</v>
      </c>
      <c r="Z1687">
        <v>1</v>
      </c>
      <c r="AA1687" s="1" t="s">
        <v>57</v>
      </c>
      <c r="AB1687">
        <v>1</v>
      </c>
      <c r="AC1687">
        <v>97</v>
      </c>
      <c r="AD1687">
        <v>95</v>
      </c>
      <c r="AE1687">
        <v>381</v>
      </c>
      <c r="AF1687">
        <v>0</v>
      </c>
      <c r="AG1687">
        <v>259</v>
      </c>
      <c r="AH1687">
        <v>1</v>
      </c>
      <c r="AI1687" s="1" t="s">
        <v>57</v>
      </c>
      <c r="AJ1687">
        <v>1</v>
      </c>
      <c r="AK1687" s="1" t="s">
        <v>57</v>
      </c>
      <c r="AL1687">
        <v>125</v>
      </c>
      <c r="AM1687">
        <v>125</v>
      </c>
      <c r="AN1687">
        <v>887</v>
      </c>
      <c r="AO1687">
        <v>1</v>
      </c>
      <c r="AP1687">
        <v>0</v>
      </c>
      <c r="AQ1687">
        <v>259</v>
      </c>
      <c r="AR1687" s="1" t="s">
        <v>57</v>
      </c>
      <c r="AS1687">
        <v>1</v>
      </c>
      <c r="AT1687">
        <v>48</v>
      </c>
      <c r="AU1687" s="1" t="s">
        <v>57</v>
      </c>
      <c r="AV1687">
        <v>1</v>
      </c>
      <c r="AW1687">
        <v>109</v>
      </c>
    </row>
    <row r="1688" spans="1:49" x14ac:dyDescent="0.3">
      <c r="A1688">
        <v>142576</v>
      </c>
      <c r="B1688" s="1" t="s">
        <v>2782</v>
      </c>
      <c r="C1688" s="1" t="s">
        <v>2783</v>
      </c>
      <c r="D1688" s="1" t="s">
        <v>2663</v>
      </c>
      <c r="E1688">
        <v>61350</v>
      </c>
      <c r="F1688" s="1" t="s">
        <v>2784</v>
      </c>
      <c r="G1688" s="1" t="s">
        <v>60</v>
      </c>
      <c r="H1688" s="1" t="s">
        <v>61</v>
      </c>
      <c r="I1688" s="1" t="s">
        <v>62</v>
      </c>
      <c r="J1688">
        <v>12</v>
      </c>
      <c r="K1688">
        <v>1</v>
      </c>
      <c r="L1688">
        <v>0</v>
      </c>
      <c r="M1688">
        <v>0</v>
      </c>
      <c r="N1688">
        <v>38</v>
      </c>
      <c r="O1688">
        <v>1</v>
      </c>
      <c r="P1688" s="1" t="s">
        <v>57</v>
      </c>
      <c r="Q1688">
        <v>1</v>
      </c>
      <c r="R1688">
        <v>62</v>
      </c>
      <c r="S1688">
        <v>556</v>
      </c>
      <c r="T1688">
        <v>62</v>
      </c>
      <c r="U1688">
        <v>553</v>
      </c>
      <c r="V1688">
        <v>1</v>
      </c>
      <c r="W1688" s="1" t="s">
        <v>57</v>
      </c>
      <c r="X1688">
        <v>1</v>
      </c>
      <c r="Y1688" s="1" t="s">
        <v>57</v>
      </c>
      <c r="Z1688">
        <v>1</v>
      </c>
      <c r="AA1688" s="1" t="s">
        <v>57</v>
      </c>
      <c r="AB1688">
        <v>1</v>
      </c>
      <c r="AC1688">
        <v>55</v>
      </c>
      <c r="AD1688">
        <v>58</v>
      </c>
      <c r="AE1688">
        <v>210</v>
      </c>
      <c r="AF1688">
        <v>0</v>
      </c>
      <c r="AG1688">
        <v>259</v>
      </c>
      <c r="AH1688">
        <v>1</v>
      </c>
      <c r="AI1688" s="1" t="s">
        <v>57</v>
      </c>
      <c r="AJ1688">
        <v>1</v>
      </c>
      <c r="AK1688" s="1" t="s">
        <v>57</v>
      </c>
      <c r="AL1688">
        <v>62</v>
      </c>
      <c r="AM1688">
        <v>62</v>
      </c>
      <c r="AN1688">
        <v>559</v>
      </c>
      <c r="AO1688">
        <v>1</v>
      </c>
      <c r="AP1688">
        <v>0</v>
      </c>
      <c r="AQ1688">
        <v>259</v>
      </c>
      <c r="AR1688" s="1" t="s">
        <v>56</v>
      </c>
      <c r="AS1688">
        <v>199</v>
      </c>
      <c r="AT1688">
        <v>25</v>
      </c>
      <c r="AU1688" s="1" t="s">
        <v>57</v>
      </c>
      <c r="AV1688">
        <v>1</v>
      </c>
      <c r="AW1688">
        <v>44</v>
      </c>
    </row>
    <row r="1689" spans="1:49" x14ac:dyDescent="0.3">
      <c r="A1689">
        <v>142577</v>
      </c>
      <c r="B1689" s="1" t="s">
        <v>2785</v>
      </c>
      <c r="C1689" s="1" t="s">
        <v>2770</v>
      </c>
      <c r="D1689" s="1" t="s">
        <v>2663</v>
      </c>
      <c r="E1689">
        <v>60085</v>
      </c>
      <c r="F1689" s="1" t="s">
        <v>911</v>
      </c>
      <c r="G1689" s="1" t="s">
        <v>60</v>
      </c>
      <c r="H1689" s="1" t="s">
        <v>61</v>
      </c>
      <c r="I1689" s="1" t="s">
        <v>68</v>
      </c>
      <c r="J1689">
        <v>24</v>
      </c>
      <c r="K1689">
        <v>1</v>
      </c>
      <c r="L1689">
        <v>1</v>
      </c>
      <c r="M1689">
        <v>0</v>
      </c>
      <c r="N1689">
        <v>71</v>
      </c>
      <c r="O1689">
        <v>1</v>
      </c>
      <c r="P1689" s="1" t="s">
        <v>57</v>
      </c>
      <c r="Q1689">
        <v>1</v>
      </c>
      <c r="R1689">
        <v>141</v>
      </c>
      <c r="S1689">
        <v>1330</v>
      </c>
      <c r="T1689">
        <v>141</v>
      </c>
      <c r="U1689">
        <v>1336</v>
      </c>
      <c r="V1689">
        <v>1</v>
      </c>
      <c r="W1689" s="1" t="s">
        <v>57</v>
      </c>
      <c r="X1689">
        <v>1</v>
      </c>
      <c r="Y1689" s="1" t="s">
        <v>57</v>
      </c>
      <c r="Z1689">
        <v>1</v>
      </c>
      <c r="AA1689" s="1" t="s">
        <v>63</v>
      </c>
      <c r="AB1689">
        <v>1</v>
      </c>
      <c r="AC1689">
        <v>112</v>
      </c>
      <c r="AD1689">
        <v>117</v>
      </c>
      <c r="AE1689">
        <v>466</v>
      </c>
      <c r="AF1689">
        <v>0</v>
      </c>
      <c r="AG1689">
        <v>259</v>
      </c>
      <c r="AH1689">
        <v>1</v>
      </c>
      <c r="AI1689" s="1" t="s">
        <v>57</v>
      </c>
      <c r="AJ1689">
        <v>1</v>
      </c>
      <c r="AK1689" s="1" t="s">
        <v>57</v>
      </c>
      <c r="AL1689">
        <v>142</v>
      </c>
      <c r="AM1689">
        <v>142</v>
      </c>
      <c r="AN1689">
        <v>1356</v>
      </c>
      <c r="AO1689">
        <v>1</v>
      </c>
      <c r="AP1689">
        <v>0</v>
      </c>
      <c r="AQ1689">
        <v>259</v>
      </c>
      <c r="AR1689" s="1" t="s">
        <v>57</v>
      </c>
      <c r="AS1689">
        <v>1</v>
      </c>
      <c r="AT1689">
        <v>47</v>
      </c>
      <c r="AU1689" s="1" t="s">
        <v>57</v>
      </c>
      <c r="AV1689">
        <v>1</v>
      </c>
      <c r="AW1689">
        <v>117</v>
      </c>
    </row>
    <row r="1690" spans="1:49" x14ac:dyDescent="0.3">
      <c r="A1690">
        <v>142578</v>
      </c>
      <c r="B1690" s="1" t="s">
        <v>2786</v>
      </c>
      <c r="C1690" s="1" t="s">
        <v>2787</v>
      </c>
      <c r="D1690" s="1" t="s">
        <v>2663</v>
      </c>
      <c r="E1690">
        <v>61443</v>
      </c>
      <c r="F1690" s="1" t="s">
        <v>337</v>
      </c>
      <c r="G1690" s="1" t="s">
        <v>60</v>
      </c>
      <c r="H1690" s="1" t="s">
        <v>61</v>
      </c>
      <c r="I1690" s="1" t="s">
        <v>62</v>
      </c>
      <c r="J1690">
        <v>8</v>
      </c>
      <c r="K1690">
        <v>1</v>
      </c>
      <c r="L1690">
        <v>0</v>
      </c>
      <c r="M1690">
        <v>0</v>
      </c>
      <c r="N1690">
        <v>18</v>
      </c>
      <c r="O1690">
        <v>1</v>
      </c>
      <c r="P1690" s="1" t="s">
        <v>57</v>
      </c>
      <c r="Q1690">
        <v>1</v>
      </c>
      <c r="R1690">
        <v>38</v>
      </c>
      <c r="S1690">
        <v>330</v>
      </c>
      <c r="T1690">
        <v>38</v>
      </c>
      <c r="U1690">
        <v>346</v>
      </c>
      <c r="V1690">
        <v>1</v>
      </c>
      <c r="W1690" s="1" t="s">
        <v>57</v>
      </c>
      <c r="X1690">
        <v>1</v>
      </c>
      <c r="Y1690" s="1" t="s">
        <v>57</v>
      </c>
      <c r="Z1690">
        <v>1</v>
      </c>
      <c r="AA1690" s="1" t="s">
        <v>57</v>
      </c>
      <c r="AB1690">
        <v>1</v>
      </c>
      <c r="AC1690">
        <v>30</v>
      </c>
      <c r="AD1690">
        <v>29</v>
      </c>
      <c r="AE1690">
        <v>128</v>
      </c>
      <c r="AF1690">
        <v>0</v>
      </c>
      <c r="AG1690">
        <v>259</v>
      </c>
      <c r="AH1690">
        <v>1</v>
      </c>
      <c r="AI1690" s="1" t="s">
        <v>57</v>
      </c>
      <c r="AJ1690">
        <v>1</v>
      </c>
      <c r="AK1690" s="1" t="s">
        <v>57</v>
      </c>
      <c r="AL1690">
        <v>39</v>
      </c>
      <c r="AM1690">
        <v>39</v>
      </c>
      <c r="AN1690">
        <v>349</v>
      </c>
      <c r="AO1690">
        <v>1</v>
      </c>
      <c r="AP1690">
        <v>0</v>
      </c>
      <c r="AQ1690">
        <v>259</v>
      </c>
      <c r="AR1690" s="1" t="s">
        <v>56</v>
      </c>
      <c r="AS1690">
        <v>199</v>
      </c>
      <c r="AT1690">
        <v>9</v>
      </c>
      <c r="AU1690" s="1" t="s">
        <v>57</v>
      </c>
      <c r="AV1690">
        <v>1</v>
      </c>
      <c r="AW1690">
        <v>32</v>
      </c>
    </row>
    <row r="1691" spans="1:49" x14ac:dyDescent="0.3">
      <c r="A1691">
        <v>142579</v>
      </c>
      <c r="B1691" s="1" t="s">
        <v>2788</v>
      </c>
      <c r="C1691" s="1" t="s">
        <v>2789</v>
      </c>
      <c r="D1691" s="1" t="s">
        <v>2663</v>
      </c>
      <c r="E1691">
        <v>61401</v>
      </c>
      <c r="F1691" s="1" t="s">
        <v>2790</v>
      </c>
      <c r="G1691" s="1" t="s">
        <v>60</v>
      </c>
      <c r="H1691" s="1" t="s">
        <v>61</v>
      </c>
      <c r="I1691" s="1" t="s">
        <v>62</v>
      </c>
      <c r="J1691">
        <v>21</v>
      </c>
      <c r="K1691">
        <v>1</v>
      </c>
      <c r="L1691">
        <v>1</v>
      </c>
      <c r="M1691">
        <v>1</v>
      </c>
      <c r="N1691">
        <v>48</v>
      </c>
      <c r="O1691">
        <v>1</v>
      </c>
      <c r="P1691" s="1" t="s">
        <v>57</v>
      </c>
      <c r="Q1691">
        <v>1</v>
      </c>
      <c r="R1691">
        <v>132</v>
      </c>
      <c r="S1691">
        <v>1101</v>
      </c>
      <c r="T1691">
        <v>139</v>
      </c>
      <c r="U1691">
        <v>1151</v>
      </c>
      <c r="V1691">
        <v>1</v>
      </c>
      <c r="W1691" s="1" t="s">
        <v>57</v>
      </c>
      <c r="X1691">
        <v>1</v>
      </c>
      <c r="Y1691" s="1" t="s">
        <v>57</v>
      </c>
      <c r="Z1691">
        <v>1</v>
      </c>
      <c r="AA1691" s="1" t="s">
        <v>57</v>
      </c>
      <c r="AB1691">
        <v>1</v>
      </c>
      <c r="AC1691">
        <v>116</v>
      </c>
      <c r="AD1691">
        <v>106</v>
      </c>
      <c r="AE1691">
        <v>393</v>
      </c>
      <c r="AF1691">
        <v>0</v>
      </c>
      <c r="AG1691">
        <v>259</v>
      </c>
      <c r="AH1691">
        <v>1</v>
      </c>
      <c r="AI1691" s="1" t="s">
        <v>57</v>
      </c>
      <c r="AJ1691">
        <v>1</v>
      </c>
      <c r="AK1691" s="1" t="s">
        <v>57</v>
      </c>
      <c r="AL1691">
        <v>108</v>
      </c>
      <c r="AM1691">
        <v>108</v>
      </c>
      <c r="AN1691">
        <v>853</v>
      </c>
      <c r="AO1691">
        <v>1</v>
      </c>
      <c r="AP1691">
        <v>0</v>
      </c>
      <c r="AQ1691">
        <v>259</v>
      </c>
      <c r="AR1691" s="1" t="s">
        <v>57</v>
      </c>
      <c r="AS1691">
        <v>1</v>
      </c>
      <c r="AT1691">
        <v>30</v>
      </c>
      <c r="AU1691" s="1" t="s">
        <v>57</v>
      </c>
      <c r="AV1691">
        <v>1</v>
      </c>
      <c r="AW1691">
        <v>92</v>
      </c>
    </row>
    <row r="1692" spans="1:49" x14ac:dyDescent="0.3">
      <c r="A1692">
        <v>142580</v>
      </c>
      <c r="B1692" s="1" t="s">
        <v>2791</v>
      </c>
      <c r="C1692" s="1" t="s">
        <v>2281</v>
      </c>
      <c r="D1692" s="1" t="s">
        <v>2663</v>
      </c>
      <c r="E1692">
        <v>62401</v>
      </c>
      <c r="F1692" s="1" t="s">
        <v>2281</v>
      </c>
      <c r="G1692" s="1" t="s">
        <v>60</v>
      </c>
      <c r="H1692" s="1" t="s">
        <v>61</v>
      </c>
      <c r="I1692" s="1" t="s">
        <v>68</v>
      </c>
      <c r="J1692">
        <v>16</v>
      </c>
      <c r="K1692">
        <v>1</v>
      </c>
      <c r="L1692">
        <v>1</v>
      </c>
      <c r="M1692">
        <v>1</v>
      </c>
      <c r="N1692">
        <v>51</v>
      </c>
      <c r="O1692">
        <v>1</v>
      </c>
      <c r="P1692" s="1" t="s">
        <v>64</v>
      </c>
      <c r="Q1692">
        <v>1</v>
      </c>
      <c r="R1692">
        <v>85</v>
      </c>
      <c r="S1692">
        <v>767</v>
      </c>
      <c r="T1692">
        <v>89</v>
      </c>
      <c r="U1692">
        <v>803</v>
      </c>
      <c r="V1692">
        <v>1</v>
      </c>
      <c r="W1692" s="1" t="s">
        <v>57</v>
      </c>
      <c r="X1692">
        <v>1</v>
      </c>
      <c r="Y1692" s="1" t="s">
        <v>57</v>
      </c>
      <c r="Z1692">
        <v>1</v>
      </c>
      <c r="AA1692" s="1" t="s">
        <v>57</v>
      </c>
      <c r="AB1692">
        <v>1</v>
      </c>
      <c r="AC1692">
        <v>79</v>
      </c>
      <c r="AD1692">
        <v>77</v>
      </c>
      <c r="AE1692">
        <v>287</v>
      </c>
      <c r="AF1692">
        <v>0</v>
      </c>
      <c r="AG1692">
        <v>201</v>
      </c>
      <c r="AH1692">
        <v>1</v>
      </c>
      <c r="AI1692" s="1" t="s">
        <v>57</v>
      </c>
      <c r="AJ1692">
        <v>1</v>
      </c>
      <c r="AK1692" s="1" t="s">
        <v>57</v>
      </c>
      <c r="AL1692">
        <v>70</v>
      </c>
      <c r="AM1692">
        <v>70</v>
      </c>
      <c r="AN1692">
        <v>577</v>
      </c>
      <c r="AO1692">
        <v>1</v>
      </c>
      <c r="AP1692">
        <v>0</v>
      </c>
      <c r="AQ1692">
        <v>201</v>
      </c>
      <c r="AR1692" s="1" t="s">
        <v>57</v>
      </c>
      <c r="AS1692">
        <v>1</v>
      </c>
      <c r="AT1692">
        <v>40</v>
      </c>
      <c r="AU1692" s="1" t="s">
        <v>57</v>
      </c>
      <c r="AV1692">
        <v>1</v>
      </c>
      <c r="AW1692">
        <v>51</v>
      </c>
    </row>
    <row r="1693" spans="1:49" x14ac:dyDescent="0.3">
      <c r="A1693">
        <v>142581</v>
      </c>
      <c r="B1693" s="1" t="s">
        <v>2792</v>
      </c>
      <c r="C1693" s="1" t="s">
        <v>275</v>
      </c>
      <c r="D1693" s="1" t="s">
        <v>2663</v>
      </c>
      <c r="E1693">
        <v>62650</v>
      </c>
      <c r="F1693" s="1" t="s">
        <v>179</v>
      </c>
      <c r="G1693" s="1" t="s">
        <v>60</v>
      </c>
      <c r="H1693" s="1" t="s">
        <v>61</v>
      </c>
      <c r="I1693" s="1" t="s">
        <v>68</v>
      </c>
      <c r="J1693">
        <v>14</v>
      </c>
      <c r="K1693">
        <v>1</v>
      </c>
      <c r="L1693">
        <v>0</v>
      </c>
      <c r="M1693">
        <v>0</v>
      </c>
      <c r="N1693">
        <v>36</v>
      </c>
      <c r="O1693">
        <v>1</v>
      </c>
      <c r="P1693" s="1" t="s">
        <v>57</v>
      </c>
      <c r="Q1693">
        <v>1</v>
      </c>
      <c r="R1693">
        <v>71</v>
      </c>
      <c r="S1693">
        <v>555</v>
      </c>
      <c r="T1693">
        <v>75</v>
      </c>
      <c r="U1693">
        <v>584</v>
      </c>
      <c r="V1693">
        <v>1</v>
      </c>
      <c r="W1693" s="1" t="s">
        <v>57</v>
      </c>
      <c r="X1693">
        <v>1</v>
      </c>
      <c r="Y1693" s="1" t="s">
        <v>57</v>
      </c>
      <c r="Z1693">
        <v>1</v>
      </c>
      <c r="AA1693" s="1" t="s">
        <v>57</v>
      </c>
      <c r="AB1693">
        <v>1</v>
      </c>
      <c r="AC1693">
        <v>63</v>
      </c>
      <c r="AD1693">
        <v>78</v>
      </c>
      <c r="AE1693">
        <v>241</v>
      </c>
      <c r="AF1693">
        <v>0</v>
      </c>
      <c r="AG1693">
        <v>259</v>
      </c>
      <c r="AH1693">
        <v>1</v>
      </c>
      <c r="AI1693" s="1" t="s">
        <v>57</v>
      </c>
      <c r="AJ1693">
        <v>1</v>
      </c>
      <c r="AK1693" s="1" t="s">
        <v>57</v>
      </c>
      <c r="AL1693">
        <v>75</v>
      </c>
      <c r="AM1693">
        <v>75</v>
      </c>
      <c r="AN1693">
        <v>577</v>
      </c>
      <c r="AO1693">
        <v>1</v>
      </c>
      <c r="AP1693">
        <v>0</v>
      </c>
      <c r="AQ1693">
        <v>259</v>
      </c>
      <c r="AR1693" s="1" t="s">
        <v>57</v>
      </c>
      <c r="AS1693">
        <v>1</v>
      </c>
      <c r="AT1693">
        <v>24</v>
      </c>
      <c r="AU1693" s="1" t="s">
        <v>57</v>
      </c>
      <c r="AV1693">
        <v>1</v>
      </c>
      <c r="AW1693">
        <v>44</v>
      </c>
    </row>
    <row r="1694" spans="1:49" x14ac:dyDescent="0.3">
      <c r="A1694">
        <v>142582</v>
      </c>
      <c r="B1694" s="1" t="s">
        <v>2793</v>
      </c>
      <c r="C1694" s="1" t="s">
        <v>2794</v>
      </c>
      <c r="D1694" s="1" t="s">
        <v>2663</v>
      </c>
      <c r="E1694">
        <v>62656</v>
      </c>
      <c r="F1694" s="1" t="s">
        <v>1392</v>
      </c>
      <c r="G1694" s="1" t="s">
        <v>60</v>
      </c>
      <c r="H1694" s="1" t="s">
        <v>61</v>
      </c>
      <c r="I1694" s="1" t="s">
        <v>68</v>
      </c>
      <c r="J1694">
        <v>14</v>
      </c>
      <c r="K1694">
        <v>1</v>
      </c>
      <c r="L1694">
        <v>0</v>
      </c>
      <c r="M1694">
        <v>0</v>
      </c>
      <c r="N1694">
        <v>25</v>
      </c>
      <c r="O1694">
        <v>1</v>
      </c>
      <c r="P1694" s="1" t="s">
        <v>57</v>
      </c>
      <c r="Q1694">
        <v>1</v>
      </c>
      <c r="R1694">
        <v>41</v>
      </c>
      <c r="S1694">
        <v>338</v>
      </c>
      <c r="T1694">
        <v>45</v>
      </c>
      <c r="U1694">
        <v>355</v>
      </c>
      <c r="V1694">
        <v>1</v>
      </c>
      <c r="W1694" s="1" t="s">
        <v>57</v>
      </c>
      <c r="X1694">
        <v>1</v>
      </c>
      <c r="Y1694" s="1" t="s">
        <v>57</v>
      </c>
      <c r="Z1694">
        <v>1</v>
      </c>
      <c r="AA1694" s="1" t="s">
        <v>57</v>
      </c>
      <c r="AB1694">
        <v>1</v>
      </c>
      <c r="AC1694">
        <v>39</v>
      </c>
      <c r="AD1694">
        <v>42</v>
      </c>
      <c r="AE1694">
        <v>155</v>
      </c>
      <c r="AF1694">
        <v>0</v>
      </c>
      <c r="AG1694">
        <v>259</v>
      </c>
      <c r="AH1694">
        <v>1</v>
      </c>
      <c r="AI1694" s="1" t="s">
        <v>63</v>
      </c>
      <c r="AJ1694">
        <v>1</v>
      </c>
      <c r="AK1694" s="1" t="s">
        <v>57</v>
      </c>
      <c r="AL1694">
        <v>47</v>
      </c>
      <c r="AM1694">
        <v>47</v>
      </c>
      <c r="AN1694">
        <v>361</v>
      </c>
      <c r="AO1694">
        <v>1</v>
      </c>
      <c r="AP1694">
        <v>0</v>
      </c>
      <c r="AQ1694">
        <v>259</v>
      </c>
      <c r="AR1694" s="1" t="s">
        <v>56</v>
      </c>
      <c r="AS1694">
        <v>199</v>
      </c>
      <c r="AT1694">
        <v>16</v>
      </c>
      <c r="AU1694" s="1" t="s">
        <v>57</v>
      </c>
      <c r="AV1694">
        <v>1</v>
      </c>
      <c r="AW1694">
        <v>28</v>
      </c>
    </row>
    <row r="1695" spans="1:49" x14ac:dyDescent="0.3">
      <c r="A1695">
        <v>142583</v>
      </c>
      <c r="B1695" s="1" t="s">
        <v>2795</v>
      </c>
      <c r="C1695" s="1" t="s">
        <v>1454</v>
      </c>
      <c r="D1695" s="1" t="s">
        <v>2663</v>
      </c>
      <c r="E1695">
        <v>62056</v>
      </c>
      <c r="F1695" s="1" t="s">
        <v>59</v>
      </c>
      <c r="G1695" s="1" t="s">
        <v>60</v>
      </c>
      <c r="H1695" s="1" t="s">
        <v>61</v>
      </c>
      <c r="I1695" s="1" t="s">
        <v>68</v>
      </c>
      <c r="J1695">
        <v>12</v>
      </c>
      <c r="K1695">
        <v>1</v>
      </c>
      <c r="L1695">
        <v>1</v>
      </c>
      <c r="M1695">
        <v>1</v>
      </c>
      <c r="N1695">
        <v>36</v>
      </c>
      <c r="O1695">
        <v>1</v>
      </c>
      <c r="P1695" s="1" t="s">
        <v>57</v>
      </c>
      <c r="Q1695">
        <v>1</v>
      </c>
      <c r="R1695">
        <v>59</v>
      </c>
      <c r="S1695">
        <v>510</v>
      </c>
      <c r="T1695">
        <v>64</v>
      </c>
      <c r="U1695">
        <v>539</v>
      </c>
      <c r="V1695">
        <v>1</v>
      </c>
      <c r="W1695" s="1" t="s">
        <v>57</v>
      </c>
      <c r="X1695">
        <v>1</v>
      </c>
      <c r="Y1695" s="1" t="s">
        <v>57</v>
      </c>
      <c r="Z1695">
        <v>1</v>
      </c>
      <c r="AA1695" s="1" t="s">
        <v>57</v>
      </c>
      <c r="AB1695">
        <v>1</v>
      </c>
      <c r="AC1695">
        <v>52</v>
      </c>
      <c r="AD1695">
        <v>54</v>
      </c>
      <c r="AE1695">
        <v>220</v>
      </c>
      <c r="AF1695">
        <v>0</v>
      </c>
      <c r="AG1695">
        <v>259</v>
      </c>
      <c r="AH1695">
        <v>1</v>
      </c>
      <c r="AI1695" s="1" t="s">
        <v>57</v>
      </c>
      <c r="AJ1695">
        <v>1</v>
      </c>
      <c r="AK1695" s="1" t="s">
        <v>57</v>
      </c>
      <c r="AL1695">
        <v>62</v>
      </c>
      <c r="AM1695">
        <v>62</v>
      </c>
      <c r="AN1695">
        <v>539</v>
      </c>
      <c r="AO1695">
        <v>1</v>
      </c>
      <c r="AP1695">
        <v>0</v>
      </c>
      <c r="AQ1695">
        <v>259</v>
      </c>
      <c r="AR1695" s="1" t="s">
        <v>56</v>
      </c>
      <c r="AS1695">
        <v>199</v>
      </c>
      <c r="AT1695">
        <v>22</v>
      </c>
      <c r="AU1695" s="1" t="s">
        <v>57</v>
      </c>
      <c r="AV1695">
        <v>1</v>
      </c>
      <c r="AW1695">
        <v>42</v>
      </c>
    </row>
    <row r="1696" spans="1:49" x14ac:dyDescent="0.3">
      <c r="A1696">
        <v>142584</v>
      </c>
      <c r="B1696" s="1" t="s">
        <v>2796</v>
      </c>
      <c r="C1696" s="1" t="s">
        <v>178</v>
      </c>
      <c r="D1696" s="1" t="s">
        <v>2663</v>
      </c>
      <c r="E1696">
        <v>62526</v>
      </c>
      <c r="F1696" s="1" t="s">
        <v>158</v>
      </c>
      <c r="G1696" s="1" t="s">
        <v>60</v>
      </c>
      <c r="H1696" s="1" t="s">
        <v>61</v>
      </c>
      <c r="I1696" s="1" t="s">
        <v>68</v>
      </c>
      <c r="J1696">
        <v>23</v>
      </c>
      <c r="K1696">
        <v>1</v>
      </c>
      <c r="L1696">
        <v>0</v>
      </c>
      <c r="M1696">
        <v>0</v>
      </c>
      <c r="N1696">
        <v>51</v>
      </c>
      <c r="O1696">
        <v>1</v>
      </c>
      <c r="P1696" s="1" t="s">
        <v>57</v>
      </c>
      <c r="Q1696">
        <v>1</v>
      </c>
      <c r="R1696">
        <v>72</v>
      </c>
      <c r="S1696">
        <v>645</v>
      </c>
      <c r="T1696">
        <v>76</v>
      </c>
      <c r="U1696">
        <v>676</v>
      </c>
      <c r="V1696">
        <v>1</v>
      </c>
      <c r="W1696" s="1" t="s">
        <v>57</v>
      </c>
      <c r="X1696">
        <v>1</v>
      </c>
      <c r="Y1696" s="1" t="s">
        <v>57</v>
      </c>
      <c r="Z1696">
        <v>1</v>
      </c>
      <c r="AA1696" s="1" t="s">
        <v>57</v>
      </c>
      <c r="AB1696">
        <v>1</v>
      </c>
      <c r="AC1696">
        <v>64</v>
      </c>
      <c r="AD1696">
        <v>59</v>
      </c>
      <c r="AE1696">
        <v>297</v>
      </c>
      <c r="AF1696">
        <v>0</v>
      </c>
      <c r="AG1696">
        <v>259</v>
      </c>
      <c r="AH1696">
        <v>1</v>
      </c>
      <c r="AI1696" s="1" t="s">
        <v>57</v>
      </c>
      <c r="AJ1696">
        <v>1</v>
      </c>
      <c r="AK1696" s="1" t="s">
        <v>57</v>
      </c>
      <c r="AL1696">
        <v>74</v>
      </c>
      <c r="AM1696">
        <v>74</v>
      </c>
      <c r="AN1696">
        <v>660</v>
      </c>
      <c r="AO1696">
        <v>1</v>
      </c>
      <c r="AP1696">
        <v>0</v>
      </c>
      <c r="AQ1696">
        <v>259</v>
      </c>
      <c r="AR1696" s="1" t="s">
        <v>56</v>
      </c>
      <c r="AS1696">
        <v>199</v>
      </c>
      <c r="AT1696">
        <v>28</v>
      </c>
      <c r="AU1696" s="1" t="s">
        <v>57</v>
      </c>
      <c r="AV1696">
        <v>1</v>
      </c>
      <c r="AW1696">
        <v>50</v>
      </c>
    </row>
    <row r="1697" spans="1:49" x14ac:dyDescent="0.3">
      <c r="A1697">
        <v>142585</v>
      </c>
      <c r="B1697" s="1" t="s">
        <v>2797</v>
      </c>
      <c r="C1697" s="1" t="s">
        <v>2798</v>
      </c>
      <c r="D1697" s="1" t="s">
        <v>2663</v>
      </c>
      <c r="E1697">
        <v>61920</v>
      </c>
      <c r="F1697" s="1" t="s">
        <v>2799</v>
      </c>
      <c r="G1697" s="1" t="s">
        <v>60</v>
      </c>
      <c r="H1697" s="1" t="s">
        <v>61</v>
      </c>
      <c r="I1697" s="1" t="s">
        <v>68</v>
      </c>
      <c r="J1697">
        <v>18</v>
      </c>
      <c r="K1697">
        <v>1</v>
      </c>
      <c r="L1697">
        <v>1</v>
      </c>
      <c r="M1697">
        <v>1</v>
      </c>
      <c r="N1697">
        <v>55</v>
      </c>
      <c r="O1697">
        <v>1</v>
      </c>
      <c r="P1697" s="1" t="s">
        <v>57</v>
      </c>
      <c r="Q1697">
        <v>1</v>
      </c>
      <c r="R1697">
        <v>105</v>
      </c>
      <c r="S1697">
        <v>972</v>
      </c>
      <c r="T1697">
        <v>108</v>
      </c>
      <c r="U1697">
        <v>967</v>
      </c>
      <c r="V1697">
        <v>1</v>
      </c>
      <c r="W1697" s="1" t="s">
        <v>57</v>
      </c>
      <c r="X1697">
        <v>1</v>
      </c>
      <c r="Y1697" s="1" t="s">
        <v>57</v>
      </c>
      <c r="Z1697">
        <v>1</v>
      </c>
      <c r="AA1697" s="1" t="s">
        <v>57</v>
      </c>
      <c r="AB1697">
        <v>1</v>
      </c>
      <c r="AC1697">
        <v>85</v>
      </c>
      <c r="AD1697">
        <v>119</v>
      </c>
      <c r="AE1697">
        <v>335</v>
      </c>
      <c r="AF1697">
        <v>0</v>
      </c>
      <c r="AG1697">
        <v>259</v>
      </c>
      <c r="AH1697">
        <v>1</v>
      </c>
      <c r="AI1697" s="1" t="s">
        <v>57</v>
      </c>
      <c r="AJ1697">
        <v>1</v>
      </c>
      <c r="AK1697" s="1" t="s">
        <v>57</v>
      </c>
      <c r="AL1697">
        <v>84</v>
      </c>
      <c r="AM1697">
        <v>84</v>
      </c>
      <c r="AN1697">
        <v>758</v>
      </c>
      <c r="AO1697">
        <v>1</v>
      </c>
      <c r="AP1697">
        <v>0</v>
      </c>
      <c r="AQ1697">
        <v>259</v>
      </c>
      <c r="AR1697" s="1" t="s">
        <v>57</v>
      </c>
      <c r="AS1697">
        <v>1</v>
      </c>
      <c r="AT1697">
        <v>44</v>
      </c>
      <c r="AU1697" s="1" t="s">
        <v>57</v>
      </c>
      <c r="AV1697">
        <v>1</v>
      </c>
      <c r="AW1697">
        <v>81</v>
      </c>
    </row>
    <row r="1698" spans="1:49" x14ac:dyDescent="0.3">
      <c r="A1698">
        <v>142586</v>
      </c>
      <c r="B1698" s="1" t="s">
        <v>2800</v>
      </c>
      <c r="C1698" s="1" t="s">
        <v>2280</v>
      </c>
      <c r="D1698" s="1" t="s">
        <v>2663</v>
      </c>
      <c r="E1698">
        <v>62702</v>
      </c>
      <c r="F1698" s="1" t="s">
        <v>2732</v>
      </c>
      <c r="G1698" s="1" t="s">
        <v>60</v>
      </c>
      <c r="H1698" s="1" t="s">
        <v>61</v>
      </c>
      <c r="I1698" s="1" t="s">
        <v>68</v>
      </c>
      <c r="J1698">
        <v>24</v>
      </c>
      <c r="K1698">
        <v>1</v>
      </c>
      <c r="L1698">
        <v>1</v>
      </c>
      <c r="M1698">
        <v>1</v>
      </c>
      <c r="N1698">
        <v>53</v>
      </c>
      <c r="O1698">
        <v>1</v>
      </c>
      <c r="P1698" s="1" t="s">
        <v>57</v>
      </c>
      <c r="Q1698">
        <v>1</v>
      </c>
      <c r="R1698">
        <v>83</v>
      </c>
      <c r="S1698">
        <v>739</v>
      </c>
      <c r="T1698">
        <v>89</v>
      </c>
      <c r="U1698">
        <v>755</v>
      </c>
      <c r="V1698">
        <v>1</v>
      </c>
      <c r="W1698" s="1" t="s">
        <v>57</v>
      </c>
      <c r="X1698">
        <v>1</v>
      </c>
      <c r="Y1698" s="1" t="s">
        <v>57</v>
      </c>
      <c r="Z1698">
        <v>1</v>
      </c>
      <c r="AA1698" s="1" t="s">
        <v>57</v>
      </c>
      <c r="AB1698">
        <v>1</v>
      </c>
      <c r="AC1698">
        <v>71</v>
      </c>
      <c r="AD1698">
        <v>95</v>
      </c>
      <c r="AE1698">
        <v>324</v>
      </c>
      <c r="AF1698">
        <v>0</v>
      </c>
      <c r="AG1698">
        <v>259</v>
      </c>
      <c r="AH1698">
        <v>1</v>
      </c>
      <c r="AI1698" s="1" t="s">
        <v>57</v>
      </c>
      <c r="AJ1698">
        <v>1</v>
      </c>
      <c r="AK1698" s="1" t="s">
        <v>57</v>
      </c>
      <c r="AL1698">
        <v>88</v>
      </c>
      <c r="AM1698">
        <v>88</v>
      </c>
      <c r="AN1698">
        <v>759</v>
      </c>
      <c r="AO1698">
        <v>1</v>
      </c>
      <c r="AP1698">
        <v>0</v>
      </c>
      <c r="AQ1698">
        <v>259</v>
      </c>
      <c r="AR1698" s="1" t="s">
        <v>57</v>
      </c>
      <c r="AS1698">
        <v>1</v>
      </c>
      <c r="AT1698">
        <v>36</v>
      </c>
      <c r="AU1698" s="1" t="s">
        <v>57</v>
      </c>
      <c r="AV1698">
        <v>1</v>
      </c>
      <c r="AW1698">
        <v>74</v>
      </c>
    </row>
    <row r="1699" spans="1:49" x14ac:dyDescent="0.3">
      <c r="A1699">
        <v>142587</v>
      </c>
      <c r="B1699" s="1" t="s">
        <v>2801</v>
      </c>
      <c r="C1699" s="1" t="s">
        <v>2802</v>
      </c>
      <c r="D1699" s="1" t="s">
        <v>2663</v>
      </c>
      <c r="E1699">
        <v>62568</v>
      </c>
      <c r="F1699" s="1" t="s">
        <v>2803</v>
      </c>
      <c r="G1699" s="1" t="s">
        <v>60</v>
      </c>
      <c r="H1699" s="1" t="s">
        <v>61</v>
      </c>
      <c r="I1699" s="1" t="s">
        <v>68</v>
      </c>
      <c r="J1699">
        <v>12</v>
      </c>
      <c r="K1699">
        <v>1</v>
      </c>
      <c r="L1699">
        <v>0</v>
      </c>
      <c r="M1699">
        <v>0</v>
      </c>
      <c r="N1699">
        <v>24</v>
      </c>
      <c r="O1699">
        <v>1</v>
      </c>
      <c r="P1699" s="1" t="s">
        <v>57</v>
      </c>
      <c r="Q1699">
        <v>1</v>
      </c>
      <c r="R1699">
        <v>41</v>
      </c>
      <c r="S1699">
        <v>354</v>
      </c>
      <c r="T1699">
        <v>41</v>
      </c>
      <c r="U1699">
        <v>353</v>
      </c>
      <c r="V1699">
        <v>1</v>
      </c>
      <c r="W1699" s="1" t="s">
        <v>57</v>
      </c>
      <c r="X1699">
        <v>1</v>
      </c>
      <c r="Y1699" s="1" t="s">
        <v>57</v>
      </c>
      <c r="Z1699">
        <v>1</v>
      </c>
      <c r="AA1699" s="1" t="s">
        <v>57</v>
      </c>
      <c r="AB1699">
        <v>1</v>
      </c>
      <c r="AC1699">
        <v>37</v>
      </c>
      <c r="AD1699">
        <v>23</v>
      </c>
      <c r="AE1699">
        <v>164</v>
      </c>
      <c r="AF1699">
        <v>0</v>
      </c>
      <c r="AG1699">
        <v>259</v>
      </c>
      <c r="AH1699">
        <v>1</v>
      </c>
      <c r="AI1699" s="1" t="s">
        <v>57</v>
      </c>
      <c r="AJ1699">
        <v>1</v>
      </c>
      <c r="AK1699" s="1" t="s">
        <v>57</v>
      </c>
      <c r="AL1699">
        <v>41</v>
      </c>
      <c r="AM1699">
        <v>41</v>
      </c>
      <c r="AN1699">
        <v>354</v>
      </c>
      <c r="AO1699">
        <v>1</v>
      </c>
      <c r="AP1699">
        <v>0</v>
      </c>
      <c r="AQ1699">
        <v>259</v>
      </c>
      <c r="AR1699" s="1" t="s">
        <v>56</v>
      </c>
      <c r="AS1699">
        <v>199</v>
      </c>
      <c r="AT1699">
        <v>15</v>
      </c>
      <c r="AU1699" s="1" t="s">
        <v>57</v>
      </c>
      <c r="AV1699">
        <v>1</v>
      </c>
      <c r="AW1699">
        <v>23</v>
      </c>
    </row>
    <row r="1700" spans="1:49" x14ac:dyDescent="0.3">
      <c r="A1700">
        <v>142588</v>
      </c>
      <c r="B1700" s="1" t="s">
        <v>2804</v>
      </c>
      <c r="C1700" s="1" t="s">
        <v>2805</v>
      </c>
      <c r="D1700" s="1" t="s">
        <v>2663</v>
      </c>
      <c r="E1700">
        <v>61801</v>
      </c>
      <c r="F1700" s="1" t="s">
        <v>2806</v>
      </c>
      <c r="G1700" s="1" t="s">
        <v>60</v>
      </c>
      <c r="H1700" s="1" t="s">
        <v>61</v>
      </c>
      <c r="I1700" s="1" t="s">
        <v>62</v>
      </c>
      <c r="J1700">
        <v>25</v>
      </c>
      <c r="K1700">
        <v>1</v>
      </c>
      <c r="L1700">
        <v>1</v>
      </c>
      <c r="M1700">
        <v>0</v>
      </c>
      <c r="N1700">
        <v>59</v>
      </c>
      <c r="O1700">
        <v>1</v>
      </c>
      <c r="P1700" s="1" t="s">
        <v>57</v>
      </c>
      <c r="Q1700">
        <v>1</v>
      </c>
      <c r="R1700">
        <v>125</v>
      </c>
      <c r="S1700">
        <v>1204</v>
      </c>
      <c r="T1700">
        <v>125</v>
      </c>
      <c r="U1700">
        <v>1231</v>
      </c>
      <c r="V1700">
        <v>1</v>
      </c>
      <c r="W1700" s="1" t="s">
        <v>64</v>
      </c>
      <c r="X1700">
        <v>1</v>
      </c>
      <c r="Y1700" s="1" t="s">
        <v>57</v>
      </c>
      <c r="Z1700">
        <v>1</v>
      </c>
      <c r="AA1700" s="1" t="s">
        <v>57</v>
      </c>
      <c r="AB1700">
        <v>1</v>
      </c>
      <c r="AC1700">
        <v>96</v>
      </c>
      <c r="AD1700">
        <v>153</v>
      </c>
      <c r="AE1700">
        <v>406</v>
      </c>
      <c r="AF1700">
        <v>0</v>
      </c>
      <c r="AG1700">
        <v>259</v>
      </c>
      <c r="AH1700">
        <v>1</v>
      </c>
      <c r="AI1700" s="1" t="s">
        <v>63</v>
      </c>
      <c r="AJ1700">
        <v>1</v>
      </c>
      <c r="AK1700" s="1" t="s">
        <v>57</v>
      </c>
      <c r="AL1700">
        <v>123</v>
      </c>
      <c r="AM1700">
        <v>123</v>
      </c>
      <c r="AN1700">
        <v>1210</v>
      </c>
      <c r="AO1700">
        <v>1</v>
      </c>
      <c r="AP1700">
        <v>0</v>
      </c>
      <c r="AQ1700">
        <v>259</v>
      </c>
      <c r="AR1700" s="1" t="s">
        <v>57</v>
      </c>
      <c r="AS1700">
        <v>1</v>
      </c>
      <c r="AT1700">
        <v>39</v>
      </c>
      <c r="AU1700" s="1" t="s">
        <v>57</v>
      </c>
      <c r="AV1700">
        <v>1</v>
      </c>
      <c r="AW1700">
        <v>99</v>
      </c>
    </row>
    <row r="1701" spans="1:49" x14ac:dyDescent="0.3">
      <c r="A1701">
        <v>142589</v>
      </c>
      <c r="B1701" s="1" t="s">
        <v>2807</v>
      </c>
      <c r="C1701" s="1" t="s">
        <v>2808</v>
      </c>
      <c r="D1701" s="1" t="s">
        <v>2663</v>
      </c>
      <c r="E1701">
        <v>62233</v>
      </c>
      <c r="F1701" s="1" t="s">
        <v>248</v>
      </c>
      <c r="G1701" s="1" t="s">
        <v>60</v>
      </c>
      <c r="H1701" s="1" t="s">
        <v>61</v>
      </c>
      <c r="I1701" s="1" t="s">
        <v>62</v>
      </c>
      <c r="J1701">
        <v>8</v>
      </c>
      <c r="K1701">
        <v>1</v>
      </c>
      <c r="L1701">
        <v>0</v>
      </c>
      <c r="M1701">
        <v>0</v>
      </c>
      <c r="N1701">
        <v>19</v>
      </c>
      <c r="O1701">
        <v>1</v>
      </c>
      <c r="P1701" s="1" t="s">
        <v>57</v>
      </c>
      <c r="Q1701">
        <v>1</v>
      </c>
      <c r="R1701">
        <v>30</v>
      </c>
      <c r="S1701">
        <v>261</v>
      </c>
      <c r="T1701">
        <v>33</v>
      </c>
      <c r="U1701">
        <v>287</v>
      </c>
      <c r="V1701">
        <v>1</v>
      </c>
      <c r="W1701" s="1" t="s">
        <v>57</v>
      </c>
      <c r="X1701">
        <v>1</v>
      </c>
      <c r="Y1701" s="1" t="s">
        <v>57</v>
      </c>
      <c r="Z1701">
        <v>1</v>
      </c>
      <c r="AA1701" s="1" t="s">
        <v>57</v>
      </c>
      <c r="AB1701">
        <v>1</v>
      </c>
      <c r="AC1701">
        <v>29</v>
      </c>
      <c r="AD1701">
        <v>24</v>
      </c>
      <c r="AE1701">
        <v>101</v>
      </c>
      <c r="AF1701">
        <v>0</v>
      </c>
      <c r="AG1701">
        <v>259</v>
      </c>
      <c r="AH1701">
        <v>1</v>
      </c>
      <c r="AI1701" s="1" t="s">
        <v>57</v>
      </c>
      <c r="AJ1701">
        <v>1</v>
      </c>
      <c r="AK1701" s="1" t="s">
        <v>57</v>
      </c>
      <c r="AL1701">
        <v>33</v>
      </c>
      <c r="AM1701">
        <v>33</v>
      </c>
      <c r="AN1701">
        <v>278</v>
      </c>
      <c r="AO1701">
        <v>1</v>
      </c>
      <c r="AP1701">
        <v>0</v>
      </c>
      <c r="AQ1701">
        <v>259</v>
      </c>
      <c r="AR1701" s="1" t="s">
        <v>56</v>
      </c>
      <c r="AS1701">
        <v>199</v>
      </c>
      <c r="AT1701">
        <v>9</v>
      </c>
      <c r="AU1701" s="1" t="s">
        <v>57</v>
      </c>
      <c r="AV1701">
        <v>1</v>
      </c>
      <c r="AW1701">
        <v>25</v>
      </c>
    </row>
    <row r="1702" spans="1:49" x14ac:dyDescent="0.3">
      <c r="A1702">
        <v>142590</v>
      </c>
      <c r="B1702" s="1" t="s">
        <v>2809</v>
      </c>
      <c r="C1702" s="1" t="s">
        <v>2280</v>
      </c>
      <c r="D1702" s="1" t="s">
        <v>2663</v>
      </c>
      <c r="E1702">
        <v>62704</v>
      </c>
      <c r="F1702" s="1" t="s">
        <v>2732</v>
      </c>
      <c r="G1702" s="1" t="s">
        <v>60</v>
      </c>
      <c r="H1702" s="1" t="s">
        <v>61</v>
      </c>
      <c r="I1702" s="1" t="s">
        <v>68</v>
      </c>
      <c r="J1702">
        <v>17</v>
      </c>
      <c r="K1702">
        <v>1</v>
      </c>
      <c r="L1702">
        <v>0</v>
      </c>
      <c r="M1702">
        <v>0</v>
      </c>
      <c r="N1702">
        <v>33</v>
      </c>
      <c r="O1702">
        <v>1</v>
      </c>
      <c r="P1702" s="1" t="s">
        <v>57</v>
      </c>
      <c r="Q1702">
        <v>1</v>
      </c>
      <c r="R1702">
        <v>61</v>
      </c>
      <c r="S1702">
        <v>556</v>
      </c>
      <c r="T1702">
        <v>67</v>
      </c>
      <c r="U1702">
        <v>571</v>
      </c>
      <c r="V1702">
        <v>1</v>
      </c>
      <c r="W1702" s="1" t="s">
        <v>57</v>
      </c>
      <c r="X1702">
        <v>1</v>
      </c>
      <c r="Y1702" s="1" t="s">
        <v>57</v>
      </c>
      <c r="Z1702">
        <v>1</v>
      </c>
      <c r="AA1702" s="1" t="s">
        <v>57</v>
      </c>
      <c r="AB1702">
        <v>1</v>
      </c>
      <c r="AC1702">
        <v>56</v>
      </c>
      <c r="AD1702">
        <v>36</v>
      </c>
      <c r="AE1702">
        <v>265</v>
      </c>
      <c r="AF1702">
        <v>0</v>
      </c>
      <c r="AG1702">
        <v>259</v>
      </c>
      <c r="AH1702">
        <v>1</v>
      </c>
      <c r="AI1702" s="1" t="s">
        <v>57</v>
      </c>
      <c r="AJ1702">
        <v>1</v>
      </c>
      <c r="AK1702" s="1" t="s">
        <v>57</v>
      </c>
      <c r="AL1702">
        <v>66</v>
      </c>
      <c r="AM1702">
        <v>66</v>
      </c>
      <c r="AN1702">
        <v>581</v>
      </c>
      <c r="AO1702">
        <v>1</v>
      </c>
      <c r="AP1702">
        <v>0</v>
      </c>
      <c r="AQ1702">
        <v>201</v>
      </c>
      <c r="AR1702" s="1" t="s">
        <v>57</v>
      </c>
      <c r="AS1702">
        <v>1</v>
      </c>
      <c r="AT1702">
        <v>22</v>
      </c>
      <c r="AU1702" s="1" t="s">
        <v>57</v>
      </c>
      <c r="AV1702">
        <v>1</v>
      </c>
      <c r="AW1702">
        <v>54</v>
      </c>
    </row>
    <row r="1703" spans="1:49" x14ac:dyDescent="0.3">
      <c r="A1703">
        <v>142591</v>
      </c>
      <c r="B1703" s="1" t="s">
        <v>2810</v>
      </c>
      <c r="C1703" s="1" t="s">
        <v>2811</v>
      </c>
      <c r="D1703" s="1" t="s">
        <v>2663</v>
      </c>
      <c r="E1703">
        <v>61455</v>
      </c>
      <c r="F1703" s="1" t="s">
        <v>2271</v>
      </c>
      <c r="G1703" s="1" t="s">
        <v>60</v>
      </c>
      <c r="H1703" s="1" t="s">
        <v>61</v>
      </c>
      <c r="I1703" s="1" t="s">
        <v>62</v>
      </c>
      <c r="J1703">
        <v>8</v>
      </c>
      <c r="K1703">
        <v>1</v>
      </c>
      <c r="L1703">
        <v>0</v>
      </c>
      <c r="M1703">
        <v>0</v>
      </c>
      <c r="N1703">
        <v>9</v>
      </c>
      <c r="O1703">
        <v>199</v>
      </c>
      <c r="P1703" s="1" t="s">
        <v>56</v>
      </c>
      <c r="Q1703">
        <v>1</v>
      </c>
      <c r="R1703">
        <v>25</v>
      </c>
      <c r="S1703">
        <v>175</v>
      </c>
      <c r="T1703">
        <v>27</v>
      </c>
      <c r="U1703">
        <v>187</v>
      </c>
      <c r="V1703">
        <v>1</v>
      </c>
      <c r="W1703" s="1" t="s">
        <v>57</v>
      </c>
      <c r="X1703">
        <v>1</v>
      </c>
      <c r="Y1703" s="1" t="s">
        <v>57</v>
      </c>
      <c r="Z1703">
        <v>1</v>
      </c>
      <c r="AA1703" s="1" t="s">
        <v>57</v>
      </c>
      <c r="AB1703">
        <v>1</v>
      </c>
      <c r="AC1703">
        <v>24</v>
      </c>
      <c r="AD1703">
        <v>26</v>
      </c>
      <c r="AE1703">
        <v>82</v>
      </c>
      <c r="AF1703">
        <v>0</v>
      </c>
      <c r="AG1703">
        <v>259</v>
      </c>
      <c r="AH1703">
        <v>1</v>
      </c>
      <c r="AI1703" s="1" t="s">
        <v>57</v>
      </c>
      <c r="AJ1703">
        <v>1</v>
      </c>
      <c r="AK1703" s="1" t="s">
        <v>57</v>
      </c>
      <c r="AL1703">
        <v>27</v>
      </c>
      <c r="AM1703">
        <v>27</v>
      </c>
      <c r="AN1703">
        <v>187</v>
      </c>
      <c r="AO1703">
        <v>1</v>
      </c>
      <c r="AP1703">
        <v>0</v>
      </c>
      <c r="AQ1703">
        <v>259</v>
      </c>
      <c r="AR1703" s="1" t="s">
        <v>56</v>
      </c>
      <c r="AS1703">
        <v>199</v>
      </c>
      <c r="AT1703">
        <v>11</v>
      </c>
      <c r="AU1703" s="1" t="s">
        <v>57</v>
      </c>
      <c r="AV1703">
        <v>1</v>
      </c>
      <c r="AW1703">
        <v>20</v>
      </c>
    </row>
    <row r="1704" spans="1:49" x14ac:dyDescent="0.3">
      <c r="A1704">
        <v>142592</v>
      </c>
      <c r="B1704" s="1" t="s">
        <v>2704</v>
      </c>
      <c r="C1704" s="1" t="s">
        <v>2812</v>
      </c>
      <c r="D1704" s="1" t="s">
        <v>2663</v>
      </c>
      <c r="E1704">
        <v>61254</v>
      </c>
      <c r="F1704" s="1" t="s">
        <v>337</v>
      </c>
      <c r="G1704" s="1" t="s">
        <v>60</v>
      </c>
      <c r="H1704" s="1" t="s">
        <v>61</v>
      </c>
      <c r="I1704" s="1" t="s">
        <v>62</v>
      </c>
      <c r="J1704">
        <v>8</v>
      </c>
      <c r="K1704">
        <v>1</v>
      </c>
      <c r="L1704">
        <v>0</v>
      </c>
      <c r="M1704">
        <v>0</v>
      </c>
      <c r="N1704">
        <v>6</v>
      </c>
      <c r="O1704">
        <v>199</v>
      </c>
      <c r="P1704" s="1" t="s">
        <v>56</v>
      </c>
      <c r="Q1704">
        <v>1</v>
      </c>
      <c r="R1704">
        <v>16</v>
      </c>
      <c r="S1704">
        <v>155</v>
      </c>
      <c r="T1704">
        <v>16</v>
      </c>
      <c r="U1704">
        <v>155</v>
      </c>
      <c r="V1704">
        <v>1</v>
      </c>
      <c r="W1704" s="1" t="s">
        <v>57</v>
      </c>
      <c r="X1704">
        <v>1</v>
      </c>
      <c r="Y1704" s="1" t="s">
        <v>56</v>
      </c>
      <c r="Z1704">
        <v>199</v>
      </c>
      <c r="AA1704" s="1" t="s">
        <v>57</v>
      </c>
      <c r="AB1704">
        <v>1</v>
      </c>
      <c r="AC1704">
        <v>12</v>
      </c>
      <c r="AD1704">
        <v>9</v>
      </c>
      <c r="AE1704">
        <v>64</v>
      </c>
      <c r="AF1704">
        <v>0</v>
      </c>
      <c r="AG1704">
        <v>259</v>
      </c>
      <c r="AH1704">
        <v>1</v>
      </c>
      <c r="AI1704" s="1" t="s">
        <v>57</v>
      </c>
      <c r="AJ1704">
        <v>1</v>
      </c>
      <c r="AK1704" s="1" t="s">
        <v>57</v>
      </c>
      <c r="AL1704">
        <v>15</v>
      </c>
      <c r="AM1704">
        <v>15</v>
      </c>
      <c r="AN1704">
        <v>153</v>
      </c>
      <c r="AO1704">
        <v>1</v>
      </c>
      <c r="AP1704">
        <v>0</v>
      </c>
      <c r="AQ1704">
        <v>259</v>
      </c>
      <c r="AR1704" s="1" t="s">
        <v>56</v>
      </c>
      <c r="AS1704">
        <v>199</v>
      </c>
      <c r="AT1704">
        <v>4</v>
      </c>
      <c r="AU1704" s="1" t="s">
        <v>56</v>
      </c>
      <c r="AV1704">
        <v>199</v>
      </c>
      <c r="AW1704">
        <v>9</v>
      </c>
    </row>
    <row r="1705" spans="1:49" x14ac:dyDescent="0.3">
      <c r="A1705">
        <v>142594</v>
      </c>
      <c r="B1705" s="1" t="s">
        <v>2813</v>
      </c>
      <c r="C1705" s="1" t="s">
        <v>2680</v>
      </c>
      <c r="D1705" s="1" t="s">
        <v>2663</v>
      </c>
      <c r="E1705">
        <v>60007</v>
      </c>
      <c r="F1705" s="1" t="s">
        <v>2363</v>
      </c>
      <c r="G1705" s="1" t="s">
        <v>60</v>
      </c>
      <c r="H1705" s="1" t="s">
        <v>61</v>
      </c>
      <c r="I1705" s="1" t="s">
        <v>62</v>
      </c>
      <c r="J1705">
        <v>0</v>
      </c>
      <c r="K1705">
        <v>0</v>
      </c>
      <c r="L1705">
        <v>1</v>
      </c>
      <c r="M1705">
        <v>1</v>
      </c>
      <c r="N1705">
        <v>16</v>
      </c>
      <c r="O1705">
        <v>1</v>
      </c>
      <c r="P1705" s="1" t="s">
        <v>57</v>
      </c>
      <c r="Q1705">
        <v>1</v>
      </c>
      <c r="R1705">
        <v>44</v>
      </c>
      <c r="S1705">
        <v>335</v>
      </c>
      <c r="T1705">
        <v>46</v>
      </c>
      <c r="U1705">
        <v>355</v>
      </c>
      <c r="V1705">
        <v>1</v>
      </c>
      <c r="W1705" s="1" t="s">
        <v>57</v>
      </c>
      <c r="X1705">
        <v>1</v>
      </c>
      <c r="Y1705" s="1" t="s">
        <v>57</v>
      </c>
      <c r="Z1705">
        <v>1</v>
      </c>
      <c r="AA1705" s="1" t="s">
        <v>57</v>
      </c>
      <c r="AB1705">
        <v>1</v>
      </c>
      <c r="AC1705">
        <v>27</v>
      </c>
      <c r="AD1705">
        <v>19</v>
      </c>
      <c r="AE1705">
        <v>109</v>
      </c>
      <c r="AF1705">
        <v>1</v>
      </c>
      <c r="AG1705">
        <v>199</v>
      </c>
      <c r="AH1705">
        <v>201</v>
      </c>
      <c r="AI1705" s="1" t="s">
        <v>56</v>
      </c>
      <c r="AJ1705">
        <v>199</v>
      </c>
      <c r="AK1705" s="1" t="s">
        <v>56</v>
      </c>
      <c r="AL1705">
        <v>4</v>
      </c>
      <c r="AM1705">
        <v>4</v>
      </c>
      <c r="AN1705">
        <v>25</v>
      </c>
      <c r="AO1705">
        <v>199</v>
      </c>
      <c r="AP1705">
        <v>0</v>
      </c>
      <c r="AQ1705">
        <v>201</v>
      </c>
      <c r="AR1705" s="1" t="s">
        <v>56</v>
      </c>
      <c r="AS1705">
        <v>199</v>
      </c>
      <c r="AT1705">
        <v>16</v>
      </c>
      <c r="AU1705" s="1" t="s">
        <v>57</v>
      </c>
      <c r="AV1705">
        <v>1</v>
      </c>
      <c r="AW1705">
        <v>43</v>
      </c>
    </row>
    <row r="1706" spans="1:49" x14ac:dyDescent="0.3">
      <c r="A1706">
        <v>142595</v>
      </c>
      <c r="B1706" s="1" t="s">
        <v>2814</v>
      </c>
      <c r="C1706" s="1" t="s">
        <v>2815</v>
      </c>
      <c r="D1706" s="1" t="s">
        <v>2663</v>
      </c>
      <c r="E1706">
        <v>62832</v>
      </c>
      <c r="F1706" s="1" t="s">
        <v>329</v>
      </c>
      <c r="G1706" s="1" t="s">
        <v>60</v>
      </c>
      <c r="H1706" s="1" t="s">
        <v>61</v>
      </c>
      <c r="I1706" s="1" t="s">
        <v>62</v>
      </c>
      <c r="J1706">
        <v>13</v>
      </c>
      <c r="K1706">
        <v>1</v>
      </c>
      <c r="L1706">
        <v>1</v>
      </c>
      <c r="M1706">
        <v>1</v>
      </c>
      <c r="N1706">
        <v>29</v>
      </c>
      <c r="O1706">
        <v>1</v>
      </c>
      <c r="P1706" s="1" t="s">
        <v>57</v>
      </c>
      <c r="Q1706">
        <v>1</v>
      </c>
      <c r="R1706">
        <v>49</v>
      </c>
      <c r="S1706">
        <v>410</v>
      </c>
      <c r="T1706">
        <v>49</v>
      </c>
      <c r="U1706">
        <v>413</v>
      </c>
      <c r="V1706">
        <v>1</v>
      </c>
      <c r="W1706" s="1" t="s">
        <v>57</v>
      </c>
      <c r="X1706">
        <v>1</v>
      </c>
      <c r="Y1706" s="1" t="s">
        <v>57</v>
      </c>
      <c r="Z1706">
        <v>1</v>
      </c>
      <c r="AA1706" s="1" t="s">
        <v>57</v>
      </c>
      <c r="AB1706">
        <v>1</v>
      </c>
      <c r="AC1706">
        <v>44</v>
      </c>
      <c r="AD1706">
        <v>49</v>
      </c>
      <c r="AE1706">
        <v>186</v>
      </c>
      <c r="AF1706">
        <v>0</v>
      </c>
      <c r="AG1706">
        <v>259</v>
      </c>
      <c r="AH1706">
        <v>1</v>
      </c>
      <c r="AI1706" s="1" t="s">
        <v>57</v>
      </c>
      <c r="AJ1706">
        <v>1</v>
      </c>
      <c r="AK1706" s="1" t="s">
        <v>57</v>
      </c>
      <c r="AL1706">
        <v>49</v>
      </c>
      <c r="AM1706">
        <v>49</v>
      </c>
      <c r="AN1706">
        <v>420</v>
      </c>
      <c r="AO1706">
        <v>1</v>
      </c>
      <c r="AP1706">
        <v>0</v>
      </c>
      <c r="AQ1706">
        <v>259</v>
      </c>
      <c r="AR1706" s="1" t="s">
        <v>56</v>
      </c>
      <c r="AS1706">
        <v>199</v>
      </c>
      <c r="AT1706">
        <v>13</v>
      </c>
      <c r="AU1706" s="1" t="s">
        <v>57</v>
      </c>
      <c r="AV1706">
        <v>1</v>
      </c>
      <c r="AW1706">
        <v>27</v>
      </c>
    </row>
    <row r="1707" spans="1:49" x14ac:dyDescent="0.3">
      <c r="A1707">
        <v>142596</v>
      </c>
      <c r="B1707" s="1" t="s">
        <v>2816</v>
      </c>
      <c r="C1707" s="1" t="s">
        <v>2817</v>
      </c>
      <c r="D1707" s="1" t="s">
        <v>2663</v>
      </c>
      <c r="E1707">
        <v>60544</v>
      </c>
      <c r="F1707" s="1" t="s">
        <v>2818</v>
      </c>
      <c r="G1707" s="1" t="s">
        <v>60</v>
      </c>
      <c r="H1707" s="1" t="s">
        <v>61</v>
      </c>
      <c r="I1707" s="1" t="s">
        <v>62</v>
      </c>
      <c r="J1707">
        <v>10</v>
      </c>
      <c r="K1707">
        <v>1</v>
      </c>
      <c r="L1707">
        <v>0</v>
      </c>
      <c r="M1707">
        <v>0</v>
      </c>
      <c r="N1707">
        <v>19</v>
      </c>
      <c r="O1707">
        <v>1</v>
      </c>
      <c r="P1707" s="1" t="s">
        <v>57</v>
      </c>
      <c r="Q1707">
        <v>1</v>
      </c>
      <c r="R1707">
        <v>56</v>
      </c>
      <c r="S1707">
        <v>463</v>
      </c>
      <c r="T1707">
        <v>55</v>
      </c>
      <c r="U1707">
        <v>485</v>
      </c>
      <c r="V1707">
        <v>1</v>
      </c>
      <c r="W1707" s="1" t="s">
        <v>57</v>
      </c>
      <c r="X1707">
        <v>1</v>
      </c>
      <c r="Y1707" s="1" t="s">
        <v>57</v>
      </c>
      <c r="Z1707">
        <v>1</v>
      </c>
      <c r="AA1707" s="1" t="s">
        <v>57</v>
      </c>
      <c r="AB1707">
        <v>1</v>
      </c>
      <c r="AC1707">
        <v>40</v>
      </c>
      <c r="AD1707">
        <v>33</v>
      </c>
      <c r="AE1707">
        <v>136</v>
      </c>
      <c r="AF1707">
        <v>0</v>
      </c>
      <c r="AG1707">
        <v>259</v>
      </c>
      <c r="AH1707">
        <v>1</v>
      </c>
      <c r="AI1707" s="1" t="s">
        <v>57</v>
      </c>
      <c r="AJ1707">
        <v>1</v>
      </c>
      <c r="AK1707" s="1" t="s">
        <v>57</v>
      </c>
      <c r="AL1707">
        <v>56</v>
      </c>
      <c r="AM1707">
        <v>56</v>
      </c>
      <c r="AN1707">
        <v>501</v>
      </c>
      <c r="AO1707">
        <v>1</v>
      </c>
      <c r="AP1707">
        <v>0</v>
      </c>
      <c r="AQ1707">
        <v>259</v>
      </c>
      <c r="AR1707" s="1" t="s">
        <v>56</v>
      </c>
      <c r="AS1707">
        <v>199</v>
      </c>
      <c r="AT1707">
        <v>18</v>
      </c>
      <c r="AU1707" s="1" t="s">
        <v>57</v>
      </c>
      <c r="AV1707">
        <v>1</v>
      </c>
      <c r="AW1707">
        <v>36</v>
      </c>
    </row>
    <row r="1708" spans="1:49" x14ac:dyDescent="0.3">
      <c r="A1708">
        <v>142597</v>
      </c>
      <c r="B1708" s="1" t="s">
        <v>2819</v>
      </c>
      <c r="C1708" s="1" t="s">
        <v>2662</v>
      </c>
      <c r="D1708" s="1" t="s">
        <v>2663</v>
      </c>
      <c r="E1708">
        <v>60611</v>
      </c>
      <c r="F1708" s="1" t="s">
        <v>2363</v>
      </c>
      <c r="G1708" s="1" t="s">
        <v>60</v>
      </c>
      <c r="H1708" s="1" t="s">
        <v>61</v>
      </c>
      <c r="I1708" s="1" t="s">
        <v>62</v>
      </c>
      <c r="J1708">
        <v>42</v>
      </c>
      <c r="K1708">
        <v>1</v>
      </c>
      <c r="L1708">
        <v>1</v>
      </c>
      <c r="M1708">
        <v>0</v>
      </c>
      <c r="N1708">
        <v>97</v>
      </c>
      <c r="O1708">
        <v>1</v>
      </c>
      <c r="P1708" s="1" t="s">
        <v>57</v>
      </c>
      <c r="Q1708">
        <v>1</v>
      </c>
      <c r="R1708">
        <v>166</v>
      </c>
      <c r="S1708">
        <v>1562</v>
      </c>
      <c r="T1708">
        <v>176</v>
      </c>
      <c r="U1708">
        <v>1592</v>
      </c>
      <c r="V1708">
        <v>1</v>
      </c>
      <c r="W1708" s="1" t="s">
        <v>57</v>
      </c>
      <c r="X1708">
        <v>1</v>
      </c>
      <c r="Y1708" s="1" t="s">
        <v>57</v>
      </c>
      <c r="Z1708">
        <v>1</v>
      </c>
      <c r="AA1708" s="1" t="s">
        <v>63</v>
      </c>
      <c r="AB1708">
        <v>1</v>
      </c>
      <c r="AC1708">
        <v>145</v>
      </c>
      <c r="AD1708">
        <v>218</v>
      </c>
      <c r="AE1708">
        <v>613</v>
      </c>
      <c r="AF1708">
        <v>0</v>
      </c>
      <c r="AG1708">
        <v>259</v>
      </c>
      <c r="AH1708">
        <v>1</v>
      </c>
      <c r="AI1708" s="1" t="s">
        <v>63</v>
      </c>
      <c r="AJ1708">
        <v>1</v>
      </c>
      <c r="AK1708" s="1" t="s">
        <v>64</v>
      </c>
      <c r="AL1708">
        <v>175</v>
      </c>
      <c r="AM1708">
        <v>175</v>
      </c>
      <c r="AN1708">
        <v>1581</v>
      </c>
      <c r="AO1708">
        <v>1</v>
      </c>
      <c r="AP1708">
        <v>0</v>
      </c>
      <c r="AQ1708">
        <v>259</v>
      </c>
      <c r="AR1708" s="1" t="s">
        <v>57</v>
      </c>
      <c r="AS1708">
        <v>1</v>
      </c>
      <c r="AT1708">
        <v>51</v>
      </c>
      <c r="AU1708" s="1" t="s">
        <v>63</v>
      </c>
      <c r="AV1708">
        <v>1</v>
      </c>
      <c r="AW1708">
        <v>130</v>
      </c>
    </row>
    <row r="1709" spans="1:49" x14ac:dyDescent="0.3">
      <c r="A1709">
        <v>142598</v>
      </c>
      <c r="B1709" s="1" t="s">
        <v>2820</v>
      </c>
      <c r="C1709" s="1" t="s">
        <v>2821</v>
      </c>
      <c r="D1709" s="1" t="s">
        <v>2663</v>
      </c>
      <c r="E1709">
        <v>60110</v>
      </c>
      <c r="F1709" s="1" t="s">
        <v>2689</v>
      </c>
      <c r="G1709" s="1" t="s">
        <v>60</v>
      </c>
      <c r="H1709" s="1" t="s">
        <v>61</v>
      </c>
      <c r="I1709" s="1" t="s">
        <v>68</v>
      </c>
      <c r="J1709">
        <v>13</v>
      </c>
      <c r="K1709">
        <v>1</v>
      </c>
      <c r="L1709">
        <v>1</v>
      </c>
      <c r="M1709">
        <v>0</v>
      </c>
      <c r="N1709">
        <v>41</v>
      </c>
      <c r="O1709">
        <v>1</v>
      </c>
      <c r="P1709" s="1" t="s">
        <v>57</v>
      </c>
      <c r="Q1709">
        <v>1</v>
      </c>
      <c r="R1709">
        <v>78</v>
      </c>
      <c r="S1709">
        <v>706</v>
      </c>
      <c r="T1709">
        <v>77</v>
      </c>
      <c r="U1709">
        <v>704</v>
      </c>
      <c r="V1709">
        <v>1</v>
      </c>
      <c r="W1709" s="1" t="s">
        <v>57</v>
      </c>
      <c r="X1709">
        <v>1</v>
      </c>
      <c r="Y1709" s="1" t="s">
        <v>57</v>
      </c>
      <c r="Z1709">
        <v>1</v>
      </c>
      <c r="AA1709" s="1" t="s">
        <v>63</v>
      </c>
      <c r="AB1709">
        <v>1</v>
      </c>
      <c r="AC1709">
        <v>60</v>
      </c>
      <c r="AD1709">
        <v>54</v>
      </c>
      <c r="AE1709">
        <v>276</v>
      </c>
      <c r="AF1709">
        <v>0</v>
      </c>
      <c r="AG1709">
        <v>259</v>
      </c>
      <c r="AH1709">
        <v>1</v>
      </c>
      <c r="AI1709" s="1" t="s">
        <v>57</v>
      </c>
      <c r="AJ1709">
        <v>1</v>
      </c>
      <c r="AK1709" s="1" t="s">
        <v>57</v>
      </c>
      <c r="AL1709">
        <v>75</v>
      </c>
      <c r="AM1709">
        <v>75</v>
      </c>
      <c r="AN1709">
        <v>661</v>
      </c>
      <c r="AO1709">
        <v>1</v>
      </c>
      <c r="AP1709">
        <v>0</v>
      </c>
      <c r="AQ1709">
        <v>259</v>
      </c>
      <c r="AR1709" s="1" t="s">
        <v>57</v>
      </c>
      <c r="AS1709">
        <v>1</v>
      </c>
      <c r="AT1709">
        <v>30</v>
      </c>
      <c r="AU1709" s="1" t="s">
        <v>57</v>
      </c>
      <c r="AV1709">
        <v>1</v>
      </c>
      <c r="AW1709">
        <v>58</v>
      </c>
    </row>
    <row r="1710" spans="1:49" x14ac:dyDescent="0.3">
      <c r="A1710">
        <v>142599</v>
      </c>
      <c r="B1710" s="1" t="s">
        <v>2822</v>
      </c>
      <c r="C1710" s="1" t="s">
        <v>178</v>
      </c>
      <c r="D1710" s="1" t="s">
        <v>2663</v>
      </c>
      <c r="E1710">
        <v>62523</v>
      </c>
      <c r="F1710" s="1" t="s">
        <v>158</v>
      </c>
      <c r="G1710" s="1" t="s">
        <v>60</v>
      </c>
      <c r="H1710" s="1" t="s">
        <v>61</v>
      </c>
      <c r="I1710" s="1" t="s">
        <v>68</v>
      </c>
      <c r="J1710">
        <v>18</v>
      </c>
      <c r="K1710">
        <v>1</v>
      </c>
      <c r="L1710">
        <v>1</v>
      </c>
      <c r="M1710">
        <v>1</v>
      </c>
      <c r="N1710">
        <v>47</v>
      </c>
      <c r="O1710">
        <v>1</v>
      </c>
      <c r="P1710" s="1" t="s">
        <v>57</v>
      </c>
      <c r="Q1710">
        <v>1</v>
      </c>
      <c r="R1710">
        <v>92</v>
      </c>
      <c r="S1710">
        <v>840</v>
      </c>
      <c r="T1710">
        <v>104</v>
      </c>
      <c r="U1710">
        <v>875</v>
      </c>
      <c r="V1710">
        <v>1</v>
      </c>
      <c r="W1710" s="1" t="s">
        <v>57</v>
      </c>
      <c r="X1710">
        <v>1</v>
      </c>
      <c r="Y1710" s="1" t="s">
        <v>57</v>
      </c>
      <c r="Z1710">
        <v>1</v>
      </c>
      <c r="AA1710" s="1" t="s">
        <v>57</v>
      </c>
      <c r="AB1710">
        <v>1</v>
      </c>
      <c r="AC1710">
        <v>78</v>
      </c>
      <c r="AD1710">
        <v>111</v>
      </c>
      <c r="AE1710">
        <v>335</v>
      </c>
      <c r="AF1710">
        <v>0</v>
      </c>
      <c r="AG1710">
        <v>259</v>
      </c>
      <c r="AH1710">
        <v>1</v>
      </c>
      <c r="AI1710" s="1" t="s">
        <v>57</v>
      </c>
      <c r="AJ1710">
        <v>1</v>
      </c>
      <c r="AK1710" s="1" t="s">
        <v>57</v>
      </c>
      <c r="AL1710">
        <v>82</v>
      </c>
      <c r="AM1710">
        <v>82</v>
      </c>
      <c r="AN1710">
        <v>653</v>
      </c>
      <c r="AO1710">
        <v>1</v>
      </c>
      <c r="AP1710">
        <v>0</v>
      </c>
      <c r="AQ1710">
        <v>259</v>
      </c>
      <c r="AR1710" s="1" t="s">
        <v>57</v>
      </c>
      <c r="AS1710">
        <v>1</v>
      </c>
      <c r="AT1710">
        <v>38</v>
      </c>
      <c r="AU1710" s="1" t="s">
        <v>57</v>
      </c>
      <c r="AV1710">
        <v>1</v>
      </c>
      <c r="AW1710">
        <v>88</v>
      </c>
    </row>
    <row r="1711" spans="1:49" x14ac:dyDescent="0.3">
      <c r="A1711">
        <v>142600</v>
      </c>
      <c r="B1711" s="1" t="s">
        <v>2823</v>
      </c>
      <c r="C1711" s="1" t="s">
        <v>2662</v>
      </c>
      <c r="D1711" s="1" t="s">
        <v>2663</v>
      </c>
      <c r="E1711">
        <v>60625</v>
      </c>
      <c r="F1711" s="1" t="s">
        <v>2363</v>
      </c>
      <c r="G1711" s="1" t="s">
        <v>60</v>
      </c>
      <c r="H1711" s="1" t="s">
        <v>54</v>
      </c>
      <c r="I1711" s="1" t="s">
        <v>55</v>
      </c>
      <c r="J1711">
        <v>16</v>
      </c>
      <c r="K1711">
        <v>1</v>
      </c>
      <c r="L1711">
        <v>1</v>
      </c>
      <c r="M1711">
        <v>0</v>
      </c>
      <c r="N1711">
        <v>57</v>
      </c>
      <c r="O1711">
        <v>1</v>
      </c>
      <c r="P1711" s="1" t="s">
        <v>57</v>
      </c>
      <c r="Q1711">
        <v>1</v>
      </c>
      <c r="R1711">
        <v>109</v>
      </c>
      <c r="S1711">
        <v>1008</v>
      </c>
      <c r="T1711">
        <v>114</v>
      </c>
      <c r="U1711">
        <v>1049</v>
      </c>
      <c r="V1711">
        <v>1</v>
      </c>
      <c r="W1711" s="1" t="s">
        <v>57</v>
      </c>
      <c r="X1711">
        <v>1</v>
      </c>
      <c r="Y1711" s="1" t="s">
        <v>57</v>
      </c>
      <c r="Z1711">
        <v>1</v>
      </c>
      <c r="AA1711" s="1" t="s">
        <v>57</v>
      </c>
      <c r="AB1711">
        <v>1</v>
      </c>
      <c r="AC1711">
        <v>99</v>
      </c>
      <c r="AD1711">
        <v>103</v>
      </c>
      <c r="AE1711">
        <v>379</v>
      </c>
      <c r="AF1711">
        <v>0</v>
      </c>
      <c r="AG1711">
        <v>259</v>
      </c>
      <c r="AH1711">
        <v>1</v>
      </c>
      <c r="AI1711" s="1" t="s">
        <v>57</v>
      </c>
      <c r="AJ1711">
        <v>1</v>
      </c>
      <c r="AK1711" s="1" t="s">
        <v>63</v>
      </c>
      <c r="AL1711">
        <v>113</v>
      </c>
      <c r="AM1711">
        <v>113</v>
      </c>
      <c r="AN1711">
        <v>1039</v>
      </c>
      <c r="AO1711">
        <v>1</v>
      </c>
      <c r="AP1711">
        <v>0</v>
      </c>
      <c r="AQ1711">
        <v>259</v>
      </c>
      <c r="AR1711" s="1" t="s">
        <v>56</v>
      </c>
      <c r="AS1711">
        <v>199</v>
      </c>
      <c r="AT1711">
        <v>27</v>
      </c>
      <c r="AU1711" s="1" t="s">
        <v>57</v>
      </c>
      <c r="AV1711">
        <v>1</v>
      </c>
      <c r="AW1711">
        <v>63</v>
      </c>
    </row>
    <row r="1712" spans="1:49" x14ac:dyDescent="0.3">
      <c r="A1712">
        <v>142601</v>
      </c>
      <c r="B1712" s="1" t="s">
        <v>2824</v>
      </c>
      <c r="C1712" s="1" t="s">
        <v>2662</v>
      </c>
      <c r="D1712" s="1" t="s">
        <v>2663</v>
      </c>
      <c r="E1712">
        <v>60619</v>
      </c>
      <c r="F1712" s="1" t="s">
        <v>2363</v>
      </c>
      <c r="G1712" s="1" t="s">
        <v>60</v>
      </c>
      <c r="H1712" s="1" t="s">
        <v>61</v>
      </c>
      <c r="I1712" s="1" t="s">
        <v>62</v>
      </c>
      <c r="J1712">
        <v>28</v>
      </c>
      <c r="K1712">
        <v>1</v>
      </c>
      <c r="L1712">
        <v>0</v>
      </c>
      <c r="M1712">
        <v>0</v>
      </c>
      <c r="N1712">
        <v>57</v>
      </c>
      <c r="O1712">
        <v>1</v>
      </c>
      <c r="P1712" s="1" t="s">
        <v>57</v>
      </c>
      <c r="Q1712">
        <v>1</v>
      </c>
      <c r="R1712">
        <v>134</v>
      </c>
      <c r="S1712">
        <v>1255</v>
      </c>
      <c r="T1712">
        <v>135</v>
      </c>
      <c r="U1712">
        <v>1287</v>
      </c>
      <c r="V1712">
        <v>1</v>
      </c>
      <c r="W1712" s="1" t="s">
        <v>57</v>
      </c>
      <c r="X1712">
        <v>1</v>
      </c>
      <c r="Y1712" s="1" t="s">
        <v>63</v>
      </c>
      <c r="Z1712">
        <v>1</v>
      </c>
      <c r="AA1712" s="1" t="s">
        <v>57</v>
      </c>
      <c r="AB1712">
        <v>1</v>
      </c>
      <c r="AC1712">
        <v>98</v>
      </c>
      <c r="AD1712">
        <v>108</v>
      </c>
      <c r="AE1712">
        <v>419</v>
      </c>
      <c r="AF1712">
        <v>0</v>
      </c>
      <c r="AG1712">
        <v>259</v>
      </c>
      <c r="AH1712">
        <v>1</v>
      </c>
      <c r="AI1712" s="1" t="s">
        <v>63</v>
      </c>
      <c r="AJ1712">
        <v>1</v>
      </c>
      <c r="AK1712" s="1" t="s">
        <v>64</v>
      </c>
      <c r="AL1712">
        <v>135</v>
      </c>
      <c r="AM1712">
        <v>135</v>
      </c>
      <c r="AN1712">
        <v>1281</v>
      </c>
      <c r="AO1712">
        <v>1</v>
      </c>
      <c r="AP1712">
        <v>0</v>
      </c>
      <c r="AQ1712">
        <v>259</v>
      </c>
      <c r="AR1712" s="1" t="s">
        <v>64</v>
      </c>
      <c r="AS1712">
        <v>1</v>
      </c>
      <c r="AT1712">
        <v>52</v>
      </c>
      <c r="AU1712" s="1" t="s">
        <v>57</v>
      </c>
      <c r="AV1712">
        <v>1</v>
      </c>
      <c r="AW1712">
        <v>105</v>
      </c>
    </row>
    <row r="1713" spans="1:49" x14ac:dyDescent="0.3">
      <c r="A1713">
        <v>142602</v>
      </c>
      <c r="B1713" s="1" t="s">
        <v>2825</v>
      </c>
      <c r="C1713" s="1" t="s">
        <v>2749</v>
      </c>
      <c r="D1713" s="1" t="s">
        <v>2663</v>
      </c>
      <c r="E1713">
        <v>60160</v>
      </c>
      <c r="F1713" s="1" t="s">
        <v>2363</v>
      </c>
      <c r="G1713" s="1" t="s">
        <v>60</v>
      </c>
      <c r="H1713" s="1" t="s">
        <v>61</v>
      </c>
      <c r="I1713" s="1" t="s">
        <v>62</v>
      </c>
      <c r="J1713">
        <v>21</v>
      </c>
      <c r="K1713">
        <v>1</v>
      </c>
      <c r="L1713">
        <v>0</v>
      </c>
      <c r="M1713">
        <v>0</v>
      </c>
      <c r="N1713">
        <v>65</v>
      </c>
      <c r="O1713">
        <v>1</v>
      </c>
      <c r="P1713" s="1" t="s">
        <v>57</v>
      </c>
      <c r="Q1713">
        <v>1</v>
      </c>
      <c r="R1713">
        <v>127</v>
      </c>
      <c r="S1713">
        <v>1132</v>
      </c>
      <c r="T1713">
        <v>128</v>
      </c>
      <c r="U1713">
        <v>1127</v>
      </c>
      <c r="V1713">
        <v>1</v>
      </c>
      <c r="W1713" s="1" t="s">
        <v>57</v>
      </c>
      <c r="X1713">
        <v>1</v>
      </c>
      <c r="Y1713" s="1" t="s">
        <v>57</v>
      </c>
      <c r="Z1713">
        <v>1</v>
      </c>
      <c r="AA1713" s="1" t="s">
        <v>57</v>
      </c>
      <c r="AB1713">
        <v>1</v>
      </c>
      <c r="AC1713">
        <v>100</v>
      </c>
      <c r="AD1713">
        <v>87</v>
      </c>
      <c r="AE1713">
        <v>423</v>
      </c>
      <c r="AF1713">
        <v>0</v>
      </c>
      <c r="AG1713">
        <v>259</v>
      </c>
      <c r="AH1713">
        <v>1</v>
      </c>
      <c r="AI1713" s="1" t="s">
        <v>63</v>
      </c>
      <c r="AJ1713">
        <v>1</v>
      </c>
      <c r="AK1713" s="1" t="s">
        <v>63</v>
      </c>
      <c r="AL1713">
        <v>129</v>
      </c>
      <c r="AM1713">
        <v>129</v>
      </c>
      <c r="AN1713">
        <v>1146</v>
      </c>
      <c r="AO1713">
        <v>1</v>
      </c>
      <c r="AP1713">
        <v>0</v>
      </c>
      <c r="AQ1713">
        <v>259</v>
      </c>
      <c r="AR1713" s="1" t="s">
        <v>56</v>
      </c>
      <c r="AS1713">
        <v>199</v>
      </c>
      <c r="AT1713">
        <v>33</v>
      </c>
      <c r="AU1713" s="1" t="s">
        <v>57</v>
      </c>
      <c r="AV1713">
        <v>1</v>
      </c>
      <c r="AW1713">
        <v>76</v>
      </c>
    </row>
    <row r="1714" spans="1:49" x14ac:dyDescent="0.3">
      <c r="A1714">
        <v>142603</v>
      </c>
      <c r="B1714" s="1" t="s">
        <v>2826</v>
      </c>
      <c r="C1714" s="1" t="s">
        <v>178</v>
      </c>
      <c r="D1714" s="1" t="s">
        <v>2663</v>
      </c>
      <c r="E1714">
        <v>62521</v>
      </c>
      <c r="F1714" s="1" t="s">
        <v>158</v>
      </c>
      <c r="G1714" s="1" t="s">
        <v>60</v>
      </c>
      <c r="H1714" s="1" t="s">
        <v>61</v>
      </c>
      <c r="I1714" s="1" t="s">
        <v>62</v>
      </c>
      <c r="J1714">
        <v>14</v>
      </c>
      <c r="K1714">
        <v>1</v>
      </c>
      <c r="L1714">
        <v>0</v>
      </c>
      <c r="M1714">
        <v>0</v>
      </c>
      <c r="N1714">
        <v>28</v>
      </c>
      <c r="O1714">
        <v>1</v>
      </c>
      <c r="P1714" s="1" t="s">
        <v>57</v>
      </c>
      <c r="Q1714">
        <v>1</v>
      </c>
      <c r="R1714">
        <v>57</v>
      </c>
      <c r="S1714">
        <v>504</v>
      </c>
      <c r="T1714">
        <v>62</v>
      </c>
      <c r="U1714">
        <v>538</v>
      </c>
      <c r="V1714">
        <v>1</v>
      </c>
      <c r="W1714" s="1" t="s">
        <v>57</v>
      </c>
      <c r="X1714">
        <v>1</v>
      </c>
      <c r="Y1714" s="1" t="s">
        <v>57</v>
      </c>
      <c r="Z1714">
        <v>1</v>
      </c>
      <c r="AA1714" s="1" t="s">
        <v>57</v>
      </c>
      <c r="AB1714">
        <v>1</v>
      </c>
      <c r="AC1714">
        <v>53</v>
      </c>
      <c r="AD1714">
        <v>66</v>
      </c>
      <c r="AE1714">
        <v>229</v>
      </c>
      <c r="AF1714">
        <v>0</v>
      </c>
      <c r="AG1714">
        <v>259</v>
      </c>
      <c r="AH1714">
        <v>1</v>
      </c>
      <c r="AI1714" s="1" t="s">
        <v>57</v>
      </c>
      <c r="AJ1714">
        <v>1</v>
      </c>
      <c r="AK1714" s="1" t="s">
        <v>57</v>
      </c>
      <c r="AL1714">
        <v>58</v>
      </c>
      <c r="AM1714">
        <v>58</v>
      </c>
      <c r="AN1714">
        <v>523</v>
      </c>
      <c r="AO1714">
        <v>1</v>
      </c>
      <c r="AP1714">
        <v>0</v>
      </c>
      <c r="AQ1714">
        <v>259</v>
      </c>
      <c r="AR1714" s="1" t="s">
        <v>56</v>
      </c>
      <c r="AS1714">
        <v>199</v>
      </c>
      <c r="AT1714">
        <v>13</v>
      </c>
      <c r="AU1714" s="1" t="s">
        <v>64</v>
      </c>
      <c r="AV1714">
        <v>1</v>
      </c>
      <c r="AW1714">
        <v>40</v>
      </c>
    </row>
    <row r="1715" spans="1:49" x14ac:dyDescent="0.3">
      <c r="A1715">
        <v>142604</v>
      </c>
      <c r="B1715" s="1" t="s">
        <v>2827</v>
      </c>
      <c r="C1715" s="1" t="s">
        <v>2662</v>
      </c>
      <c r="D1715" s="1" t="s">
        <v>2663</v>
      </c>
      <c r="E1715">
        <v>60642</v>
      </c>
      <c r="F1715" s="1" t="s">
        <v>2363</v>
      </c>
      <c r="G1715" s="1" t="s">
        <v>60</v>
      </c>
      <c r="H1715" s="1" t="s">
        <v>61</v>
      </c>
      <c r="I1715" s="1" t="s">
        <v>68</v>
      </c>
      <c r="J1715">
        <v>8</v>
      </c>
      <c r="K1715">
        <v>1</v>
      </c>
      <c r="L1715">
        <v>1</v>
      </c>
      <c r="M1715">
        <v>0</v>
      </c>
      <c r="N1715">
        <v>7</v>
      </c>
      <c r="O1715">
        <v>199</v>
      </c>
      <c r="P1715" s="1" t="s">
        <v>56</v>
      </c>
      <c r="Q1715">
        <v>199</v>
      </c>
      <c r="R1715">
        <v>2</v>
      </c>
      <c r="S1715">
        <v>19</v>
      </c>
      <c r="T1715">
        <v>3</v>
      </c>
      <c r="U1715">
        <v>20</v>
      </c>
      <c r="V1715">
        <v>199</v>
      </c>
      <c r="W1715" s="1" t="s">
        <v>57</v>
      </c>
      <c r="X1715">
        <v>1</v>
      </c>
      <c r="Y1715" s="1" t="s">
        <v>57</v>
      </c>
      <c r="Z1715">
        <v>1</v>
      </c>
      <c r="AA1715" s="1" t="s">
        <v>56</v>
      </c>
      <c r="AB1715">
        <v>199</v>
      </c>
      <c r="AC1715">
        <v>11</v>
      </c>
      <c r="AD1715">
        <v>15</v>
      </c>
      <c r="AE1715">
        <v>57</v>
      </c>
      <c r="AF1715">
        <v>21</v>
      </c>
      <c r="AG1715">
        <v>1</v>
      </c>
      <c r="AH1715">
        <v>1</v>
      </c>
      <c r="AI1715" s="1" t="s">
        <v>57</v>
      </c>
      <c r="AJ1715">
        <v>199</v>
      </c>
      <c r="AK1715" s="1" t="s">
        <v>56</v>
      </c>
      <c r="AL1715">
        <v>2</v>
      </c>
      <c r="AM1715">
        <v>2</v>
      </c>
      <c r="AN1715">
        <v>4</v>
      </c>
      <c r="AO1715">
        <v>199</v>
      </c>
      <c r="AP1715">
        <v>17</v>
      </c>
      <c r="AQ1715">
        <v>1</v>
      </c>
      <c r="AR1715" s="1" t="s">
        <v>63</v>
      </c>
      <c r="AS1715">
        <v>1</v>
      </c>
      <c r="AT1715">
        <v>28</v>
      </c>
      <c r="AU1715" s="1" t="s">
        <v>63</v>
      </c>
      <c r="AV1715">
        <v>1</v>
      </c>
      <c r="AW1715">
        <v>40</v>
      </c>
    </row>
    <row r="1716" spans="1:49" x14ac:dyDescent="0.3">
      <c r="A1716">
        <v>142605</v>
      </c>
      <c r="B1716" s="1" t="s">
        <v>2828</v>
      </c>
      <c r="C1716" s="1" t="s">
        <v>2829</v>
      </c>
      <c r="D1716" s="1" t="s">
        <v>2663</v>
      </c>
      <c r="E1716">
        <v>60440</v>
      </c>
      <c r="F1716" s="1" t="s">
        <v>2747</v>
      </c>
      <c r="G1716" s="1" t="s">
        <v>60</v>
      </c>
      <c r="H1716" s="1" t="s">
        <v>61</v>
      </c>
      <c r="I1716" s="1" t="s">
        <v>62</v>
      </c>
      <c r="J1716">
        <v>24</v>
      </c>
      <c r="K1716">
        <v>1</v>
      </c>
      <c r="L1716">
        <v>1</v>
      </c>
      <c r="M1716">
        <v>0</v>
      </c>
      <c r="N1716">
        <v>61</v>
      </c>
      <c r="O1716">
        <v>1</v>
      </c>
      <c r="P1716" s="1" t="s">
        <v>57</v>
      </c>
      <c r="Q1716">
        <v>1</v>
      </c>
      <c r="R1716">
        <v>130</v>
      </c>
      <c r="S1716">
        <v>1159</v>
      </c>
      <c r="T1716">
        <v>130</v>
      </c>
      <c r="U1716">
        <v>1166</v>
      </c>
      <c r="V1716">
        <v>1</v>
      </c>
      <c r="W1716" s="1" t="s">
        <v>57</v>
      </c>
      <c r="X1716">
        <v>1</v>
      </c>
      <c r="Y1716" s="1" t="s">
        <v>57</v>
      </c>
      <c r="Z1716">
        <v>1</v>
      </c>
      <c r="AA1716" s="1" t="s">
        <v>63</v>
      </c>
      <c r="AB1716">
        <v>1</v>
      </c>
      <c r="AC1716">
        <v>105</v>
      </c>
      <c r="AD1716">
        <v>96</v>
      </c>
      <c r="AE1716">
        <v>443</v>
      </c>
      <c r="AF1716">
        <v>0</v>
      </c>
      <c r="AG1716">
        <v>259</v>
      </c>
      <c r="AH1716">
        <v>1</v>
      </c>
      <c r="AI1716" s="1" t="s">
        <v>63</v>
      </c>
      <c r="AJ1716">
        <v>1</v>
      </c>
      <c r="AK1716" s="1" t="s">
        <v>57</v>
      </c>
      <c r="AL1716">
        <v>125</v>
      </c>
      <c r="AM1716">
        <v>125</v>
      </c>
      <c r="AN1716">
        <v>1094</v>
      </c>
      <c r="AO1716">
        <v>1</v>
      </c>
      <c r="AP1716">
        <v>0</v>
      </c>
      <c r="AQ1716">
        <v>259</v>
      </c>
      <c r="AR1716" s="1" t="s">
        <v>57</v>
      </c>
      <c r="AS1716">
        <v>1</v>
      </c>
      <c r="AT1716">
        <v>31</v>
      </c>
      <c r="AU1716" s="1" t="s">
        <v>57</v>
      </c>
      <c r="AV1716">
        <v>1</v>
      </c>
      <c r="AW1716">
        <v>105</v>
      </c>
    </row>
    <row r="1717" spans="1:49" x14ac:dyDescent="0.3">
      <c r="A1717">
        <v>142606</v>
      </c>
      <c r="B1717" s="1" t="s">
        <v>2830</v>
      </c>
      <c r="C1717" s="1" t="s">
        <v>2831</v>
      </c>
      <c r="D1717" s="1" t="s">
        <v>2663</v>
      </c>
      <c r="E1717">
        <v>60126</v>
      </c>
      <c r="F1717" s="1" t="s">
        <v>2674</v>
      </c>
      <c r="G1717" s="1" t="s">
        <v>60</v>
      </c>
      <c r="H1717" s="1" t="s">
        <v>61</v>
      </c>
      <c r="I1717" s="1" t="s">
        <v>62</v>
      </c>
      <c r="J1717">
        <v>0</v>
      </c>
      <c r="K1717">
        <v>0</v>
      </c>
      <c r="L1717">
        <v>1</v>
      </c>
      <c r="M1717">
        <v>0</v>
      </c>
      <c r="N1717">
        <v>7</v>
      </c>
      <c r="O1717">
        <v>199</v>
      </c>
      <c r="P1717" s="1" t="s">
        <v>56</v>
      </c>
      <c r="Q1717">
        <v>1</v>
      </c>
      <c r="R1717">
        <v>19</v>
      </c>
      <c r="S1717">
        <v>154</v>
      </c>
      <c r="T1717">
        <v>20</v>
      </c>
      <c r="U1717">
        <v>171</v>
      </c>
      <c r="V1717">
        <v>1</v>
      </c>
      <c r="W1717" s="1" t="s">
        <v>57</v>
      </c>
      <c r="X1717">
        <v>1</v>
      </c>
      <c r="Y1717" s="1" t="s">
        <v>57</v>
      </c>
      <c r="Z1717">
        <v>1</v>
      </c>
      <c r="AA1717" s="1" t="s">
        <v>57</v>
      </c>
      <c r="AB1717">
        <v>1</v>
      </c>
      <c r="AC1717">
        <v>13</v>
      </c>
      <c r="AD1717">
        <v>16</v>
      </c>
      <c r="AE1717">
        <v>52</v>
      </c>
      <c r="AF1717">
        <v>0</v>
      </c>
      <c r="AG1717">
        <v>259</v>
      </c>
      <c r="AH1717">
        <v>201</v>
      </c>
      <c r="AI1717" s="1" t="s">
        <v>56</v>
      </c>
      <c r="AJ1717">
        <v>256</v>
      </c>
      <c r="AK1717" s="1" t="s">
        <v>56</v>
      </c>
      <c r="AL1717">
        <v>0</v>
      </c>
      <c r="AM1717">
        <v>0</v>
      </c>
      <c r="AN1717">
        <v>0</v>
      </c>
      <c r="AO1717">
        <v>256</v>
      </c>
      <c r="AP1717">
        <v>0</v>
      </c>
      <c r="AQ1717">
        <v>259</v>
      </c>
      <c r="AR1717" s="1" t="s">
        <v>56</v>
      </c>
      <c r="AS1717">
        <v>199</v>
      </c>
      <c r="AT1717">
        <v>9</v>
      </c>
      <c r="AU1717" s="1" t="s">
        <v>57</v>
      </c>
      <c r="AV1717">
        <v>1</v>
      </c>
      <c r="AW1717">
        <v>12</v>
      </c>
    </row>
    <row r="1718" spans="1:49" x14ac:dyDescent="0.3">
      <c r="A1718">
        <v>142607</v>
      </c>
      <c r="B1718" s="1" t="s">
        <v>2832</v>
      </c>
      <c r="C1718" s="1" t="s">
        <v>2833</v>
      </c>
      <c r="D1718" s="1" t="s">
        <v>2663</v>
      </c>
      <c r="E1718">
        <v>60429</v>
      </c>
      <c r="F1718" s="1" t="s">
        <v>2363</v>
      </c>
      <c r="G1718" s="1" t="s">
        <v>60</v>
      </c>
      <c r="H1718" s="1" t="s">
        <v>61</v>
      </c>
      <c r="I1718" s="1" t="s">
        <v>62</v>
      </c>
      <c r="J1718">
        <v>16</v>
      </c>
      <c r="K1718">
        <v>1</v>
      </c>
      <c r="L1718">
        <v>0</v>
      </c>
      <c r="M1718">
        <v>0</v>
      </c>
      <c r="N1718">
        <v>49</v>
      </c>
      <c r="O1718">
        <v>1</v>
      </c>
      <c r="P1718" s="1" t="s">
        <v>57</v>
      </c>
      <c r="Q1718">
        <v>1</v>
      </c>
      <c r="R1718">
        <v>80</v>
      </c>
      <c r="S1718">
        <v>764</v>
      </c>
      <c r="T1718">
        <v>80</v>
      </c>
      <c r="U1718">
        <v>755</v>
      </c>
      <c r="V1718">
        <v>1</v>
      </c>
      <c r="W1718" s="1" t="s">
        <v>57</v>
      </c>
      <c r="X1718">
        <v>1</v>
      </c>
      <c r="Y1718" s="1" t="s">
        <v>57</v>
      </c>
      <c r="Z1718">
        <v>1</v>
      </c>
      <c r="AA1718" s="1" t="s">
        <v>63</v>
      </c>
      <c r="AB1718">
        <v>1</v>
      </c>
      <c r="AC1718">
        <v>72</v>
      </c>
      <c r="AD1718">
        <v>63</v>
      </c>
      <c r="AE1718">
        <v>305</v>
      </c>
      <c r="AF1718">
        <v>0</v>
      </c>
      <c r="AG1718">
        <v>259</v>
      </c>
      <c r="AH1718">
        <v>1</v>
      </c>
      <c r="AI1718" s="1" t="s">
        <v>63</v>
      </c>
      <c r="AJ1718">
        <v>1</v>
      </c>
      <c r="AK1718" s="1" t="s">
        <v>57</v>
      </c>
      <c r="AL1718">
        <v>83</v>
      </c>
      <c r="AM1718">
        <v>83</v>
      </c>
      <c r="AN1718">
        <v>774</v>
      </c>
      <c r="AO1718">
        <v>1</v>
      </c>
      <c r="AP1718">
        <v>0</v>
      </c>
      <c r="AQ1718">
        <v>259</v>
      </c>
      <c r="AR1718" s="1" t="s">
        <v>57</v>
      </c>
      <c r="AS1718">
        <v>1</v>
      </c>
      <c r="AT1718">
        <v>21</v>
      </c>
      <c r="AU1718" s="1" t="s">
        <v>57</v>
      </c>
      <c r="AV1718">
        <v>1</v>
      </c>
      <c r="AW1718">
        <v>59</v>
      </c>
    </row>
    <row r="1719" spans="1:49" x14ac:dyDescent="0.3">
      <c r="A1719">
        <v>142608</v>
      </c>
      <c r="B1719" s="1" t="s">
        <v>2834</v>
      </c>
      <c r="C1719" s="1" t="s">
        <v>661</v>
      </c>
      <c r="D1719" s="1" t="s">
        <v>2663</v>
      </c>
      <c r="E1719">
        <v>62812</v>
      </c>
      <c r="F1719" s="1" t="s">
        <v>238</v>
      </c>
      <c r="G1719" s="1" t="s">
        <v>60</v>
      </c>
      <c r="H1719" s="1" t="s">
        <v>61</v>
      </c>
      <c r="I1719" s="1" t="s">
        <v>68</v>
      </c>
      <c r="J1719">
        <v>13</v>
      </c>
      <c r="K1719">
        <v>1</v>
      </c>
      <c r="L1719">
        <v>1</v>
      </c>
      <c r="M1719">
        <v>1</v>
      </c>
      <c r="N1719">
        <v>27</v>
      </c>
      <c r="O1719">
        <v>1</v>
      </c>
      <c r="P1719" s="1" t="s">
        <v>57</v>
      </c>
      <c r="Q1719">
        <v>1</v>
      </c>
      <c r="R1719">
        <v>57</v>
      </c>
      <c r="S1719">
        <v>479</v>
      </c>
      <c r="T1719">
        <v>59</v>
      </c>
      <c r="U1719">
        <v>495</v>
      </c>
      <c r="V1719">
        <v>1</v>
      </c>
      <c r="W1719" s="1" t="s">
        <v>57</v>
      </c>
      <c r="X1719">
        <v>1</v>
      </c>
      <c r="Y1719" s="1" t="s">
        <v>57</v>
      </c>
      <c r="Z1719">
        <v>1</v>
      </c>
      <c r="AA1719" s="1" t="s">
        <v>57</v>
      </c>
      <c r="AB1719">
        <v>1</v>
      </c>
      <c r="AC1719">
        <v>47</v>
      </c>
      <c r="AD1719">
        <v>64</v>
      </c>
      <c r="AE1719">
        <v>201</v>
      </c>
      <c r="AF1719">
        <v>0</v>
      </c>
      <c r="AG1719">
        <v>259</v>
      </c>
      <c r="AH1719">
        <v>1</v>
      </c>
      <c r="AI1719" s="1" t="s">
        <v>57</v>
      </c>
      <c r="AJ1719">
        <v>1</v>
      </c>
      <c r="AK1719" s="1" t="s">
        <v>57</v>
      </c>
      <c r="AL1719">
        <v>52</v>
      </c>
      <c r="AM1719">
        <v>52</v>
      </c>
      <c r="AN1719">
        <v>438</v>
      </c>
      <c r="AO1719">
        <v>1</v>
      </c>
      <c r="AP1719">
        <v>0</v>
      </c>
      <c r="AQ1719">
        <v>259</v>
      </c>
      <c r="AR1719" s="1" t="s">
        <v>56</v>
      </c>
      <c r="AS1719">
        <v>199</v>
      </c>
      <c r="AT1719">
        <v>16</v>
      </c>
      <c r="AU1719" s="1" t="s">
        <v>57</v>
      </c>
      <c r="AV1719">
        <v>1</v>
      </c>
      <c r="AW1719">
        <v>40</v>
      </c>
    </row>
    <row r="1720" spans="1:49" x14ac:dyDescent="0.3">
      <c r="A1720">
        <v>142609</v>
      </c>
      <c r="B1720" s="1" t="s">
        <v>2835</v>
      </c>
      <c r="C1720" s="1" t="s">
        <v>2836</v>
      </c>
      <c r="D1720" s="1" t="s">
        <v>2663</v>
      </c>
      <c r="E1720">
        <v>62801</v>
      </c>
      <c r="F1720" s="1" t="s">
        <v>278</v>
      </c>
      <c r="G1720" s="1" t="s">
        <v>60</v>
      </c>
      <c r="H1720" s="1" t="s">
        <v>61</v>
      </c>
      <c r="I1720" s="1" t="s">
        <v>68</v>
      </c>
      <c r="J1720">
        <v>14</v>
      </c>
      <c r="K1720">
        <v>1</v>
      </c>
      <c r="L1720">
        <v>1</v>
      </c>
      <c r="M1720">
        <v>1</v>
      </c>
      <c r="N1720">
        <v>40</v>
      </c>
      <c r="O1720">
        <v>1</v>
      </c>
      <c r="P1720" s="1" t="s">
        <v>57</v>
      </c>
      <c r="Q1720">
        <v>1</v>
      </c>
      <c r="R1720">
        <v>78</v>
      </c>
      <c r="S1720">
        <v>657</v>
      </c>
      <c r="T1720">
        <v>86</v>
      </c>
      <c r="U1720">
        <v>708</v>
      </c>
      <c r="V1720">
        <v>1</v>
      </c>
      <c r="W1720" s="1" t="s">
        <v>57</v>
      </c>
      <c r="X1720">
        <v>1</v>
      </c>
      <c r="Y1720" s="1" t="s">
        <v>57</v>
      </c>
      <c r="Z1720">
        <v>1</v>
      </c>
      <c r="AA1720" s="1" t="s">
        <v>57</v>
      </c>
      <c r="AB1720">
        <v>1</v>
      </c>
      <c r="AC1720">
        <v>64</v>
      </c>
      <c r="AD1720">
        <v>90</v>
      </c>
      <c r="AE1720">
        <v>273</v>
      </c>
      <c r="AF1720">
        <v>0</v>
      </c>
      <c r="AG1720">
        <v>259</v>
      </c>
      <c r="AH1720">
        <v>1</v>
      </c>
      <c r="AI1720" s="1" t="s">
        <v>57</v>
      </c>
      <c r="AJ1720">
        <v>1</v>
      </c>
      <c r="AK1720" s="1" t="s">
        <v>57</v>
      </c>
      <c r="AL1720">
        <v>74</v>
      </c>
      <c r="AM1720">
        <v>74</v>
      </c>
      <c r="AN1720">
        <v>576</v>
      </c>
      <c r="AO1720">
        <v>1</v>
      </c>
      <c r="AP1720">
        <v>0</v>
      </c>
      <c r="AQ1720">
        <v>259</v>
      </c>
      <c r="AR1720" s="1" t="s">
        <v>57</v>
      </c>
      <c r="AS1720">
        <v>1</v>
      </c>
      <c r="AT1720">
        <v>33</v>
      </c>
      <c r="AU1720" s="1" t="s">
        <v>57</v>
      </c>
      <c r="AV1720">
        <v>1</v>
      </c>
      <c r="AW1720">
        <v>52</v>
      </c>
    </row>
    <row r="1721" spans="1:49" x14ac:dyDescent="0.3">
      <c r="A1721">
        <v>142611</v>
      </c>
      <c r="B1721" s="1" t="s">
        <v>2837</v>
      </c>
      <c r="C1721" s="1" t="s">
        <v>2838</v>
      </c>
      <c r="D1721" s="1" t="s">
        <v>2663</v>
      </c>
      <c r="E1721">
        <v>61764</v>
      </c>
      <c r="F1721" s="1" t="s">
        <v>2839</v>
      </c>
      <c r="G1721" s="1" t="s">
        <v>60</v>
      </c>
      <c r="H1721" s="1" t="s">
        <v>61</v>
      </c>
      <c r="I1721" s="1" t="s">
        <v>62</v>
      </c>
      <c r="J1721">
        <v>10</v>
      </c>
      <c r="K1721">
        <v>1</v>
      </c>
      <c r="L1721">
        <v>0</v>
      </c>
      <c r="M1721">
        <v>0</v>
      </c>
      <c r="N1721">
        <v>18</v>
      </c>
      <c r="O1721">
        <v>1</v>
      </c>
      <c r="P1721" s="1" t="s">
        <v>57</v>
      </c>
      <c r="Q1721">
        <v>1</v>
      </c>
      <c r="R1721">
        <v>40</v>
      </c>
      <c r="S1721">
        <v>384</v>
      </c>
      <c r="T1721">
        <v>44</v>
      </c>
      <c r="U1721">
        <v>410</v>
      </c>
      <c r="V1721">
        <v>1</v>
      </c>
      <c r="W1721" s="1" t="s">
        <v>57</v>
      </c>
      <c r="X1721">
        <v>1</v>
      </c>
      <c r="Y1721" s="1" t="s">
        <v>57</v>
      </c>
      <c r="Z1721">
        <v>1</v>
      </c>
      <c r="AA1721" s="1" t="s">
        <v>57</v>
      </c>
      <c r="AB1721">
        <v>1</v>
      </c>
      <c r="AC1721">
        <v>35</v>
      </c>
      <c r="AD1721">
        <v>46</v>
      </c>
      <c r="AE1721">
        <v>135</v>
      </c>
      <c r="AF1721">
        <v>0</v>
      </c>
      <c r="AG1721">
        <v>259</v>
      </c>
      <c r="AH1721">
        <v>1</v>
      </c>
      <c r="AI1721" s="1" t="s">
        <v>57</v>
      </c>
      <c r="AJ1721">
        <v>1</v>
      </c>
      <c r="AK1721" s="1" t="s">
        <v>57</v>
      </c>
      <c r="AL1721">
        <v>45</v>
      </c>
      <c r="AM1721">
        <v>45</v>
      </c>
      <c r="AN1721">
        <v>423</v>
      </c>
      <c r="AO1721">
        <v>1</v>
      </c>
      <c r="AP1721">
        <v>0</v>
      </c>
      <c r="AQ1721">
        <v>259</v>
      </c>
      <c r="AR1721" s="1" t="s">
        <v>56</v>
      </c>
      <c r="AS1721">
        <v>199</v>
      </c>
      <c r="AT1721">
        <v>12</v>
      </c>
      <c r="AU1721" s="1" t="s">
        <v>57</v>
      </c>
      <c r="AV1721">
        <v>1</v>
      </c>
      <c r="AW1721">
        <v>42</v>
      </c>
    </row>
    <row r="1722" spans="1:49" x14ac:dyDescent="0.3">
      <c r="A1722">
        <v>142612</v>
      </c>
      <c r="B1722" s="1" t="s">
        <v>2840</v>
      </c>
      <c r="C1722" s="1" t="s">
        <v>2831</v>
      </c>
      <c r="D1722" s="1" t="s">
        <v>2663</v>
      </c>
      <c r="E1722">
        <v>60126</v>
      </c>
      <c r="F1722" s="1" t="s">
        <v>2674</v>
      </c>
      <c r="G1722" s="1" t="s">
        <v>60</v>
      </c>
      <c r="H1722" s="1" t="s">
        <v>61</v>
      </c>
      <c r="I1722" s="1" t="s">
        <v>62</v>
      </c>
      <c r="J1722">
        <v>28</v>
      </c>
      <c r="K1722">
        <v>1</v>
      </c>
      <c r="L1722">
        <v>1</v>
      </c>
      <c r="M1722">
        <v>1</v>
      </c>
      <c r="N1722">
        <v>63</v>
      </c>
      <c r="O1722">
        <v>1</v>
      </c>
      <c r="P1722" s="1" t="s">
        <v>57</v>
      </c>
      <c r="Q1722">
        <v>1</v>
      </c>
      <c r="R1722">
        <v>137</v>
      </c>
      <c r="S1722">
        <v>1265</v>
      </c>
      <c r="T1722">
        <v>149</v>
      </c>
      <c r="U1722">
        <v>1337</v>
      </c>
      <c r="V1722">
        <v>1</v>
      </c>
      <c r="W1722" s="1" t="s">
        <v>57</v>
      </c>
      <c r="X1722">
        <v>1</v>
      </c>
      <c r="Y1722" s="1" t="s">
        <v>57</v>
      </c>
      <c r="Z1722">
        <v>1</v>
      </c>
      <c r="AA1722" s="1" t="s">
        <v>57</v>
      </c>
      <c r="AB1722">
        <v>1</v>
      </c>
      <c r="AC1722">
        <v>104</v>
      </c>
      <c r="AD1722">
        <v>105</v>
      </c>
      <c r="AE1722">
        <v>428</v>
      </c>
      <c r="AF1722">
        <v>0</v>
      </c>
      <c r="AG1722">
        <v>259</v>
      </c>
      <c r="AH1722">
        <v>1</v>
      </c>
      <c r="AI1722" s="1" t="s">
        <v>63</v>
      </c>
      <c r="AJ1722">
        <v>1</v>
      </c>
      <c r="AK1722" s="1" t="s">
        <v>57</v>
      </c>
      <c r="AL1722">
        <v>149</v>
      </c>
      <c r="AM1722">
        <v>149</v>
      </c>
      <c r="AN1722">
        <v>1334</v>
      </c>
      <c r="AO1722">
        <v>1</v>
      </c>
      <c r="AP1722">
        <v>0</v>
      </c>
      <c r="AQ1722">
        <v>259</v>
      </c>
      <c r="AR1722" s="1" t="s">
        <v>57</v>
      </c>
      <c r="AS1722">
        <v>1</v>
      </c>
      <c r="AT1722">
        <v>56</v>
      </c>
      <c r="AU1722" s="1" t="s">
        <v>57</v>
      </c>
      <c r="AV1722">
        <v>1</v>
      </c>
      <c r="AW1722">
        <v>110</v>
      </c>
    </row>
    <row r="1723" spans="1:49" x14ac:dyDescent="0.3">
      <c r="A1723">
        <v>142613</v>
      </c>
      <c r="B1723" s="1" t="s">
        <v>2841</v>
      </c>
      <c r="C1723" s="1" t="s">
        <v>414</v>
      </c>
      <c r="D1723" s="1" t="s">
        <v>2663</v>
      </c>
      <c r="E1723">
        <v>61615</v>
      </c>
      <c r="F1723" s="1" t="s">
        <v>414</v>
      </c>
      <c r="G1723" s="1" t="s">
        <v>60</v>
      </c>
      <c r="H1723" s="1" t="s">
        <v>61</v>
      </c>
      <c r="I1723" s="1" t="s">
        <v>62</v>
      </c>
      <c r="J1723">
        <v>21</v>
      </c>
      <c r="K1723">
        <v>1</v>
      </c>
      <c r="L1723">
        <v>0</v>
      </c>
      <c r="M1723">
        <v>1</v>
      </c>
      <c r="N1723">
        <v>68</v>
      </c>
      <c r="O1723">
        <v>1</v>
      </c>
      <c r="P1723" s="1" t="s">
        <v>57</v>
      </c>
      <c r="Q1723">
        <v>1</v>
      </c>
      <c r="R1723">
        <v>148</v>
      </c>
      <c r="S1723">
        <v>1161</v>
      </c>
      <c r="T1723">
        <v>152</v>
      </c>
      <c r="U1723">
        <v>1203</v>
      </c>
      <c r="V1723">
        <v>1</v>
      </c>
      <c r="W1723" s="1" t="s">
        <v>57</v>
      </c>
      <c r="X1723">
        <v>1</v>
      </c>
      <c r="Y1723" s="1" t="s">
        <v>57</v>
      </c>
      <c r="Z1723">
        <v>1</v>
      </c>
      <c r="AA1723" s="1" t="s">
        <v>57</v>
      </c>
      <c r="AB1723">
        <v>1</v>
      </c>
      <c r="AC1723">
        <v>123</v>
      </c>
      <c r="AD1723">
        <v>120</v>
      </c>
      <c r="AE1723">
        <v>509</v>
      </c>
      <c r="AF1723">
        <v>0</v>
      </c>
      <c r="AG1723">
        <v>259</v>
      </c>
      <c r="AH1723">
        <v>1</v>
      </c>
      <c r="AI1723" s="1" t="s">
        <v>63</v>
      </c>
      <c r="AJ1723">
        <v>1</v>
      </c>
      <c r="AK1723" s="1" t="s">
        <v>57</v>
      </c>
      <c r="AL1723">
        <v>151</v>
      </c>
      <c r="AM1723">
        <v>151</v>
      </c>
      <c r="AN1723">
        <v>1188</v>
      </c>
      <c r="AO1723">
        <v>1</v>
      </c>
      <c r="AP1723">
        <v>0</v>
      </c>
      <c r="AQ1723">
        <v>259</v>
      </c>
      <c r="AR1723" s="1" t="s">
        <v>57</v>
      </c>
      <c r="AS1723">
        <v>1</v>
      </c>
      <c r="AT1723">
        <v>50</v>
      </c>
      <c r="AU1723" s="1" t="s">
        <v>63</v>
      </c>
      <c r="AV1723">
        <v>1</v>
      </c>
      <c r="AW1723">
        <v>125</v>
      </c>
    </row>
    <row r="1724" spans="1:49" x14ac:dyDescent="0.3">
      <c r="A1724">
        <v>142614</v>
      </c>
      <c r="B1724" s="1" t="s">
        <v>2842</v>
      </c>
      <c r="C1724" s="1" t="s">
        <v>347</v>
      </c>
      <c r="D1724" s="1" t="s">
        <v>2663</v>
      </c>
      <c r="E1724">
        <v>60134</v>
      </c>
      <c r="F1724" s="1" t="s">
        <v>2689</v>
      </c>
      <c r="G1724" s="1" t="s">
        <v>60</v>
      </c>
      <c r="H1724" s="1" t="s">
        <v>54</v>
      </c>
      <c r="I1724" s="1" t="s">
        <v>55</v>
      </c>
      <c r="J1724">
        <v>20</v>
      </c>
      <c r="K1724">
        <v>1</v>
      </c>
      <c r="L1724">
        <v>1</v>
      </c>
      <c r="M1724">
        <v>1</v>
      </c>
      <c r="N1724">
        <v>47</v>
      </c>
      <c r="O1724">
        <v>1</v>
      </c>
      <c r="P1724" s="1" t="s">
        <v>57</v>
      </c>
      <c r="Q1724">
        <v>1</v>
      </c>
      <c r="R1724">
        <v>97</v>
      </c>
      <c r="S1724">
        <v>865</v>
      </c>
      <c r="T1724">
        <v>100</v>
      </c>
      <c r="U1724">
        <v>908</v>
      </c>
      <c r="V1724">
        <v>1</v>
      </c>
      <c r="W1724" s="1" t="s">
        <v>57</v>
      </c>
      <c r="X1724">
        <v>1</v>
      </c>
      <c r="Y1724" s="1" t="s">
        <v>57</v>
      </c>
      <c r="Z1724">
        <v>1</v>
      </c>
      <c r="AA1724" s="1" t="s">
        <v>57</v>
      </c>
      <c r="AB1724">
        <v>1</v>
      </c>
      <c r="AC1724">
        <v>84</v>
      </c>
      <c r="AD1724">
        <v>100</v>
      </c>
      <c r="AE1724">
        <v>340</v>
      </c>
      <c r="AF1724">
        <v>0</v>
      </c>
      <c r="AG1724">
        <v>259</v>
      </c>
      <c r="AH1724">
        <v>201</v>
      </c>
      <c r="AI1724" s="1" t="s">
        <v>56</v>
      </c>
      <c r="AJ1724">
        <v>1</v>
      </c>
      <c r="AK1724" s="1" t="s">
        <v>57</v>
      </c>
      <c r="AL1724">
        <v>86</v>
      </c>
      <c r="AM1724">
        <v>86</v>
      </c>
      <c r="AN1724">
        <v>750</v>
      </c>
      <c r="AO1724">
        <v>1</v>
      </c>
      <c r="AP1724">
        <v>0</v>
      </c>
      <c r="AQ1724">
        <v>259</v>
      </c>
      <c r="AR1724" s="1" t="s">
        <v>63</v>
      </c>
      <c r="AS1724">
        <v>1</v>
      </c>
      <c r="AT1724">
        <v>39</v>
      </c>
      <c r="AU1724" s="1" t="s">
        <v>57</v>
      </c>
      <c r="AV1724">
        <v>1</v>
      </c>
      <c r="AW1724">
        <v>55</v>
      </c>
    </row>
    <row r="1725" spans="1:49" x14ac:dyDescent="0.3">
      <c r="A1725">
        <v>142615</v>
      </c>
      <c r="B1725" s="1" t="s">
        <v>2843</v>
      </c>
      <c r="C1725" s="1" t="s">
        <v>2844</v>
      </c>
      <c r="D1725" s="1" t="s">
        <v>2663</v>
      </c>
      <c r="E1725">
        <v>61104</v>
      </c>
      <c r="F1725" s="1" t="s">
        <v>2845</v>
      </c>
      <c r="G1725" s="1" t="s">
        <v>60</v>
      </c>
      <c r="H1725" s="1" t="s">
        <v>61</v>
      </c>
      <c r="I1725" s="1" t="s">
        <v>68</v>
      </c>
      <c r="J1725">
        <v>12</v>
      </c>
      <c r="K1725">
        <v>1</v>
      </c>
      <c r="L1725">
        <v>1</v>
      </c>
      <c r="M1725">
        <v>0</v>
      </c>
      <c r="N1725">
        <v>48</v>
      </c>
      <c r="O1725">
        <v>1</v>
      </c>
      <c r="P1725" s="1" t="s">
        <v>57</v>
      </c>
      <c r="Q1725">
        <v>1</v>
      </c>
      <c r="R1725">
        <v>77</v>
      </c>
      <c r="S1725">
        <v>696</v>
      </c>
      <c r="T1725">
        <v>78</v>
      </c>
      <c r="U1725">
        <v>716</v>
      </c>
      <c r="V1725">
        <v>1</v>
      </c>
      <c r="W1725" s="1" t="s">
        <v>57</v>
      </c>
      <c r="X1725">
        <v>1</v>
      </c>
      <c r="Y1725" s="1" t="s">
        <v>57</v>
      </c>
      <c r="Z1725">
        <v>1</v>
      </c>
      <c r="AA1725" s="1" t="s">
        <v>57</v>
      </c>
      <c r="AB1725">
        <v>1</v>
      </c>
      <c r="AC1725">
        <v>63</v>
      </c>
      <c r="AD1725">
        <v>78</v>
      </c>
      <c r="AE1725">
        <v>261</v>
      </c>
      <c r="AF1725">
        <v>0</v>
      </c>
      <c r="AG1725">
        <v>259</v>
      </c>
      <c r="AH1725">
        <v>1</v>
      </c>
      <c r="AI1725" s="1" t="s">
        <v>57</v>
      </c>
      <c r="AJ1725">
        <v>1</v>
      </c>
      <c r="AK1725" s="1" t="s">
        <v>57</v>
      </c>
      <c r="AL1725">
        <v>79</v>
      </c>
      <c r="AM1725">
        <v>79</v>
      </c>
      <c r="AN1725">
        <v>717</v>
      </c>
      <c r="AO1725">
        <v>1</v>
      </c>
      <c r="AP1725">
        <v>0</v>
      </c>
      <c r="AQ1725">
        <v>259</v>
      </c>
      <c r="AR1725" s="1" t="s">
        <v>57</v>
      </c>
      <c r="AS1725">
        <v>1</v>
      </c>
      <c r="AT1725">
        <v>21</v>
      </c>
      <c r="AU1725" s="1" t="s">
        <v>57</v>
      </c>
      <c r="AV1725">
        <v>1</v>
      </c>
      <c r="AW1725">
        <v>64</v>
      </c>
    </row>
    <row r="1726" spans="1:49" x14ac:dyDescent="0.3">
      <c r="A1726">
        <v>142616</v>
      </c>
      <c r="B1726" s="1" t="s">
        <v>2846</v>
      </c>
      <c r="C1726" s="1" t="s">
        <v>2847</v>
      </c>
      <c r="D1726" s="1" t="s">
        <v>2663</v>
      </c>
      <c r="E1726">
        <v>60073</v>
      </c>
      <c r="F1726" s="1" t="s">
        <v>911</v>
      </c>
      <c r="G1726" s="1" t="s">
        <v>60</v>
      </c>
      <c r="H1726" s="1" t="s">
        <v>61</v>
      </c>
      <c r="I1726" s="1" t="s">
        <v>62</v>
      </c>
      <c r="J1726">
        <v>16</v>
      </c>
      <c r="K1726">
        <v>1</v>
      </c>
      <c r="L1726">
        <v>0</v>
      </c>
      <c r="M1726">
        <v>0</v>
      </c>
      <c r="N1726">
        <v>42</v>
      </c>
      <c r="O1726">
        <v>1</v>
      </c>
      <c r="P1726" s="1" t="s">
        <v>57</v>
      </c>
      <c r="Q1726">
        <v>1</v>
      </c>
      <c r="R1726">
        <v>87</v>
      </c>
      <c r="S1726">
        <v>826</v>
      </c>
      <c r="T1726">
        <v>91</v>
      </c>
      <c r="U1726">
        <v>839</v>
      </c>
      <c r="V1726">
        <v>1</v>
      </c>
      <c r="W1726" s="1" t="s">
        <v>57</v>
      </c>
      <c r="X1726">
        <v>1</v>
      </c>
      <c r="Y1726" s="1" t="s">
        <v>57</v>
      </c>
      <c r="Z1726">
        <v>1</v>
      </c>
      <c r="AA1726" s="1" t="s">
        <v>63</v>
      </c>
      <c r="AB1726">
        <v>1</v>
      </c>
      <c r="AC1726">
        <v>69</v>
      </c>
      <c r="AD1726">
        <v>60</v>
      </c>
      <c r="AE1726">
        <v>281</v>
      </c>
      <c r="AF1726">
        <v>0</v>
      </c>
      <c r="AG1726">
        <v>259</v>
      </c>
      <c r="AH1726">
        <v>1</v>
      </c>
      <c r="AI1726" s="1" t="s">
        <v>57</v>
      </c>
      <c r="AJ1726">
        <v>1</v>
      </c>
      <c r="AK1726" s="1" t="s">
        <v>57</v>
      </c>
      <c r="AL1726">
        <v>94</v>
      </c>
      <c r="AM1726">
        <v>94</v>
      </c>
      <c r="AN1726">
        <v>858</v>
      </c>
      <c r="AO1726">
        <v>1</v>
      </c>
      <c r="AP1726">
        <v>0</v>
      </c>
      <c r="AQ1726">
        <v>259</v>
      </c>
      <c r="AR1726" s="1" t="s">
        <v>56</v>
      </c>
      <c r="AS1726">
        <v>199</v>
      </c>
      <c r="AT1726">
        <v>23</v>
      </c>
      <c r="AU1726" s="1" t="s">
        <v>57</v>
      </c>
      <c r="AV1726">
        <v>1</v>
      </c>
      <c r="AW1726">
        <v>68</v>
      </c>
    </row>
    <row r="1727" spans="1:49" x14ac:dyDescent="0.3">
      <c r="A1727">
        <v>142617</v>
      </c>
      <c r="B1727" s="1" t="s">
        <v>2848</v>
      </c>
      <c r="C1727" s="1" t="s">
        <v>2849</v>
      </c>
      <c r="D1727" s="1" t="s">
        <v>2663</v>
      </c>
      <c r="E1727">
        <v>60139</v>
      </c>
      <c r="F1727" s="1" t="s">
        <v>2850</v>
      </c>
      <c r="G1727" s="1" t="s">
        <v>60</v>
      </c>
      <c r="H1727" s="1" t="s">
        <v>61</v>
      </c>
      <c r="I1727" s="1" t="s">
        <v>62</v>
      </c>
      <c r="J1727">
        <v>29</v>
      </c>
      <c r="K1727">
        <v>1</v>
      </c>
      <c r="L1727">
        <v>0</v>
      </c>
      <c r="M1727">
        <v>0</v>
      </c>
      <c r="N1727">
        <v>62</v>
      </c>
      <c r="O1727">
        <v>1</v>
      </c>
      <c r="P1727" s="1" t="s">
        <v>57</v>
      </c>
      <c r="Q1727">
        <v>1</v>
      </c>
      <c r="R1727">
        <v>131</v>
      </c>
      <c r="S1727">
        <v>1178</v>
      </c>
      <c r="T1727">
        <v>137</v>
      </c>
      <c r="U1727">
        <v>1193</v>
      </c>
      <c r="V1727">
        <v>1</v>
      </c>
      <c r="W1727" s="1" t="s">
        <v>57</v>
      </c>
      <c r="X1727">
        <v>1</v>
      </c>
      <c r="Y1727" s="1" t="s">
        <v>57</v>
      </c>
      <c r="Z1727">
        <v>1</v>
      </c>
      <c r="AA1727" s="1" t="s">
        <v>57</v>
      </c>
      <c r="AB1727">
        <v>1</v>
      </c>
      <c r="AC1727">
        <v>110</v>
      </c>
      <c r="AD1727">
        <v>127</v>
      </c>
      <c r="AE1727">
        <v>456</v>
      </c>
      <c r="AF1727">
        <v>0</v>
      </c>
      <c r="AG1727">
        <v>259</v>
      </c>
      <c r="AH1727">
        <v>1</v>
      </c>
      <c r="AI1727" s="1" t="s">
        <v>63</v>
      </c>
      <c r="AJ1727">
        <v>1</v>
      </c>
      <c r="AK1727" s="1" t="s">
        <v>57</v>
      </c>
      <c r="AL1727">
        <v>134</v>
      </c>
      <c r="AM1727">
        <v>134</v>
      </c>
      <c r="AN1727">
        <v>1206</v>
      </c>
      <c r="AO1727">
        <v>1</v>
      </c>
      <c r="AP1727">
        <v>0</v>
      </c>
      <c r="AQ1727">
        <v>259</v>
      </c>
      <c r="AR1727" s="1" t="s">
        <v>57</v>
      </c>
      <c r="AS1727">
        <v>1</v>
      </c>
      <c r="AT1727">
        <v>38</v>
      </c>
      <c r="AU1727" s="1" t="s">
        <v>57</v>
      </c>
      <c r="AV1727">
        <v>1</v>
      </c>
      <c r="AW1727">
        <v>94</v>
      </c>
    </row>
    <row r="1728" spans="1:49" x14ac:dyDescent="0.3">
      <c r="A1728">
        <v>142618</v>
      </c>
      <c r="B1728" s="1" t="s">
        <v>2851</v>
      </c>
      <c r="C1728" s="1" t="s">
        <v>2852</v>
      </c>
      <c r="D1728" s="1" t="s">
        <v>2663</v>
      </c>
      <c r="E1728">
        <v>60076</v>
      </c>
      <c r="F1728" s="1" t="s">
        <v>2363</v>
      </c>
      <c r="G1728" s="1" t="s">
        <v>60</v>
      </c>
      <c r="H1728" s="1" t="s">
        <v>61</v>
      </c>
      <c r="I1728" s="1" t="s">
        <v>62</v>
      </c>
      <c r="J1728">
        <v>14</v>
      </c>
      <c r="K1728">
        <v>1</v>
      </c>
      <c r="L1728">
        <v>1</v>
      </c>
      <c r="M1728">
        <v>1</v>
      </c>
      <c r="N1728">
        <v>42</v>
      </c>
      <c r="O1728">
        <v>1</v>
      </c>
      <c r="P1728" s="1" t="s">
        <v>57</v>
      </c>
      <c r="Q1728">
        <v>1</v>
      </c>
      <c r="R1728">
        <v>89</v>
      </c>
      <c r="S1728">
        <v>724</v>
      </c>
      <c r="T1728">
        <v>94</v>
      </c>
      <c r="U1728">
        <v>754</v>
      </c>
      <c r="V1728">
        <v>1</v>
      </c>
      <c r="W1728" s="1" t="s">
        <v>57</v>
      </c>
      <c r="X1728">
        <v>1</v>
      </c>
      <c r="Y1728" s="1" t="s">
        <v>57</v>
      </c>
      <c r="Z1728">
        <v>1</v>
      </c>
      <c r="AA1728" s="1" t="s">
        <v>57</v>
      </c>
      <c r="AB1728">
        <v>1</v>
      </c>
      <c r="AC1728">
        <v>69</v>
      </c>
      <c r="AD1728">
        <v>65</v>
      </c>
      <c r="AE1728">
        <v>313</v>
      </c>
      <c r="AF1728">
        <v>0</v>
      </c>
      <c r="AG1728">
        <v>259</v>
      </c>
      <c r="AH1728">
        <v>1</v>
      </c>
      <c r="AI1728" s="1" t="s">
        <v>57</v>
      </c>
      <c r="AJ1728">
        <v>1</v>
      </c>
      <c r="AK1728" s="1" t="s">
        <v>57</v>
      </c>
      <c r="AL1728">
        <v>78</v>
      </c>
      <c r="AM1728">
        <v>78</v>
      </c>
      <c r="AN1728">
        <v>608</v>
      </c>
      <c r="AO1728">
        <v>1</v>
      </c>
      <c r="AP1728">
        <v>0</v>
      </c>
      <c r="AQ1728">
        <v>259</v>
      </c>
      <c r="AR1728" s="1" t="s">
        <v>57</v>
      </c>
      <c r="AS1728">
        <v>1</v>
      </c>
      <c r="AT1728">
        <v>25</v>
      </c>
      <c r="AU1728" s="1" t="s">
        <v>57</v>
      </c>
      <c r="AV1728">
        <v>1</v>
      </c>
      <c r="AW1728">
        <v>56</v>
      </c>
    </row>
    <row r="1729" spans="1:49" x14ac:dyDescent="0.3">
      <c r="A1729">
        <v>142619</v>
      </c>
      <c r="B1729" s="1" t="s">
        <v>2853</v>
      </c>
      <c r="C1729" s="1" t="s">
        <v>2717</v>
      </c>
      <c r="D1729" s="1" t="s">
        <v>2663</v>
      </c>
      <c r="E1729">
        <v>62002</v>
      </c>
      <c r="F1729" s="1" t="s">
        <v>80</v>
      </c>
      <c r="G1729" s="1" t="s">
        <v>60</v>
      </c>
      <c r="H1729" s="1" t="s">
        <v>61</v>
      </c>
      <c r="I1729" s="1" t="s">
        <v>68</v>
      </c>
      <c r="J1729">
        <v>18</v>
      </c>
      <c r="K1729">
        <v>1</v>
      </c>
      <c r="L1729">
        <v>1</v>
      </c>
      <c r="M1729">
        <v>0</v>
      </c>
      <c r="N1729">
        <v>45</v>
      </c>
      <c r="O1729">
        <v>1</v>
      </c>
      <c r="P1729" s="1" t="s">
        <v>57</v>
      </c>
      <c r="Q1729">
        <v>1</v>
      </c>
      <c r="R1729">
        <v>89</v>
      </c>
      <c r="S1729">
        <v>765</v>
      </c>
      <c r="T1729">
        <v>89</v>
      </c>
      <c r="U1729">
        <v>800</v>
      </c>
      <c r="V1729">
        <v>1</v>
      </c>
      <c r="W1729" s="1" t="s">
        <v>57</v>
      </c>
      <c r="X1729">
        <v>1</v>
      </c>
      <c r="Y1729" s="1" t="s">
        <v>57</v>
      </c>
      <c r="Z1729">
        <v>1</v>
      </c>
      <c r="AA1729" s="1" t="s">
        <v>57</v>
      </c>
      <c r="AB1729">
        <v>1</v>
      </c>
      <c r="AC1729">
        <v>78</v>
      </c>
      <c r="AD1729">
        <v>87</v>
      </c>
      <c r="AE1729">
        <v>317</v>
      </c>
      <c r="AF1729">
        <v>0</v>
      </c>
      <c r="AG1729">
        <v>259</v>
      </c>
      <c r="AH1729">
        <v>1</v>
      </c>
      <c r="AI1729" s="1" t="s">
        <v>57</v>
      </c>
      <c r="AJ1729">
        <v>1</v>
      </c>
      <c r="AK1729" s="1" t="s">
        <v>57</v>
      </c>
      <c r="AL1729">
        <v>72</v>
      </c>
      <c r="AM1729">
        <v>72</v>
      </c>
      <c r="AN1729">
        <v>659</v>
      </c>
      <c r="AO1729">
        <v>1</v>
      </c>
      <c r="AP1729">
        <v>0</v>
      </c>
      <c r="AQ1729">
        <v>259</v>
      </c>
      <c r="AR1729" s="1" t="s">
        <v>57</v>
      </c>
      <c r="AS1729">
        <v>1</v>
      </c>
      <c r="AT1729">
        <v>43</v>
      </c>
      <c r="AU1729" s="1" t="s">
        <v>57</v>
      </c>
      <c r="AV1729">
        <v>1</v>
      </c>
      <c r="AW1729">
        <v>63</v>
      </c>
    </row>
    <row r="1730" spans="1:49" x14ac:dyDescent="0.3">
      <c r="A1730">
        <v>142620</v>
      </c>
      <c r="B1730" s="1" t="s">
        <v>2854</v>
      </c>
      <c r="C1730" s="1" t="s">
        <v>2855</v>
      </c>
      <c r="D1730" s="1" t="s">
        <v>2663</v>
      </c>
      <c r="E1730">
        <v>62681</v>
      </c>
      <c r="F1730" s="1" t="s">
        <v>2856</v>
      </c>
      <c r="G1730" s="1" t="s">
        <v>60</v>
      </c>
      <c r="H1730" s="1" t="s">
        <v>61</v>
      </c>
      <c r="I1730" s="1" t="s">
        <v>68</v>
      </c>
      <c r="J1730">
        <v>8</v>
      </c>
      <c r="K1730">
        <v>1</v>
      </c>
      <c r="L1730">
        <v>0</v>
      </c>
      <c r="M1730">
        <v>0</v>
      </c>
      <c r="N1730">
        <v>14</v>
      </c>
      <c r="O1730">
        <v>1</v>
      </c>
      <c r="P1730" s="1" t="s">
        <v>57</v>
      </c>
      <c r="Q1730">
        <v>1</v>
      </c>
      <c r="R1730">
        <v>22</v>
      </c>
      <c r="S1730">
        <v>198</v>
      </c>
      <c r="T1730">
        <v>24</v>
      </c>
      <c r="U1730">
        <v>209</v>
      </c>
      <c r="V1730">
        <v>1</v>
      </c>
      <c r="W1730" s="1" t="s">
        <v>57</v>
      </c>
      <c r="X1730">
        <v>1</v>
      </c>
      <c r="Y1730" s="1" t="s">
        <v>57</v>
      </c>
      <c r="Z1730">
        <v>1</v>
      </c>
      <c r="AA1730" s="1" t="s">
        <v>57</v>
      </c>
      <c r="AB1730">
        <v>1</v>
      </c>
      <c r="AC1730">
        <v>21</v>
      </c>
      <c r="AD1730">
        <v>15</v>
      </c>
      <c r="AE1730">
        <v>78</v>
      </c>
      <c r="AF1730">
        <v>0</v>
      </c>
      <c r="AG1730">
        <v>259</v>
      </c>
      <c r="AH1730">
        <v>1</v>
      </c>
      <c r="AI1730" s="1" t="s">
        <v>57</v>
      </c>
      <c r="AJ1730">
        <v>1</v>
      </c>
      <c r="AK1730" s="1" t="s">
        <v>57</v>
      </c>
      <c r="AL1730">
        <v>24</v>
      </c>
      <c r="AM1730">
        <v>24</v>
      </c>
      <c r="AN1730">
        <v>205</v>
      </c>
      <c r="AO1730">
        <v>1</v>
      </c>
      <c r="AP1730">
        <v>0</v>
      </c>
      <c r="AQ1730">
        <v>201</v>
      </c>
      <c r="AR1730" s="1" t="s">
        <v>56</v>
      </c>
      <c r="AS1730">
        <v>199</v>
      </c>
      <c r="AT1730">
        <v>10</v>
      </c>
      <c r="AU1730" s="1" t="s">
        <v>57</v>
      </c>
      <c r="AV1730">
        <v>1</v>
      </c>
      <c r="AW1730">
        <v>20</v>
      </c>
    </row>
    <row r="1731" spans="1:49" x14ac:dyDescent="0.3">
      <c r="A1731">
        <v>142621</v>
      </c>
      <c r="B1731" s="1" t="s">
        <v>2857</v>
      </c>
      <c r="C1731" s="1" t="s">
        <v>2685</v>
      </c>
      <c r="D1731" s="1" t="s">
        <v>2663</v>
      </c>
      <c r="E1731">
        <v>60201</v>
      </c>
      <c r="F1731" s="1" t="s">
        <v>2363</v>
      </c>
      <c r="G1731" s="1" t="s">
        <v>60</v>
      </c>
      <c r="H1731" s="1" t="s">
        <v>61</v>
      </c>
      <c r="I1731" s="1" t="s">
        <v>62</v>
      </c>
      <c r="J1731">
        <v>14</v>
      </c>
      <c r="K1731">
        <v>1</v>
      </c>
      <c r="L1731">
        <v>0</v>
      </c>
      <c r="M1731">
        <v>0</v>
      </c>
      <c r="N1731">
        <v>33</v>
      </c>
      <c r="O1731">
        <v>1</v>
      </c>
      <c r="P1731" s="1" t="s">
        <v>57</v>
      </c>
      <c r="Q1731">
        <v>1</v>
      </c>
      <c r="R1731">
        <v>67</v>
      </c>
      <c r="S1731">
        <v>535</v>
      </c>
      <c r="T1731">
        <v>71</v>
      </c>
      <c r="U1731">
        <v>564</v>
      </c>
      <c r="V1731">
        <v>1</v>
      </c>
      <c r="W1731" s="1" t="s">
        <v>57</v>
      </c>
      <c r="X1731">
        <v>1</v>
      </c>
      <c r="Y1731" s="1" t="s">
        <v>57</v>
      </c>
      <c r="Z1731">
        <v>1</v>
      </c>
      <c r="AA1731" s="1" t="s">
        <v>57</v>
      </c>
      <c r="AB1731">
        <v>1</v>
      </c>
      <c r="AC1731">
        <v>58</v>
      </c>
      <c r="AD1731">
        <v>60</v>
      </c>
      <c r="AE1731">
        <v>257</v>
      </c>
      <c r="AF1731">
        <v>0</v>
      </c>
      <c r="AG1731">
        <v>259</v>
      </c>
      <c r="AH1731">
        <v>1</v>
      </c>
      <c r="AI1731" s="1" t="s">
        <v>57</v>
      </c>
      <c r="AJ1731">
        <v>1</v>
      </c>
      <c r="AK1731" s="1" t="s">
        <v>57</v>
      </c>
      <c r="AL1731">
        <v>69</v>
      </c>
      <c r="AM1731">
        <v>69</v>
      </c>
      <c r="AN1731">
        <v>556</v>
      </c>
      <c r="AO1731">
        <v>1</v>
      </c>
      <c r="AP1731">
        <v>0</v>
      </c>
      <c r="AQ1731">
        <v>259</v>
      </c>
      <c r="AR1731" s="1" t="s">
        <v>57</v>
      </c>
      <c r="AS1731">
        <v>1</v>
      </c>
      <c r="AT1731">
        <v>20</v>
      </c>
      <c r="AU1731" s="1" t="s">
        <v>57</v>
      </c>
      <c r="AV1731">
        <v>1</v>
      </c>
      <c r="AW1731">
        <v>46</v>
      </c>
    </row>
    <row r="1732" spans="1:49" x14ac:dyDescent="0.3">
      <c r="A1732">
        <v>142622</v>
      </c>
      <c r="B1732" s="1" t="s">
        <v>2858</v>
      </c>
      <c r="C1732" s="1" t="s">
        <v>2833</v>
      </c>
      <c r="D1732" s="1" t="s">
        <v>2663</v>
      </c>
      <c r="E1732">
        <v>60429</v>
      </c>
      <c r="F1732" s="1" t="s">
        <v>2363</v>
      </c>
      <c r="G1732" s="1" t="s">
        <v>60</v>
      </c>
      <c r="H1732" s="1" t="s">
        <v>61</v>
      </c>
      <c r="I1732" s="1" t="s">
        <v>68</v>
      </c>
      <c r="J1732">
        <v>17</v>
      </c>
      <c r="K1732">
        <v>1</v>
      </c>
      <c r="L1732">
        <v>0</v>
      </c>
      <c r="M1732">
        <v>0</v>
      </c>
      <c r="N1732">
        <v>40</v>
      </c>
      <c r="O1732">
        <v>1</v>
      </c>
      <c r="P1732" s="1" t="s">
        <v>57</v>
      </c>
      <c r="Q1732">
        <v>1</v>
      </c>
      <c r="R1732">
        <v>92</v>
      </c>
      <c r="S1732">
        <v>617</v>
      </c>
      <c r="T1732">
        <v>95</v>
      </c>
      <c r="U1732">
        <v>628</v>
      </c>
      <c r="V1732">
        <v>1</v>
      </c>
      <c r="W1732" s="1" t="s">
        <v>57</v>
      </c>
      <c r="X1732">
        <v>1</v>
      </c>
      <c r="Y1732" s="1" t="s">
        <v>57</v>
      </c>
      <c r="Z1732">
        <v>1</v>
      </c>
      <c r="AA1732" s="1" t="s">
        <v>57</v>
      </c>
      <c r="AB1732">
        <v>1</v>
      </c>
      <c r="AC1732">
        <v>82</v>
      </c>
      <c r="AD1732">
        <v>71</v>
      </c>
      <c r="AE1732">
        <v>358</v>
      </c>
      <c r="AF1732">
        <v>0</v>
      </c>
      <c r="AG1732">
        <v>259</v>
      </c>
      <c r="AH1732">
        <v>1</v>
      </c>
      <c r="AI1732" s="1" t="s">
        <v>57</v>
      </c>
      <c r="AJ1732">
        <v>1</v>
      </c>
      <c r="AK1732" s="1" t="s">
        <v>57</v>
      </c>
      <c r="AL1732">
        <v>95</v>
      </c>
      <c r="AM1732">
        <v>95</v>
      </c>
      <c r="AN1732">
        <v>625</v>
      </c>
      <c r="AO1732">
        <v>1</v>
      </c>
      <c r="AP1732">
        <v>0</v>
      </c>
      <c r="AQ1732">
        <v>259</v>
      </c>
      <c r="AR1732" s="1" t="s">
        <v>57</v>
      </c>
      <c r="AS1732">
        <v>1</v>
      </c>
      <c r="AT1732">
        <v>33</v>
      </c>
      <c r="AU1732" s="1" t="s">
        <v>57</v>
      </c>
      <c r="AV1732">
        <v>1</v>
      </c>
      <c r="AW1732">
        <v>80</v>
      </c>
    </row>
    <row r="1733" spans="1:49" x14ac:dyDescent="0.3">
      <c r="A1733">
        <v>142624</v>
      </c>
      <c r="B1733" s="1" t="s">
        <v>2859</v>
      </c>
      <c r="C1733" s="1" t="s">
        <v>2860</v>
      </c>
      <c r="D1733" s="1" t="s">
        <v>2663</v>
      </c>
      <c r="E1733">
        <v>62565</v>
      </c>
      <c r="F1733" s="1" t="s">
        <v>115</v>
      </c>
      <c r="G1733" s="1" t="s">
        <v>60</v>
      </c>
      <c r="H1733" s="1" t="s">
        <v>54</v>
      </c>
      <c r="I1733" s="1" t="s">
        <v>55</v>
      </c>
      <c r="J1733">
        <v>9</v>
      </c>
      <c r="K1733">
        <v>1</v>
      </c>
      <c r="L1733">
        <v>1</v>
      </c>
      <c r="M1733">
        <v>1</v>
      </c>
      <c r="N1733">
        <v>17</v>
      </c>
      <c r="O1733">
        <v>1</v>
      </c>
      <c r="P1733" s="1" t="s">
        <v>57</v>
      </c>
      <c r="Q1733">
        <v>1</v>
      </c>
      <c r="R1733">
        <v>48</v>
      </c>
      <c r="S1733">
        <v>289</v>
      </c>
      <c r="T1733">
        <v>51</v>
      </c>
      <c r="U1733">
        <v>250</v>
      </c>
      <c r="V1733">
        <v>1</v>
      </c>
      <c r="W1733" s="1" t="s">
        <v>57</v>
      </c>
      <c r="X1733">
        <v>1</v>
      </c>
      <c r="Y1733" s="1" t="s">
        <v>57</v>
      </c>
      <c r="Z1733">
        <v>1</v>
      </c>
      <c r="AA1733" s="1" t="s">
        <v>57</v>
      </c>
      <c r="AB1733">
        <v>1</v>
      </c>
      <c r="AC1733">
        <v>44</v>
      </c>
      <c r="AD1733">
        <v>48</v>
      </c>
      <c r="AE1733">
        <v>166</v>
      </c>
      <c r="AF1733">
        <v>0</v>
      </c>
      <c r="AG1733">
        <v>259</v>
      </c>
      <c r="AH1733">
        <v>1</v>
      </c>
      <c r="AI1733" s="1" t="s">
        <v>57</v>
      </c>
      <c r="AJ1733">
        <v>1</v>
      </c>
      <c r="AK1733" s="1" t="s">
        <v>57</v>
      </c>
      <c r="AL1733">
        <v>50</v>
      </c>
      <c r="AM1733">
        <v>50</v>
      </c>
      <c r="AN1733">
        <v>297</v>
      </c>
      <c r="AO1733">
        <v>1</v>
      </c>
      <c r="AP1733">
        <v>0</v>
      </c>
      <c r="AQ1733">
        <v>259</v>
      </c>
      <c r="AR1733" s="1" t="s">
        <v>56</v>
      </c>
      <c r="AS1733">
        <v>199</v>
      </c>
      <c r="AT1733">
        <v>6</v>
      </c>
      <c r="AU1733" s="1" t="s">
        <v>57</v>
      </c>
      <c r="AV1733">
        <v>1</v>
      </c>
      <c r="AW1733">
        <v>17</v>
      </c>
    </row>
    <row r="1734" spans="1:49" x14ac:dyDescent="0.3">
      <c r="A1734">
        <v>142625</v>
      </c>
      <c r="B1734" s="1" t="s">
        <v>2861</v>
      </c>
      <c r="C1734" s="1" t="s">
        <v>2862</v>
      </c>
      <c r="D1734" s="1" t="s">
        <v>2663</v>
      </c>
      <c r="E1734">
        <v>61832</v>
      </c>
      <c r="F1734" s="1" t="s">
        <v>2863</v>
      </c>
      <c r="G1734" s="1" t="s">
        <v>60</v>
      </c>
      <c r="H1734" s="1" t="s">
        <v>54</v>
      </c>
      <c r="I1734" s="1" t="s">
        <v>55</v>
      </c>
      <c r="J1734">
        <v>19</v>
      </c>
      <c r="K1734">
        <v>1</v>
      </c>
      <c r="L1734">
        <v>1</v>
      </c>
      <c r="M1734">
        <v>0</v>
      </c>
      <c r="N1734">
        <v>57</v>
      </c>
      <c r="O1734">
        <v>1</v>
      </c>
      <c r="P1734" s="1" t="s">
        <v>57</v>
      </c>
      <c r="Q1734">
        <v>1</v>
      </c>
      <c r="R1734">
        <v>107</v>
      </c>
      <c r="S1734">
        <v>997</v>
      </c>
      <c r="T1734">
        <v>112</v>
      </c>
      <c r="U1734">
        <v>970</v>
      </c>
      <c r="V1734">
        <v>1</v>
      </c>
      <c r="W1734" s="1" t="s">
        <v>57</v>
      </c>
      <c r="X1734">
        <v>1</v>
      </c>
      <c r="Y1734" s="1" t="s">
        <v>57</v>
      </c>
      <c r="Z1734">
        <v>1</v>
      </c>
      <c r="AA1734" s="1" t="s">
        <v>57</v>
      </c>
      <c r="AB1734">
        <v>1</v>
      </c>
      <c r="AC1734">
        <v>89</v>
      </c>
      <c r="AD1734">
        <v>164</v>
      </c>
      <c r="AE1734">
        <v>352</v>
      </c>
      <c r="AF1734">
        <v>0</v>
      </c>
      <c r="AG1734">
        <v>259</v>
      </c>
      <c r="AH1734">
        <v>1</v>
      </c>
      <c r="AI1734" s="1" t="s">
        <v>57</v>
      </c>
      <c r="AJ1734">
        <v>1</v>
      </c>
      <c r="AK1734" s="1" t="s">
        <v>57</v>
      </c>
      <c r="AL1734">
        <v>102</v>
      </c>
      <c r="AM1734">
        <v>102</v>
      </c>
      <c r="AN1734">
        <v>953</v>
      </c>
      <c r="AO1734">
        <v>1</v>
      </c>
      <c r="AP1734">
        <v>0</v>
      </c>
      <c r="AQ1734">
        <v>259</v>
      </c>
      <c r="AR1734" s="1" t="s">
        <v>57</v>
      </c>
      <c r="AS1734">
        <v>1</v>
      </c>
      <c r="AT1734">
        <v>42</v>
      </c>
      <c r="AU1734" s="1" t="s">
        <v>57</v>
      </c>
      <c r="AV1734">
        <v>1</v>
      </c>
      <c r="AW1734">
        <v>72</v>
      </c>
    </row>
    <row r="1735" spans="1:49" x14ac:dyDescent="0.3">
      <c r="A1735">
        <v>142626</v>
      </c>
      <c r="B1735" s="1" t="s">
        <v>2864</v>
      </c>
      <c r="C1735" s="1" t="s">
        <v>2865</v>
      </c>
      <c r="D1735" s="1" t="s">
        <v>2663</v>
      </c>
      <c r="E1735">
        <v>60005</v>
      </c>
      <c r="F1735" s="1" t="s">
        <v>2363</v>
      </c>
      <c r="G1735" s="1" t="s">
        <v>60</v>
      </c>
      <c r="H1735" s="1" t="s">
        <v>61</v>
      </c>
      <c r="I1735" s="1" t="s">
        <v>68</v>
      </c>
      <c r="J1735">
        <v>0</v>
      </c>
      <c r="K1735">
        <v>0</v>
      </c>
      <c r="L1735">
        <v>1</v>
      </c>
      <c r="M1735">
        <v>0</v>
      </c>
      <c r="N1735">
        <v>2</v>
      </c>
      <c r="O1735">
        <v>199</v>
      </c>
      <c r="P1735" s="1" t="s">
        <v>56</v>
      </c>
      <c r="Q1735">
        <v>199</v>
      </c>
      <c r="R1735">
        <v>5</v>
      </c>
      <c r="S1735">
        <v>37</v>
      </c>
      <c r="T1735">
        <v>5</v>
      </c>
      <c r="U1735">
        <v>34</v>
      </c>
      <c r="V1735">
        <v>199</v>
      </c>
      <c r="W1735" s="1" t="s">
        <v>56</v>
      </c>
      <c r="X1735">
        <v>199</v>
      </c>
      <c r="Y1735" s="1" t="s">
        <v>56</v>
      </c>
      <c r="Z1735">
        <v>199</v>
      </c>
      <c r="AA1735" s="1" t="s">
        <v>56</v>
      </c>
      <c r="AB1735">
        <v>199</v>
      </c>
      <c r="AC1735">
        <v>3</v>
      </c>
      <c r="AD1735">
        <v>4</v>
      </c>
      <c r="AE1735">
        <v>18</v>
      </c>
      <c r="AF1735">
        <v>0</v>
      </c>
      <c r="AG1735">
        <v>259</v>
      </c>
      <c r="AH1735">
        <v>201</v>
      </c>
      <c r="AI1735" s="1" t="s">
        <v>56</v>
      </c>
      <c r="AJ1735">
        <v>256</v>
      </c>
      <c r="AK1735" s="1" t="s">
        <v>56</v>
      </c>
      <c r="AL1735">
        <v>0</v>
      </c>
      <c r="AM1735">
        <v>0</v>
      </c>
      <c r="AN1735">
        <v>0</v>
      </c>
      <c r="AO1735">
        <v>256</v>
      </c>
      <c r="AP1735">
        <v>0</v>
      </c>
      <c r="AQ1735">
        <v>259</v>
      </c>
      <c r="AR1735" s="1" t="s">
        <v>56</v>
      </c>
      <c r="AS1735">
        <v>201</v>
      </c>
      <c r="AT1735">
        <v>0</v>
      </c>
      <c r="AU1735" s="1" t="s">
        <v>56</v>
      </c>
      <c r="AV1735">
        <v>199</v>
      </c>
      <c r="AW1735">
        <v>3</v>
      </c>
    </row>
    <row r="1736" spans="1:49" x14ac:dyDescent="0.3">
      <c r="A1736">
        <v>142627</v>
      </c>
      <c r="B1736" s="1" t="s">
        <v>2866</v>
      </c>
      <c r="C1736" s="1" t="s">
        <v>278</v>
      </c>
      <c r="D1736" s="1" t="s">
        <v>2663</v>
      </c>
      <c r="E1736">
        <v>62959</v>
      </c>
      <c r="F1736" s="1" t="s">
        <v>2867</v>
      </c>
      <c r="G1736" s="1" t="s">
        <v>60</v>
      </c>
      <c r="H1736" s="1" t="s">
        <v>61</v>
      </c>
      <c r="I1736" s="1" t="s">
        <v>62</v>
      </c>
      <c r="J1736">
        <v>11</v>
      </c>
      <c r="K1736">
        <v>1</v>
      </c>
      <c r="L1736">
        <v>1</v>
      </c>
      <c r="M1736">
        <v>0</v>
      </c>
      <c r="N1736">
        <v>36</v>
      </c>
      <c r="O1736">
        <v>1</v>
      </c>
      <c r="P1736" s="1" t="s">
        <v>57</v>
      </c>
      <c r="Q1736">
        <v>1</v>
      </c>
      <c r="R1736">
        <v>89</v>
      </c>
      <c r="S1736">
        <v>612</v>
      </c>
      <c r="T1736">
        <v>96</v>
      </c>
      <c r="U1736">
        <v>673</v>
      </c>
      <c r="V1736">
        <v>1</v>
      </c>
      <c r="W1736" s="1" t="s">
        <v>57</v>
      </c>
      <c r="X1736">
        <v>1</v>
      </c>
      <c r="Y1736" s="1" t="s">
        <v>57</v>
      </c>
      <c r="Z1736">
        <v>1</v>
      </c>
      <c r="AA1736" s="1" t="s">
        <v>57</v>
      </c>
      <c r="AB1736">
        <v>1</v>
      </c>
      <c r="AC1736">
        <v>89</v>
      </c>
      <c r="AD1736">
        <v>138</v>
      </c>
      <c r="AE1736">
        <v>270</v>
      </c>
      <c r="AF1736">
        <v>0</v>
      </c>
      <c r="AG1736">
        <v>259</v>
      </c>
      <c r="AH1736">
        <v>1</v>
      </c>
      <c r="AI1736" s="1" t="s">
        <v>63</v>
      </c>
      <c r="AJ1736">
        <v>1</v>
      </c>
      <c r="AK1736" s="1" t="s">
        <v>57</v>
      </c>
      <c r="AL1736">
        <v>96</v>
      </c>
      <c r="AM1736">
        <v>96</v>
      </c>
      <c r="AN1736">
        <v>666</v>
      </c>
      <c r="AO1736">
        <v>1</v>
      </c>
      <c r="AP1736">
        <v>0</v>
      </c>
      <c r="AQ1736">
        <v>259</v>
      </c>
      <c r="AR1736" s="1" t="s">
        <v>56</v>
      </c>
      <c r="AS1736">
        <v>199</v>
      </c>
      <c r="AT1736">
        <v>31</v>
      </c>
      <c r="AU1736" s="1" t="s">
        <v>57</v>
      </c>
      <c r="AV1736">
        <v>1</v>
      </c>
      <c r="AW1736">
        <v>65</v>
      </c>
    </row>
    <row r="1737" spans="1:49" x14ac:dyDescent="0.3">
      <c r="A1737">
        <v>142628</v>
      </c>
      <c r="B1737" s="1" t="s">
        <v>2868</v>
      </c>
      <c r="C1737" s="1" t="s">
        <v>2865</v>
      </c>
      <c r="D1737" s="1" t="s">
        <v>2663</v>
      </c>
      <c r="E1737">
        <v>60005</v>
      </c>
      <c r="F1737" s="1" t="s">
        <v>2363</v>
      </c>
      <c r="G1737" s="1" t="s">
        <v>60</v>
      </c>
      <c r="H1737" s="1" t="s">
        <v>61</v>
      </c>
      <c r="I1737" s="1" t="s">
        <v>68</v>
      </c>
      <c r="J1737">
        <v>20</v>
      </c>
      <c r="K1737">
        <v>1</v>
      </c>
      <c r="L1737">
        <v>1</v>
      </c>
      <c r="M1737">
        <v>1</v>
      </c>
      <c r="N1737">
        <v>25</v>
      </c>
      <c r="O1737">
        <v>1</v>
      </c>
      <c r="P1737" s="1" t="s">
        <v>57</v>
      </c>
      <c r="Q1737">
        <v>1</v>
      </c>
      <c r="R1737">
        <v>59</v>
      </c>
      <c r="S1737">
        <v>531</v>
      </c>
      <c r="T1737">
        <v>60</v>
      </c>
      <c r="U1737">
        <v>504</v>
      </c>
      <c r="V1737">
        <v>1</v>
      </c>
      <c r="W1737" s="1" t="s">
        <v>57</v>
      </c>
      <c r="X1737">
        <v>1</v>
      </c>
      <c r="Y1737" s="1" t="s">
        <v>57</v>
      </c>
      <c r="Z1737">
        <v>1</v>
      </c>
      <c r="AA1737" s="1" t="s">
        <v>57</v>
      </c>
      <c r="AB1737">
        <v>1</v>
      </c>
      <c r="AC1737">
        <v>42</v>
      </c>
      <c r="AD1737">
        <v>43</v>
      </c>
      <c r="AE1737">
        <v>220</v>
      </c>
      <c r="AF1737">
        <v>0</v>
      </c>
      <c r="AG1737">
        <v>259</v>
      </c>
      <c r="AH1737">
        <v>1</v>
      </c>
      <c r="AI1737" s="1" t="s">
        <v>57</v>
      </c>
      <c r="AJ1737">
        <v>1</v>
      </c>
      <c r="AK1737" s="1" t="s">
        <v>57</v>
      </c>
      <c r="AL1737">
        <v>60</v>
      </c>
      <c r="AM1737">
        <v>60</v>
      </c>
      <c r="AN1737">
        <v>542</v>
      </c>
      <c r="AO1737">
        <v>1</v>
      </c>
      <c r="AP1737">
        <v>0</v>
      </c>
      <c r="AQ1737">
        <v>259</v>
      </c>
      <c r="AR1737" s="1" t="s">
        <v>56</v>
      </c>
      <c r="AS1737">
        <v>199</v>
      </c>
      <c r="AT1737">
        <v>12</v>
      </c>
      <c r="AU1737" s="1" t="s">
        <v>57</v>
      </c>
      <c r="AV1737">
        <v>1</v>
      </c>
      <c r="AW1737">
        <v>39</v>
      </c>
    </row>
    <row r="1738" spans="1:49" x14ac:dyDescent="0.3">
      <c r="A1738">
        <v>142630</v>
      </c>
      <c r="B1738" s="1" t="s">
        <v>2869</v>
      </c>
      <c r="C1738" s="1" t="s">
        <v>2870</v>
      </c>
      <c r="D1738" s="1" t="s">
        <v>2663</v>
      </c>
      <c r="E1738">
        <v>60803</v>
      </c>
      <c r="F1738" s="1" t="s">
        <v>2363</v>
      </c>
      <c r="G1738" s="1" t="s">
        <v>60</v>
      </c>
      <c r="H1738" s="1" t="s">
        <v>61</v>
      </c>
      <c r="I1738" s="1" t="s">
        <v>62</v>
      </c>
      <c r="J1738">
        <v>16</v>
      </c>
      <c r="K1738">
        <v>1</v>
      </c>
      <c r="L1738">
        <v>1</v>
      </c>
      <c r="M1738">
        <v>0</v>
      </c>
      <c r="N1738">
        <v>52</v>
      </c>
      <c r="O1738">
        <v>1</v>
      </c>
      <c r="P1738" s="1" t="s">
        <v>57</v>
      </c>
      <c r="Q1738">
        <v>1</v>
      </c>
      <c r="R1738">
        <v>85</v>
      </c>
      <c r="S1738">
        <v>832</v>
      </c>
      <c r="T1738">
        <v>84</v>
      </c>
      <c r="U1738">
        <v>843</v>
      </c>
      <c r="V1738">
        <v>1</v>
      </c>
      <c r="W1738" s="1" t="s">
        <v>57</v>
      </c>
      <c r="X1738">
        <v>1</v>
      </c>
      <c r="Y1738" s="1" t="s">
        <v>57</v>
      </c>
      <c r="Z1738">
        <v>1</v>
      </c>
      <c r="AA1738" s="1" t="s">
        <v>63</v>
      </c>
      <c r="AB1738">
        <v>1</v>
      </c>
      <c r="AC1738">
        <v>78</v>
      </c>
      <c r="AD1738">
        <v>61</v>
      </c>
      <c r="AE1738">
        <v>322</v>
      </c>
      <c r="AF1738">
        <v>0</v>
      </c>
      <c r="AG1738">
        <v>259</v>
      </c>
      <c r="AH1738">
        <v>1</v>
      </c>
      <c r="AI1738" s="1" t="s">
        <v>63</v>
      </c>
      <c r="AJ1738">
        <v>1</v>
      </c>
      <c r="AK1738" s="1" t="s">
        <v>57</v>
      </c>
      <c r="AL1738">
        <v>85</v>
      </c>
      <c r="AM1738">
        <v>85</v>
      </c>
      <c r="AN1738">
        <v>852</v>
      </c>
      <c r="AO1738">
        <v>1</v>
      </c>
      <c r="AP1738">
        <v>0</v>
      </c>
      <c r="AQ1738">
        <v>259</v>
      </c>
      <c r="AR1738" s="1" t="s">
        <v>57</v>
      </c>
      <c r="AS1738">
        <v>1</v>
      </c>
      <c r="AT1738">
        <v>20</v>
      </c>
      <c r="AU1738" s="1" t="s">
        <v>57</v>
      </c>
      <c r="AV1738">
        <v>1</v>
      </c>
      <c r="AW1738">
        <v>55</v>
      </c>
    </row>
    <row r="1739" spans="1:49" x14ac:dyDescent="0.3">
      <c r="A1739">
        <v>142631</v>
      </c>
      <c r="B1739" s="1" t="s">
        <v>2871</v>
      </c>
      <c r="C1739" s="1" t="s">
        <v>2662</v>
      </c>
      <c r="D1739" s="1" t="s">
        <v>2663</v>
      </c>
      <c r="E1739">
        <v>60624</v>
      </c>
      <c r="F1739" s="1" t="s">
        <v>2363</v>
      </c>
      <c r="G1739" s="1" t="s">
        <v>60</v>
      </c>
      <c r="H1739" s="1" t="s">
        <v>61</v>
      </c>
      <c r="I1739" s="1" t="s">
        <v>62</v>
      </c>
      <c r="J1739">
        <v>30</v>
      </c>
      <c r="K1739">
        <v>1</v>
      </c>
      <c r="L1739">
        <v>1</v>
      </c>
      <c r="M1739">
        <v>0</v>
      </c>
      <c r="N1739">
        <v>57</v>
      </c>
      <c r="O1739">
        <v>1</v>
      </c>
      <c r="P1739" s="1" t="s">
        <v>57</v>
      </c>
      <c r="Q1739">
        <v>1</v>
      </c>
      <c r="R1739">
        <v>110</v>
      </c>
      <c r="S1739">
        <v>1078</v>
      </c>
      <c r="T1739">
        <v>112</v>
      </c>
      <c r="U1739">
        <v>1099</v>
      </c>
      <c r="V1739">
        <v>1</v>
      </c>
      <c r="W1739" s="1" t="s">
        <v>57</v>
      </c>
      <c r="X1739">
        <v>1</v>
      </c>
      <c r="Y1739" s="1" t="s">
        <v>57</v>
      </c>
      <c r="Z1739">
        <v>1</v>
      </c>
      <c r="AA1739" s="1" t="s">
        <v>63</v>
      </c>
      <c r="AB1739">
        <v>1</v>
      </c>
      <c r="AC1739">
        <v>80</v>
      </c>
      <c r="AD1739">
        <v>98</v>
      </c>
      <c r="AE1739">
        <v>383</v>
      </c>
      <c r="AF1739">
        <v>0</v>
      </c>
      <c r="AG1739">
        <v>259</v>
      </c>
      <c r="AH1739">
        <v>1</v>
      </c>
      <c r="AI1739" s="1" t="s">
        <v>57</v>
      </c>
      <c r="AJ1739">
        <v>1</v>
      </c>
      <c r="AK1739" s="1" t="s">
        <v>57</v>
      </c>
      <c r="AL1739">
        <v>113</v>
      </c>
      <c r="AM1739">
        <v>113</v>
      </c>
      <c r="AN1739">
        <v>1103</v>
      </c>
      <c r="AO1739">
        <v>1</v>
      </c>
      <c r="AP1739">
        <v>0</v>
      </c>
      <c r="AQ1739">
        <v>259</v>
      </c>
      <c r="AR1739" s="1" t="s">
        <v>57</v>
      </c>
      <c r="AS1739">
        <v>1</v>
      </c>
      <c r="AT1739">
        <v>32</v>
      </c>
      <c r="AU1739" s="1" t="s">
        <v>57</v>
      </c>
      <c r="AV1739">
        <v>1</v>
      </c>
      <c r="AW1739">
        <v>94</v>
      </c>
    </row>
    <row r="1740" spans="1:49" x14ac:dyDescent="0.3">
      <c r="A1740">
        <v>142632</v>
      </c>
      <c r="B1740" s="1" t="s">
        <v>2872</v>
      </c>
      <c r="C1740" s="1" t="s">
        <v>2873</v>
      </c>
      <c r="D1740" s="1" t="s">
        <v>2663</v>
      </c>
      <c r="E1740">
        <v>60527</v>
      </c>
      <c r="F1740" s="1" t="s">
        <v>2674</v>
      </c>
      <c r="G1740" s="1" t="s">
        <v>60</v>
      </c>
      <c r="H1740" s="1" t="s">
        <v>61</v>
      </c>
      <c r="I1740" s="1" t="s">
        <v>62</v>
      </c>
      <c r="J1740">
        <v>20</v>
      </c>
      <c r="K1740">
        <v>1</v>
      </c>
      <c r="L1740">
        <v>1</v>
      </c>
      <c r="M1740">
        <v>0</v>
      </c>
      <c r="N1740">
        <v>42</v>
      </c>
      <c r="O1740">
        <v>1</v>
      </c>
      <c r="P1740" s="1" t="s">
        <v>57</v>
      </c>
      <c r="Q1740">
        <v>1</v>
      </c>
      <c r="R1740">
        <v>107</v>
      </c>
      <c r="S1740">
        <v>853</v>
      </c>
      <c r="T1740">
        <v>115</v>
      </c>
      <c r="U1740">
        <v>887</v>
      </c>
      <c r="V1740">
        <v>1</v>
      </c>
      <c r="W1740" s="1" t="s">
        <v>57</v>
      </c>
      <c r="X1740">
        <v>1</v>
      </c>
      <c r="Y1740" s="1" t="s">
        <v>57</v>
      </c>
      <c r="Z1740">
        <v>1</v>
      </c>
      <c r="AA1740" s="1" t="s">
        <v>57</v>
      </c>
      <c r="AB1740">
        <v>1</v>
      </c>
      <c r="AC1740">
        <v>92</v>
      </c>
      <c r="AD1740">
        <v>106</v>
      </c>
      <c r="AE1740">
        <v>366</v>
      </c>
      <c r="AF1740">
        <v>0</v>
      </c>
      <c r="AG1740">
        <v>259</v>
      </c>
      <c r="AH1740">
        <v>1</v>
      </c>
      <c r="AI1740" s="1" t="s">
        <v>57</v>
      </c>
      <c r="AJ1740">
        <v>1</v>
      </c>
      <c r="AK1740" s="1" t="s">
        <v>57</v>
      </c>
      <c r="AL1740">
        <v>100</v>
      </c>
      <c r="AM1740">
        <v>100</v>
      </c>
      <c r="AN1740">
        <v>764</v>
      </c>
      <c r="AO1740">
        <v>1</v>
      </c>
      <c r="AP1740">
        <v>0</v>
      </c>
      <c r="AQ1740">
        <v>259</v>
      </c>
      <c r="AR1740" s="1" t="s">
        <v>57</v>
      </c>
      <c r="AS1740">
        <v>1</v>
      </c>
      <c r="AT1740">
        <v>28</v>
      </c>
      <c r="AU1740" s="1" t="s">
        <v>57</v>
      </c>
      <c r="AV1740">
        <v>1</v>
      </c>
      <c r="AW1740">
        <v>70</v>
      </c>
    </row>
    <row r="1741" spans="1:49" x14ac:dyDescent="0.3">
      <c r="A1741">
        <v>142633</v>
      </c>
      <c r="B1741" s="1" t="s">
        <v>2874</v>
      </c>
      <c r="C1741" s="1" t="s">
        <v>2806</v>
      </c>
      <c r="D1741" s="1" t="s">
        <v>2663</v>
      </c>
      <c r="E1741">
        <v>61821</v>
      </c>
      <c r="F1741" s="1" t="s">
        <v>2806</v>
      </c>
      <c r="G1741" s="1" t="s">
        <v>60</v>
      </c>
      <c r="H1741" s="1" t="s">
        <v>61</v>
      </c>
      <c r="I1741" s="1" t="s">
        <v>68</v>
      </c>
      <c r="J1741">
        <v>24</v>
      </c>
      <c r="K1741">
        <v>1</v>
      </c>
      <c r="L1741">
        <v>1</v>
      </c>
      <c r="M1741">
        <v>1</v>
      </c>
      <c r="N1741">
        <v>44</v>
      </c>
      <c r="O1741">
        <v>1</v>
      </c>
      <c r="P1741" s="1" t="s">
        <v>57</v>
      </c>
      <c r="Q1741">
        <v>1</v>
      </c>
      <c r="R1741">
        <v>119</v>
      </c>
      <c r="S1741">
        <v>950</v>
      </c>
      <c r="T1741">
        <v>122</v>
      </c>
      <c r="U1741">
        <v>954</v>
      </c>
      <c r="V1741">
        <v>1</v>
      </c>
      <c r="W1741" s="1" t="s">
        <v>57</v>
      </c>
      <c r="X1741">
        <v>1</v>
      </c>
      <c r="Y1741" s="1" t="s">
        <v>64</v>
      </c>
      <c r="Z1741">
        <v>1</v>
      </c>
      <c r="AA1741" s="1" t="s">
        <v>57</v>
      </c>
      <c r="AB1741">
        <v>1</v>
      </c>
      <c r="AC1741">
        <v>85</v>
      </c>
      <c r="AD1741">
        <v>124</v>
      </c>
      <c r="AE1741">
        <v>317</v>
      </c>
      <c r="AF1741">
        <v>0</v>
      </c>
      <c r="AG1741">
        <v>259</v>
      </c>
      <c r="AH1741">
        <v>1</v>
      </c>
      <c r="AI1741" s="1" t="s">
        <v>57</v>
      </c>
      <c r="AJ1741">
        <v>1</v>
      </c>
      <c r="AK1741" s="1" t="s">
        <v>57</v>
      </c>
      <c r="AL1741">
        <v>101</v>
      </c>
      <c r="AM1741">
        <v>101</v>
      </c>
      <c r="AN1741">
        <v>799</v>
      </c>
      <c r="AO1741">
        <v>1</v>
      </c>
      <c r="AP1741">
        <v>0</v>
      </c>
      <c r="AQ1741">
        <v>259</v>
      </c>
      <c r="AR1741" s="1" t="s">
        <v>57</v>
      </c>
      <c r="AS1741">
        <v>1</v>
      </c>
      <c r="AT1741">
        <v>48</v>
      </c>
      <c r="AU1741" s="1" t="s">
        <v>57</v>
      </c>
      <c r="AV1741">
        <v>1</v>
      </c>
      <c r="AW1741">
        <v>110</v>
      </c>
    </row>
    <row r="1742" spans="1:49" x14ac:dyDescent="0.3">
      <c r="A1742">
        <v>142634</v>
      </c>
      <c r="B1742" s="1" t="s">
        <v>2875</v>
      </c>
      <c r="C1742" s="1" t="s">
        <v>2876</v>
      </c>
      <c r="D1742" s="1" t="s">
        <v>2663</v>
      </c>
      <c r="E1742">
        <v>62062</v>
      </c>
      <c r="F1742" s="1" t="s">
        <v>80</v>
      </c>
      <c r="G1742" s="1" t="s">
        <v>60</v>
      </c>
      <c r="H1742" s="1" t="s">
        <v>61</v>
      </c>
      <c r="I1742" s="1" t="s">
        <v>68</v>
      </c>
      <c r="J1742">
        <v>16</v>
      </c>
      <c r="K1742">
        <v>1</v>
      </c>
      <c r="L1742">
        <v>0</v>
      </c>
      <c r="M1742">
        <v>0</v>
      </c>
      <c r="N1742">
        <v>31</v>
      </c>
      <c r="O1742">
        <v>1</v>
      </c>
      <c r="P1742" s="1" t="s">
        <v>57</v>
      </c>
      <c r="Q1742">
        <v>1</v>
      </c>
      <c r="R1742">
        <v>70</v>
      </c>
      <c r="S1742">
        <v>539</v>
      </c>
      <c r="T1742">
        <v>74</v>
      </c>
      <c r="U1742">
        <v>561</v>
      </c>
      <c r="V1742">
        <v>1</v>
      </c>
      <c r="W1742" s="1" t="s">
        <v>57</v>
      </c>
      <c r="X1742">
        <v>1</v>
      </c>
      <c r="Y1742" s="1" t="s">
        <v>57</v>
      </c>
      <c r="Z1742">
        <v>1</v>
      </c>
      <c r="AA1742" s="1" t="s">
        <v>57</v>
      </c>
      <c r="AB1742">
        <v>1</v>
      </c>
      <c r="AC1742">
        <v>55</v>
      </c>
      <c r="AD1742">
        <v>72</v>
      </c>
      <c r="AE1742">
        <v>279</v>
      </c>
      <c r="AF1742">
        <v>0</v>
      </c>
      <c r="AG1742">
        <v>259</v>
      </c>
      <c r="AH1742">
        <v>1</v>
      </c>
      <c r="AI1742" s="1" t="s">
        <v>57</v>
      </c>
      <c r="AJ1742">
        <v>1</v>
      </c>
      <c r="AK1742" s="1" t="s">
        <v>57</v>
      </c>
      <c r="AL1742">
        <v>75</v>
      </c>
      <c r="AM1742">
        <v>75</v>
      </c>
      <c r="AN1742">
        <v>587</v>
      </c>
      <c r="AO1742">
        <v>1</v>
      </c>
      <c r="AP1742">
        <v>0</v>
      </c>
      <c r="AQ1742">
        <v>259</v>
      </c>
      <c r="AR1742" s="1" t="s">
        <v>57</v>
      </c>
      <c r="AS1742">
        <v>1</v>
      </c>
      <c r="AT1742">
        <v>45</v>
      </c>
      <c r="AU1742" s="1" t="s">
        <v>57</v>
      </c>
      <c r="AV1742">
        <v>1</v>
      </c>
      <c r="AW1742">
        <v>48</v>
      </c>
    </row>
    <row r="1743" spans="1:49" x14ac:dyDescent="0.3">
      <c r="A1743">
        <v>142635</v>
      </c>
      <c r="B1743" s="1" t="s">
        <v>2877</v>
      </c>
      <c r="C1743" s="1" t="s">
        <v>2878</v>
      </c>
      <c r="D1743" s="1" t="s">
        <v>2663</v>
      </c>
      <c r="E1743">
        <v>60411</v>
      </c>
      <c r="F1743" s="1" t="s">
        <v>2363</v>
      </c>
      <c r="G1743" s="1" t="s">
        <v>60</v>
      </c>
      <c r="H1743" s="1" t="s">
        <v>61</v>
      </c>
      <c r="I1743" s="1" t="s">
        <v>68</v>
      </c>
      <c r="J1743">
        <v>16</v>
      </c>
      <c r="K1743">
        <v>1</v>
      </c>
      <c r="L1743">
        <v>1</v>
      </c>
      <c r="M1743">
        <v>0</v>
      </c>
      <c r="N1743">
        <v>37</v>
      </c>
      <c r="O1743">
        <v>1</v>
      </c>
      <c r="P1743" s="1" t="s">
        <v>57</v>
      </c>
      <c r="Q1743">
        <v>1</v>
      </c>
      <c r="R1743">
        <v>80</v>
      </c>
      <c r="S1743">
        <v>661</v>
      </c>
      <c r="T1743">
        <v>82</v>
      </c>
      <c r="U1743">
        <v>667</v>
      </c>
      <c r="V1743">
        <v>1</v>
      </c>
      <c r="W1743" s="1" t="s">
        <v>57</v>
      </c>
      <c r="X1743">
        <v>1</v>
      </c>
      <c r="Y1743" s="1" t="s">
        <v>64</v>
      </c>
      <c r="Z1743">
        <v>1</v>
      </c>
      <c r="AA1743" s="1" t="s">
        <v>57</v>
      </c>
      <c r="AB1743">
        <v>1</v>
      </c>
      <c r="AC1743">
        <v>65</v>
      </c>
      <c r="AD1743">
        <v>82</v>
      </c>
      <c r="AE1743">
        <v>288</v>
      </c>
      <c r="AF1743">
        <v>0</v>
      </c>
      <c r="AG1743">
        <v>259</v>
      </c>
      <c r="AH1743">
        <v>1</v>
      </c>
      <c r="AI1743" s="1" t="s">
        <v>57</v>
      </c>
      <c r="AJ1743">
        <v>1</v>
      </c>
      <c r="AK1743" s="1" t="s">
        <v>57</v>
      </c>
      <c r="AL1743">
        <v>85</v>
      </c>
      <c r="AM1743">
        <v>85</v>
      </c>
      <c r="AN1743">
        <v>677</v>
      </c>
      <c r="AO1743">
        <v>1</v>
      </c>
      <c r="AP1743">
        <v>0</v>
      </c>
      <c r="AQ1743">
        <v>259</v>
      </c>
      <c r="AR1743" s="1" t="s">
        <v>56</v>
      </c>
      <c r="AS1743">
        <v>199</v>
      </c>
      <c r="AT1743">
        <v>23</v>
      </c>
      <c r="AU1743" s="1" t="s">
        <v>57</v>
      </c>
      <c r="AV1743">
        <v>1</v>
      </c>
      <c r="AW1743">
        <v>64</v>
      </c>
    </row>
    <row r="1744" spans="1:49" x14ac:dyDescent="0.3">
      <c r="A1744">
        <v>142636</v>
      </c>
      <c r="B1744" s="1" t="s">
        <v>2879</v>
      </c>
      <c r="C1744" s="1" t="s">
        <v>2880</v>
      </c>
      <c r="D1744" s="1" t="s">
        <v>2663</v>
      </c>
      <c r="E1744">
        <v>62052</v>
      </c>
      <c r="F1744" s="1" t="s">
        <v>2881</v>
      </c>
      <c r="G1744" s="1" t="s">
        <v>60</v>
      </c>
      <c r="H1744" s="1" t="s">
        <v>61</v>
      </c>
      <c r="I1744" s="1" t="s">
        <v>68</v>
      </c>
      <c r="J1744">
        <v>17</v>
      </c>
      <c r="K1744">
        <v>1</v>
      </c>
      <c r="L1744">
        <v>0</v>
      </c>
      <c r="M1744">
        <v>0</v>
      </c>
      <c r="N1744">
        <v>30</v>
      </c>
      <c r="O1744">
        <v>1</v>
      </c>
      <c r="P1744" s="1" t="s">
        <v>57</v>
      </c>
      <c r="Q1744">
        <v>1</v>
      </c>
      <c r="R1744">
        <v>48</v>
      </c>
      <c r="S1744">
        <v>419</v>
      </c>
      <c r="T1744">
        <v>51</v>
      </c>
      <c r="U1744">
        <v>441</v>
      </c>
      <c r="V1744">
        <v>1</v>
      </c>
      <c r="W1744" s="1" t="s">
        <v>57</v>
      </c>
      <c r="X1744">
        <v>1</v>
      </c>
      <c r="Y1744" s="1" t="s">
        <v>57</v>
      </c>
      <c r="Z1744">
        <v>1</v>
      </c>
      <c r="AA1744" s="1" t="s">
        <v>57</v>
      </c>
      <c r="AB1744">
        <v>1</v>
      </c>
      <c r="AC1744">
        <v>44</v>
      </c>
      <c r="AD1744">
        <v>73</v>
      </c>
      <c r="AE1744">
        <v>167</v>
      </c>
      <c r="AF1744">
        <v>0</v>
      </c>
      <c r="AG1744">
        <v>259</v>
      </c>
      <c r="AH1744">
        <v>1</v>
      </c>
      <c r="AI1744" s="1" t="s">
        <v>57</v>
      </c>
      <c r="AJ1744">
        <v>1</v>
      </c>
      <c r="AK1744" s="1" t="s">
        <v>57</v>
      </c>
      <c r="AL1744">
        <v>50</v>
      </c>
      <c r="AM1744">
        <v>50</v>
      </c>
      <c r="AN1744">
        <v>428</v>
      </c>
      <c r="AO1744">
        <v>1</v>
      </c>
      <c r="AP1744">
        <v>0</v>
      </c>
      <c r="AQ1744">
        <v>259</v>
      </c>
      <c r="AR1744" s="1" t="s">
        <v>56</v>
      </c>
      <c r="AS1744">
        <v>199</v>
      </c>
      <c r="AT1744">
        <v>14</v>
      </c>
      <c r="AU1744" s="1" t="s">
        <v>57</v>
      </c>
      <c r="AV1744">
        <v>1</v>
      </c>
      <c r="AW1744">
        <v>25</v>
      </c>
    </row>
    <row r="1745" spans="1:49" x14ac:dyDescent="0.3">
      <c r="A1745">
        <v>142637</v>
      </c>
      <c r="B1745" s="1" t="s">
        <v>2882</v>
      </c>
      <c r="C1745" s="1" t="s">
        <v>2883</v>
      </c>
      <c r="D1745" s="1" t="s">
        <v>2663</v>
      </c>
      <c r="E1745">
        <v>62230</v>
      </c>
      <c r="F1745" s="1" t="s">
        <v>2884</v>
      </c>
      <c r="G1745" s="1" t="s">
        <v>60</v>
      </c>
      <c r="H1745" s="1" t="s">
        <v>61</v>
      </c>
      <c r="I1745" s="1" t="s">
        <v>62</v>
      </c>
      <c r="J1745">
        <v>8</v>
      </c>
      <c r="K1745">
        <v>1</v>
      </c>
      <c r="L1745">
        <v>1</v>
      </c>
      <c r="M1745">
        <v>1</v>
      </c>
      <c r="N1745">
        <v>30</v>
      </c>
      <c r="O1745">
        <v>1</v>
      </c>
      <c r="P1745" s="1" t="s">
        <v>57</v>
      </c>
      <c r="Q1745">
        <v>1</v>
      </c>
      <c r="R1745">
        <v>51</v>
      </c>
      <c r="S1745">
        <v>436</v>
      </c>
      <c r="T1745">
        <v>52</v>
      </c>
      <c r="U1745">
        <v>453</v>
      </c>
      <c r="V1745">
        <v>1</v>
      </c>
      <c r="W1745" s="1" t="s">
        <v>57</v>
      </c>
      <c r="X1745">
        <v>1</v>
      </c>
      <c r="Y1745" s="1" t="s">
        <v>57</v>
      </c>
      <c r="Z1745">
        <v>1</v>
      </c>
      <c r="AA1745" s="1" t="s">
        <v>57</v>
      </c>
      <c r="AB1745">
        <v>1</v>
      </c>
      <c r="AC1745">
        <v>43</v>
      </c>
      <c r="AD1745">
        <v>67</v>
      </c>
      <c r="AE1745">
        <v>146</v>
      </c>
      <c r="AF1745">
        <v>0</v>
      </c>
      <c r="AG1745">
        <v>259</v>
      </c>
      <c r="AH1745">
        <v>1</v>
      </c>
      <c r="AI1745" s="1" t="s">
        <v>57</v>
      </c>
      <c r="AJ1745">
        <v>1</v>
      </c>
      <c r="AK1745" s="1" t="s">
        <v>57</v>
      </c>
      <c r="AL1745">
        <v>46</v>
      </c>
      <c r="AM1745">
        <v>46</v>
      </c>
      <c r="AN1745">
        <v>420</v>
      </c>
      <c r="AO1745">
        <v>1</v>
      </c>
      <c r="AP1745">
        <v>0</v>
      </c>
      <c r="AQ1745">
        <v>259</v>
      </c>
      <c r="AR1745" s="1" t="s">
        <v>56</v>
      </c>
      <c r="AS1745">
        <v>199</v>
      </c>
      <c r="AT1745">
        <v>17</v>
      </c>
      <c r="AU1745" s="1" t="s">
        <v>57</v>
      </c>
      <c r="AV1745">
        <v>1</v>
      </c>
      <c r="AW1745">
        <v>35</v>
      </c>
    </row>
    <row r="1746" spans="1:49" x14ac:dyDescent="0.3">
      <c r="A1746">
        <v>142638</v>
      </c>
      <c r="B1746" s="1" t="s">
        <v>2885</v>
      </c>
      <c r="C1746" s="1" t="s">
        <v>2662</v>
      </c>
      <c r="D1746" s="1" t="s">
        <v>2663</v>
      </c>
      <c r="E1746">
        <v>60620</v>
      </c>
      <c r="F1746" s="1" t="s">
        <v>2363</v>
      </c>
      <c r="G1746" s="1" t="s">
        <v>60</v>
      </c>
      <c r="H1746" s="1" t="s">
        <v>61</v>
      </c>
      <c r="I1746" s="1" t="s">
        <v>68</v>
      </c>
      <c r="J1746">
        <v>16</v>
      </c>
      <c r="K1746">
        <v>1</v>
      </c>
      <c r="L1746">
        <v>1</v>
      </c>
      <c r="M1746">
        <v>1</v>
      </c>
      <c r="N1746">
        <v>59</v>
      </c>
      <c r="O1746">
        <v>1</v>
      </c>
      <c r="P1746" s="1" t="s">
        <v>57</v>
      </c>
      <c r="Q1746">
        <v>1</v>
      </c>
      <c r="R1746">
        <v>124</v>
      </c>
      <c r="S1746">
        <v>1073</v>
      </c>
      <c r="T1746">
        <v>128</v>
      </c>
      <c r="U1746">
        <v>1066</v>
      </c>
      <c r="V1746">
        <v>1</v>
      </c>
      <c r="W1746" s="1" t="s">
        <v>57</v>
      </c>
      <c r="X1746">
        <v>1</v>
      </c>
      <c r="Y1746" s="1" t="s">
        <v>57</v>
      </c>
      <c r="Z1746">
        <v>1</v>
      </c>
      <c r="AA1746" s="1" t="s">
        <v>57</v>
      </c>
      <c r="AB1746">
        <v>1</v>
      </c>
      <c r="AC1746">
        <v>94</v>
      </c>
      <c r="AD1746">
        <v>101</v>
      </c>
      <c r="AE1746">
        <v>408</v>
      </c>
      <c r="AF1746">
        <v>0</v>
      </c>
      <c r="AG1746">
        <v>259</v>
      </c>
      <c r="AH1746">
        <v>1</v>
      </c>
      <c r="AI1746" s="1" t="s">
        <v>63</v>
      </c>
      <c r="AJ1746">
        <v>1</v>
      </c>
      <c r="AK1746" s="1" t="s">
        <v>57</v>
      </c>
      <c r="AL1746">
        <v>111</v>
      </c>
      <c r="AM1746">
        <v>111</v>
      </c>
      <c r="AN1746">
        <v>938</v>
      </c>
      <c r="AO1746">
        <v>1</v>
      </c>
      <c r="AP1746">
        <v>0</v>
      </c>
      <c r="AQ1746">
        <v>259</v>
      </c>
      <c r="AR1746" s="1" t="s">
        <v>57</v>
      </c>
      <c r="AS1746">
        <v>1</v>
      </c>
      <c r="AT1746">
        <v>42</v>
      </c>
      <c r="AU1746" s="1" t="s">
        <v>57</v>
      </c>
      <c r="AV1746">
        <v>1</v>
      </c>
      <c r="AW1746">
        <v>114</v>
      </c>
    </row>
    <row r="1747" spans="1:49" x14ac:dyDescent="0.3">
      <c r="A1747">
        <v>142639</v>
      </c>
      <c r="B1747" s="1" t="s">
        <v>2886</v>
      </c>
      <c r="C1747" s="1" t="s">
        <v>2887</v>
      </c>
      <c r="D1747" s="1" t="s">
        <v>2663</v>
      </c>
      <c r="E1747">
        <v>60178</v>
      </c>
      <c r="F1747" s="1" t="s">
        <v>2888</v>
      </c>
      <c r="G1747" s="1" t="s">
        <v>60</v>
      </c>
      <c r="H1747" s="1" t="s">
        <v>61</v>
      </c>
      <c r="I1747" s="1" t="s">
        <v>68</v>
      </c>
      <c r="J1747">
        <v>14</v>
      </c>
      <c r="K1747">
        <v>1</v>
      </c>
      <c r="L1747">
        <v>1</v>
      </c>
      <c r="M1747">
        <v>1</v>
      </c>
      <c r="N1747">
        <v>40</v>
      </c>
      <c r="O1747">
        <v>1</v>
      </c>
      <c r="P1747" s="1" t="s">
        <v>57</v>
      </c>
      <c r="Q1747">
        <v>1</v>
      </c>
      <c r="R1747">
        <v>71</v>
      </c>
      <c r="S1747">
        <v>661</v>
      </c>
      <c r="T1747">
        <v>73</v>
      </c>
      <c r="U1747">
        <v>689</v>
      </c>
      <c r="V1747">
        <v>1</v>
      </c>
      <c r="W1747" s="1" t="s">
        <v>57</v>
      </c>
      <c r="X1747">
        <v>1</v>
      </c>
      <c r="Y1747" s="1" t="s">
        <v>57</v>
      </c>
      <c r="Z1747">
        <v>1</v>
      </c>
      <c r="AA1747" s="1" t="s">
        <v>63</v>
      </c>
      <c r="AB1747">
        <v>1</v>
      </c>
      <c r="AC1747">
        <v>56</v>
      </c>
      <c r="AD1747">
        <v>82</v>
      </c>
      <c r="AE1747">
        <v>221</v>
      </c>
      <c r="AF1747">
        <v>0</v>
      </c>
      <c r="AG1747">
        <v>259</v>
      </c>
      <c r="AH1747">
        <v>1</v>
      </c>
      <c r="AI1747" s="1" t="s">
        <v>57</v>
      </c>
      <c r="AJ1747">
        <v>1</v>
      </c>
      <c r="AK1747" s="1" t="s">
        <v>57</v>
      </c>
      <c r="AL1747">
        <v>73</v>
      </c>
      <c r="AM1747">
        <v>73</v>
      </c>
      <c r="AN1747">
        <v>693</v>
      </c>
      <c r="AO1747">
        <v>1</v>
      </c>
      <c r="AP1747">
        <v>0</v>
      </c>
      <c r="AQ1747">
        <v>259</v>
      </c>
      <c r="AR1747" s="1" t="s">
        <v>56</v>
      </c>
      <c r="AS1747">
        <v>199</v>
      </c>
      <c r="AT1747">
        <v>14</v>
      </c>
      <c r="AU1747" s="1" t="s">
        <v>57</v>
      </c>
      <c r="AV1747">
        <v>1</v>
      </c>
      <c r="AW1747">
        <v>52</v>
      </c>
    </row>
    <row r="1748" spans="1:49" x14ac:dyDescent="0.3">
      <c r="A1748">
        <v>142640</v>
      </c>
      <c r="B1748" s="1" t="s">
        <v>2889</v>
      </c>
      <c r="C1748" s="1" t="s">
        <v>2844</v>
      </c>
      <c r="D1748" s="1" t="s">
        <v>2663</v>
      </c>
      <c r="E1748">
        <v>61107</v>
      </c>
      <c r="F1748" s="1" t="s">
        <v>2845</v>
      </c>
      <c r="G1748" s="1" t="s">
        <v>60</v>
      </c>
      <c r="H1748" s="1" t="s">
        <v>61</v>
      </c>
      <c r="I1748" s="1" t="s">
        <v>68</v>
      </c>
      <c r="J1748">
        <v>24</v>
      </c>
      <c r="K1748">
        <v>1</v>
      </c>
      <c r="L1748">
        <v>1</v>
      </c>
      <c r="M1748">
        <v>0</v>
      </c>
      <c r="N1748">
        <v>58</v>
      </c>
      <c r="O1748">
        <v>1</v>
      </c>
      <c r="P1748" s="1" t="s">
        <v>57</v>
      </c>
      <c r="Q1748">
        <v>1</v>
      </c>
      <c r="R1748">
        <v>151</v>
      </c>
      <c r="S1748">
        <v>1173</v>
      </c>
      <c r="T1748">
        <v>156</v>
      </c>
      <c r="U1748">
        <v>1214</v>
      </c>
      <c r="V1748">
        <v>1</v>
      </c>
      <c r="W1748" s="1" t="s">
        <v>57</v>
      </c>
      <c r="X1748">
        <v>1</v>
      </c>
      <c r="Y1748" s="1" t="s">
        <v>57</v>
      </c>
      <c r="Z1748">
        <v>1</v>
      </c>
      <c r="AA1748" s="1" t="s">
        <v>57</v>
      </c>
      <c r="AB1748">
        <v>1</v>
      </c>
      <c r="AC1748">
        <v>118</v>
      </c>
      <c r="AD1748">
        <v>123</v>
      </c>
      <c r="AE1748">
        <v>563</v>
      </c>
      <c r="AF1748">
        <v>0</v>
      </c>
      <c r="AG1748">
        <v>259</v>
      </c>
      <c r="AH1748">
        <v>1</v>
      </c>
      <c r="AI1748" s="1" t="s">
        <v>57</v>
      </c>
      <c r="AJ1748">
        <v>1</v>
      </c>
      <c r="AK1748" s="1" t="s">
        <v>57</v>
      </c>
      <c r="AL1748">
        <v>111</v>
      </c>
      <c r="AM1748">
        <v>111</v>
      </c>
      <c r="AN1748">
        <v>873</v>
      </c>
      <c r="AO1748">
        <v>1</v>
      </c>
      <c r="AP1748">
        <v>0</v>
      </c>
      <c r="AQ1748">
        <v>259</v>
      </c>
      <c r="AR1748" s="1" t="s">
        <v>57</v>
      </c>
      <c r="AS1748">
        <v>1</v>
      </c>
      <c r="AT1748">
        <v>52</v>
      </c>
      <c r="AU1748" s="1" t="s">
        <v>57</v>
      </c>
      <c r="AV1748">
        <v>1</v>
      </c>
      <c r="AW1748">
        <v>120</v>
      </c>
    </row>
    <row r="1749" spans="1:49" x14ac:dyDescent="0.3">
      <c r="A1749">
        <v>142641</v>
      </c>
      <c r="B1749" s="1" t="s">
        <v>2890</v>
      </c>
      <c r="C1749" s="1" t="s">
        <v>844</v>
      </c>
      <c r="D1749" s="1" t="s">
        <v>2663</v>
      </c>
      <c r="E1749">
        <v>60459</v>
      </c>
      <c r="F1749" s="1" t="s">
        <v>2363</v>
      </c>
      <c r="G1749" s="1" t="s">
        <v>60</v>
      </c>
      <c r="H1749" s="1" t="s">
        <v>61</v>
      </c>
      <c r="I1749" s="1" t="s">
        <v>62</v>
      </c>
      <c r="J1749">
        <v>26</v>
      </c>
      <c r="K1749">
        <v>1</v>
      </c>
      <c r="L1749">
        <v>0</v>
      </c>
      <c r="M1749">
        <v>0</v>
      </c>
      <c r="N1749">
        <v>42</v>
      </c>
      <c r="O1749">
        <v>1</v>
      </c>
      <c r="P1749" s="1" t="s">
        <v>57</v>
      </c>
      <c r="Q1749">
        <v>1</v>
      </c>
      <c r="R1749">
        <v>109</v>
      </c>
      <c r="S1749">
        <v>1052</v>
      </c>
      <c r="T1749">
        <v>107</v>
      </c>
      <c r="U1749">
        <v>1013</v>
      </c>
      <c r="V1749">
        <v>1</v>
      </c>
      <c r="W1749" s="1" t="s">
        <v>57</v>
      </c>
      <c r="X1749">
        <v>1</v>
      </c>
      <c r="Y1749" s="1" t="s">
        <v>57</v>
      </c>
      <c r="Z1749">
        <v>1</v>
      </c>
      <c r="AA1749" s="1" t="s">
        <v>63</v>
      </c>
      <c r="AB1749">
        <v>1</v>
      </c>
      <c r="AC1749">
        <v>77</v>
      </c>
      <c r="AD1749">
        <v>99</v>
      </c>
      <c r="AE1749">
        <v>398</v>
      </c>
      <c r="AF1749">
        <v>0</v>
      </c>
      <c r="AG1749">
        <v>259</v>
      </c>
      <c r="AH1749">
        <v>1</v>
      </c>
      <c r="AI1749" s="1" t="s">
        <v>57</v>
      </c>
      <c r="AJ1749">
        <v>1</v>
      </c>
      <c r="AK1749" s="1" t="s">
        <v>57</v>
      </c>
      <c r="AL1749">
        <v>111</v>
      </c>
      <c r="AM1749">
        <v>111</v>
      </c>
      <c r="AN1749">
        <v>1064</v>
      </c>
      <c r="AO1749">
        <v>1</v>
      </c>
      <c r="AP1749">
        <v>0</v>
      </c>
      <c r="AQ1749">
        <v>259</v>
      </c>
      <c r="AR1749" s="1" t="s">
        <v>64</v>
      </c>
      <c r="AS1749">
        <v>1</v>
      </c>
      <c r="AT1749">
        <v>41</v>
      </c>
      <c r="AU1749" s="1" t="s">
        <v>57</v>
      </c>
      <c r="AV1749">
        <v>1</v>
      </c>
      <c r="AW1749">
        <v>90</v>
      </c>
    </row>
    <row r="1750" spans="1:49" x14ac:dyDescent="0.3">
      <c r="A1750">
        <v>142643</v>
      </c>
      <c r="B1750" s="1" t="s">
        <v>2891</v>
      </c>
      <c r="C1750" s="1" t="s">
        <v>151</v>
      </c>
      <c r="D1750" s="1" t="s">
        <v>2663</v>
      </c>
      <c r="E1750">
        <v>60152</v>
      </c>
      <c r="F1750" s="1" t="s">
        <v>2892</v>
      </c>
      <c r="G1750" s="1" t="s">
        <v>60</v>
      </c>
      <c r="H1750" s="1" t="s">
        <v>61</v>
      </c>
      <c r="I1750" s="1" t="s">
        <v>68</v>
      </c>
      <c r="J1750">
        <v>12</v>
      </c>
      <c r="K1750">
        <v>1</v>
      </c>
      <c r="L1750">
        <v>0</v>
      </c>
      <c r="M1750">
        <v>0</v>
      </c>
      <c r="N1750">
        <v>18</v>
      </c>
      <c r="O1750">
        <v>1</v>
      </c>
      <c r="P1750" s="1" t="s">
        <v>57</v>
      </c>
      <c r="Q1750">
        <v>1</v>
      </c>
      <c r="R1750">
        <v>23</v>
      </c>
      <c r="S1750">
        <v>205</v>
      </c>
      <c r="T1750">
        <v>27</v>
      </c>
      <c r="U1750">
        <v>215</v>
      </c>
      <c r="V1750">
        <v>1</v>
      </c>
      <c r="W1750" s="1" t="s">
        <v>57</v>
      </c>
      <c r="X1750">
        <v>1</v>
      </c>
      <c r="Y1750" s="1" t="s">
        <v>57</v>
      </c>
      <c r="Z1750">
        <v>1</v>
      </c>
      <c r="AA1750" s="1" t="s">
        <v>57</v>
      </c>
      <c r="AB1750">
        <v>1</v>
      </c>
      <c r="AC1750">
        <v>22</v>
      </c>
      <c r="AD1750">
        <v>16</v>
      </c>
      <c r="AE1750">
        <v>110</v>
      </c>
      <c r="AF1750">
        <v>0</v>
      </c>
      <c r="AG1750">
        <v>259</v>
      </c>
      <c r="AH1750">
        <v>1</v>
      </c>
      <c r="AI1750" s="1" t="s">
        <v>57</v>
      </c>
      <c r="AJ1750">
        <v>1</v>
      </c>
      <c r="AK1750" s="1" t="s">
        <v>57</v>
      </c>
      <c r="AL1750">
        <v>27</v>
      </c>
      <c r="AM1750">
        <v>27</v>
      </c>
      <c r="AN1750">
        <v>214</v>
      </c>
      <c r="AO1750">
        <v>1</v>
      </c>
      <c r="AP1750">
        <v>0</v>
      </c>
      <c r="AQ1750">
        <v>259</v>
      </c>
      <c r="AR1750" s="1" t="s">
        <v>56</v>
      </c>
      <c r="AS1750">
        <v>199</v>
      </c>
      <c r="AT1750">
        <v>13</v>
      </c>
      <c r="AU1750" s="1" t="s">
        <v>57</v>
      </c>
      <c r="AV1750">
        <v>1</v>
      </c>
      <c r="AW1750">
        <v>20</v>
      </c>
    </row>
    <row r="1751" spans="1:49" x14ac:dyDescent="0.3">
      <c r="A1751">
        <v>142644</v>
      </c>
      <c r="B1751" s="1" t="s">
        <v>2893</v>
      </c>
      <c r="C1751" s="1" t="s">
        <v>2676</v>
      </c>
      <c r="D1751" s="1" t="s">
        <v>2663</v>
      </c>
      <c r="E1751">
        <v>60304</v>
      </c>
      <c r="F1751" s="1" t="s">
        <v>2363</v>
      </c>
      <c r="G1751" s="1" t="s">
        <v>60</v>
      </c>
      <c r="H1751" s="1" t="s">
        <v>54</v>
      </c>
      <c r="I1751" s="1" t="s">
        <v>55</v>
      </c>
      <c r="J1751">
        <v>18</v>
      </c>
      <c r="K1751">
        <v>1</v>
      </c>
      <c r="L1751">
        <v>1</v>
      </c>
      <c r="M1751">
        <v>1</v>
      </c>
      <c r="N1751">
        <v>0</v>
      </c>
      <c r="O1751">
        <v>1</v>
      </c>
      <c r="P1751" s="1" t="s">
        <v>57</v>
      </c>
      <c r="Q1751">
        <v>1</v>
      </c>
      <c r="R1751">
        <v>100</v>
      </c>
      <c r="S1751">
        <v>852</v>
      </c>
      <c r="T1751">
        <v>101</v>
      </c>
      <c r="U1751">
        <v>751</v>
      </c>
      <c r="V1751">
        <v>1</v>
      </c>
      <c r="W1751" s="1" t="s">
        <v>57</v>
      </c>
      <c r="X1751">
        <v>1</v>
      </c>
      <c r="Y1751" s="1" t="s">
        <v>57</v>
      </c>
      <c r="Z1751">
        <v>1</v>
      </c>
      <c r="AA1751" s="1" t="s">
        <v>57</v>
      </c>
      <c r="AB1751">
        <v>1</v>
      </c>
      <c r="AC1751">
        <v>68</v>
      </c>
      <c r="AD1751">
        <v>123</v>
      </c>
      <c r="AE1751">
        <v>299</v>
      </c>
      <c r="AF1751">
        <v>0</v>
      </c>
      <c r="AG1751">
        <v>259</v>
      </c>
      <c r="AH1751">
        <v>201</v>
      </c>
      <c r="AI1751" s="1" t="s">
        <v>56</v>
      </c>
      <c r="AJ1751">
        <v>1</v>
      </c>
      <c r="AK1751" s="1" t="s">
        <v>57</v>
      </c>
      <c r="AL1751">
        <v>81</v>
      </c>
      <c r="AM1751">
        <v>81</v>
      </c>
      <c r="AN1751">
        <v>700</v>
      </c>
      <c r="AO1751">
        <v>1</v>
      </c>
      <c r="AP1751">
        <v>0</v>
      </c>
      <c r="AQ1751">
        <v>259</v>
      </c>
      <c r="AR1751" s="1" t="s">
        <v>57</v>
      </c>
      <c r="AS1751">
        <v>1</v>
      </c>
      <c r="AT1751">
        <v>42</v>
      </c>
      <c r="AU1751" s="1" t="s">
        <v>57</v>
      </c>
      <c r="AV1751">
        <v>1</v>
      </c>
      <c r="AW1751">
        <v>79</v>
      </c>
    </row>
    <row r="1752" spans="1:49" x14ac:dyDescent="0.3">
      <c r="A1752">
        <v>142645</v>
      </c>
      <c r="B1752" s="1" t="s">
        <v>2894</v>
      </c>
      <c r="C1752" s="1" t="s">
        <v>2895</v>
      </c>
      <c r="D1752" s="1" t="s">
        <v>2663</v>
      </c>
      <c r="E1752">
        <v>61021</v>
      </c>
      <c r="F1752" s="1" t="s">
        <v>89</v>
      </c>
      <c r="G1752" s="1" t="s">
        <v>60</v>
      </c>
      <c r="H1752" s="1" t="s">
        <v>61</v>
      </c>
      <c r="I1752" s="1" t="s">
        <v>62</v>
      </c>
      <c r="J1752">
        <v>8</v>
      </c>
      <c r="K1752">
        <v>1</v>
      </c>
      <c r="L1752">
        <v>0</v>
      </c>
      <c r="M1752">
        <v>0</v>
      </c>
      <c r="N1752">
        <v>3</v>
      </c>
      <c r="O1752">
        <v>199</v>
      </c>
      <c r="P1752" s="1" t="s">
        <v>56</v>
      </c>
      <c r="Q1752">
        <v>1</v>
      </c>
      <c r="R1752">
        <v>18</v>
      </c>
      <c r="S1752">
        <v>158</v>
      </c>
      <c r="T1752">
        <v>16</v>
      </c>
      <c r="U1752">
        <v>148</v>
      </c>
      <c r="V1752">
        <v>1</v>
      </c>
      <c r="W1752" s="1" t="s">
        <v>57</v>
      </c>
      <c r="X1752">
        <v>1</v>
      </c>
      <c r="Y1752" s="1" t="s">
        <v>57</v>
      </c>
      <c r="Z1752">
        <v>1</v>
      </c>
      <c r="AA1752" s="1" t="s">
        <v>57</v>
      </c>
      <c r="AB1752">
        <v>1</v>
      </c>
      <c r="AC1752">
        <v>14</v>
      </c>
      <c r="AD1752">
        <v>14</v>
      </c>
      <c r="AE1752">
        <v>64</v>
      </c>
      <c r="AF1752">
        <v>0</v>
      </c>
      <c r="AG1752">
        <v>259</v>
      </c>
      <c r="AH1752">
        <v>1</v>
      </c>
      <c r="AI1752" s="1" t="s">
        <v>57</v>
      </c>
      <c r="AJ1752">
        <v>1</v>
      </c>
      <c r="AK1752" s="1" t="s">
        <v>57</v>
      </c>
      <c r="AL1752">
        <v>18</v>
      </c>
      <c r="AM1752">
        <v>18</v>
      </c>
      <c r="AN1752">
        <v>157</v>
      </c>
      <c r="AO1752">
        <v>1</v>
      </c>
      <c r="AP1752">
        <v>0</v>
      </c>
      <c r="AQ1752">
        <v>259</v>
      </c>
      <c r="AR1752" s="1" t="s">
        <v>56</v>
      </c>
      <c r="AS1752">
        <v>199</v>
      </c>
      <c r="AT1752">
        <v>3</v>
      </c>
      <c r="AU1752" s="1" t="s">
        <v>57</v>
      </c>
      <c r="AV1752">
        <v>1</v>
      </c>
      <c r="AW1752">
        <v>15</v>
      </c>
    </row>
    <row r="1753" spans="1:49" x14ac:dyDescent="0.3">
      <c r="A1753">
        <v>142647</v>
      </c>
      <c r="B1753" s="1" t="s">
        <v>2896</v>
      </c>
      <c r="C1753" s="1" t="s">
        <v>2844</v>
      </c>
      <c r="D1753" s="1" t="s">
        <v>2663</v>
      </c>
      <c r="E1753">
        <v>61103</v>
      </c>
      <c r="F1753" s="1" t="s">
        <v>2845</v>
      </c>
      <c r="G1753" s="1" t="s">
        <v>60</v>
      </c>
      <c r="H1753" s="1" t="s">
        <v>61</v>
      </c>
      <c r="I1753" s="1" t="s">
        <v>68</v>
      </c>
      <c r="J1753">
        <v>22</v>
      </c>
      <c r="K1753">
        <v>1</v>
      </c>
      <c r="L1753">
        <v>1</v>
      </c>
      <c r="M1753">
        <v>0</v>
      </c>
      <c r="N1753">
        <v>54</v>
      </c>
      <c r="O1753">
        <v>1</v>
      </c>
      <c r="P1753" s="1" t="s">
        <v>57</v>
      </c>
      <c r="Q1753">
        <v>1</v>
      </c>
      <c r="R1753">
        <v>103</v>
      </c>
      <c r="S1753">
        <v>844</v>
      </c>
      <c r="T1753">
        <v>110</v>
      </c>
      <c r="U1753">
        <v>879</v>
      </c>
      <c r="V1753">
        <v>1</v>
      </c>
      <c r="W1753" s="1" t="s">
        <v>57</v>
      </c>
      <c r="X1753">
        <v>1</v>
      </c>
      <c r="Y1753" s="1" t="s">
        <v>57</v>
      </c>
      <c r="Z1753">
        <v>1</v>
      </c>
      <c r="AA1753" s="1" t="s">
        <v>57</v>
      </c>
      <c r="AB1753">
        <v>1</v>
      </c>
      <c r="AC1753">
        <v>86</v>
      </c>
      <c r="AD1753">
        <v>89</v>
      </c>
      <c r="AE1753">
        <v>398</v>
      </c>
      <c r="AF1753">
        <v>0</v>
      </c>
      <c r="AG1753">
        <v>259</v>
      </c>
      <c r="AH1753">
        <v>1</v>
      </c>
      <c r="AI1753" s="1" t="s">
        <v>57</v>
      </c>
      <c r="AJ1753">
        <v>1</v>
      </c>
      <c r="AK1753" s="1" t="s">
        <v>57</v>
      </c>
      <c r="AL1753">
        <v>109</v>
      </c>
      <c r="AM1753">
        <v>109</v>
      </c>
      <c r="AN1753">
        <v>882</v>
      </c>
      <c r="AO1753">
        <v>1</v>
      </c>
      <c r="AP1753">
        <v>0</v>
      </c>
      <c r="AQ1753">
        <v>259</v>
      </c>
      <c r="AR1753" s="1" t="s">
        <v>64</v>
      </c>
      <c r="AS1753">
        <v>1</v>
      </c>
      <c r="AT1753">
        <v>49</v>
      </c>
      <c r="AU1753" s="1" t="s">
        <v>57</v>
      </c>
      <c r="AV1753">
        <v>1</v>
      </c>
      <c r="AW1753">
        <v>94</v>
      </c>
    </row>
    <row r="1754" spans="1:49" x14ac:dyDescent="0.3">
      <c r="A1754">
        <v>142648</v>
      </c>
      <c r="B1754" s="1" t="s">
        <v>2897</v>
      </c>
      <c r="C1754" s="1" t="s">
        <v>1391</v>
      </c>
      <c r="D1754" s="1" t="s">
        <v>2663</v>
      </c>
      <c r="E1754">
        <v>61081</v>
      </c>
      <c r="F1754" s="1" t="s">
        <v>2898</v>
      </c>
      <c r="G1754" s="1" t="s">
        <v>60</v>
      </c>
      <c r="H1754" s="1" t="s">
        <v>61</v>
      </c>
      <c r="I1754" s="1" t="s">
        <v>68</v>
      </c>
      <c r="J1754">
        <v>16</v>
      </c>
      <c r="K1754">
        <v>1</v>
      </c>
      <c r="L1754">
        <v>0</v>
      </c>
      <c r="M1754">
        <v>0</v>
      </c>
      <c r="N1754">
        <v>44</v>
      </c>
      <c r="O1754">
        <v>1</v>
      </c>
      <c r="P1754" s="1" t="s">
        <v>57</v>
      </c>
      <c r="Q1754">
        <v>1</v>
      </c>
      <c r="R1754">
        <v>70</v>
      </c>
      <c r="S1754">
        <v>615</v>
      </c>
      <c r="T1754">
        <v>72</v>
      </c>
      <c r="U1754">
        <v>650</v>
      </c>
      <c r="V1754">
        <v>1</v>
      </c>
      <c r="W1754" s="1" t="s">
        <v>57</v>
      </c>
      <c r="X1754">
        <v>1</v>
      </c>
      <c r="Y1754" s="1" t="s">
        <v>57</v>
      </c>
      <c r="Z1754">
        <v>1</v>
      </c>
      <c r="AA1754" s="1" t="s">
        <v>57</v>
      </c>
      <c r="AB1754">
        <v>1</v>
      </c>
      <c r="AC1754">
        <v>62</v>
      </c>
      <c r="AD1754">
        <v>60</v>
      </c>
      <c r="AE1754">
        <v>242</v>
      </c>
      <c r="AF1754">
        <v>0</v>
      </c>
      <c r="AG1754">
        <v>259</v>
      </c>
      <c r="AH1754">
        <v>1</v>
      </c>
      <c r="AI1754" s="1" t="s">
        <v>57</v>
      </c>
      <c r="AJ1754">
        <v>1</v>
      </c>
      <c r="AK1754" s="1" t="s">
        <v>57</v>
      </c>
      <c r="AL1754">
        <v>72</v>
      </c>
      <c r="AM1754">
        <v>72</v>
      </c>
      <c r="AN1754">
        <v>651</v>
      </c>
      <c r="AO1754">
        <v>1</v>
      </c>
      <c r="AP1754">
        <v>0</v>
      </c>
      <c r="AQ1754">
        <v>259</v>
      </c>
      <c r="AR1754" s="1" t="s">
        <v>56</v>
      </c>
      <c r="AS1754">
        <v>199</v>
      </c>
      <c r="AT1754">
        <v>28</v>
      </c>
      <c r="AU1754" s="1" t="s">
        <v>57</v>
      </c>
      <c r="AV1754">
        <v>1</v>
      </c>
      <c r="AW1754">
        <v>48</v>
      </c>
    </row>
    <row r="1755" spans="1:49" x14ac:dyDescent="0.3">
      <c r="A1755">
        <v>142649</v>
      </c>
      <c r="B1755" s="1" t="s">
        <v>2899</v>
      </c>
      <c r="C1755" s="1" t="s">
        <v>2662</v>
      </c>
      <c r="D1755" s="1" t="s">
        <v>2663</v>
      </c>
      <c r="E1755">
        <v>60634</v>
      </c>
      <c r="F1755" s="1" t="s">
        <v>2363</v>
      </c>
      <c r="G1755" s="1" t="s">
        <v>60</v>
      </c>
      <c r="H1755" s="1" t="s">
        <v>61</v>
      </c>
      <c r="I1755" s="1" t="s">
        <v>68</v>
      </c>
      <c r="J1755">
        <v>16</v>
      </c>
      <c r="K1755">
        <v>1</v>
      </c>
      <c r="L1755">
        <v>0</v>
      </c>
      <c r="M1755">
        <v>0</v>
      </c>
      <c r="N1755">
        <v>38</v>
      </c>
      <c r="O1755">
        <v>1</v>
      </c>
      <c r="P1755" s="1" t="s">
        <v>57</v>
      </c>
      <c r="Q1755">
        <v>1</v>
      </c>
      <c r="R1755">
        <v>106</v>
      </c>
      <c r="S1755">
        <v>883</v>
      </c>
      <c r="T1755">
        <v>111</v>
      </c>
      <c r="U1755">
        <v>945</v>
      </c>
      <c r="V1755">
        <v>1</v>
      </c>
      <c r="W1755" s="1" t="s">
        <v>57</v>
      </c>
      <c r="X1755">
        <v>1</v>
      </c>
      <c r="Y1755" s="1" t="s">
        <v>64</v>
      </c>
      <c r="Z1755">
        <v>1</v>
      </c>
      <c r="AA1755" s="1" t="s">
        <v>57</v>
      </c>
      <c r="AB1755">
        <v>1</v>
      </c>
      <c r="AC1755">
        <v>71</v>
      </c>
      <c r="AD1755">
        <v>73</v>
      </c>
      <c r="AE1755">
        <v>300</v>
      </c>
      <c r="AF1755">
        <v>0</v>
      </c>
      <c r="AG1755">
        <v>259</v>
      </c>
      <c r="AH1755">
        <v>1</v>
      </c>
      <c r="AI1755" s="1" t="s">
        <v>57</v>
      </c>
      <c r="AJ1755">
        <v>1</v>
      </c>
      <c r="AK1755" s="1" t="s">
        <v>57</v>
      </c>
      <c r="AL1755">
        <v>110</v>
      </c>
      <c r="AM1755">
        <v>110</v>
      </c>
      <c r="AN1755">
        <v>937</v>
      </c>
      <c r="AO1755">
        <v>1</v>
      </c>
      <c r="AP1755">
        <v>0</v>
      </c>
      <c r="AQ1755">
        <v>259</v>
      </c>
      <c r="AR1755" s="1" t="s">
        <v>57</v>
      </c>
      <c r="AS1755">
        <v>1</v>
      </c>
      <c r="AT1755">
        <v>38</v>
      </c>
      <c r="AU1755" s="1" t="s">
        <v>57</v>
      </c>
      <c r="AV1755">
        <v>1</v>
      </c>
      <c r="AW1755">
        <v>84</v>
      </c>
    </row>
    <row r="1756" spans="1:49" x14ac:dyDescent="0.3">
      <c r="A1756">
        <v>142650</v>
      </c>
      <c r="B1756" s="1" t="s">
        <v>2900</v>
      </c>
      <c r="C1756" s="1" t="s">
        <v>2901</v>
      </c>
      <c r="D1756" s="1" t="s">
        <v>2663</v>
      </c>
      <c r="E1756">
        <v>60089</v>
      </c>
      <c r="F1756" s="1" t="s">
        <v>911</v>
      </c>
      <c r="G1756" s="1" t="s">
        <v>60</v>
      </c>
      <c r="H1756" s="1" t="s">
        <v>61</v>
      </c>
      <c r="I1756" s="1" t="s">
        <v>68</v>
      </c>
      <c r="J1756">
        <v>16</v>
      </c>
      <c r="K1756">
        <v>1</v>
      </c>
      <c r="L1756">
        <v>0</v>
      </c>
      <c r="M1756">
        <v>0</v>
      </c>
      <c r="N1756">
        <v>35</v>
      </c>
      <c r="O1756">
        <v>1</v>
      </c>
      <c r="P1756" s="1" t="s">
        <v>57</v>
      </c>
      <c r="Q1756">
        <v>1</v>
      </c>
      <c r="R1756">
        <v>67</v>
      </c>
      <c r="S1756">
        <v>595</v>
      </c>
      <c r="T1756">
        <v>65</v>
      </c>
      <c r="U1756">
        <v>587</v>
      </c>
      <c r="V1756">
        <v>1</v>
      </c>
      <c r="W1756" s="1" t="s">
        <v>57</v>
      </c>
      <c r="X1756">
        <v>1</v>
      </c>
      <c r="Y1756" s="1" t="s">
        <v>57</v>
      </c>
      <c r="Z1756">
        <v>1</v>
      </c>
      <c r="AA1756" s="1" t="s">
        <v>63</v>
      </c>
      <c r="AB1756">
        <v>1</v>
      </c>
      <c r="AC1756">
        <v>52</v>
      </c>
      <c r="AD1756">
        <v>48</v>
      </c>
      <c r="AE1756">
        <v>226</v>
      </c>
      <c r="AF1756">
        <v>0</v>
      </c>
      <c r="AG1756">
        <v>259</v>
      </c>
      <c r="AH1756">
        <v>1</v>
      </c>
      <c r="AI1756" s="1" t="s">
        <v>63</v>
      </c>
      <c r="AJ1756">
        <v>1</v>
      </c>
      <c r="AK1756" s="1" t="s">
        <v>57</v>
      </c>
      <c r="AL1756">
        <v>67</v>
      </c>
      <c r="AM1756">
        <v>67</v>
      </c>
      <c r="AN1756">
        <v>604</v>
      </c>
      <c r="AO1756">
        <v>1</v>
      </c>
      <c r="AP1756">
        <v>0</v>
      </c>
      <c r="AQ1756">
        <v>259</v>
      </c>
      <c r="AR1756" s="1" t="s">
        <v>56</v>
      </c>
      <c r="AS1756">
        <v>199</v>
      </c>
      <c r="AT1756">
        <v>10</v>
      </c>
      <c r="AU1756" s="1" t="s">
        <v>57</v>
      </c>
      <c r="AV1756">
        <v>1</v>
      </c>
      <c r="AW1756">
        <v>39</v>
      </c>
    </row>
    <row r="1757" spans="1:49" x14ac:dyDescent="0.3">
      <c r="A1757">
        <v>142651</v>
      </c>
      <c r="B1757" s="1" t="s">
        <v>2902</v>
      </c>
      <c r="C1757" s="1" t="s">
        <v>2895</v>
      </c>
      <c r="D1757" s="1" t="s">
        <v>2663</v>
      </c>
      <c r="E1757">
        <v>61021</v>
      </c>
      <c r="F1757" s="1" t="s">
        <v>89</v>
      </c>
      <c r="G1757" s="1" t="s">
        <v>60</v>
      </c>
      <c r="H1757" s="1" t="s">
        <v>61</v>
      </c>
      <c r="I1757" s="1" t="s">
        <v>68</v>
      </c>
      <c r="J1757">
        <v>8</v>
      </c>
      <c r="K1757">
        <v>1</v>
      </c>
      <c r="L1757">
        <v>1</v>
      </c>
      <c r="M1757">
        <v>0</v>
      </c>
      <c r="N1757">
        <v>31</v>
      </c>
      <c r="O1757">
        <v>1</v>
      </c>
      <c r="P1757" s="1" t="s">
        <v>57</v>
      </c>
      <c r="Q1757">
        <v>1</v>
      </c>
      <c r="R1757">
        <v>54</v>
      </c>
      <c r="S1757">
        <v>495</v>
      </c>
      <c r="T1757">
        <v>56</v>
      </c>
      <c r="U1757">
        <v>507</v>
      </c>
      <c r="V1757">
        <v>1</v>
      </c>
      <c r="W1757" s="1" t="s">
        <v>57</v>
      </c>
      <c r="X1757">
        <v>1</v>
      </c>
      <c r="Y1757" s="1" t="s">
        <v>57</v>
      </c>
      <c r="Z1757">
        <v>1</v>
      </c>
      <c r="AA1757" s="1" t="s">
        <v>57</v>
      </c>
      <c r="AB1757">
        <v>1</v>
      </c>
      <c r="AC1757">
        <v>44</v>
      </c>
      <c r="AD1757">
        <v>57</v>
      </c>
      <c r="AE1757">
        <v>172</v>
      </c>
      <c r="AF1757">
        <v>0</v>
      </c>
      <c r="AG1757">
        <v>259</v>
      </c>
      <c r="AH1757">
        <v>1</v>
      </c>
      <c r="AI1757" s="1" t="s">
        <v>57</v>
      </c>
      <c r="AJ1757">
        <v>1</v>
      </c>
      <c r="AK1757" s="1" t="s">
        <v>57</v>
      </c>
      <c r="AL1757">
        <v>38</v>
      </c>
      <c r="AM1757">
        <v>38</v>
      </c>
      <c r="AN1757">
        <v>310</v>
      </c>
      <c r="AO1757">
        <v>1</v>
      </c>
      <c r="AP1757">
        <v>0</v>
      </c>
      <c r="AQ1757">
        <v>259</v>
      </c>
      <c r="AR1757" s="1" t="s">
        <v>57</v>
      </c>
      <c r="AS1757">
        <v>1</v>
      </c>
      <c r="AT1757">
        <v>24</v>
      </c>
      <c r="AU1757" s="1" t="s">
        <v>57</v>
      </c>
      <c r="AV1757">
        <v>1</v>
      </c>
      <c r="AW1757">
        <v>44</v>
      </c>
    </row>
    <row r="1758" spans="1:49" x14ac:dyDescent="0.3">
      <c r="A1758">
        <v>142652</v>
      </c>
      <c r="B1758" s="1" t="s">
        <v>2903</v>
      </c>
      <c r="C1758" s="1" t="s">
        <v>2762</v>
      </c>
      <c r="D1758" s="1" t="s">
        <v>2663</v>
      </c>
      <c r="E1758">
        <v>61701</v>
      </c>
      <c r="F1758" s="1" t="s">
        <v>2763</v>
      </c>
      <c r="G1758" s="1" t="s">
        <v>60</v>
      </c>
      <c r="H1758" s="1" t="s">
        <v>61</v>
      </c>
      <c r="I1758" s="1" t="s">
        <v>62</v>
      </c>
      <c r="J1758">
        <v>0</v>
      </c>
      <c r="K1758">
        <v>0</v>
      </c>
      <c r="L1758">
        <v>1</v>
      </c>
      <c r="M1758">
        <v>1</v>
      </c>
      <c r="N1758">
        <v>21</v>
      </c>
      <c r="O1758">
        <v>1</v>
      </c>
      <c r="P1758" s="1" t="s">
        <v>57</v>
      </c>
      <c r="Q1758">
        <v>1</v>
      </c>
      <c r="R1758">
        <v>54</v>
      </c>
      <c r="S1758">
        <v>419</v>
      </c>
      <c r="T1758">
        <v>58</v>
      </c>
      <c r="U1758">
        <v>444</v>
      </c>
      <c r="V1758">
        <v>1</v>
      </c>
      <c r="W1758" s="1" t="s">
        <v>57</v>
      </c>
      <c r="X1758">
        <v>1</v>
      </c>
      <c r="Y1758" s="1" t="s">
        <v>57</v>
      </c>
      <c r="Z1758">
        <v>1</v>
      </c>
      <c r="AA1758" s="1" t="s">
        <v>64</v>
      </c>
      <c r="AB1758">
        <v>1</v>
      </c>
      <c r="AC1758">
        <v>40</v>
      </c>
      <c r="AD1758">
        <v>37</v>
      </c>
      <c r="AE1758">
        <v>141</v>
      </c>
      <c r="AF1758">
        <v>0</v>
      </c>
      <c r="AG1758">
        <v>259</v>
      </c>
      <c r="AH1758">
        <v>201</v>
      </c>
      <c r="AI1758" s="1" t="s">
        <v>56</v>
      </c>
      <c r="AJ1758">
        <v>1</v>
      </c>
      <c r="AK1758" s="1" t="s">
        <v>63</v>
      </c>
      <c r="AL1758">
        <v>18</v>
      </c>
      <c r="AM1758">
        <v>18</v>
      </c>
      <c r="AN1758">
        <v>105</v>
      </c>
      <c r="AO1758">
        <v>1</v>
      </c>
      <c r="AP1758">
        <v>0</v>
      </c>
      <c r="AQ1758">
        <v>259</v>
      </c>
      <c r="AR1758" s="1" t="s">
        <v>56</v>
      </c>
      <c r="AS1758">
        <v>199</v>
      </c>
      <c r="AT1758">
        <v>16</v>
      </c>
      <c r="AU1758" s="1" t="s">
        <v>63</v>
      </c>
      <c r="AV1758">
        <v>1</v>
      </c>
      <c r="AW1758">
        <v>51</v>
      </c>
    </row>
    <row r="1759" spans="1:49" x14ac:dyDescent="0.3">
      <c r="A1759">
        <v>142653</v>
      </c>
      <c r="B1759" s="1" t="s">
        <v>2904</v>
      </c>
      <c r="C1759" s="1" t="s">
        <v>2662</v>
      </c>
      <c r="D1759" s="1" t="s">
        <v>2663</v>
      </c>
      <c r="E1759">
        <v>60651</v>
      </c>
      <c r="F1759" s="1" t="s">
        <v>2363</v>
      </c>
      <c r="G1759" s="1" t="s">
        <v>60</v>
      </c>
      <c r="H1759" s="1" t="s">
        <v>61</v>
      </c>
      <c r="I1759" s="1" t="s">
        <v>62</v>
      </c>
      <c r="J1759">
        <v>20</v>
      </c>
      <c r="K1759">
        <v>1</v>
      </c>
      <c r="L1759">
        <v>0</v>
      </c>
      <c r="M1759">
        <v>0</v>
      </c>
      <c r="N1759">
        <v>27</v>
      </c>
      <c r="O1759">
        <v>1</v>
      </c>
      <c r="P1759" s="1" t="s">
        <v>57</v>
      </c>
      <c r="Q1759">
        <v>1</v>
      </c>
      <c r="R1759">
        <v>74</v>
      </c>
      <c r="S1759">
        <v>616</v>
      </c>
      <c r="T1759">
        <v>71</v>
      </c>
      <c r="U1759">
        <v>625</v>
      </c>
      <c r="V1759">
        <v>1</v>
      </c>
      <c r="W1759" s="1" t="s">
        <v>57</v>
      </c>
      <c r="X1759">
        <v>1</v>
      </c>
      <c r="Y1759" s="1" t="s">
        <v>57</v>
      </c>
      <c r="Z1759">
        <v>1</v>
      </c>
      <c r="AA1759" s="1" t="s">
        <v>57</v>
      </c>
      <c r="AB1759">
        <v>1</v>
      </c>
      <c r="AC1759">
        <v>53</v>
      </c>
      <c r="AD1759">
        <v>58</v>
      </c>
      <c r="AE1759">
        <v>200</v>
      </c>
      <c r="AF1759">
        <v>0</v>
      </c>
      <c r="AG1759">
        <v>259</v>
      </c>
      <c r="AH1759">
        <v>1</v>
      </c>
      <c r="AI1759" s="1" t="s">
        <v>57</v>
      </c>
      <c r="AJ1759">
        <v>1</v>
      </c>
      <c r="AK1759" s="1" t="s">
        <v>57</v>
      </c>
      <c r="AL1759">
        <v>73</v>
      </c>
      <c r="AM1759">
        <v>73</v>
      </c>
      <c r="AN1759">
        <v>641</v>
      </c>
      <c r="AO1759">
        <v>1</v>
      </c>
      <c r="AP1759">
        <v>0</v>
      </c>
      <c r="AQ1759">
        <v>259</v>
      </c>
      <c r="AR1759" s="1" t="s">
        <v>57</v>
      </c>
      <c r="AS1759">
        <v>1</v>
      </c>
      <c r="AT1759">
        <v>20</v>
      </c>
      <c r="AU1759" s="1" t="s">
        <v>57</v>
      </c>
      <c r="AV1759">
        <v>1</v>
      </c>
      <c r="AW1759">
        <v>63</v>
      </c>
    </row>
    <row r="1760" spans="1:49" x14ac:dyDescent="0.3">
      <c r="A1760">
        <v>142654</v>
      </c>
      <c r="B1760" s="1" t="s">
        <v>2905</v>
      </c>
      <c r="C1760" s="1" t="s">
        <v>2906</v>
      </c>
      <c r="D1760" s="1" t="s">
        <v>2663</v>
      </c>
      <c r="E1760">
        <v>60193</v>
      </c>
      <c r="F1760" s="1" t="s">
        <v>2363</v>
      </c>
      <c r="G1760" s="1" t="s">
        <v>60</v>
      </c>
      <c r="H1760" s="1" t="s">
        <v>61</v>
      </c>
      <c r="I1760" s="1" t="s">
        <v>68</v>
      </c>
      <c r="J1760">
        <v>22</v>
      </c>
      <c r="K1760">
        <v>1</v>
      </c>
      <c r="L1760">
        <v>1</v>
      </c>
      <c r="M1760">
        <v>0</v>
      </c>
      <c r="N1760">
        <v>50</v>
      </c>
      <c r="O1760">
        <v>1</v>
      </c>
      <c r="P1760" s="1" t="s">
        <v>57</v>
      </c>
      <c r="Q1760">
        <v>1</v>
      </c>
      <c r="R1760">
        <v>89</v>
      </c>
      <c r="S1760">
        <v>823</v>
      </c>
      <c r="T1760">
        <v>90</v>
      </c>
      <c r="U1760">
        <v>829</v>
      </c>
      <c r="V1760">
        <v>1</v>
      </c>
      <c r="W1760" s="1" t="s">
        <v>57</v>
      </c>
      <c r="X1760">
        <v>1</v>
      </c>
      <c r="Y1760" s="1" t="s">
        <v>57</v>
      </c>
      <c r="Z1760">
        <v>1</v>
      </c>
      <c r="AA1760" s="1" t="s">
        <v>63</v>
      </c>
      <c r="AB1760">
        <v>1</v>
      </c>
      <c r="AC1760">
        <v>68</v>
      </c>
      <c r="AD1760">
        <v>64</v>
      </c>
      <c r="AE1760">
        <v>303</v>
      </c>
      <c r="AF1760">
        <v>0</v>
      </c>
      <c r="AG1760">
        <v>259</v>
      </c>
      <c r="AH1760">
        <v>1</v>
      </c>
      <c r="AI1760" s="1" t="s">
        <v>57</v>
      </c>
      <c r="AJ1760">
        <v>1</v>
      </c>
      <c r="AK1760" s="1" t="s">
        <v>57</v>
      </c>
      <c r="AL1760">
        <v>84</v>
      </c>
      <c r="AM1760">
        <v>84</v>
      </c>
      <c r="AN1760">
        <v>796</v>
      </c>
      <c r="AO1760">
        <v>1</v>
      </c>
      <c r="AP1760">
        <v>0</v>
      </c>
      <c r="AQ1760">
        <v>259</v>
      </c>
      <c r="AR1760" s="1" t="s">
        <v>56</v>
      </c>
      <c r="AS1760">
        <v>199</v>
      </c>
      <c r="AT1760">
        <v>18</v>
      </c>
      <c r="AU1760" s="1" t="s">
        <v>57</v>
      </c>
      <c r="AV1760">
        <v>1</v>
      </c>
      <c r="AW1760">
        <v>60</v>
      </c>
    </row>
    <row r="1761" spans="1:49" x14ac:dyDescent="0.3">
      <c r="A1761">
        <v>142655</v>
      </c>
      <c r="B1761" s="1" t="s">
        <v>2907</v>
      </c>
      <c r="C1761" s="1" t="s">
        <v>2722</v>
      </c>
      <c r="D1761" s="1" t="s">
        <v>2663</v>
      </c>
      <c r="E1761">
        <v>60445</v>
      </c>
      <c r="F1761" s="1" t="s">
        <v>2363</v>
      </c>
      <c r="G1761" s="1" t="s">
        <v>60</v>
      </c>
      <c r="H1761" s="1" t="s">
        <v>54</v>
      </c>
      <c r="I1761" s="1" t="s">
        <v>55</v>
      </c>
      <c r="J1761">
        <v>9</v>
      </c>
      <c r="K1761">
        <v>1</v>
      </c>
      <c r="L1761">
        <v>0</v>
      </c>
      <c r="M1761">
        <v>0</v>
      </c>
      <c r="N1761">
        <v>253</v>
      </c>
      <c r="O1761">
        <v>1</v>
      </c>
      <c r="P1761" s="1" t="s">
        <v>57</v>
      </c>
      <c r="Q1761">
        <v>1</v>
      </c>
      <c r="R1761">
        <v>820</v>
      </c>
      <c r="S1761">
        <v>3916</v>
      </c>
      <c r="T1761">
        <v>938</v>
      </c>
      <c r="U1761">
        <v>4227</v>
      </c>
      <c r="V1761">
        <v>1</v>
      </c>
      <c r="W1761" s="1" t="s">
        <v>57</v>
      </c>
      <c r="X1761">
        <v>1</v>
      </c>
      <c r="Y1761" s="1" t="s">
        <v>64</v>
      </c>
      <c r="Z1761">
        <v>1</v>
      </c>
      <c r="AA1761" s="1" t="s">
        <v>64</v>
      </c>
      <c r="AB1761">
        <v>1</v>
      </c>
      <c r="AC1761">
        <v>615</v>
      </c>
      <c r="AD1761">
        <v>710</v>
      </c>
      <c r="AE1761">
        <v>2438</v>
      </c>
      <c r="AF1761">
        <v>0</v>
      </c>
      <c r="AG1761">
        <v>259</v>
      </c>
      <c r="AH1761">
        <v>201</v>
      </c>
      <c r="AI1761" s="1" t="s">
        <v>56</v>
      </c>
      <c r="AJ1761">
        <v>1</v>
      </c>
      <c r="AK1761" s="1" t="s">
        <v>64</v>
      </c>
      <c r="AL1761">
        <v>906</v>
      </c>
      <c r="AM1761">
        <v>906</v>
      </c>
      <c r="AN1761">
        <v>4063</v>
      </c>
      <c r="AO1761">
        <v>1</v>
      </c>
      <c r="AP1761">
        <v>0</v>
      </c>
      <c r="AQ1761">
        <v>259</v>
      </c>
      <c r="AR1761" s="1" t="s">
        <v>57</v>
      </c>
      <c r="AS1761">
        <v>1</v>
      </c>
      <c r="AT1761">
        <v>35</v>
      </c>
      <c r="AU1761" s="1" t="s">
        <v>57</v>
      </c>
      <c r="AV1761">
        <v>1</v>
      </c>
      <c r="AW1761">
        <v>38</v>
      </c>
    </row>
    <row r="1762" spans="1:49" x14ac:dyDescent="0.3">
      <c r="A1762">
        <v>142656</v>
      </c>
      <c r="B1762" s="1" t="s">
        <v>2908</v>
      </c>
      <c r="C1762" s="1" t="s">
        <v>2783</v>
      </c>
      <c r="D1762" s="1" t="s">
        <v>2663</v>
      </c>
      <c r="E1762">
        <v>61350</v>
      </c>
      <c r="F1762" s="1" t="s">
        <v>2784</v>
      </c>
      <c r="G1762" s="1" t="s">
        <v>60</v>
      </c>
      <c r="H1762" s="1" t="s">
        <v>61</v>
      </c>
      <c r="I1762" s="1" t="s">
        <v>62</v>
      </c>
      <c r="J1762">
        <v>0</v>
      </c>
      <c r="K1762">
        <v>0</v>
      </c>
      <c r="L1762">
        <v>1</v>
      </c>
      <c r="M1762">
        <v>0</v>
      </c>
      <c r="N1762">
        <v>11</v>
      </c>
      <c r="O1762">
        <v>199</v>
      </c>
      <c r="P1762" s="1" t="s">
        <v>56</v>
      </c>
      <c r="Q1762">
        <v>1</v>
      </c>
      <c r="R1762">
        <v>24</v>
      </c>
      <c r="S1762">
        <v>192</v>
      </c>
      <c r="T1762">
        <v>27</v>
      </c>
      <c r="U1762">
        <v>209</v>
      </c>
      <c r="V1762">
        <v>1</v>
      </c>
      <c r="W1762" s="1" t="s">
        <v>57</v>
      </c>
      <c r="X1762">
        <v>1</v>
      </c>
      <c r="Y1762" s="1" t="s">
        <v>57</v>
      </c>
      <c r="Z1762">
        <v>1</v>
      </c>
      <c r="AA1762" s="1" t="s">
        <v>57</v>
      </c>
      <c r="AB1762">
        <v>1</v>
      </c>
      <c r="AC1762">
        <v>22</v>
      </c>
      <c r="AD1762">
        <v>15</v>
      </c>
      <c r="AE1762">
        <v>52</v>
      </c>
      <c r="AF1762">
        <v>0</v>
      </c>
      <c r="AG1762">
        <v>259</v>
      </c>
      <c r="AH1762">
        <v>201</v>
      </c>
      <c r="AI1762" s="1" t="s">
        <v>56</v>
      </c>
      <c r="AJ1762">
        <v>199</v>
      </c>
      <c r="AK1762" s="1" t="s">
        <v>56</v>
      </c>
      <c r="AL1762">
        <v>2</v>
      </c>
      <c r="AM1762">
        <v>2</v>
      </c>
      <c r="AN1762">
        <v>11</v>
      </c>
      <c r="AO1762">
        <v>199</v>
      </c>
      <c r="AP1762">
        <v>0</v>
      </c>
      <c r="AQ1762">
        <v>259</v>
      </c>
      <c r="AR1762" s="1" t="s">
        <v>56</v>
      </c>
      <c r="AS1762">
        <v>199</v>
      </c>
      <c r="AT1762">
        <v>8</v>
      </c>
      <c r="AU1762" s="1" t="s">
        <v>57</v>
      </c>
      <c r="AV1762">
        <v>1</v>
      </c>
      <c r="AW1762">
        <v>26</v>
      </c>
    </row>
    <row r="1763" spans="1:49" x14ac:dyDescent="0.3">
      <c r="A1763">
        <v>142658</v>
      </c>
      <c r="B1763" s="1" t="s">
        <v>2909</v>
      </c>
      <c r="C1763" s="1" t="s">
        <v>2910</v>
      </c>
      <c r="D1763" s="1" t="s">
        <v>2663</v>
      </c>
      <c r="E1763">
        <v>61231</v>
      </c>
      <c r="F1763" s="1" t="s">
        <v>2911</v>
      </c>
      <c r="G1763" s="1" t="s">
        <v>60</v>
      </c>
      <c r="H1763" s="1" t="s">
        <v>61</v>
      </c>
      <c r="I1763" s="1" t="s">
        <v>62</v>
      </c>
      <c r="J1763">
        <v>8</v>
      </c>
      <c r="K1763">
        <v>1</v>
      </c>
      <c r="L1763">
        <v>0</v>
      </c>
      <c r="M1763">
        <v>0</v>
      </c>
      <c r="N1763">
        <v>8</v>
      </c>
      <c r="O1763">
        <v>199</v>
      </c>
      <c r="P1763" s="1" t="s">
        <v>56</v>
      </c>
      <c r="Q1763">
        <v>1</v>
      </c>
      <c r="R1763">
        <v>17</v>
      </c>
      <c r="S1763">
        <v>145</v>
      </c>
      <c r="T1763">
        <v>17</v>
      </c>
      <c r="U1763">
        <v>148</v>
      </c>
      <c r="V1763">
        <v>1</v>
      </c>
      <c r="W1763" s="1" t="s">
        <v>57</v>
      </c>
      <c r="X1763">
        <v>1</v>
      </c>
      <c r="Y1763" s="1" t="s">
        <v>56</v>
      </c>
      <c r="Z1763">
        <v>199</v>
      </c>
      <c r="AA1763" s="1" t="s">
        <v>57</v>
      </c>
      <c r="AB1763">
        <v>1</v>
      </c>
      <c r="AC1763">
        <v>12</v>
      </c>
      <c r="AD1763">
        <v>5</v>
      </c>
      <c r="AE1763">
        <v>57</v>
      </c>
      <c r="AF1763">
        <v>0</v>
      </c>
      <c r="AG1763">
        <v>259</v>
      </c>
      <c r="AH1763">
        <v>1</v>
      </c>
      <c r="AI1763" s="1" t="s">
        <v>57</v>
      </c>
      <c r="AJ1763">
        <v>1</v>
      </c>
      <c r="AK1763" s="1" t="s">
        <v>57</v>
      </c>
      <c r="AL1763">
        <v>17</v>
      </c>
      <c r="AM1763">
        <v>17</v>
      </c>
      <c r="AN1763">
        <v>148</v>
      </c>
      <c r="AO1763">
        <v>1</v>
      </c>
      <c r="AP1763">
        <v>0</v>
      </c>
      <c r="AQ1763">
        <v>259</v>
      </c>
      <c r="AR1763" s="1" t="s">
        <v>56</v>
      </c>
      <c r="AS1763">
        <v>199</v>
      </c>
      <c r="AT1763">
        <v>2</v>
      </c>
      <c r="AU1763" s="1" t="s">
        <v>56</v>
      </c>
      <c r="AV1763">
        <v>199</v>
      </c>
      <c r="AW1763">
        <v>8</v>
      </c>
    </row>
    <row r="1764" spans="1:49" x14ac:dyDescent="0.3">
      <c r="A1764">
        <v>142660</v>
      </c>
      <c r="B1764" s="1" t="s">
        <v>2912</v>
      </c>
      <c r="C1764" s="1" t="s">
        <v>2662</v>
      </c>
      <c r="D1764" s="1" t="s">
        <v>2663</v>
      </c>
      <c r="E1764">
        <v>60655</v>
      </c>
      <c r="F1764" s="1" t="s">
        <v>2363</v>
      </c>
      <c r="G1764" s="1" t="s">
        <v>60</v>
      </c>
      <c r="H1764" s="1" t="s">
        <v>61</v>
      </c>
      <c r="I1764" s="1" t="s">
        <v>68</v>
      </c>
      <c r="J1764">
        <v>16</v>
      </c>
      <c r="K1764">
        <v>1</v>
      </c>
      <c r="L1764">
        <v>1</v>
      </c>
      <c r="M1764">
        <v>1</v>
      </c>
      <c r="N1764">
        <v>47</v>
      </c>
      <c r="O1764">
        <v>1</v>
      </c>
      <c r="P1764" s="1" t="s">
        <v>57</v>
      </c>
      <c r="Q1764">
        <v>1</v>
      </c>
      <c r="R1764">
        <v>103</v>
      </c>
      <c r="S1764">
        <v>947</v>
      </c>
      <c r="T1764">
        <v>105</v>
      </c>
      <c r="U1764">
        <v>970</v>
      </c>
      <c r="V1764">
        <v>1</v>
      </c>
      <c r="W1764" s="1" t="s">
        <v>57</v>
      </c>
      <c r="X1764">
        <v>1</v>
      </c>
      <c r="Y1764" s="1" t="s">
        <v>57</v>
      </c>
      <c r="Z1764">
        <v>1</v>
      </c>
      <c r="AA1764" s="1" t="s">
        <v>57</v>
      </c>
      <c r="AB1764">
        <v>1</v>
      </c>
      <c r="AC1764">
        <v>81</v>
      </c>
      <c r="AD1764">
        <v>75</v>
      </c>
      <c r="AE1764">
        <v>343</v>
      </c>
      <c r="AF1764">
        <v>0</v>
      </c>
      <c r="AG1764">
        <v>259</v>
      </c>
      <c r="AH1764">
        <v>1</v>
      </c>
      <c r="AI1764" s="1" t="s">
        <v>57</v>
      </c>
      <c r="AJ1764">
        <v>1</v>
      </c>
      <c r="AK1764" s="1" t="s">
        <v>57</v>
      </c>
      <c r="AL1764">
        <v>105</v>
      </c>
      <c r="AM1764">
        <v>105</v>
      </c>
      <c r="AN1764">
        <v>976</v>
      </c>
      <c r="AO1764">
        <v>1</v>
      </c>
      <c r="AP1764">
        <v>0</v>
      </c>
      <c r="AQ1764">
        <v>259</v>
      </c>
      <c r="AR1764" s="1" t="s">
        <v>57</v>
      </c>
      <c r="AS1764">
        <v>1</v>
      </c>
      <c r="AT1764">
        <v>27</v>
      </c>
      <c r="AU1764" s="1" t="s">
        <v>57</v>
      </c>
      <c r="AV1764">
        <v>1</v>
      </c>
      <c r="AW1764">
        <v>78</v>
      </c>
    </row>
    <row r="1765" spans="1:49" x14ac:dyDescent="0.3">
      <c r="A1765">
        <v>142661</v>
      </c>
      <c r="B1765" s="1" t="s">
        <v>2913</v>
      </c>
      <c r="C1765" s="1" t="s">
        <v>2914</v>
      </c>
      <c r="D1765" s="1" t="s">
        <v>2663</v>
      </c>
      <c r="E1765">
        <v>60453</v>
      </c>
      <c r="F1765" s="1" t="s">
        <v>2363</v>
      </c>
      <c r="G1765" s="1" t="s">
        <v>60</v>
      </c>
      <c r="H1765" s="1" t="s">
        <v>61</v>
      </c>
      <c r="I1765" s="1" t="s">
        <v>68</v>
      </c>
      <c r="J1765">
        <v>16</v>
      </c>
      <c r="K1765">
        <v>1</v>
      </c>
      <c r="L1765">
        <v>0</v>
      </c>
      <c r="M1765">
        <v>0</v>
      </c>
      <c r="N1765">
        <v>37</v>
      </c>
      <c r="O1765">
        <v>1</v>
      </c>
      <c r="P1765" s="1" t="s">
        <v>57</v>
      </c>
      <c r="Q1765">
        <v>1</v>
      </c>
      <c r="R1765">
        <v>86</v>
      </c>
      <c r="S1765">
        <v>764</v>
      </c>
      <c r="T1765">
        <v>86</v>
      </c>
      <c r="U1765">
        <v>749</v>
      </c>
      <c r="V1765">
        <v>1</v>
      </c>
      <c r="W1765" s="1" t="s">
        <v>57</v>
      </c>
      <c r="X1765">
        <v>1</v>
      </c>
      <c r="Y1765" s="1" t="s">
        <v>57</v>
      </c>
      <c r="Z1765">
        <v>1</v>
      </c>
      <c r="AA1765" s="1" t="s">
        <v>57</v>
      </c>
      <c r="AB1765">
        <v>1</v>
      </c>
      <c r="AC1765">
        <v>62</v>
      </c>
      <c r="AD1765">
        <v>68</v>
      </c>
      <c r="AE1765">
        <v>294</v>
      </c>
      <c r="AF1765">
        <v>0</v>
      </c>
      <c r="AG1765">
        <v>259</v>
      </c>
      <c r="AH1765">
        <v>1</v>
      </c>
      <c r="AI1765" s="1" t="s">
        <v>57</v>
      </c>
      <c r="AJ1765">
        <v>1</v>
      </c>
      <c r="AK1765" s="1" t="s">
        <v>57</v>
      </c>
      <c r="AL1765">
        <v>89</v>
      </c>
      <c r="AM1765">
        <v>89</v>
      </c>
      <c r="AN1765">
        <v>789</v>
      </c>
      <c r="AO1765">
        <v>1</v>
      </c>
      <c r="AP1765">
        <v>0</v>
      </c>
      <c r="AQ1765">
        <v>259</v>
      </c>
      <c r="AR1765" s="1" t="s">
        <v>56</v>
      </c>
      <c r="AS1765">
        <v>199</v>
      </c>
      <c r="AT1765">
        <v>25</v>
      </c>
      <c r="AU1765" s="1" t="s">
        <v>57</v>
      </c>
      <c r="AV1765">
        <v>1</v>
      </c>
      <c r="AW1765">
        <v>57</v>
      </c>
    </row>
    <row r="1766" spans="1:49" x14ac:dyDescent="0.3">
      <c r="A1766">
        <v>142662</v>
      </c>
      <c r="B1766" s="1" t="s">
        <v>2915</v>
      </c>
      <c r="C1766" s="1" t="s">
        <v>2916</v>
      </c>
      <c r="D1766" s="1" t="s">
        <v>2663</v>
      </c>
      <c r="E1766">
        <v>60010</v>
      </c>
      <c r="F1766" s="1" t="s">
        <v>911</v>
      </c>
      <c r="G1766" s="1" t="s">
        <v>60</v>
      </c>
      <c r="H1766" s="1" t="s">
        <v>61</v>
      </c>
      <c r="I1766" s="1" t="s">
        <v>564</v>
      </c>
      <c r="J1766">
        <v>14</v>
      </c>
      <c r="K1766">
        <v>1</v>
      </c>
      <c r="L1766">
        <v>1</v>
      </c>
      <c r="M1766">
        <v>0</v>
      </c>
      <c r="N1766">
        <v>28</v>
      </c>
      <c r="O1766">
        <v>1</v>
      </c>
      <c r="P1766" s="1" t="s">
        <v>57</v>
      </c>
      <c r="Q1766">
        <v>1</v>
      </c>
      <c r="R1766">
        <v>55</v>
      </c>
      <c r="S1766">
        <v>547</v>
      </c>
      <c r="T1766">
        <v>56</v>
      </c>
      <c r="U1766">
        <v>557</v>
      </c>
      <c r="V1766">
        <v>1</v>
      </c>
      <c r="W1766" s="1" t="s">
        <v>57</v>
      </c>
      <c r="X1766">
        <v>1</v>
      </c>
      <c r="Y1766" s="1" t="s">
        <v>57</v>
      </c>
      <c r="Z1766">
        <v>1</v>
      </c>
      <c r="AA1766" s="1" t="s">
        <v>63</v>
      </c>
      <c r="AB1766">
        <v>1</v>
      </c>
      <c r="AC1766">
        <v>50</v>
      </c>
      <c r="AD1766">
        <v>56</v>
      </c>
      <c r="AE1766">
        <v>216</v>
      </c>
      <c r="AF1766">
        <v>0</v>
      </c>
      <c r="AG1766">
        <v>259</v>
      </c>
      <c r="AH1766">
        <v>1</v>
      </c>
      <c r="AI1766" s="1" t="s">
        <v>57</v>
      </c>
      <c r="AJ1766">
        <v>1</v>
      </c>
      <c r="AK1766" s="1" t="s">
        <v>57</v>
      </c>
      <c r="AL1766">
        <v>53</v>
      </c>
      <c r="AM1766">
        <v>53</v>
      </c>
      <c r="AN1766">
        <v>525</v>
      </c>
      <c r="AO1766">
        <v>1</v>
      </c>
      <c r="AP1766">
        <v>0</v>
      </c>
      <c r="AQ1766">
        <v>259</v>
      </c>
      <c r="AR1766" s="1" t="s">
        <v>56</v>
      </c>
      <c r="AS1766">
        <v>199</v>
      </c>
      <c r="AT1766">
        <v>18</v>
      </c>
      <c r="AU1766" s="1" t="s">
        <v>57</v>
      </c>
      <c r="AV1766">
        <v>1</v>
      </c>
      <c r="AW1766">
        <v>40</v>
      </c>
    </row>
    <row r="1767" spans="1:49" x14ac:dyDescent="0.3">
      <c r="A1767">
        <v>142663</v>
      </c>
      <c r="B1767" s="1" t="s">
        <v>2917</v>
      </c>
      <c r="C1767" s="1" t="s">
        <v>2918</v>
      </c>
      <c r="D1767" s="1" t="s">
        <v>2663</v>
      </c>
      <c r="E1767">
        <v>60712</v>
      </c>
      <c r="F1767" s="1" t="s">
        <v>2363</v>
      </c>
      <c r="G1767" s="1" t="s">
        <v>60</v>
      </c>
      <c r="H1767" s="1" t="s">
        <v>54</v>
      </c>
      <c r="I1767" s="1" t="s">
        <v>55</v>
      </c>
      <c r="J1767">
        <v>16</v>
      </c>
      <c r="K1767">
        <v>1</v>
      </c>
      <c r="L1767">
        <v>0</v>
      </c>
      <c r="M1767">
        <v>0</v>
      </c>
      <c r="N1767">
        <v>34</v>
      </c>
      <c r="O1767">
        <v>1</v>
      </c>
      <c r="P1767" s="1" t="s">
        <v>57</v>
      </c>
      <c r="Q1767">
        <v>1</v>
      </c>
      <c r="R1767">
        <v>57</v>
      </c>
      <c r="S1767">
        <v>576</v>
      </c>
      <c r="T1767">
        <v>62</v>
      </c>
      <c r="U1767">
        <v>594</v>
      </c>
      <c r="V1767">
        <v>1</v>
      </c>
      <c r="W1767" s="1" t="s">
        <v>57</v>
      </c>
      <c r="X1767">
        <v>1</v>
      </c>
      <c r="Y1767" s="1" t="s">
        <v>57</v>
      </c>
      <c r="Z1767">
        <v>1</v>
      </c>
      <c r="AA1767" s="1" t="s">
        <v>63</v>
      </c>
      <c r="AB1767">
        <v>1</v>
      </c>
      <c r="AC1767">
        <v>54</v>
      </c>
      <c r="AD1767">
        <v>64</v>
      </c>
      <c r="AE1767">
        <v>231</v>
      </c>
      <c r="AF1767">
        <v>0</v>
      </c>
      <c r="AG1767">
        <v>259</v>
      </c>
      <c r="AH1767">
        <v>1</v>
      </c>
      <c r="AI1767" s="1" t="s">
        <v>63</v>
      </c>
      <c r="AJ1767">
        <v>1</v>
      </c>
      <c r="AK1767" s="1" t="s">
        <v>57</v>
      </c>
      <c r="AL1767">
        <v>60</v>
      </c>
      <c r="AM1767">
        <v>60</v>
      </c>
      <c r="AN1767">
        <v>581</v>
      </c>
      <c r="AO1767">
        <v>1</v>
      </c>
      <c r="AP1767">
        <v>0</v>
      </c>
      <c r="AQ1767">
        <v>259</v>
      </c>
      <c r="AR1767" s="1" t="s">
        <v>56</v>
      </c>
      <c r="AS1767">
        <v>199</v>
      </c>
      <c r="AT1767">
        <v>16</v>
      </c>
      <c r="AU1767" s="1" t="s">
        <v>57</v>
      </c>
      <c r="AV1767">
        <v>1</v>
      </c>
      <c r="AW1767">
        <v>36</v>
      </c>
    </row>
    <row r="1768" spans="1:49" x14ac:dyDescent="0.3">
      <c r="A1768">
        <v>142664</v>
      </c>
      <c r="B1768" s="1" t="s">
        <v>2919</v>
      </c>
      <c r="C1768" s="1" t="s">
        <v>2920</v>
      </c>
      <c r="D1768" s="1" t="s">
        <v>2663</v>
      </c>
      <c r="E1768">
        <v>60014</v>
      </c>
      <c r="F1768" s="1" t="s">
        <v>2892</v>
      </c>
      <c r="G1768" s="1" t="s">
        <v>60</v>
      </c>
      <c r="H1768" s="1" t="s">
        <v>61</v>
      </c>
      <c r="I1768" s="1" t="s">
        <v>564</v>
      </c>
      <c r="J1768">
        <v>16</v>
      </c>
      <c r="K1768">
        <v>1</v>
      </c>
      <c r="L1768">
        <v>1</v>
      </c>
      <c r="M1768">
        <v>0</v>
      </c>
      <c r="N1768">
        <v>14</v>
      </c>
      <c r="O1768">
        <v>1</v>
      </c>
      <c r="P1768" s="1" t="s">
        <v>57</v>
      </c>
      <c r="Q1768">
        <v>1</v>
      </c>
      <c r="R1768">
        <v>39</v>
      </c>
      <c r="S1768">
        <v>321</v>
      </c>
      <c r="T1768">
        <v>40</v>
      </c>
      <c r="U1768">
        <v>330</v>
      </c>
      <c r="V1768">
        <v>1</v>
      </c>
      <c r="W1768" s="1" t="s">
        <v>57</v>
      </c>
      <c r="X1768">
        <v>1</v>
      </c>
      <c r="Y1768" s="1" t="s">
        <v>57</v>
      </c>
      <c r="Z1768">
        <v>1</v>
      </c>
      <c r="AA1768" s="1" t="s">
        <v>63</v>
      </c>
      <c r="AB1768">
        <v>1</v>
      </c>
      <c r="AC1768">
        <v>36</v>
      </c>
      <c r="AD1768">
        <v>38</v>
      </c>
      <c r="AE1768">
        <v>154</v>
      </c>
      <c r="AF1768">
        <v>0</v>
      </c>
      <c r="AG1768">
        <v>259</v>
      </c>
      <c r="AH1768">
        <v>1</v>
      </c>
      <c r="AI1768" s="1" t="s">
        <v>57</v>
      </c>
      <c r="AJ1768">
        <v>1</v>
      </c>
      <c r="AK1768" s="1" t="s">
        <v>57</v>
      </c>
      <c r="AL1768">
        <v>38</v>
      </c>
      <c r="AM1768">
        <v>38</v>
      </c>
      <c r="AN1768">
        <v>320</v>
      </c>
      <c r="AO1768">
        <v>1</v>
      </c>
      <c r="AP1768">
        <v>0</v>
      </c>
      <c r="AQ1768">
        <v>259</v>
      </c>
      <c r="AR1768" s="1" t="s">
        <v>56</v>
      </c>
      <c r="AS1768">
        <v>199</v>
      </c>
      <c r="AT1768">
        <v>10</v>
      </c>
      <c r="AU1768" s="1" t="s">
        <v>57</v>
      </c>
      <c r="AV1768">
        <v>1</v>
      </c>
      <c r="AW1768">
        <v>26</v>
      </c>
    </row>
    <row r="1769" spans="1:49" x14ac:dyDescent="0.3">
      <c r="A1769">
        <v>142665</v>
      </c>
      <c r="B1769" s="1" t="s">
        <v>2921</v>
      </c>
      <c r="C1769" s="1" t="s">
        <v>2844</v>
      </c>
      <c r="D1769" s="1" t="s">
        <v>2663</v>
      </c>
      <c r="E1769">
        <v>61107</v>
      </c>
      <c r="F1769" s="1" t="s">
        <v>2845</v>
      </c>
      <c r="G1769" s="1" t="s">
        <v>60</v>
      </c>
      <c r="H1769" s="1" t="s">
        <v>61</v>
      </c>
      <c r="I1769" s="1" t="s">
        <v>68</v>
      </c>
      <c r="J1769">
        <v>16</v>
      </c>
      <c r="K1769">
        <v>1</v>
      </c>
      <c r="L1769">
        <v>1</v>
      </c>
      <c r="M1769">
        <v>1</v>
      </c>
      <c r="N1769">
        <v>79</v>
      </c>
      <c r="O1769">
        <v>1</v>
      </c>
      <c r="P1769" s="1" t="s">
        <v>57</v>
      </c>
      <c r="Q1769">
        <v>1</v>
      </c>
      <c r="R1769">
        <v>168</v>
      </c>
      <c r="S1769">
        <v>1477</v>
      </c>
      <c r="T1769">
        <v>180</v>
      </c>
      <c r="U1769">
        <v>1574</v>
      </c>
      <c r="V1769">
        <v>1</v>
      </c>
      <c r="W1769" s="1" t="s">
        <v>57</v>
      </c>
      <c r="X1769">
        <v>1</v>
      </c>
      <c r="Y1769" s="1" t="s">
        <v>57</v>
      </c>
      <c r="Z1769">
        <v>1</v>
      </c>
      <c r="AA1769" s="1" t="s">
        <v>57</v>
      </c>
      <c r="AB1769">
        <v>1</v>
      </c>
      <c r="AC1769">
        <v>134</v>
      </c>
      <c r="AD1769">
        <v>103</v>
      </c>
      <c r="AE1769">
        <v>532</v>
      </c>
      <c r="AF1769">
        <v>0</v>
      </c>
      <c r="AG1769">
        <v>259</v>
      </c>
      <c r="AH1769">
        <v>1</v>
      </c>
      <c r="AI1769" s="1" t="s">
        <v>57</v>
      </c>
      <c r="AJ1769">
        <v>1</v>
      </c>
      <c r="AK1769" s="1" t="s">
        <v>57</v>
      </c>
      <c r="AL1769">
        <v>126</v>
      </c>
      <c r="AM1769">
        <v>126</v>
      </c>
      <c r="AN1769">
        <v>1071</v>
      </c>
      <c r="AO1769">
        <v>1</v>
      </c>
      <c r="AP1769">
        <v>0</v>
      </c>
      <c r="AQ1769">
        <v>259</v>
      </c>
      <c r="AR1769" s="1" t="s">
        <v>57</v>
      </c>
      <c r="AS1769">
        <v>1</v>
      </c>
      <c r="AT1769">
        <v>53</v>
      </c>
      <c r="AU1769" s="1" t="s">
        <v>57</v>
      </c>
      <c r="AV1769">
        <v>1</v>
      </c>
      <c r="AW1769">
        <v>145</v>
      </c>
    </row>
    <row r="1770" spans="1:49" x14ac:dyDescent="0.3">
      <c r="A1770">
        <v>142666</v>
      </c>
      <c r="B1770" s="1" t="s">
        <v>2922</v>
      </c>
      <c r="C1770" s="1" t="s">
        <v>2923</v>
      </c>
      <c r="D1770" s="1" t="s">
        <v>2663</v>
      </c>
      <c r="E1770">
        <v>60046</v>
      </c>
      <c r="F1770" s="1" t="s">
        <v>911</v>
      </c>
      <c r="G1770" s="1" t="s">
        <v>60</v>
      </c>
      <c r="H1770" s="1" t="s">
        <v>61</v>
      </c>
      <c r="I1770" s="1" t="s">
        <v>68</v>
      </c>
      <c r="J1770">
        <v>12</v>
      </c>
      <c r="K1770">
        <v>1</v>
      </c>
      <c r="L1770">
        <v>1</v>
      </c>
      <c r="M1770">
        <v>1</v>
      </c>
      <c r="N1770">
        <v>34</v>
      </c>
      <c r="O1770">
        <v>1</v>
      </c>
      <c r="P1770" s="1" t="s">
        <v>57</v>
      </c>
      <c r="Q1770">
        <v>1</v>
      </c>
      <c r="R1770">
        <v>78</v>
      </c>
      <c r="S1770">
        <v>620</v>
      </c>
      <c r="T1770">
        <v>81</v>
      </c>
      <c r="U1770">
        <v>644</v>
      </c>
      <c r="V1770">
        <v>1</v>
      </c>
      <c r="W1770" s="1" t="s">
        <v>57</v>
      </c>
      <c r="X1770">
        <v>1</v>
      </c>
      <c r="Y1770" s="1" t="s">
        <v>57</v>
      </c>
      <c r="Z1770">
        <v>1</v>
      </c>
      <c r="AA1770" s="1" t="s">
        <v>57</v>
      </c>
      <c r="AB1770">
        <v>1</v>
      </c>
      <c r="AC1770">
        <v>60</v>
      </c>
      <c r="AD1770">
        <v>72</v>
      </c>
      <c r="AE1770">
        <v>204</v>
      </c>
      <c r="AF1770">
        <v>0</v>
      </c>
      <c r="AG1770">
        <v>259</v>
      </c>
      <c r="AH1770">
        <v>1</v>
      </c>
      <c r="AI1770" s="1" t="s">
        <v>57</v>
      </c>
      <c r="AJ1770">
        <v>1</v>
      </c>
      <c r="AK1770" s="1" t="s">
        <v>57</v>
      </c>
      <c r="AL1770">
        <v>70</v>
      </c>
      <c r="AM1770">
        <v>70</v>
      </c>
      <c r="AN1770">
        <v>580</v>
      </c>
      <c r="AO1770">
        <v>1</v>
      </c>
      <c r="AP1770">
        <v>0</v>
      </c>
      <c r="AQ1770">
        <v>259</v>
      </c>
      <c r="AR1770" s="1" t="s">
        <v>57</v>
      </c>
      <c r="AS1770">
        <v>1</v>
      </c>
      <c r="AT1770">
        <v>21</v>
      </c>
      <c r="AU1770" s="1" t="s">
        <v>57</v>
      </c>
      <c r="AV1770">
        <v>1</v>
      </c>
      <c r="AW1770">
        <v>60</v>
      </c>
    </row>
    <row r="1771" spans="1:49" x14ac:dyDescent="0.3">
      <c r="A1771">
        <v>142667</v>
      </c>
      <c r="B1771" s="1" t="s">
        <v>2924</v>
      </c>
      <c r="C1771" s="1" t="s">
        <v>2925</v>
      </c>
      <c r="D1771" s="1" t="s">
        <v>2663</v>
      </c>
      <c r="E1771">
        <v>60803</v>
      </c>
      <c r="F1771" s="1" t="s">
        <v>2363</v>
      </c>
      <c r="G1771" s="1" t="s">
        <v>60</v>
      </c>
      <c r="H1771" s="1" t="s">
        <v>61</v>
      </c>
      <c r="I1771" s="1" t="s">
        <v>62</v>
      </c>
      <c r="J1771">
        <v>24</v>
      </c>
      <c r="K1771">
        <v>1</v>
      </c>
      <c r="L1771">
        <v>1</v>
      </c>
      <c r="M1771">
        <v>1</v>
      </c>
      <c r="N1771">
        <v>89</v>
      </c>
      <c r="O1771">
        <v>1</v>
      </c>
      <c r="P1771" s="1" t="s">
        <v>63</v>
      </c>
      <c r="Q1771">
        <v>1</v>
      </c>
      <c r="R1771">
        <v>180</v>
      </c>
      <c r="S1771">
        <v>1775</v>
      </c>
      <c r="T1771">
        <v>184</v>
      </c>
      <c r="U1771">
        <v>1802</v>
      </c>
      <c r="V1771">
        <v>1</v>
      </c>
      <c r="W1771" s="1" t="s">
        <v>57</v>
      </c>
      <c r="X1771">
        <v>1</v>
      </c>
      <c r="Y1771" s="1" t="s">
        <v>57</v>
      </c>
      <c r="Z1771">
        <v>1</v>
      </c>
      <c r="AA1771" s="1" t="s">
        <v>63</v>
      </c>
      <c r="AB1771">
        <v>1</v>
      </c>
      <c r="AC1771">
        <v>132</v>
      </c>
      <c r="AD1771">
        <v>152</v>
      </c>
      <c r="AE1771">
        <v>549</v>
      </c>
      <c r="AF1771">
        <v>0</v>
      </c>
      <c r="AG1771">
        <v>259</v>
      </c>
      <c r="AH1771">
        <v>1</v>
      </c>
      <c r="AI1771" s="1" t="s">
        <v>63</v>
      </c>
      <c r="AJ1771">
        <v>1</v>
      </c>
      <c r="AK1771" s="1" t="s">
        <v>64</v>
      </c>
      <c r="AL1771">
        <v>155</v>
      </c>
      <c r="AM1771">
        <v>155</v>
      </c>
      <c r="AN1771">
        <v>1508</v>
      </c>
      <c r="AO1771">
        <v>1</v>
      </c>
      <c r="AP1771">
        <v>0</v>
      </c>
      <c r="AQ1771">
        <v>259</v>
      </c>
      <c r="AR1771" s="1" t="s">
        <v>57</v>
      </c>
      <c r="AS1771">
        <v>1</v>
      </c>
      <c r="AT1771">
        <v>66</v>
      </c>
      <c r="AU1771" s="1" t="s">
        <v>57</v>
      </c>
      <c r="AV1771">
        <v>1</v>
      </c>
      <c r="AW1771">
        <v>133</v>
      </c>
    </row>
    <row r="1772" spans="1:49" x14ac:dyDescent="0.3">
      <c r="A1772">
        <v>142668</v>
      </c>
      <c r="B1772" s="1" t="s">
        <v>2926</v>
      </c>
      <c r="C1772" s="1" t="s">
        <v>2662</v>
      </c>
      <c r="D1772" s="1" t="s">
        <v>2663</v>
      </c>
      <c r="E1772">
        <v>60608</v>
      </c>
      <c r="F1772" s="1" t="s">
        <v>2363</v>
      </c>
      <c r="G1772" s="1" t="s">
        <v>60</v>
      </c>
      <c r="H1772" s="1" t="s">
        <v>61</v>
      </c>
      <c r="I1772" s="1" t="s">
        <v>68</v>
      </c>
      <c r="J1772">
        <v>16</v>
      </c>
      <c r="K1772">
        <v>1</v>
      </c>
      <c r="L1772">
        <v>0</v>
      </c>
      <c r="M1772">
        <v>0</v>
      </c>
      <c r="N1772">
        <v>39</v>
      </c>
      <c r="O1772">
        <v>1</v>
      </c>
      <c r="P1772" s="1" t="s">
        <v>57</v>
      </c>
      <c r="Q1772">
        <v>1</v>
      </c>
      <c r="R1772">
        <v>102</v>
      </c>
      <c r="S1772">
        <v>966</v>
      </c>
      <c r="T1772">
        <v>102</v>
      </c>
      <c r="U1772">
        <v>976</v>
      </c>
      <c r="V1772">
        <v>1</v>
      </c>
      <c r="W1772" s="1" t="s">
        <v>57</v>
      </c>
      <c r="X1772">
        <v>1</v>
      </c>
      <c r="Y1772" s="1" t="s">
        <v>57</v>
      </c>
      <c r="Z1772">
        <v>1</v>
      </c>
      <c r="AA1772" s="1" t="s">
        <v>57</v>
      </c>
      <c r="AB1772">
        <v>1</v>
      </c>
      <c r="AC1772">
        <v>70</v>
      </c>
      <c r="AD1772">
        <v>73</v>
      </c>
      <c r="AE1772">
        <v>292</v>
      </c>
      <c r="AF1772">
        <v>0</v>
      </c>
      <c r="AG1772">
        <v>259</v>
      </c>
      <c r="AH1772">
        <v>1</v>
      </c>
      <c r="AI1772" s="1" t="s">
        <v>57</v>
      </c>
      <c r="AJ1772">
        <v>1</v>
      </c>
      <c r="AK1772" s="1" t="s">
        <v>57</v>
      </c>
      <c r="AL1772">
        <v>87</v>
      </c>
      <c r="AM1772">
        <v>87</v>
      </c>
      <c r="AN1772">
        <v>844</v>
      </c>
      <c r="AO1772">
        <v>1</v>
      </c>
      <c r="AP1772">
        <v>0</v>
      </c>
      <c r="AQ1772">
        <v>259</v>
      </c>
      <c r="AR1772" s="1" t="s">
        <v>57</v>
      </c>
      <c r="AS1772">
        <v>1</v>
      </c>
      <c r="AT1772">
        <v>28</v>
      </c>
      <c r="AU1772" s="1" t="s">
        <v>57</v>
      </c>
      <c r="AV1772">
        <v>1</v>
      </c>
      <c r="AW1772">
        <v>81</v>
      </c>
    </row>
    <row r="1773" spans="1:49" x14ac:dyDescent="0.3">
      <c r="A1773">
        <v>142669</v>
      </c>
      <c r="B1773" s="1" t="s">
        <v>2927</v>
      </c>
      <c r="C1773" s="1" t="s">
        <v>2928</v>
      </c>
      <c r="D1773" s="1" t="s">
        <v>2663</v>
      </c>
      <c r="E1773">
        <v>60044</v>
      </c>
      <c r="F1773" s="1" t="s">
        <v>911</v>
      </c>
      <c r="G1773" s="1" t="s">
        <v>60</v>
      </c>
      <c r="H1773" s="1" t="s">
        <v>61</v>
      </c>
      <c r="I1773" s="1" t="s">
        <v>62</v>
      </c>
      <c r="J1773">
        <v>16</v>
      </c>
      <c r="K1773">
        <v>1</v>
      </c>
      <c r="L1773">
        <v>1</v>
      </c>
      <c r="M1773">
        <v>1</v>
      </c>
      <c r="N1773">
        <v>40</v>
      </c>
      <c r="O1773">
        <v>1</v>
      </c>
      <c r="P1773" s="1" t="s">
        <v>57</v>
      </c>
      <c r="Q1773">
        <v>1</v>
      </c>
      <c r="R1773">
        <v>80</v>
      </c>
      <c r="S1773">
        <v>780</v>
      </c>
      <c r="T1773">
        <v>85</v>
      </c>
      <c r="U1773">
        <v>791</v>
      </c>
      <c r="V1773">
        <v>1</v>
      </c>
      <c r="W1773" s="1" t="s">
        <v>57</v>
      </c>
      <c r="X1773">
        <v>1</v>
      </c>
      <c r="Y1773" s="1" t="s">
        <v>57</v>
      </c>
      <c r="Z1773">
        <v>1</v>
      </c>
      <c r="AA1773" s="1" t="s">
        <v>63</v>
      </c>
      <c r="AB1773">
        <v>1</v>
      </c>
      <c r="AC1773">
        <v>71</v>
      </c>
      <c r="AD1773">
        <v>82</v>
      </c>
      <c r="AE1773">
        <v>288</v>
      </c>
      <c r="AF1773">
        <v>0</v>
      </c>
      <c r="AG1773">
        <v>259</v>
      </c>
      <c r="AH1773">
        <v>1</v>
      </c>
      <c r="AI1773" s="1" t="s">
        <v>63</v>
      </c>
      <c r="AJ1773">
        <v>1</v>
      </c>
      <c r="AK1773" s="1" t="s">
        <v>57</v>
      </c>
      <c r="AL1773">
        <v>77</v>
      </c>
      <c r="AM1773">
        <v>77</v>
      </c>
      <c r="AN1773">
        <v>713</v>
      </c>
      <c r="AO1773">
        <v>1</v>
      </c>
      <c r="AP1773">
        <v>0</v>
      </c>
      <c r="AQ1773">
        <v>259</v>
      </c>
      <c r="AR1773" s="1" t="s">
        <v>57</v>
      </c>
      <c r="AS1773">
        <v>1</v>
      </c>
      <c r="AT1773">
        <v>30</v>
      </c>
      <c r="AU1773" s="1" t="s">
        <v>57</v>
      </c>
      <c r="AV1773">
        <v>1</v>
      </c>
      <c r="AW1773">
        <v>63</v>
      </c>
    </row>
    <row r="1774" spans="1:49" x14ac:dyDescent="0.3">
      <c r="A1774">
        <v>142670</v>
      </c>
      <c r="B1774" s="1" t="s">
        <v>2929</v>
      </c>
      <c r="C1774" s="1" t="s">
        <v>2662</v>
      </c>
      <c r="D1774" s="1" t="s">
        <v>2663</v>
      </c>
      <c r="E1774">
        <v>60621</v>
      </c>
      <c r="F1774" s="1" t="s">
        <v>2363</v>
      </c>
      <c r="G1774" s="1" t="s">
        <v>60</v>
      </c>
      <c r="H1774" s="1" t="s">
        <v>61</v>
      </c>
      <c r="I1774" s="1" t="s">
        <v>62</v>
      </c>
      <c r="J1774">
        <v>24</v>
      </c>
      <c r="K1774">
        <v>1</v>
      </c>
      <c r="L1774">
        <v>0</v>
      </c>
      <c r="M1774">
        <v>0</v>
      </c>
      <c r="N1774">
        <v>32</v>
      </c>
      <c r="O1774">
        <v>1</v>
      </c>
      <c r="P1774" s="1" t="s">
        <v>57</v>
      </c>
      <c r="Q1774">
        <v>1</v>
      </c>
      <c r="R1774">
        <v>75</v>
      </c>
      <c r="S1774">
        <v>657</v>
      </c>
      <c r="T1774">
        <v>85</v>
      </c>
      <c r="U1774">
        <v>684</v>
      </c>
      <c r="V1774">
        <v>1</v>
      </c>
      <c r="W1774" s="1" t="s">
        <v>64</v>
      </c>
      <c r="X1774">
        <v>1</v>
      </c>
      <c r="Y1774" s="1" t="s">
        <v>64</v>
      </c>
      <c r="Z1774">
        <v>1</v>
      </c>
      <c r="AA1774" s="1" t="s">
        <v>57</v>
      </c>
      <c r="AB1774">
        <v>1</v>
      </c>
      <c r="AC1774">
        <v>59</v>
      </c>
      <c r="AD1774">
        <v>83</v>
      </c>
      <c r="AE1774">
        <v>296</v>
      </c>
      <c r="AF1774">
        <v>0</v>
      </c>
      <c r="AG1774">
        <v>259</v>
      </c>
      <c r="AH1774">
        <v>1</v>
      </c>
      <c r="AI1774" s="1" t="s">
        <v>57</v>
      </c>
      <c r="AJ1774">
        <v>1</v>
      </c>
      <c r="AK1774" s="1" t="s">
        <v>57</v>
      </c>
      <c r="AL1774">
        <v>85</v>
      </c>
      <c r="AM1774">
        <v>85</v>
      </c>
      <c r="AN1774">
        <v>689</v>
      </c>
      <c r="AO1774">
        <v>1</v>
      </c>
      <c r="AP1774">
        <v>0</v>
      </c>
      <c r="AQ1774">
        <v>259</v>
      </c>
      <c r="AR1774" s="1" t="s">
        <v>64</v>
      </c>
      <c r="AS1774">
        <v>1</v>
      </c>
      <c r="AT1774">
        <v>35</v>
      </c>
      <c r="AU1774" s="1" t="s">
        <v>57</v>
      </c>
      <c r="AV1774">
        <v>1</v>
      </c>
      <c r="AW1774">
        <v>68</v>
      </c>
    </row>
    <row r="1775" spans="1:49" x14ac:dyDescent="0.3">
      <c r="A1775">
        <v>142671</v>
      </c>
      <c r="B1775" s="1" t="s">
        <v>2930</v>
      </c>
      <c r="C1775" s="1" t="s">
        <v>2931</v>
      </c>
      <c r="D1775" s="1" t="s">
        <v>2663</v>
      </c>
      <c r="E1775">
        <v>60950</v>
      </c>
      <c r="F1775" s="1" t="s">
        <v>2781</v>
      </c>
      <c r="G1775" s="1" t="s">
        <v>60</v>
      </c>
      <c r="H1775" s="1" t="s">
        <v>61</v>
      </c>
      <c r="I1775" s="1" t="s">
        <v>68</v>
      </c>
      <c r="J1775">
        <v>15</v>
      </c>
      <c r="K1775">
        <v>1</v>
      </c>
      <c r="L1775">
        <v>1</v>
      </c>
      <c r="M1775">
        <v>0</v>
      </c>
      <c r="N1775">
        <v>31</v>
      </c>
      <c r="O1775">
        <v>1</v>
      </c>
      <c r="P1775" s="1" t="s">
        <v>57</v>
      </c>
      <c r="Q1775">
        <v>1</v>
      </c>
      <c r="R1775">
        <v>63</v>
      </c>
      <c r="S1775">
        <v>523</v>
      </c>
      <c r="T1775">
        <v>69</v>
      </c>
      <c r="U1775">
        <v>525</v>
      </c>
      <c r="V1775">
        <v>1</v>
      </c>
      <c r="W1775" s="1" t="s">
        <v>57</v>
      </c>
      <c r="X1775">
        <v>1</v>
      </c>
      <c r="Y1775" s="1" t="s">
        <v>57</v>
      </c>
      <c r="Z1775">
        <v>1</v>
      </c>
      <c r="AA1775" s="1" t="s">
        <v>57</v>
      </c>
      <c r="AB1775">
        <v>1</v>
      </c>
      <c r="AC1775">
        <v>49</v>
      </c>
      <c r="AD1775">
        <v>78</v>
      </c>
      <c r="AE1775">
        <v>213</v>
      </c>
      <c r="AF1775">
        <v>0</v>
      </c>
      <c r="AG1775">
        <v>259</v>
      </c>
      <c r="AH1775">
        <v>1</v>
      </c>
      <c r="AI1775" s="1" t="s">
        <v>57</v>
      </c>
      <c r="AJ1775">
        <v>1</v>
      </c>
      <c r="AK1775" s="1" t="s">
        <v>57</v>
      </c>
      <c r="AL1775">
        <v>63</v>
      </c>
      <c r="AM1775">
        <v>63</v>
      </c>
      <c r="AN1775">
        <v>470</v>
      </c>
      <c r="AO1775">
        <v>1</v>
      </c>
      <c r="AP1775">
        <v>0</v>
      </c>
      <c r="AQ1775">
        <v>259</v>
      </c>
      <c r="AR1775" s="1" t="s">
        <v>56</v>
      </c>
      <c r="AS1775">
        <v>199</v>
      </c>
      <c r="AT1775">
        <v>21</v>
      </c>
      <c r="AU1775" s="1" t="s">
        <v>57</v>
      </c>
      <c r="AV1775">
        <v>1</v>
      </c>
      <c r="AW1775">
        <v>43</v>
      </c>
    </row>
    <row r="1776" spans="1:49" x14ac:dyDescent="0.3">
      <c r="A1776">
        <v>142672</v>
      </c>
      <c r="B1776" s="1" t="s">
        <v>2932</v>
      </c>
      <c r="C1776" s="1" t="s">
        <v>2892</v>
      </c>
      <c r="D1776" s="1" t="s">
        <v>2663</v>
      </c>
      <c r="E1776">
        <v>60050</v>
      </c>
      <c r="F1776" s="1" t="s">
        <v>2892</v>
      </c>
      <c r="G1776" s="1" t="s">
        <v>60</v>
      </c>
      <c r="H1776" s="1" t="s">
        <v>61</v>
      </c>
      <c r="I1776" s="1" t="s">
        <v>62</v>
      </c>
      <c r="J1776">
        <v>14</v>
      </c>
      <c r="K1776">
        <v>1</v>
      </c>
      <c r="L1776">
        <v>1</v>
      </c>
      <c r="M1776">
        <v>0</v>
      </c>
      <c r="N1776">
        <v>21</v>
      </c>
      <c r="O1776">
        <v>1</v>
      </c>
      <c r="P1776" s="1" t="s">
        <v>57</v>
      </c>
      <c r="Q1776">
        <v>1</v>
      </c>
      <c r="R1776">
        <v>48</v>
      </c>
      <c r="S1776">
        <v>449</v>
      </c>
      <c r="T1776">
        <v>48</v>
      </c>
      <c r="U1776">
        <v>446</v>
      </c>
      <c r="V1776">
        <v>1</v>
      </c>
      <c r="W1776" s="1" t="s">
        <v>57</v>
      </c>
      <c r="X1776">
        <v>1</v>
      </c>
      <c r="Y1776" s="1" t="s">
        <v>57</v>
      </c>
      <c r="Z1776">
        <v>1</v>
      </c>
      <c r="AA1776" s="1" t="s">
        <v>63</v>
      </c>
      <c r="AB1776">
        <v>1</v>
      </c>
      <c r="AC1776">
        <v>41</v>
      </c>
      <c r="AD1776">
        <v>33</v>
      </c>
      <c r="AE1776">
        <v>174</v>
      </c>
      <c r="AF1776">
        <v>0</v>
      </c>
      <c r="AG1776">
        <v>259</v>
      </c>
      <c r="AH1776">
        <v>1</v>
      </c>
      <c r="AI1776" s="1" t="s">
        <v>57</v>
      </c>
      <c r="AJ1776">
        <v>1</v>
      </c>
      <c r="AK1776" s="1" t="s">
        <v>57</v>
      </c>
      <c r="AL1776">
        <v>44</v>
      </c>
      <c r="AM1776">
        <v>44</v>
      </c>
      <c r="AN1776">
        <v>408</v>
      </c>
      <c r="AO1776">
        <v>1</v>
      </c>
      <c r="AP1776">
        <v>0</v>
      </c>
      <c r="AQ1776">
        <v>259</v>
      </c>
      <c r="AR1776" s="1" t="s">
        <v>56</v>
      </c>
      <c r="AS1776">
        <v>199</v>
      </c>
      <c r="AT1776">
        <v>22</v>
      </c>
      <c r="AU1776" s="1" t="s">
        <v>57</v>
      </c>
      <c r="AV1776">
        <v>1</v>
      </c>
      <c r="AW1776">
        <v>37</v>
      </c>
    </row>
    <row r="1777" spans="1:49" x14ac:dyDescent="0.3">
      <c r="A1777">
        <v>142673</v>
      </c>
      <c r="B1777" s="1" t="s">
        <v>2933</v>
      </c>
      <c r="C1777" s="1" t="s">
        <v>1191</v>
      </c>
      <c r="D1777" s="1" t="s">
        <v>2663</v>
      </c>
      <c r="E1777">
        <v>60002</v>
      </c>
      <c r="F1777" s="1" t="s">
        <v>911</v>
      </c>
      <c r="G1777" s="1" t="s">
        <v>60</v>
      </c>
      <c r="H1777" s="1" t="s">
        <v>61</v>
      </c>
      <c r="I1777" s="1" t="s">
        <v>62</v>
      </c>
      <c r="J1777">
        <v>12</v>
      </c>
      <c r="K1777">
        <v>1</v>
      </c>
      <c r="L1777">
        <v>0</v>
      </c>
      <c r="M1777">
        <v>0</v>
      </c>
      <c r="N1777">
        <v>16</v>
      </c>
      <c r="O1777">
        <v>1</v>
      </c>
      <c r="P1777" s="1" t="s">
        <v>57</v>
      </c>
      <c r="Q1777">
        <v>1</v>
      </c>
      <c r="R1777">
        <v>31</v>
      </c>
      <c r="S1777">
        <v>277</v>
      </c>
      <c r="T1777">
        <v>33</v>
      </c>
      <c r="U1777">
        <v>287</v>
      </c>
      <c r="V1777">
        <v>1</v>
      </c>
      <c r="W1777" s="1" t="s">
        <v>57</v>
      </c>
      <c r="X1777">
        <v>1</v>
      </c>
      <c r="Y1777" s="1" t="s">
        <v>57</v>
      </c>
      <c r="Z1777">
        <v>1</v>
      </c>
      <c r="AA1777" s="1" t="s">
        <v>57</v>
      </c>
      <c r="AB1777">
        <v>1</v>
      </c>
      <c r="AC1777">
        <v>32</v>
      </c>
      <c r="AD1777">
        <v>37</v>
      </c>
      <c r="AE1777">
        <v>182</v>
      </c>
      <c r="AF1777">
        <v>0</v>
      </c>
      <c r="AG1777">
        <v>259</v>
      </c>
      <c r="AH1777">
        <v>1</v>
      </c>
      <c r="AI1777" s="1" t="s">
        <v>57</v>
      </c>
      <c r="AJ1777">
        <v>1</v>
      </c>
      <c r="AK1777" s="1" t="s">
        <v>57</v>
      </c>
      <c r="AL1777">
        <v>32</v>
      </c>
      <c r="AM1777">
        <v>32</v>
      </c>
      <c r="AN1777">
        <v>284</v>
      </c>
      <c r="AO1777">
        <v>1</v>
      </c>
      <c r="AP1777">
        <v>0</v>
      </c>
      <c r="AQ1777">
        <v>259</v>
      </c>
      <c r="AR1777" s="1" t="s">
        <v>56</v>
      </c>
      <c r="AS1777">
        <v>199</v>
      </c>
      <c r="AT1777">
        <v>8</v>
      </c>
      <c r="AU1777" s="1" t="s">
        <v>57</v>
      </c>
      <c r="AV1777">
        <v>1</v>
      </c>
      <c r="AW1777">
        <v>26</v>
      </c>
    </row>
    <row r="1778" spans="1:49" x14ac:dyDescent="0.3">
      <c r="A1778">
        <v>142674</v>
      </c>
      <c r="B1778" s="1" t="s">
        <v>2934</v>
      </c>
      <c r="C1778" s="1" t="s">
        <v>2935</v>
      </c>
      <c r="D1778" s="1" t="s">
        <v>2663</v>
      </c>
      <c r="E1778">
        <v>62450</v>
      </c>
      <c r="F1778" s="1" t="s">
        <v>2936</v>
      </c>
      <c r="G1778" s="1" t="s">
        <v>60</v>
      </c>
      <c r="H1778" s="1" t="s">
        <v>61</v>
      </c>
      <c r="I1778" s="1" t="s">
        <v>68</v>
      </c>
      <c r="J1778">
        <v>8</v>
      </c>
      <c r="K1778">
        <v>1</v>
      </c>
      <c r="L1778">
        <v>0</v>
      </c>
      <c r="M1778">
        <v>0</v>
      </c>
      <c r="N1778">
        <v>25</v>
      </c>
      <c r="O1778">
        <v>1</v>
      </c>
      <c r="P1778" s="1" t="s">
        <v>57</v>
      </c>
      <c r="Q1778">
        <v>1</v>
      </c>
      <c r="R1778">
        <v>39</v>
      </c>
      <c r="S1778">
        <v>322</v>
      </c>
      <c r="T1778">
        <v>40</v>
      </c>
      <c r="U1778">
        <v>337</v>
      </c>
      <c r="V1778">
        <v>1</v>
      </c>
      <c r="W1778" s="1" t="s">
        <v>57</v>
      </c>
      <c r="X1778">
        <v>1</v>
      </c>
      <c r="Y1778" s="1" t="s">
        <v>57</v>
      </c>
      <c r="Z1778">
        <v>1</v>
      </c>
      <c r="AA1778" s="1" t="s">
        <v>57</v>
      </c>
      <c r="AB1778">
        <v>1</v>
      </c>
      <c r="AC1778">
        <v>35</v>
      </c>
      <c r="AD1778">
        <v>36</v>
      </c>
      <c r="AE1778">
        <v>134</v>
      </c>
      <c r="AF1778">
        <v>0</v>
      </c>
      <c r="AG1778">
        <v>259</v>
      </c>
      <c r="AH1778">
        <v>1</v>
      </c>
      <c r="AI1778" s="1" t="s">
        <v>57</v>
      </c>
      <c r="AJ1778">
        <v>1</v>
      </c>
      <c r="AK1778" s="1" t="s">
        <v>57</v>
      </c>
      <c r="AL1778">
        <v>39</v>
      </c>
      <c r="AM1778">
        <v>39</v>
      </c>
      <c r="AN1778">
        <v>338</v>
      </c>
      <c r="AO1778">
        <v>1</v>
      </c>
      <c r="AP1778">
        <v>0</v>
      </c>
      <c r="AQ1778">
        <v>259</v>
      </c>
      <c r="AR1778" s="1" t="s">
        <v>56</v>
      </c>
      <c r="AS1778">
        <v>199</v>
      </c>
      <c r="AT1778">
        <v>13</v>
      </c>
      <c r="AU1778" s="1" t="s">
        <v>57</v>
      </c>
      <c r="AV1778">
        <v>1</v>
      </c>
      <c r="AW1778">
        <v>26</v>
      </c>
    </row>
    <row r="1779" spans="1:49" x14ac:dyDescent="0.3">
      <c r="A1779">
        <v>142675</v>
      </c>
      <c r="B1779" s="1" t="s">
        <v>2937</v>
      </c>
      <c r="C1779" s="1" t="s">
        <v>2938</v>
      </c>
      <c r="D1779" s="1" t="s">
        <v>2663</v>
      </c>
      <c r="E1779">
        <v>61282</v>
      </c>
      <c r="F1779" s="1" t="s">
        <v>2706</v>
      </c>
      <c r="G1779" s="1" t="s">
        <v>60</v>
      </c>
      <c r="H1779" s="1" t="s">
        <v>61</v>
      </c>
      <c r="I1779" s="1" t="s">
        <v>62</v>
      </c>
      <c r="J1779">
        <v>18</v>
      </c>
      <c r="K1779">
        <v>1</v>
      </c>
      <c r="L1779">
        <v>0</v>
      </c>
      <c r="M1779">
        <v>0</v>
      </c>
      <c r="N1779">
        <v>35</v>
      </c>
      <c r="O1779">
        <v>1</v>
      </c>
      <c r="P1779" s="1" t="s">
        <v>64</v>
      </c>
      <c r="Q1779">
        <v>1</v>
      </c>
      <c r="R1779">
        <v>65</v>
      </c>
      <c r="S1779">
        <v>618</v>
      </c>
      <c r="T1779">
        <v>73</v>
      </c>
      <c r="U1779">
        <v>654</v>
      </c>
      <c r="V1779">
        <v>1</v>
      </c>
      <c r="W1779" s="1" t="s">
        <v>57</v>
      </c>
      <c r="X1779">
        <v>1</v>
      </c>
      <c r="Y1779" s="1" t="s">
        <v>57</v>
      </c>
      <c r="Z1779">
        <v>1</v>
      </c>
      <c r="AA1779" s="1" t="s">
        <v>57</v>
      </c>
      <c r="AB1779">
        <v>1</v>
      </c>
      <c r="AC1779">
        <v>56</v>
      </c>
      <c r="AD1779">
        <v>63</v>
      </c>
      <c r="AE1779">
        <v>258</v>
      </c>
      <c r="AF1779">
        <v>0</v>
      </c>
      <c r="AG1779">
        <v>259</v>
      </c>
      <c r="AH1779">
        <v>1</v>
      </c>
      <c r="AI1779" s="1" t="s">
        <v>57</v>
      </c>
      <c r="AJ1779">
        <v>1</v>
      </c>
      <c r="AK1779" s="1" t="s">
        <v>57</v>
      </c>
      <c r="AL1779">
        <v>73</v>
      </c>
      <c r="AM1779">
        <v>73</v>
      </c>
      <c r="AN1779">
        <v>654</v>
      </c>
      <c r="AO1779">
        <v>1</v>
      </c>
      <c r="AP1779">
        <v>0</v>
      </c>
      <c r="AQ1779">
        <v>259</v>
      </c>
      <c r="AR1779" s="1" t="s">
        <v>57</v>
      </c>
      <c r="AS1779">
        <v>1</v>
      </c>
      <c r="AT1779">
        <v>23</v>
      </c>
      <c r="AU1779" s="1" t="s">
        <v>57</v>
      </c>
      <c r="AV1779">
        <v>1</v>
      </c>
      <c r="AW1779">
        <v>54</v>
      </c>
    </row>
    <row r="1780" spans="1:49" x14ac:dyDescent="0.3">
      <c r="A1780">
        <v>142676</v>
      </c>
      <c r="B1780" s="1" t="s">
        <v>2939</v>
      </c>
      <c r="C1780" s="1" t="s">
        <v>2676</v>
      </c>
      <c r="D1780" s="1" t="s">
        <v>2663</v>
      </c>
      <c r="E1780">
        <v>60301</v>
      </c>
      <c r="F1780" s="1" t="s">
        <v>2363</v>
      </c>
      <c r="G1780" s="1" t="s">
        <v>60</v>
      </c>
      <c r="H1780" s="1" t="s">
        <v>54</v>
      </c>
      <c r="I1780" s="1" t="s">
        <v>55</v>
      </c>
      <c r="J1780">
        <v>0</v>
      </c>
      <c r="K1780">
        <v>0</v>
      </c>
      <c r="L1780">
        <v>0</v>
      </c>
      <c r="M1780">
        <v>1</v>
      </c>
      <c r="N1780">
        <v>35</v>
      </c>
      <c r="O1780">
        <v>1</v>
      </c>
      <c r="P1780" s="1" t="s">
        <v>57</v>
      </c>
      <c r="Q1780">
        <v>1</v>
      </c>
      <c r="R1780">
        <v>279</v>
      </c>
      <c r="S1780">
        <v>849</v>
      </c>
      <c r="T1780">
        <v>290</v>
      </c>
      <c r="U1780">
        <v>751</v>
      </c>
      <c r="V1780">
        <v>1</v>
      </c>
      <c r="W1780" s="1" t="s">
        <v>57</v>
      </c>
      <c r="X1780">
        <v>1</v>
      </c>
      <c r="Y1780" s="1" t="s">
        <v>64</v>
      </c>
      <c r="Z1780">
        <v>1</v>
      </c>
      <c r="AA1780" s="1" t="s">
        <v>64</v>
      </c>
      <c r="AB1780">
        <v>1</v>
      </c>
      <c r="AC1780">
        <v>184</v>
      </c>
      <c r="AD1780">
        <v>247</v>
      </c>
      <c r="AE1780">
        <v>783</v>
      </c>
      <c r="AF1780">
        <v>0</v>
      </c>
      <c r="AG1780">
        <v>259</v>
      </c>
      <c r="AH1780">
        <v>201</v>
      </c>
      <c r="AI1780" s="1" t="s">
        <v>56</v>
      </c>
      <c r="AJ1780">
        <v>1</v>
      </c>
      <c r="AK1780" s="1" t="s">
        <v>64</v>
      </c>
      <c r="AL1780">
        <v>297</v>
      </c>
      <c r="AM1780">
        <v>297</v>
      </c>
      <c r="AN1780">
        <v>881</v>
      </c>
      <c r="AO1780">
        <v>1</v>
      </c>
      <c r="AP1780">
        <v>0</v>
      </c>
      <c r="AQ1780">
        <v>259</v>
      </c>
      <c r="AR1780" s="1" t="s">
        <v>56</v>
      </c>
      <c r="AS1780">
        <v>201</v>
      </c>
      <c r="AT1780">
        <v>0</v>
      </c>
      <c r="AU1780" s="1" t="s">
        <v>57</v>
      </c>
      <c r="AV1780">
        <v>1</v>
      </c>
      <c r="AW1780">
        <v>13</v>
      </c>
    </row>
    <row r="1781" spans="1:49" x14ac:dyDescent="0.3">
      <c r="A1781">
        <v>142677</v>
      </c>
      <c r="B1781" s="1" t="s">
        <v>2940</v>
      </c>
      <c r="C1781" s="1" t="s">
        <v>2941</v>
      </c>
      <c r="D1781" s="1" t="s">
        <v>2663</v>
      </c>
      <c r="E1781">
        <v>60543</v>
      </c>
      <c r="F1781" s="1" t="s">
        <v>2942</v>
      </c>
      <c r="G1781" s="1" t="s">
        <v>60</v>
      </c>
      <c r="H1781" s="1" t="s">
        <v>61</v>
      </c>
      <c r="I1781" s="1" t="s">
        <v>62</v>
      </c>
      <c r="J1781">
        <v>19</v>
      </c>
      <c r="K1781">
        <v>1</v>
      </c>
      <c r="L1781">
        <v>0</v>
      </c>
      <c r="M1781">
        <v>0</v>
      </c>
      <c r="N1781">
        <v>42</v>
      </c>
      <c r="O1781">
        <v>1</v>
      </c>
      <c r="P1781" s="1" t="s">
        <v>57</v>
      </c>
      <c r="Q1781">
        <v>1</v>
      </c>
      <c r="R1781">
        <v>79</v>
      </c>
      <c r="S1781">
        <v>713</v>
      </c>
      <c r="T1781">
        <v>86</v>
      </c>
      <c r="U1781">
        <v>741</v>
      </c>
      <c r="V1781">
        <v>1</v>
      </c>
      <c r="W1781" s="1" t="s">
        <v>57</v>
      </c>
      <c r="X1781">
        <v>1</v>
      </c>
      <c r="Y1781" s="1" t="s">
        <v>57</v>
      </c>
      <c r="Z1781">
        <v>1</v>
      </c>
      <c r="AA1781" s="1" t="s">
        <v>63</v>
      </c>
      <c r="AB1781">
        <v>1</v>
      </c>
      <c r="AC1781">
        <v>64</v>
      </c>
      <c r="AD1781">
        <v>87</v>
      </c>
      <c r="AE1781">
        <v>257</v>
      </c>
      <c r="AF1781">
        <v>0</v>
      </c>
      <c r="AG1781">
        <v>259</v>
      </c>
      <c r="AH1781">
        <v>1</v>
      </c>
      <c r="AI1781" s="1" t="s">
        <v>63</v>
      </c>
      <c r="AJ1781">
        <v>1</v>
      </c>
      <c r="AK1781" s="1" t="s">
        <v>57</v>
      </c>
      <c r="AL1781">
        <v>86</v>
      </c>
      <c r="AM1781">
        <v>86</v>
      </c>
      <c r="AN1781">
        <v>748</v>
      </c>
      <c r="AO1781">
        <v>1</v>
      </c>
      <c r="AP1781">
        <v>0</v>
      </c>
      <c r="AQ1781">
        <v>259</v>
      </c>
      <c r="AR1781" s="1" t="s">
        <v>57</v>
      </c>
      <c r="AS1781">
        <v>1</v>
      </c>
      <c r="AT1781">
        <v>36</v>
      </c>
      <c r="AU1781" s="1" t="s">
        <v>57</v>
      </c>
      <c r="AV1781">
        <v>1</v>
      </c>
      <c r="AW1781">
        <v>61</v>
      </c>
    </row>
    <row r="1782" spans="1:49" x14ac:dyDescent="0.3">
      <c r="A1782">
        <v>142678</v>
      </c>
      <c r="B1782" s="1" t="s">
        <v>2943</v>
      </c>
      <c r="C1782" s="1" t="s">
        <v>2944</v>
      </c>
      <c r="D1782" s="1" t="s">
        <v>2663</v>
      </c>
      <c r="E1782">
        <v>60563</v>
      </c>
      <c r="F1782" s="1" t="s">
        <v>2674</v>
      </c>
      <c r="G1782" s="1" t="s">
        <v>60</v>
      </c>
      <c r="H1782" s="1" t="s">
        <v>61</v>
      </c>
      <c r="I1782" s="1" t="s">
        <v>62</v>
      </c>
      <c r="J1782">
        <v>21</v>
      </c>
      <c r="K1782">
        <v>1</v>
      </c>
      <c r="L1782">
        <v>0</v>
      </c>
      <c r="M1782">
        <v>0</v>
      </c>
      <c r="N1782">
        <v>36</v>
      </c>
      <c r="O1782">
        <v>1</v>
      </c>
      <c r="P1782" s="1" t="s">
        <v>57</v>
      </c>
      <c r="Q1782">
        <v>1</v>
      </c>
      <c r="R1782">
        <v>74</v>
      </c>
      <c r="S1782">
        <v>618</v>
      </c>
      <c r="T1782">
        <v>85</v>
      </c>
      <c r="U1782">
        <v>647</v>
      </c>
      <c r="V1782">
        <v>1</v>
      </c>
      <c r="W1782" s="1" t="s">
        <v>57</v>
      </c>
      <c r="X1782">
        <v>1</v>
      </c>
      <c r="Y1782" s="1" t="s">
        <v>57</v>
      </c>
      <c r="Z1782">
        <v>1</v>
      </c>
      <c r="AA1782" s="1" t="s">
        <v>57</v>
      </c>
      <c r="AB1782">
        <v>1</v>
      </c>
      <c r="AC1782">
        <v>67</v>
      </c>
      <c r="AD1782">
        <v>91</v>
      </c>
      <c r="AE1782">
        <v>274</v>
      </c>
      <c r="AF1782">
        <v>0</v>
      </c>
      <c r="AG1782">
        <v>259</v>
      </c>
      <c r="AH1782">
        <v>1</v>
      </c>
      <c r="AI1782" s="1" t="s">
        <v>63</v>
      </c>
      <c r="AJ1782">
        <v>1</v>
      </c>
      <c r="AK1782" s="1" t="s">
        <v>57</v>
      </c>
      <c r="AL1782">
        <v>84</v>
      </c>
      <c r="AM1782">
        <v>84</v>
      </c>
      <c r="AN1782">
        <v>647</v>
      </c>
      <c r="AO1782">
        <v>1</v>
      </c>
      <c r="AP1782">
        <v>0</v>
      </c>
      <c r="AQ1782">
        <v>259</v>
      </c>
      <c r="AR1782" s="1" t="s">
        <v>56</v>
      </c>
      <c r="AS1782">
        <v>199</v>
      </c>
      <c r="AT1782">
        <v>23</v>
      </c>
      <c r="AU1782" s="1" t="s">
        <v>57</v>
      </c>
      <c r="AV1782">
        <v>1</v>
      </c>
      <c r="AW1782">
        <v>58</v>
      </c>
    </row>
    <row r="1783" spans="1:49" x14ac:dyDescent="0.3">
      <c r="A1783">
        <v>142679</v>
      </c>
      <c r="B1783" s="1" t="s">
        <v>2945</v>
      </c>
      <c r="C1783" s="1" t="s">
        <v>2662</v>
      </c>
      <c r="D1783" s="1" t="s">
        <v>2663</v>
      </c>
      <c r="E1783">
        <v>60613</v>
      </c>
      <c r="F1783" s="1" t="s">
        <v>2363</v>
      </c>
      <c r="G1783" s="1" t="s">
        <v>60</v>
      </c>
      <c r="H1783" s="1" t="s">
        <v>61</v>
      </c>
      <c r="I1783" s="1" t="s">
        <v>62</v>
      </c>
      <c r="J1783">
        <v>14</v>
      </c>
      <c r="K1783">
        <v>1</v>
      </c>
      <c r="L1783">
        <v>0</v>
      </c>
      <c r="M1783">
        <v>0</v>
      </c>
      <c r="N1783">
        <v>40</v>
      </c>
      <c r="O1783">
        <v>1</v>
      </c>
      <c r="P1783" s="1" t="s">
        <v>57</v>
      </c>
      <c r="Q1783">
        <v>1</v>
      </c>
      <c r="R1783">
        <v>67</v>
      </c>
      <c r="S1783">
        <v>616</v>
      </c>
      <c r="T1783">
        <v>69</v>
      </c>
      <c r="U1783">
        <v>630</v>
      </c>
      <c r="V1783">
        <v>1</v>
      </c>
      <c r="W1783" s="1" t="s">
        <v>57</v>
      </c>
      <c r="X1783">
        <v>1</v>
      </c>
      <c r="Y1783" s="1" t="s">
        <v>57</v>
      </c>
      <c r="Z1783">
        <v>1</v>
      </c>
      <c r="AA1783" s="1" t="s">
        <v>63</v>
      </c>
      <c r="AB1783">
        <v>1</v>
      </c>
      <c r="AC1783">
        <v>50</v>
      </c>
      <c r="AD1783">
        <v>62</v>
      </c>
      <c r="AE1783">
        <v>194</v>
      </c>
      <c r="AF1783">
        <v>0</v>
      </c>
      <c r="AG1783">
        <v>259</v>
      </c>
      <c r="AH1783">
        <v>1</v>
      </c>
      <c r="AI1783" s="1" t="s">
        <v>57</v>
      </c>
      <c r="AJ1783">
        <v>1</v>
      </c>
      <c r="AK1783" s="1" t="s">
        <v>57</v>
      </c>
      <c r="AL1783">
        <v>69</v>
      </c>
      <c r="AM1783">
        <v>69</v>
      </c>
      <c r="AN1783">
        <v>654</v>
      </c>
      <c r="AO1783">
        <v>1</v>
      </c>
      <c r="AP1783">
        <v>0</v>
      </c>
      <c r="AQ1783">
        <v>259</v>
      </c>
      <c r="AR1783" s="1" t="s">
        <v>57</v>
      </c>
      <c r="AS1783">
        <v>1</v>
      </c>
      <c r="AT1783">
        <v>22</v>
      </c>
      <c r="AU1783" s="1" t="s">
        <v>57</v>
      </c>
      <c r="AV1783">
        <v>1</v>
      </c>
      <c r="AW1783">
        <v>52</v>
      </c>
    </row>
    <row r="1784" spans="1:49" x14ac:dyDescent="0.3">
      <c r="A1784">
        <v>142680</v>
      </c>
      <c r="B1784" s="1" t="s">
        <v>2946</v>
      </c>
      <c r="C1784" s="1" t="s">
        <v>1757</v>
      </c>
      <c r="D1784" s="1" t="s">
        <v>2663</v>
      </c>
      <c r="E1784">
        <v>62301</v>
      </c>
      <c r="F1784" s="1" t="s">
        <v>1291</v>
      </c>
      <c r="G1784" s="1" t="s">
        <v>60</v>
      </c>
      <c r="H1784" s="1" t="s">
        <v>54</v>
      </c>
      <c r="I1784" s="1" t="s">
        <v>55</v>
      </c>
      <c r="J1784">
        <v>1</v>
      </c>
      <c r="K1784">
        <v>0</v>
      </c>
      <c r="L1784">
        <v>1</v>
      </c>
      <c r="M1784">
        <v>1</v>
      </c>
      <c r="N1784">
        <v>12</v>
      </c>
      <c r="O1784">
        <v>1</v>
      </c>
      <c r="P1784" s="1" t="s">
        <v>57</v>
      </c>
      <c r="Q1784">
        <v>1</v>
      </c>
      <c r="R1784">
        <v>50</v>
      </c>
      <c r="S1784">
        <v>399</v>
      </c>
      <c r="T1784">
        <v>56</v>
      </c>
      <c r="U1784">
        <v>417</v>
      </c>
      <c r="V1784">
        <v>1</v>
      </c>
      <c r="W1784" s="1" t="s">
        <v>57</v>
      </c>
      <c r="X1784">
        <v>1</v>
      </c>
      <c r="Y1784" s="1" t="s">
        <v>64</v>
      </c>
      <c r="Z1784">
        <v>1</v>
      </c>
      <c r="AA1784" s="1" t="s">
        <v>64</v>
      </c>
      <c r="AB1784">
        <v>1</v>
      </c>
      <c r="AC1784">
        <v>53</v>
      </c>
      <c r="AD1784">
        <v>67</v>
      </c>
      <c r="AE1784">
        <v>216</v>
      </c>
      <c r="AF1784">
        <v>0</v>
      </c>
      <c r="AG1784">
        <v>259</v>
      </c>
      <c r="AH1784">
        <v>201</v>
      </c>
      <c r="AI1784" s="1" t="s">
        <v>56</v>
      </c>
      <c r="AJ1784">
        <v>199</v>
      </c>
      <c r="AK1784" s="1" t="s">
        <v>56</v>
      </c>
      <c r="AL1784">
        <v>1</v>
      </c>
      <c r="AM1784">
        <v>1</v>
      </c>
      <c r="AN1784">
        <v>1</v>
      </c>
      <c r="AO1784">
        <v>199</v>
      </c>
      <c r="AP1784">
        <v>0</v>
      </c>
      <c r="AQ1784">
        <v>259</v>
      </c>
      <c r="AR1784" s="1" t="s">
        <v>57</v>
      </c>
      <c r="AS1784">
        <v>1</v>
      </c>
      <c r="AT1784">
        <v>34</v>
      </c>
      <c r="AU1784" s="1" t="s">
        <v>57</v>
      </c>
      <c r="AV1784">
        <v>1</v>
      </c>
      <c r="AW1784">
        <v>32</v>
      </c>
    </row>
    <row r="1785" spans="1:49" x14ac:dyDescent="0.3">
      <c r="A1785">
        <v>142681</v>
      </c>
      <c r="B1785" s="1" t="s">
        <v>2947</v>
      </c>
      <c r="C1785" s="1" t="s">
        <v>2662</v>
      </c>
      <c r="D1785" s="1" t="s">
        <v>2663</v>
      </c>
      <c r="E1785">
        <v>60608</v>
      </c>
      <c r="F1785" s="1" t="s">
        <v>2363</v>
      </c>
      <c r="G1785" s="1" t="s">
        <v>60</v>
      </c>
      <c r="H1785" s="1" t="s">
        <v>61</v>
      </c>
      <c r="I1785" s="1" t="s">
        <v>62</v>
      </c>
      <c r="J1785">
        <v>31</v>
      </c>
      <c r="K1785">
        <v>1</v>
      </c>
      <c r="L1785">
        <v>0</v>
      </c>
      <c r="M1785">
        <v>0</v>
      </c>
      <c r="N1785">
        <v>15</v>
      </c>
      <c r="O1785">
        <v>199</v>
      </c>
      <c r="P1785" s="1" t="s">
        <v>56</v>
      </c>
      <c r="Q1785">
        <v>1</v>
      </c>
      <c r="R1785">
        <v>60</v>
      </c>
      <c r="S1785">
        <v>559</v>
      </c>
      <c r="T1785">
        <v>60</v>
      </c>
      <c r="U1785">
        <v>570</v>
      </c>
      <c r="V1785">
        <v>1</v>
      </c>
      <c r="W1785" s="1" t="s">
        <v>57</v>
      </c>
      <c r="X1785">
        <v>1</v>
      </c>
      <c r="Y1785" s="1" t="s">
        <v>57</v>
      </c>
      <c r="Z1785">
        <v>1</v>
      </c>
      <c r="AA1785" s="1" t="s">
        <v>57</v>
      </c>
      <c r="AB1785">
        <v>1</v>
      </c>
      <c r="AC1785">
        <v>31</v>
      </c>
      <c r="AD1785">
        <v>47</v>
      </c>
      <c r="AE1785">
        <v>185</v>
      </c>
      <c r="AF1785">
        <v>0</v>
      </c>
      <c r="AG1785">
        <v>259</v>
      </c>
      <c r="AH1785">
        <v>1</v>
      </c>
      <c r="AI1785" s="1" t="s">
        <v>63</v>
      </c>
      <c r="AJ1785">
        <v>1</v>
      </c>
      <c r="AK1785" s="1" t="s">
        <v>57</v>
      </c>
      <c r="AL1785">
        <v>60</v>
      </c>
      <c r="AM1785">
        <v>60</v>
      </c>
      <c r="AN1785">
        <v>561</v>
      </c>
      <c r="AO1785">
        <v>1</v>
      </c>
      <c r="AP1785">
        <v>0</v>
      </c>
      <c r="AQ1785">
        <v>259</v>
      </c>
      <c r="AR1785" s="1" t="s">
        <v>57</v>
      </c>
      <c r="AS1785">
        <v>1</v>
      </c>
      <c r="AT1785">
        <v>28</v>
      </c>
      <c r="AU1785" s="1" t="s">
        <v>57</v>
      </c>
      <c r="AV1785">
        <v>1</v>
      </c>
      <c r="AW1785">
        <v>55</v>
      </c>
    </row>
    <row r="1786" spans="1:49" x14ac:dyDescent="0.3">
      <c r="A1786">
        <v>142683</v>
      </c>
      <c r="B1786" s="1" t="s">
        <v>2948</v>
      </c>
      <c r="C1786" s="1" t="s">
        <v>658</v>
      </c>
      <c r="D1786" s="1" t="s">
        <v>2663</v>
      </c>
      <c r="E1786">
        <v>61571</v>
      </c>
      <c r="F1786" s="1" t="s">
        <v>2760</v>
      </c>
      <c r="G1786" s="1" t="s">
        <v>60</v>
      </c>
      <c r="H1786" s="1" t="s">
        <v>54</v>
      </c>
      <c r="I1786" s="1" t="s">
        <v>55</v>
      </c>
      <c r="J1786">
        <v>2</v>
      </c>
      <c r="K1786">
        <v>0</v>
      </c>
      <c r="L1786">
        <v>1</v>
      </c>
      <c r="M1786">
        <v>1</v>
      </c>
      <c r="N1786">
        <v>0</v>
      </c>
      <c r="O1786">
        <v>199</v>
      </c>
      <c r="P1786" s="1" t="s">
        <v>56</v>
      </c>
      <c r="Q1786">
        <v>1</v>
      </c>
      <c r="R1786">
        <v>16</v>
      </c>
      <c r="S1786">
        <v>39</v>
      </c>
      <c r="T1786">
        <v>15</v>
      </c>
      <c r="U1786">
        <v>27</v>
      </c>
      <c r="V1786">
        <v>1</v>
      </c>
      <c r="W1786" s="1" t="s">
        <v>56</v>
      </c>
      <c r="X1786">
        <v>199</v>
      </c>
      <c r="Y1786" s="1" t="s">
        <v>57</v>
      </c>
      <c r="Z1786">
        <v>1</v>
      </c>
      <c r="AA1786" s="1" t="s">
        <v>64</v>
      </c>
      <c r="AB1786">
        <v>1</v>
      </c>
      <c r="AC1786">
        <v>15</v>
      </c>
      <c r="AD1786">
        <v>14</v>
      </c>
      <c r="AE1786">
        <v>149</v>
      </c>
      <c r="AF1786">
        <v>0</v>
      </c>
      <c r="AG1786">
        <v>259</v>
      </c>
      <c r="AH1786">
        <v>201</v>
      </c>
      <c r="AI1786" s="1" t="s">
        <v>56</v>
      </c>
      <c r="AJ1786">
        <v>1</v>
      </c>
      <c r="AK1786" s="1" t="s">
        <v>57</v>
      </c>
      <c r="AL1786">
        <v>15</v>
      </c>
      <c r="AM1786">
        <v>15</v>
      </c>
      <c r="AN1786">
        <v>34</v>
      </c>
      <c r="AO1786">
        <v>1</v>
      </c>
      <c r="AP1786">
        <v>0</v>
      </c>
      <c r="AQ1786">
        <v>259</v>
      </c>
      <c r="AR1786" s="1" t="s">
        <v>56</v>
      </c>
      <c r="AS1786">
        <v>201</v>
      </c>
      <c r="AT1786">
        <v>0</v>
      </c>
      <c r="AU1786" s="1" t="s">
        <v>56</v>
      </c>
      <c r="AV1786">
        <v>201</v>
      </c>
      <c r="AW1786">
        <v>0</v>
      </c>
    </row>
    <row r="1787" spans="1:49" x14ac:dyDescent="0.3">
      <c r="A1787">
        <v>142685</v>
      </c>
      <c r="B1787" s="1" t="s">
        <v>2949</v>
      </c>
      <c r="C1787" s="1" t="s">
        <v>2950</v>
      </c>
      <c r="D1787" s="1" t="s">
        <v>2663</v>
      </c>
      <c r="E1787">
        <v>60914</v>
      </c>
      <c r="F1787" s="1" t="s">
        <v>2781</v>
      </c>
      <c r="G1787" s="1" t="s">
        <v>60</v>
      </c>
      <c r="H1787" s="1" t="s">
        <v>61</v>
      </c>
      <c r="I1787" s="1" t="s">
        <v>68</v>
      </c>
      <c r="J1787">
        <v>16</v>
      </c>
      <c r="K1787">
        <v>1</v>
      </c>
      <c r="L1787">
        <v>1</v>
      </c>
      <c r="M1787">
        <v>1</v>
      </c>
      <c r="N1787">
        <v>42</v>
      </c>
      <c r="O1787">
        <v>1</v>
      </c>
      <c r="P1787" s="1" t="s">
        <v>57</v>
      </c>
      <c r="Q1787">
        <v>1</v>
      </c>
      <c r="R1787">
        <v>102</v>
      </c>
      <c r="S1787">
        <v>955</v>
      </c>
      <c r="T1787">
        <v>106</v>
      </c>
      <c r="U1787">
        <v>972</v>
      </c>
      <c r="V1787">
        <v>1</v>
      </c>
      <c r="W1787" s="1" t="s">
        <v>57</v>
      </c>
      <c r="X1787">
        <v>1</v>
      </c>
      <c r="Y1787" s="1" t="s">
        <v>57</v>
      </c>
      <c r="Z1787">
        <v>1</v>
      </c>
      <c r="AA1787" s="1" t="s">
        <v>57</v>
      </c>
      <c r="AB1787">
        <v>1</v>
      </c>
      <c r="AC1787">
        <v>83</v>
      </c>
      <c r="AD1787">
        <v>135</v>
      </c>
      <c r="AE1787">
        <v>309</v>
      </c>
      <c r="AF1787">
        <v>0</v>
      </c>
      <c r="AG1787">
        <v>259</v>
      </c>
      <c r="AH1787">
        <v>1</v>
      </c>
      <c r="AI1787" s="1" t="s">
        <v>57</v>
      </c>
      <c r="AJ1787">
        <v>1</v>
      </c>
      <c r="AK1787" s="1" t="s">
        <v>57</v>
      </c>
      <c r="AL1787">
        <v>82</v>
      </c>
      <c r="AM1787">
        <v>82</v>
      </c>
      <c r="AN1787">
        <v>721</v>
      </c>
      <c r="AO1787">
        <v>1</v>
      </c>
      <c r="AP1787">
        <v>0</v>
      </c>
      <c r="AQ1787">
        <v>259</v>
      </c>
      <c r="AR1787" s="1" t="s">
        <v>57</v>
      </c>
      <c r="AS1787">
        <v>1</v>
      </c>
      <c r="AT1787">
        <v>35</v>
      </c>
      <c r="AU1787" s="1" t="s">
        <v>57</v>
      </c>
      <c r="AV1787">
        <v>1</v>
      </c>
      <c r="AW1787">
        <v>71</v>
      </c>
    </row>
    <row r="1788" spans="1:49" x14ac:dyDescent="0.3">
      <c r="A1788">
        <v>142686</v>
      </c>
      <c r="B1788" s="1" t="s">
        <v>2951</v>
      </c>
      <c r="C1788" s="1" t="s">
        <v>2876</v>
      </c>
      <c r="D1788" s="1" t="s">
        <v>2663</v>
      </c>
      <c r="E1788">
        <v>62062</v>
      </c>
      <c r="F1788" s="1" t="s">
        <v>80</v>
      </c>
      <c r="G1788" s="1" t="s">
        <v>60</v>
      </c>
      <c r="H1788" s="1" t="s">
        <v>61</v>
      </c>
      <c r="I1788" s="1" t="s">
        <v>68</v>
      </c>
      <c r="J1788">
        <v>2</v>
      </c>
      <c r="K1788">
        <v>0</v>
      </c>
      <c r="L1788">
        <v>1</v>
      </c>
      <c r="M1788">
        <v>1</v>
      </c>
      <c r="N1788">
        <v>14</v>
      </c>
      <c r="O1788">
        <v>1</v>
      </c>
      <c r="P1788" s="1" t="s">
        <v>57</v>
      </c>
      <c r="Q1788">
        <v>1</v>
      </c>
      <c r="R1788">
        <v>37</v>
      </c>
      <c r="S1788">
        <v>339</v>
      </c>
      <c r="T1788">
        <v>39</v>
      </c>
      <c r="U1788">
        <v>343</v>
      </c>
      <c r="V1788">
        <v>1</v>
      </c>
      <c r="W1788" s="1" t="s">
        <v>57</v>
      </c>
      <c r="X1788">
        <v>1</v>
      </c>
      <c r="Y1788" s="1" t="s">
        <v>57</v>
      </c>
      <c r="Z1788">
        <v>1</v>
      </c>
      <c r="AA1788" s="1" t="s">
        <v>57</v>
      </c>
      <c r="AB1788">
        <v>1</v>
      </c>
      <c r="AC1788">
        <v>29</v>
      </c>
      <c r="AD1788">
        <v>24</v>
      </c>
      <c r="AE1788">
        <v>96</v>
      </c>
      <c r="AF1788">
        <v>0</v>
      </c>
      <c r="AG1788">
        <v>259</v>
      </c>
      <c r="AH1788">
        <v>201</v>
      </c>
      <c r="AI1788" s="1" t="s">
        <v>56</v>
      </c>
      <c r="AJ1788">
        <v>1</v>
      </c>
      <c r="AK1788" s="1" t="s">
        <v>57</v>
      </c>
      <c r="AL1788">
        <v>14</v>
      </c>
      <c r="AM1788">
        <v>14</v>
      </c>
      <c r="AN1788">
        <v>124</v>
      </c>
      <c r="AO1788">
        <v>1</v>
      </c>
      <c r="AP1788">
        <v>0</v>
      </c>
      <c r="AQ1788">
        <v>259</v>
      </c>
      <c r="AR1788" s="1" t="s">
        <v>56</v>
      </c>
      <c r="AS1788">
        <v>199</v>
      </c>
      <c r="AT1788">
        <v>10</v>
      </c>
      <c r="AU1788" s="1" t="s">
        <v>57</v>
      </c>
      <c r="AV1788">
        <v>1</v>
      </c>
      <c r="AW1788">
        <v>33</v>
      </c>
    </row>
    <row r="1789" spans="1:49" x14ac:dyDescent="0.3">
      <c r="A1789">
        <v>142687</v>
      </c>
      <c r="B1789" s="1" t="s">
        <v>2952</v>
      </c>
      <c r="C1789" s="1" t="s">
        <v>2852</v>
      </c>
      <c r="D1789" s="1" t="s">
        <v>2663</v>
      </c>
      <c r="E1789">
        <v>60077</v>
      </c>
      <c r="F1789" s="1" t="s">
        <v>2363</v>
      </c>
      <c r="G1789" s="1" t="s">
        <v>60</v>
      </c>
      <c r="H1789" s="1" t="s">
        <v>54</v>
      </c>
      <c r="I1789" s="1" t="s">
        <v>55</v>
      </c>
      <c r="J1789">
        <v>0</v>
      </c>
      <c r="K1789">
        <v>0</v>
      </c>
      <c r="L1789">
        <v>1</v>
      </c>
      <c r="M1789">
        <v>1</v>
      </c>
      <c r="N1789">
        <v>30</v>
      </c>
      <c r="O1789">
        <v>1</v>
      </c>
      <c r="P1789" s="1" t="s">
        <v>57</v>
      </c>
      <c r="Q1789">
        <v>1</v>
      </c>
      <c r="R1789">
        <v>71</v>
      </c>
      <c r="S1789">
        <v>562</v>
      </c>
      <c r="T1789">
        <v>74</v>
      </c>
      <c r="U1789">
        <v>591</v>
      </c>
      <c r="V1789">
        <v>1</v>
      </c>
      <c r="W1789" s="1" t="s">
        <v>57</v>
      </c>
      <c r="X1789">
        <v>1</v>
      </c>
      <c r="Y1789" s="1" t="s">
        <v>57</v>
      </c>
      <c r="Z1789">
        <v>1</v>
      </c>
      <c r="AA1789" s="1" t="s">
        <v>57</v>
      </c>
      <c r="AB1789">
        <v>1</v>
      </c>
      <c r="AC1789">
        <v>59</v>
      </c>
      <c r="AD1789">
        <v>47</v>
      </c>
      <c r="AE1789">
        <v>273</v>
      </c>
      <c r="AF1789">
        <v>0</v>
      </c>
      <c r="AG1789">
        <v>259</v>
      </c>
      <c r="AH1789">
        <v>201</v>
      </c>
      <c r="AI1789" s="1" t="s">
        <v>56</v>
      </c>
      <c r="AJ1789">
        <v>199</v>
      </c>
      <c r="AK1789" s="1" t="s">
        <v>56</v>
      </c>
      <c r="AL1789">
        <v>6</v>
      </c>
      <c r="AM1789">
        <v>6</v>
      </c>
      <c r="AN1789">
        <v>47</v>
      </c>
      <c r="AO1789">
        <v>199</v>
      </c>
      <c r="AP1789">
        <v>0</v>
      </c>
      <c r="AQ1789">
        <v>259</v>
      </c>
      <c r="AR1789" s="1" t="s">
        <v>57</v>
      </c>
      <c r="AS1789">
        <v>1</v>
      </c>
      <c r="AT1789">
        <v>25</v>
      </c>
      <c r="AU1789" s="1" t="s">
        <v>63</v>
      </c>
      <c r="AV1789">
        <v>1</v>
      </c>
      <c r="AW1789">
        <v>62</v>
      </c>
    </row>
    <row r="1790" spans="1:49" x14ac:dyDescent="0.3">
      <c r="A1790">
        <v>142688</v>
      </c>
      <c r="B1790" s="1" t="s">
        <v>2953</v>
      </c>
      <c r="C1790" s="1" t="s">
        <v>240</v>
      </c>
      <c r="D1790" s="1" t="s">
        <v>2663</v>
      </c>
      <c r="E1790">
        <v>62837</v>
      </c>
      <c r="F1790" s="1" t="s">
        <v>2147</v>
      </c>
      <c r="G1790" s="1" t="s">
        <v>60</v>
      </c>
      <c r="H1790" s="1" t="s">
        <v>61</v>
      </c>
      <c r="I1790" s="1" t="s">
        <v>68</v>
      </c>
      <c r="J1790">
        <v>8</v>
      </c>
      <c r="K1790">
        <v>1</v>
      </c>
      <c r="L1790">
        <v>1</v>
      </c>
      <c r="M1790">
        <v>1</v>
      </c>
      <c r="N1790">
        <v>17</v>
      </c>
      <c r="O1790">
        <v>1</v>
      </c>
      <c r="P1790" s="1" t="s">
        <v>57</v>
      </c>
      <c r="Q1790">
        <v>1</v>
      </c>
      <c r="R1790">
        <v>33</v>
      </c>
      <c r="S1790">
        <v>266</v>
      </c>
      <c r="T1790">
        <v>37</v>
      </c>
      <c r="U1790">
        <v>290</v>
      </c>
      <c r="V1790">
        <v>1</v>
      </c>
      <c r="W1790" s="1" t="s">
        <v>57</v>
      </c>
      <c r="X1790">
        <v>1</v>
      </c>
      <c r="Y1790" s="1" t="s">
        <v>57</v>
      </c>
      <c r="Z1790">
        <v>1</v>
      </c>
      <c r="AA1790" s="1" t="s">
        <v>57</v>
      </c>
      <c r="AB1790">
        <v>1</v>
      </c>
      <c r="AC1790">
        <v>28</v>
      </c>
      <c r="AD1790">
        <v>46</v>
      </c>
      <c r="AE1790">
        <v>120</v>
      </c>
      <c r="AF1790">
        <v>0</v>
      </c>
      <c r="AG1790">
        <v>259</v>
      </c>
      <c r="AH1790">
        <v>1</v>
      </c>
      <c r="AI1790" s="1" t="s">
        <v>57</v>
      </c>
      <c r="AJ1790">
        <v>1</v>
      </c>
      <c r="AK1790" s="1" t="s">
        <v>57</v>
      </c>
      <c r="AL1790">
        <v>29</v>
      </c>
      <c r="AM1790">
        <v>29</v>
      </c>
      <c r="AN1790">
        <v>208</v>
      </c>
      <c r="AO1790">
        <v>1</v>
      </c>
      <c r="AP1790">
        <v>0</v>
      </c>
      <c r="AQ1790">
        <v>259</v>
      </c>
      <c r="AR1790" s="1" t="s">
        <v>56</v>
      </c>
      <c r="AS1790">
        <v>199</v>
      </c>
      <c r="AT1790">
        <v>11</v>
      </c>
      <c r="AU1790" s="1" t="s">
        <v>57</v>
      </c>
      <c r="AV1790">
        <v>1</v>
      </c>
      <c r="AW1790">
        <v>32</v>
      </c>
    </row>
    <row r="1791" spans="1:49" x14ac:dyDescent="0.3">
      <c r="A1791">
        <v>142689</v>
      </c>
      <c r="B1791" s="1" t="s">
        <v>2954</v>
      </c>
      <c r="C1791" s="1" t="s">
        <v>2955</v>
      </c>
      <c r="D1791" s="1" t="s">
        <v>2663</v>
      </c>
      <c r="E1791">
        <v>60448</v>
      </c>
      <c r="F1791" s="1" t="s">
        <v>2747</v>
      </c>
      <c r="G1791" s="1" t="s">
        <v>60</v>
      </c>
      <c r="H1791" s="1" t="s">
        <v>61</v>
      </c>
      <c r="I1791" s="1" t="s">
        <v>62</v>
      </c>
      <c r="J1791">
        <v>14</v>
      </c>
      <c r="K1791">
        <v>1</v>
      </c>
      <c r="L1791">
        <v>0</v>
      </c>
      <c r="M1791">
        <v>0</v>
      </c>
      <c r="N1791">
        <v>27</v>
      </c>
      <c r="O1791">
        <v>1</v>
      </c>
      <c r="P1791" s="1" t="s">
        <v>57</v>
      </c>
      <c r="Q1791">
        <v>1</v>
      </c>
      <c r="R1791">
        <v>62</v>
      </c>
      <c r="S1791">
        <v>560</v>
      </c>
      <c r="T1791">
        <v>63</v>
      </c>
      <c r="U1791">
        <v>573</v>
      </c>
      <c r="V1791">
        <v>1</v>
      </c>
      <c r="W1791" s="1" t="s">
        <v>57</v>
      </c>
      <c r="X1791">
        <v>1</v>
      </c>
      <c r="Y1791" s="1" t="s">
        <v>57</v>
      </c>
      <c r="Z1791">
        <v>1</v>
      </c>
      <c r="AA1791" s="1" t="s">
        <v>57</v>
      </c>
      <c r="AB1791">
        <v>1</v>
      </c>
      <c r="AC1791">
        <v>48</v>
      </c>
      <c r="AD1791">
        <v>49</v>
      </c>
      <c r="AE1791">
        <v>205</v>
      </c>
      <c r="AF1791">
        <v>0</v>
      </c>
      <c r="AG1791">
        <v>259</v>
      </c>
      <c r="AH1791">
        <v>1</v>
      </c>
      <c r="AI1791" s="1" t="s">
        <v>57</v>
      </c>
      <c r="AJ1791">
        <v>1</v>
      </c>
      <c r="AK1791" s="1" t="s">
        <v>57</v>
      </c>
      <c r="AL1791">
        <v>62</v>
      </c>
      <c r="AM1791">
        <v>62</v>
      </c>
      <c r="AN1791">
        <v>567</v>
      </c>
      <c r="AO1791">
        <v>1</v>
      </c>
      <c r="AP1791">
        <v>0</v>
      </c>
      <c r="AQ1791">
        <v>259</v>
      </c>
      <c r="AR1791" s="1" t="s">
        <v>56</v>
      </c>
      <c r="AS1791">
        <v>199</v>
      </c>
      <c r="AT1791">
        <v>22</v>
      </c>
      <c r="AU1791" s="1" t="s">
        <v>57</v>
      </c>
      <c r="AV1791">
        <v>1</v>
      </c>
      <c r="AW1791">
        <v>43</v>
      </c>
    </row>
    <row r="1792" spans="1:49" x14ac:dyDescent="0.3">
      <c r="A1792">
        <v>142690</v>
      </c>
      <c r="B1792" s="1" t="s">
        <v>2956</v>
      </c>
      <c r="C1792" s="1" t="s">
        <v>2662</v>
      </c>
      <c r="D1792" s="1" t="s">
        <v>2663</v>
      </c>
      <c r="E1792">
        <v>60628</v>
      </c>
      <c r="F1792" s="1" t="s">
        <v>2363</v>
      </c>
      <c r="G1792" s="1" t="s">
        <v>60</v>
      </c>
      <c r="H1792" s="1" t="s">
        <v>61</v>
      </c>
      <c r="I1792" s="1" t="s">
        <v>62</v>
      </c>
      <c r="J1792">
        <v>12</v>
      </c>
      <c r="K1792">
        <v>1</v>
      </c>
      <c r="L1792">
        <v>1</v>
      </c>
      <c r="M1792">
        <v>0</v>
      </c>
      <c r="N1792">
        <v>29</v>
      </c>
      <c r="O1792">
        <v>1</v>
      </c>
      <c r="P1792" s="1" t="s">
        <v>57</v>
      </c>
      <c r="Q1792">
        <v>1</v>
      </c>
      <c r="R1792">
        <v>70</v>
      </c>
      <c r="S1792">
        <v>663</v>
      </c>
      <c r="T1792">
        <v>75</v>
      </c>
      <c r="U1792">
        <v>650</v>
      </c>
      <c r="V1792">
        <v>1</v>
      </c>
      <c r="W1792" s="1" t="s">
        <v>57</v>
      </c>
      <c r="X1792">
        <v>1</v>
      </c>
      <c r="Y1792" s="1" t="s">
        <v>57</v>
      </c>
      <c r="Z1792">
        <v>1</v>
      </c>
      <c r="AA1792" s="1" t="s">
        <v>57</v>
      </c>
      <c r="AB1792">
        <v>1</v>
      </c>
      <c r="AC1792">
        <v>51</v>
      </c>
      <c r="AD1792">
        <v>72</v>
      </c>
      <c r="AE1792">
        <v>232</v>
      </c>
      <c r="AF1792">
        <v>0</v>
      </c>
      <c r="AG1792">
        <v>259</v>
      </c>
      <c r="AH1792">
        <v>1</v>
      </c>
      <c r="AI1792" s="1" t="s">
        <v>57</v>
      </c>
      <c r="AJ1792">
        <v>1</v>
      </c>
      <c r="AK1792" s="1" t="s">
        <v>57</v>
      </c>
      <c r="AL1792">
        <v>78</v>
      </c>
      <c r="AM1792">
        <v>78</v>
      </c>
      <c r="AN1792">
        <v>684</v>
      </c>
      <c r="AO1792">
        <v>1</v>
      </c>
      <c r="AP1792">
        <v>0</v>
      </c>
      <c r="AQ1792">
        <v>259</v>
      </c>
      <c r="AR1792" s="1" t="s">
        <v>57</v>
      </c>
      <c r="AS1792">
        <v>1</v>
      </c>
      <c r="AT1792">
        <v>14</v>
      </c>
      <c r="AU1792" s="1" t="s">
        <v>57</v>
      </c>
      <c r="AV1792">
        <v>1</v>
      </c>
      <c r="AW1792">
        <v>60</v>
      </c>
    </row>
    <row r="1793" spans="1:49" x14ac:dyDescent="0.3">
      <c r="A1793">
        <v>142692</v>
      </c>
      <c r="B1793" s="1" t="s">
        <v>2957</v>
      </c>
      <c r="C1793" s="1" t="s">
        <v>2662</v>
      </c>
      <c r="D1793" s="1" t="s">
        <v>2663</v>
      </c>
      <c r="E1793">
        <v>60640</v>
      </c>
      <c r="F1793" s="1" t="s">
        <v>2363</v>
      </c>
      <c r="G1793" s="1" t="s">
        <v>60</v>
      </c>
      <c r="H1793" s="1" t="s">
        <v>61</v>
      </c>
      <c r="I1793" s="1" t="s">
        <v>62</v>
      </c>
      <c r="J1793">
        <v>15</v>
      </c>
      <c r="K1793">
        <v>1</v>
      </c>
      <c r="L1793">
        <v>1</v>
      </c>
      <c r="M1793">
        <v>1</v>
      </c>
      <c r="N1793">
        <v>45</v>
      </c>
      <c r="O1793">
        <v>1</v>
      </c>
      <c r="P1793" s="1" t="s">
        <v>57</v>
      </c>
      <c r="Q1793">
        <v>1</v>
      </c>
      <c r="R1793">
        <v>94</v>
      </c>
      <c r="S1793">
        <v>882</v>
      </c>
      <c r="T1793">
        <v>97</v>
      </c>
      <c r="U1793">
        <v>886</v>
      </c>
      <c r="V1793">
        <v>1</v>
      </c>
      <c r="W1793" s="1" t="s">
        <v>57</v>
      </c>
      <c r="X1793">
        <v>1</v>
      </c>
      <c r="Y1793" s="1" t="s">
        <v>64</v>
      </c>
      <c r="Z1793">
        <v>1</v>
      </c>
      <c r="AA1793" s="1" t="s">
        <v>63</v>
      </c>
      <c r="AB1793">
        <v>1</v>
      </c>
      <c r="AC1793">
        <v>74</v>
      </c>
      <c r="AD1793">
        <v>80</v>
      </c>
      <c r="AE1793">
        <v>297</v>
      </c>
      <c r="AF1793">
        <v>0</v>
      </c>
      <c r="AG1793">
        <v>259</v>
      </c>
      <c r="AH1793">
        <v>1</v>
      </c>
      <c r="AI1793" s="1" t="s">
        <v>57</v>
      </c>
      <c r="AJ1793">
        <v>1</v>
      </c>
      <c r="AK1793" s="1" t="s">
        <v>57</v>
      </c>
      <c r="AL1793">
        <v>92</v>
      </c>
      <c r="AM1793">
        <v>92</v>
      </c>
      <c r="AN1793">
        <v>855</v>
      </c>
      <c r="AO1793">
        <v>1</v>
      </c>
      <c r="AP1793">
        <v>0</v>
      </c>
      <c r="AQ1793">
        <v>259</v>
      </c>
      <c r="AR1793" s="1" t="s">
        <v>56</v>
      </c>
      <c r="AS1793">
        <v>199</v>
      </c>
      <c r="AT1793">
        <v>18</v>
      </c>
      <c r="AU1793" s="1" t="s">
        <v>57</v>
      </c>
      <c r="AV1793">
        <v>1</v>
      </c>
      <c r="AW1793">
        <v>61</v>
      </c>
    </row>
    <row r="1794" spans="1:49" x14ac:dyDescent="0.3">
      <c r="A1794">
        <v>142693</v>
      </c>
      <c r="B1794" s="1" t="s">
        <v>2958</v>
      </c>
      <c r="C1794" s="1" t="s">
        <v>2959</v>
      </c>
      <c r="D1794" s="1" t="s">
        <v>2663</v>
      </c>
      <c r="E1794">
        <v>62471</v>
      </c>
      <c r="F1794" s="1" t="s">
        <v>163</v>
      </c>
      <c r="G1794" s="1" t="s">
        <v>60</v>
      </c>
      <c r="H1794" s="1" t="s">
        <v>61</v>
      </c>
      <c r="I1794" s="1" t="s">
        <v>68</v>
      </c>
      <c r="J1794">
        <v>8</v>
      </c>
      <c r="K1794">
        <v>1</v>
      </c>
      <c r="L1794">
        <v>1</v>
      </c>
      <c r="M1794">
        <v>0</v>
      </c>
      <c r="N1794">
        <v>24</v>
      </c>
      <c r="O1794">
        <v>1</v>
      </c>
      <c r="P1794" s="1" t="s">
        <v>57</v>
      </c>
      <c r="Q1794">
        <v>1</v>
      </c>
      <c r="R1794">
        <v>36</v>
      </c>
      <c r="S1794">
        <v>352</v>
      </c>
      <c r="T1794">
        <v>37</v>
      </c>
      <c r="U1794">
        <v>337</v>
      </c>
      <c r="V1794">
        <v>1</v>
      </c>
      <c r="W1794" s="1" t="s">
        <v>57</v>
      </c>
      <c r="X1794">
        <v>1</v>
      </c>
      <c r="Y1794" s="1" t="s">
        <v>57</v>
      </c>
      <c r="Z1794">
        <v>1</v>
      </c>
      <c r="AA1794" s="1" t="s">
        <v>57</v>
      </c>
      <c r="AB1794">
        <v>1</v>
      </c>
      <c r="AC1794">
        <v>28</v>
      </c>
      <c r="AD1794">
        <v>46</v>
      </c>
      <c r="AE1794">
        <v>124</v>
      </c>
      <c r="AF1794">
        <v>0</v>
      </c>
      <c r="AG1794">
        <v>259</v>
      </c>
      <c r="AH1794">
        <v>1</v>
      </c>
      <c r="AI1794" s="1" t="s">
        <v>57</v>
      </c>
      <c r="AJ1794">
        <v>1</v>
      </c>
      <c r="AK1794" s="1" t="s">
        <v>57</v>
      </c>
      <c r="AL1794">
        <v>36</v>
      </c>
      <c r="AM1794">
        <v>36</v>
      </c>
      <c r="AN1794">
        <v>322</v>
      </c>
      <c r="AO1794">
        <v>1</v>
      </c>
      <c r="AP1794">
        <v>0</v>
      </c>
      <c r="AQ1794">
        <v>259</v>
      </c>
      <c r="AR1794" s="1" t="s">
        <v>56</v>
      </c>
      <c r="AS1794">
        <v>199</v>
      </c>
      <c r="AT1794">
        <v>12</v>
      </c>
      <c r="AU1794" s="1" t="s">
        <v>57</v>
      </c>
      <c r="AV1794">
        <v>1</v>
      </c>
      <c r="AW1794">
        <v>30</v>
      </c>
    </row>
    <row r="1795" spans="1:49" x14ac:dyDescent="0.3">
      <c r="A1795">
        <v>142694</v>
      </c>
      <c r="B1795" s="1" t="s">
        <v>2960</v>
      </c>
      <c r="C1795" s="1" t="s">
        <v>2746</v>
      </c>
      <c r="D1795" s="1" t="s">
        <v>2663</v>
      </c>
      <c r="E1795">
        <v>60435</v>
      </c>
      <c r="F1795" s="1" t="s">
        <v>2747</v>
      </c>
      <c r="G1795" s="1" t="s">
        <v>60</v>
      </c>
      <c r="H1795" s="1" t="s">
        <v>61</v>
      </c>
      <c r="I1795" s="1" t="s">
        <v>62</v>
      </c>
      <c r="J1795">
        <v>0</v>
      </c>
      <c r="K1795">
        <v>0</v>
      </c>
      <c r="L1795">
        <v>1</v>
      </c>
      <c r="M1795">
        <v>1</v>
      </c>
      <c r="N1795">
        <v>9</v>
      </c>
      <c r="O1795">
        <v>1</v>
      </c>
      <c r="P1795" s="1" t="s">
        <v>57</v>
      </c>
      <c r="Q1795">
        <v>1</v>
      </c>
      <c r="R1795">
        <v>28</v>
      </c>
      <c r="S1795">
        <v>233</v>
      </c>
      <c r="T1795">
        <v>30</v>
      </c>
      <c r="U1795">
        <v>249</v>
      </c>
      <c r="V1795">
        <v>1</v>
      </c>
      <c r="W1795" s="1" t="s">
        <v>57</v>
      </c>
      <c r="X1795">
        <v>1</v>
      </c>
      <c r="Y1795" s="1" t="s">
        <v>57</v>
      </c>
      <c r="Z1795">
        <v>1</v>
      </c>
      <c r="AA1795" s="1" t="s">
        <v>64</v>
      </c>
      <c r="AB1795">
        <v>1</v>
      </c>
      <c r="AC1795">
        <v>22</v>
      </c>
      <c r="AD1795">
        <v>14</v>
      </c>
      <c r="AE1795">
        <v>92</v>
      </c>
      <c r="AF1795">
        <v>0</v>
      </c>
      <c r="AG1795">
        <v>259</v>
      </c>
      <c r="AH1795">
        <v>201</v>
      </c>
      <c r="AI1795" s="1" t="s">
        <v>56</v>
      </c>
      <c r="AJ1795">
        <v>199</v>
      </c>
      <c r="AK1795" s="1" t="s">
        <v>56</v>
      </c>
      <c r="AL1795">
        <v>3</v>
      </c>
      <c r="AM1795">
        <v>3</v>
      </c>
      <c r="AN1795">
        <v>30</v>
      </c>
      <c r="AO1795">
        <v>199</v>
      </c>
      <c r="AP1795">
        <v>0</v>
      </c>
      <c r="AQ1795">
        <v>259</v>
      </c>
      <c r="AR1795" s="1" t="s">
        <v>56</v>
      </c>
      <c r="AS1795">
        <v>199</v>
      </c>
      <c r="AT1795">
        <v>14</v>
      </c>
      <c r="AU1795" s="1" t="s">
        <v>57</v>
      </c>
      <c r="AV1795">
        <v>1</v>
      </c>
      <c r="AW1795">
        <v>26</v>
      </c>
    </row>
    <row r="1796" spans="1:49" x14ac:dyDescent="0.3">
      <c r="A1796">
        <v>142695</v>
      </c>
      <c r="B1796" s="1" t="s">
        <v>2961</v>
      </c>
      <c r="C1796" s="1" t="s">
        <v>2962</v>
      </c>
      <c r="D1796" s="1" t="s">
        <v>2663</v>
      </c>
      <c r="E1796">
        <v>61364</v>
      </c>
      <c r="F1796" s="1" t="s">
        <v>2784</v>
      </c>
      <c r="G1796" s="1" t="s">
        <v>60</v>
      </c>
      <c r="H1796" s="1" t="s">
        <v>61</v>
      </c>
      <c r="I1796" s="1" t="s">
        <v>62</v>
      </c>
      <c r="J1796">
        <v>8</v>
      </c>
      <c r="K1796">
        <v>1</v>
      </c>
      <c r="L1796">
        <v>0</v>
      </c>
      <c r="M1796">
        <v>0</v>
      </c>
      <c r="N1796">
        <v>26</v>
      </c>
      <c r="O1796">
        <v>1</v>
      </c>
      <c r="P1796" s="1" t="s">
        <v>57</v>
      </c>
      <c r="Q1796">
        <v>1</v>
      </c>
      <c r="R1796">
        <v>38</v>
      </c>
      <c r="S1796">
        <v>322</v>
      </c>
      <c r="T1796">
        <v>37</v>
      </c>
      <c r="U1796">
        <v>326</v>
      </c>
      <c r="V1796">
        <v>1</v>
      </c>
      <c r="W1796" s="1" t="s">
        <v>57</v>
      </c>
      <c r="X1796">
        <v>1</v>
      </c>
      <c r="Y1796" s="1" t="s">
        <v>57</v>
      </c>
      <c r="Z1796">
        <v>1</v>
      </c>
      <c r="AA1796" s="1" t="s">
        <v>57</v>
      </c>
      <c r="AB1796">
        <v>1</v>
      </c>
      <c r="AC1796">
        <v>35</v>
      </c>
      <c r="AD1796">
        <v>29</v>
      </c>
      <c r="AE1796">
        <v>128</v>
      </c>
      <c r="AF1796">
        <v>0</v>
      </c>
      <c r="AG1796">
        <v>259</v>
      </c>
      <c r="AH1796">
        <v>1</v>
      </c>
      <c r="AI1796" s="1" t="s">
        <v>57</v>
      </c>
      <c r="AJ1796">
        <v>1</v>
      </c>
      <c r="AK1796" s="1" t="s">
        <v>57</v>
      </c>
      <c r="AL1796">
        <v>38</v>
      </c>
      <c r="AM1796">
        <v>38</v>
      </c>
      <c r="AN1796">
        <v>322</v>
      </c>
      <c r="AO1796">
        <v>1</v>
      </c>
      <c r="AP1796">
        <v>0</v>
      </c>
      <c r="AQ1796">
        <v>259</v>
      </c>
      <c r="AR1796" s="1" t="s">
        <v>57</v>
      </c>
      <c r="AS1796">
        <v>1</v>
      </c>
      <c r="AT1796">
        <v>20</v>
      </c>
      <c r="AU1796" s="1" t="s">
        <v>57</v>
      </c>
      <c r="AV1796">
        <v>1</v>
      </c>
      <c r="AW1796">
        <v>30</v>
      </c>
    </row>
    <row r="1797" spans="1:49" x14ac:dyDescent="0.3">
      <c r="A1797">
        <v>142696</v>
      </c>
      <c r="B1797" s="1" t="s">
        <v>2963</v>
      </c>
      <c r="C1797" s="1" t="s">
        <v>2964</v>
      </c>
      <c r="D1797" s="1" t="s">
        <v>2663</v>
      </c>
      <c r="E1797">
        <v>60517</v>
      </c>
      <c r="F1797" s="1" t="s">
        <v>2674</v>
      </c>
      <c r="G1797" s="1" t="s">
        <v>60</v>
      </c>
      <c r="H1797" s="1" t="s">
        <v>61</v>
      </c>
      <c r="I1797" s="1" t="s">
        <v>68</v>
      </c>
      <c r="J1797">
        <v>6</v>
      </c>
      <c r="K1797">
        <v>1</v>
      </c>
      <c r="L1797">
        <v>1</v>
      </c>
      <c r="M1797">
        <v>1</v>
      </c>
      <c r="N1797">
        <v>1</v>
      </c>
      <c r="O1797">
        <v>199</v>
      </c>
      <c r="P1797" s="1" t="s">
        <v>56</v>
      </c>
      <c r="Q1797">
        <v>199</v>
      </c>
      <c r="R1797">
        <v>3</v>
      </c>
      <c r="S1797">
        <v>16</v>
      </c>
      <c r="T1797">
        <v>3</v>
      </c>
      <c r="U1797">
        <v>16</v>
      </c>
      <c r="V1797">
        <v>199</v>
      </c>
      <c r="W1797" s="1" t="s">
        <v>56</v>
      </c>
      <c r="X1797">
        <v>199</v>
      </c>
      <c r="Y1797" s="1" t="s">
        <v>56</v>
      </c>
      <c r="Z1797">
        <v>199</v>
      </c>
      <c r="AA1797" s="1" t="s">
        <v>56</v>
      </c>
      <c r="AB1797">
        <v>199</v>
      </c>
      <c r="AC1797">
        <v>1</v>
      </c>
      <c r="AD1797">
        <v>1</v>
      </c>
      <c r="AE1797">
        <v>15</v>
      </c>
      <c r="AF1797">
        <v>0</v>
      </c>
      <c r="AG1797">
        <v>259</v>
      </c>
      <c r="AH1797">
        <v>201</v>
      </c>
      <c r="AI1797" s="1" t="s">
        <v>56</v>
      </c>
      <c r="AJ1797">
        <v>201</v>
      </c>
      <c r="AK1797" s="1" t="s">
        <v>56</v>
      </c>
      <c r="AL1797">
        <v>0</v>
      </c>
      <c r="AM1797">
        <v>0</v>
      </c>
      <c r="AN1797">
        <v>0</v>
      </c>
      <c r="AO1797">
        <v>201</v>
      </c>
      <c r="AP1797">
        <v>0</v>
      </c>
      <c r="AQ1797">
        <v>259</v>
      </c>
      <c r="AR1797" s="1" t="s">
        <v>56</v>
      </c>
      <c r="AS1797">
        <v>199</v>
      </c>
      <c r="AT1797">
        <v>1</v>
      </c>
      <c r="AU1797" s="1" t="s">
        <v>56</v>
      </c>
      <c r="AV1797">
        <v>199</v>
      </c>
      <c r="AW1797">
        <v>3</v>
      </c>
    </row>
    <row r="1798" spans="1:49" x14ac:dyDescent="0.3">
      <c r="A1798">
        <v>142698</v>
      </c>
      <c r="B1798" s="1" t="s">
        <v>2965</v>
      </c>
      <c r="C1798" s="1" t="s">
        <v>2966</v>
      </c>
      <c r="D1798" s="1" t="s">
        <v>2663</v>
      </c>
      <c r="E1798">
        <v>60426</v>
      </c>
      <c r="F1798" s="1" t="s">
        <v>2363</v>
      </c>
      <c r="G1798" s="1" t="s">
        <v>60</v>
      </c>
      <c r="H1798" s="1" t="s">
        <v>61</v>
      </c>
      <c r="I1798" s="1" t="s">
        <v>68</v>
      </c>
      <c r="J1798">
        <v>18</v>
      </c>
      <c r="K1798">
        <v>1</v>
      </c>
      <c r="L1798">
        <v>0</v>
      </c>
      <c r="M1798">
        <v>0</v>
      </c>
      <c r="N1798">
        <v>27</v>
      </c>
      <c r="O1798">
        <v>1</v>
      </c>
      <c r="P1798" s="1" t="s">
        <v>57</v>
      </c>
      <c r="Q1798">
        <v>1</v>
      </c>
      <c r="R1798">
        <v>69</v>
      </c>
      <c r="S1798">
        <v>585</v>
      </c>
      <c r="T1798">
        <v>66</v>
      </c>
      <c r="U1798">
        <v>571</v>
      </c>
      <c r="V1798">
        <v>1</v>
      </c>
      <c r="W1798" s="1" t="s">
        <v>57</v>
      </c>
      <c r="X1798">
        <v>1</v>
      </c>
      <c r="Y1798" s="1" t="s">
        <v>57</v>
      </c>
      <c r="Z1798">
        <v>1</v>
      </c>
      <c r="AA1798" s="1" t="s">
        <v>57</v>
      </c>
      <c r="AB1798">
        <v>1</v>
      </c>
      <c r="AC1798">
        <v>56</v>
      </c>
      <c r="AD1798">
        <v>46</v>
      </c>
      <c r="AE1798">
        <v>253</v>
      </c>
      <c r="AF1798">
        <v>0</v>
      </c>
      <c r="AG1798">
        <v>259</v>
      </c>
      <c r="AH1798">
        <v>1</v>
      </c>
      <c r="AI1798" s="1" t="s">
        <v>57</v>
      </c>
      <c r="AJ1798">
        <v>1</v>
      </c>
      <c r="AK1798" s="1" t="s">
        <v>57</v>
      </c>
      <c r="AL1798">
        <v>69</v>
      </c>
      <c r="AM1798">
        <v>69</v>
      </c>
      <c r="AN1798">
        <v>587</v>
      </c>
      <c r="AO1798">
        <v>1</v>
      </c>
      <c r="AP1798">
        <v>0</v>
      </c>
      <c r="AQ1798">
        <v>259</v>
      </c>
      <c r="AR1798" s="1" t="s">
        <v>56</v>
      </c>
      <c r="AS1798">
        <v>199</v>
      </c>
      <c r="AT1798">
        <v>11</v>
      </c>
      <c r="AU1798" s="1" t="s">
        <v>57</v>
      </c>
      <c r="AV1798">
        <v>1</v>
      </c>
      <c r="AW1798">
        <v>50</v>
      </c>
    </row>
    <row r="1799" spans="1:49" x14ac:dyDescent="0.3">
      <c r="A1799">
        <v>142699</v>
      </c>
      <c r="B1799" s="1" t="s">
        <v>2967</v>
      </c>
      <c r="C1799" s="1" t="s">
        <v>2680</v>
      </c>
      <c r="D1799" s="1" t="s">
        <v>2663</v>
      </c>
      <c r="E1799">
        <v>60007</v>
      </c>
      <c r="F1799" s="1" t="s">
        <v>2363</v>
      </c>
      <c r="G1799" s="1" t="s">
        <v>60</v>
      </c>
      <c r="H1799" s="1" t="s">
        <v>54</v>
      </c>
      <c r="I1799" s="1" t="s">
        <v>55</v>
      </c>
      <c r="J1799">
        <v>1</v>
      </c>
      <c r="K1799">
        <v>0</v>
      </c>
      <c r="L1799">
        <v>1</v>
      </c>
      <c r="M1799">
        <v>1</v>
      </c>
      <c r="N1799">
        <v>20</v>
      </c>
      <c r="O1799">
        <v>1</v>
      </c>
      <c r="P1799" s="1" t="s">
        <v>57</v>
      </c>
      <c r="Q1799">
        <v>1</v>
      </c>
      <c r="R1799">
        <v>108</v>
      </c>
      <c r="S1799">
        <v>406</v>
      </c>
      <c r="T1799">
        <v>120</v>
      </c>
      <c r="U1799">
        <v>409</v>
      </c>
      <c r="V1799">
        <v>1</v>
      </c>
      <c r="W1799" s="1" t="s">
        <v>57</v>
      </c>
      <c r="X1799">
        <v>1</v>
      </c>
      <c r="Y1799" s="1" t="s">
        <v>64</v>
      </c>
      <c r="Z1799">
        <v>1</v>
      </c>
      <c r="AA1799" s="1" t="s">
        <v>64</v>
      </c>
      <c r="AB1799">
        <v>1</v>
      </c>
      <c r="AC1799">
        <v>81</v>
      </c>
      <c r="AD1799">
        <v>138</v>
      </c>
      <c r="AE1799">
        <v>399</v>
      </c>
      <c r="AF1799">
        <v>0</v>
      </c>
      <c r="AG1799">
        <v>259</v>
      </c>
      <c r="AH1799">
        <v>201</v>
      </c>
      <c r="AI1799" s="1" t="s">
        <v>56</v>
      </c>
      <c r="AJ1799">
        <v>1</v>
      </c>
      <c r="AK1799" s="1" t="s">
        <v>64</v>
      </c>
      <c r="AL1799">
        <v>112</v>
      </c>
      <c r="AM1799">
        <v>112</v>
      </c>
      <c r="AN1799">
        <v>385</v>
      </c>
      <c r="AO1799">
        <v>1</v>
      </c>
      <c r="AP1799">
        <v>0</v>
      </c>
      <c r="AQ1799">
        <v>259</v>
      </c>
      <c r="AR1799" s="1" t="s">
        <v>56</v>
      </c>
      <c r="AS1799">
        <v>201</v>
      </c>
      <c r="AT1799">
        <v>0</v>
      </c>
      <c r="AU1799" s="1" t="s">
        <v>56</v>
      </c>
      <c r="AV1799">
        <v>199</v>
      </c>
      <c r="AW1799">
        <v>2</v>
      </c>
    </row>
    <row r="1800" spans="1:49" x14ac:dyDescent="0.3">
      <c r="A1800">
        <v>142700</v>
      </c>
      <c r="B1800" s="1" t="s">
        <v>2968</v>
      </c>
      <c r="C1800" s="1" t="s">
        <v>2969</v>
      </c>
      <c r="D1800" s="1" t="s">
        <v>2663</v>
      </c>
      <c r="E1800">
        <v>60548</v>
      </c>
      <c r="F1800" s="1" t="s">
        <v>2888</v>
      </c>
      <c r="G1800" s="1" t="s">
        <v>60</v>
      </c>
      <c r="H1800" s="1" t="s">
        <v>61</v>
      </c>
      <c r="I1800" s="1" t="s">
        <v>62</v>
      </c>
      <c r="J1800">
        <v>12</v>
      </c>
      <c r="K1800">
        <v>1</v>
      </c>
      <c r="L1800">
        <v>0</v>
      </c>
      <c r="M1800">
        <v>0</v>
      </c>
      <c r="N1800">
        <v>21</v>
      </c>
      <c r="O1800">
        <v>1</v>
      </c>
      <c r="P1800" s="1" t="s">
        <v>57</v>
      </c>
      <c r="Q1800">
        <v>1</v>
      </c>
      <c r="R1800">
        <v>44</v>
      </c>
      <c r="S1800">
        <v>347</v>
      </c>
      <c r="T1800">
        <v>47</v>
      </c>
      <c r="U1800">
        <v>364</v>
      </c>
      <c r="V1800">
        <v>1</v>
      </c>
      <c r="W1800" s="1" t="s">
        <v>57</v>
      </c>
      <c r="X1800">
        <v>1</v>
      </c>
      <c r="Y1800" s="1" t="s">
        <v>57</v>
      </c>
      <c r="Z1800">
        <v>1</v>
      </c>
      <c r="AA1800" s="1" t="s">
        <v>57</v>
      </c>
      <c r="AB1800">
        <v>1</v>
      </c>
      <c r="AC1800">
        <v>39</v>
      </c>
      <c r="AD1800">
        <v>32</v>
      </c>
      <c r="AE1800">
        <v>154</v>
      </c>
      <c r="AF1800">
        <v>0</v>
      </c>
      <c r="AG1800">
        <v>259</v>
      </c>
      <c r="AH1800">
        <v>1</v>
      </c>
      <c r="AI1800" s="1" t="s">
        <v>63</v>
      </c>
      <c r="AJ1800">
        <v>1</v>
      </c>
      <c r="AK1800" s="1" t="s">
        <v>57</v>
      </c>
      <c r="AL1800">
        <v>47</v>
      </c>
      <c r="AM1800">
        <v>47</v>
      </c>
      <c r="AN1800">
        <v>365</v>
      </c>
      <c r="AO1800">
        <v>1</v>
      </c>
      <c r="AP1800">
        <v>0</v>
      </c>
      <c r="AQ1800">
        <v>259</v>
      </c>
      <c r="AR1800" s="1" t="s">
        <v>56</v>
      </c>
      <c r="AS1800">
        <v>199</v>
      </c>
      <c r="AT1800">
        <v>17</v>
      </c>
      <c r="AU1800" s="1" t="s">
        <v>57</v>
      </c>
      <c r="AV1800">
        <v>1</v>
      </c>
      <c r="AW1800">
        <v>35</v>
      </c>
    </row>
    <row r="1801" spans="1:49" x14ac:dyDescent="0.3">
      <c r="A1801">
        <v>142701</v>
      </c>
      <c r="B1801" s="1" t="s">
        <v>2970</v>
      </c>
      <c r="C1801" s="1" t="s">
        <v>2971</v>
      </c>
      <c r="D1801" s="1" t="s">
        <v>2663</v>
      </c>
      <c r="E1801">
        <v>62025</v>
      </c>
      <c r="F1801" s="1" t="s">
        <v>80</v>
      </c>
      <c r="G1801" s="1" t="s">
        <v>60</v>
      </c>
      <c r="H1801" s="1" t="s">
        <v>61</v>
      </c>
      <c r="I1801" s="1" t="s">
        <v>68</v>
      </c>
      <c r="J1801">
        <v>8</v>
      </c>
      <c r="K1801">
        <v>1</v>
      </c>
      <c r="L1801">
        <v>1</v>
      </c>
      <c r="M1801">
        <v>0</v>
      </c>
      <c r="N1801">
        <v>11</v>
      </c>
      <c r="O1801">
        <v>1</v>
      </c>
      <c r="P1801" s="1" t="s">
        <v>57</v>
      </c>
      <c r="Q1801">
        <v>1</v>
      </c>
      <c r="R1801">
        <v>38</v>
      </c>
      <c r="S1801">
        <v>282</v>
      </c>
      <c r="T1801">
        <v>41</v>
      </c>
      <c r="U1801">
        <v>302</v>
      </c>
      <c r="V1801">
        <v>1</v>
      </c>
      <c r="W1801" s="1" t="s">
        <v>57</v>
      </c>
      <c r="X1801">
        <v>1</v>
      </c>
      <c r="Y1801" s="1" t="s">
        <v>57</v>
      </c>
      <c r="Z1801">
        <v>1</v>
      </c>
      <c r="AA1801" s="1" t="s">
        <v>57</v>
      </c>
      <c r="AB1801">
        <v>1</v>
      </c>
      <c r="AC1801">
        <v>31</v>
      </c>
      <c r="AD1801">
        <v>25</v>
      </c>
      <c r="AE1801">
        <v>137</v>
      </c>
      <c r="AF1801">
        <v>0</v>
      </c>
      <c r="AG1801">
        <v>259</v>
      </c>
      <c r="AH1801">
        <v>1</v>
      </c>
      <c r="AI1801" s="1" t="s">
        <v>57</v>
      </c>
      <c r="AJ1801">
        <v>1</v>
      </c>
      <c r="AK1801" s="1" t="s">
        <v>57</v>
      </c>
      <c r="AL1801">
        <v>39</v>
      </c>
      <c r="AM1801">
        <v>39</v>
      </c>
      <c r="AN1801">
        <v>305</v>
      </c>
      <c r="AO1801">
        <v>1</v>
      </c>
      <c r="AP1801">
        <v>0</v>
      </c>
      <c r="AQ1801">
        <v>259</v>
      </c>
      <c r="AR1801" s="1" t="s">
        <v>56</v>
      </c>
      <c r="AS1801">
        <v>199</v>
      </c>
      <c r="AT1801">
        <v>10</v>
      </c>
      <c r="AU1801" s="1" t="s">
        <v>57</v>
      </c>
      <c r="AV1801">
        <v>1</v>
      </c>
      <c r="AW1801">
        <v>29</v>
      </c>
    </row>
    <row r="1802" spans="1:49" x14ac:dyDescent="0.3">
      <c r="A1802">
        <v>142702</v>
      </c>
      <c r="B1802" s="1" t="s">
        <v>2972</v>
      </c>
      <c r="C1802" s="1" t="s">
        <v>2683</v>
      </c>
      <c r="D1802" s="1" t="s">
        <v>2663</v>
      </c>
      <c r="E1802">
        <v>60185</v>
      </c>
      <c r="F1802" s="1" t="s">
        <v>2674</v>
      </c>
      <c r="G1802" s="1" t="s">
        <v>60</v>
      </c>
      <c r="H1802" s="1" t="s">
        <v>61</v>
      </c>
      <c r="I1802" s="1" t="s">
        <v>62</v>
      </c>
      <c r="J1802">
        <v>12</v>
      </c>
      <c r="K1802">
        <v>1</v>
      </c>
      <c r="L1802">
        <v>0</v>
      </c>
      <c r="M1802">
        <v>0</v>
      </c>
      <c r="N1802">
        <v>32</v>
      </c>
      <c r="O1802">
        <v>1</v>
      </c>
      <c r="P1802" s="1" t="s">
        <v>57</v>
      </c>
      <c r="Q1802">
        <v>1</v>
      </c>
      <c r="R1802">
        <v>67</v>
      </c>
      <c r="S1802">
        <v>618</v>
      </c>
      <c r="T1802">
        <v>67</v>
      </c>
      <c r="U1802">
        <v>623</v>
      </c>
      <c r="V1802">
        <v>1</v>
      </c>
      <c r="W1802" s="1" t="s">
        <v>57</v>
      </c>
      <c r="X1802">
        <v>1</v>
      </c>
      <c r="Y1802" s="1" t="s">
        <v>57</v>
      </c>
      <c r="Z1802">
        <v>1</v>
      </c>
      <c r="AA1802" s="1" t="s">
        <v>63</v>
      </c>
      <c r="AB1802">
        <v>1</v>
      </c>
      <c r="AC1802">
        <v>55</v>
      </c>
      <c r="AD1802">
        <v>47</v>
      </c>
      <c r="AE1802">
        <v>212</v>
      </c>
      <c r="AF1802">
        <v>0</v>
      </c>
      <c r="AG1802">
        <v>259</v>
      </c>
      <c r="AH1802">
        <v>1</v>
      </c>
      <c r="AI1802" s="1" t="s">
        <v>57</v>
      </c>
      <c r="AJ1802">
        <v>1</v>
      </c>
      <c r="AK1802" s="1" t="s">
        <v>57</v>
      </c>
      <c r="AL1802">
        <v>68</v>
      </c>
      <c r="AM1802">
        <v>68</v>
      </c>
      <c r="AN1802">
        <v>625</v>
      </c>
      <c r="AO1802">
        <v>1</v>
      </c>
      <c r="AP1802">
        <v>0</v>
      </c>
      <c r="AQ1802">
        <v>259</v>
      </c>
      <c r="AR1802" s="1" t="s">
        <v>57</v>
      </c>
      <c r="AS1802">
        <v>1</v>
      </c>
      <c r="AT1802">
        <v>28</v>
      </c>
      <c r="AU1802" s="1" t="s">
        <v>57</v>
      </c>
      <c r="AV1802">
        <v>1</v>
      </c>
      <c r="AW1802">
        <v>44</v>
      </c>
    </row>
    <row r="1803" spans="1:49" x14ac:dyDescent="0.3">
      <c r="A1803">
        <v>142703</v>
      </c>
      <c r="B1803" s="1" t="s">
        <v>2704</v>
      </c>
      <c r="C1803" s="1" t="s">
        <v>2706</v>
      </c>
      <c r="D1803" s="1" t="s">
        <v>2663</v>
      </c>
      <c r="E1803">
        <v>61201</v>
      </c>
      <c r="F1803" s="1" t="s">
        <v>2706</v>
      </c>
      <c r="G1803" s="1" t="s">
        <v>60</v>
      </c>
      <c r="H1803" s="1" t="s">
        <v>61</v>
      </c>
      <c r="I1803" s="1" t="s">
        <v>62</v>
      </c>
      <c r="J1803">
        <v>19</v>
      </c>
      <c r="K1803">
        <v>1</v>
      </c>
      <c r="L1803">
        <v>0</v>
      </c>
      <c r="M1803">
        <v>0</v>
      </c>
      <c r="N1803">
        <v>20</v>
      </c>
      <c r="O1803">
        <v>1</v>
      </c>
      <c r="P1803" s="1" t="s">
        <v>57</v>
      </c>
      <c r="Q1803">
        <v>1</v>
      </c>
      <c r="R1803">
        <v>46</v>
      </c>
      <c r="S1803">
        <v>401</v>
      </c>
      <c r="T1803">
        <v>50</v>
      </c>
      <c r="U1803">
        <v>413</v>
      </c>
      <c r="V1803">
        <v>1</v>
      </c>
      <c r="W1803" s="1" t="s">
        <v>57</v>
      </c>
      <c r="X1803">
        <v>1</v>
      </c>
      <c r="Y1803" s="1" t="s">
        <v>57</v>
      </c>
      <c r="Z1803">
        <v>1</v>
      </c>
      <c r="AA1803" s="1" t="s">
        <v>57</v>
      </c>
      <c r="AB1803">
        <v>1</v>
      </c>
      <c r="AC1803">
        <v>39</v>
      </c>
      <c r="AD1803">
        <v>31</v>
      </c>
      <c r="AE1803">
        <v>144</v>
      </c>
      <c r="AF1803">
        <v>0</v>
      </c>
      <c r="AG1803">
        <v>259</v>
      </c>
      <c r="AH1803">
        <v>1</v>
      </c>
      <c r="AI1803" s="1" t="s">
        <v>57</v>
      </c>
      <c r="AJ1803">
        <v>1</v>
      </c>
      <c r="AK1803" s="1" t="s">
        <v>57</v>
      </c>
      <c r="AL1803">
        <v>49</v>
      </c>
      <c r="AM1803">
        <v>49</v>
      </c>
      <c r="AN1803">
        <v>420</v>
      </c>
      <c r="AO1803">
        <v>1</v>
      </c>
      <c r="AP1803">
        <v>0</v>
      </c>
      <c r="AQ1803">
        <v>259</v>
      </c>
      <c r="AR1803" s="1" t="s">
        <v>56</v>
      </c>
      <c r="AS1803">
        <v>199</v>
      </c>
      <c r="AT1803">
        <v>16</v>
      </c>
      <c r="AU1803" s="1" t="s">
        <v>57</v>
      </c>
      <c r="AV1803">
        <v>1</v>
      </c>
      <c r="AW1803">
        <v>40</v>
      </c>
    </row>
    <row r="1804" spans="1:49" x14ac:dyDescent="0.3">
      <c r="A1804">
        <v>142705</v>
      </c>
      <c r="B1804" s="1" t="s">
        <v>2973</v>
      </c>
      <c r="C1804" s="1" t="s">
        <v>2974</v>
      </c>
      <c r="D1804" s="1" t="s">
        <v>2663</v>
      </c>
      <c r="E1804">
        <v>62960</v>
      </c>
      <c r="F1804" s="1" t="s">
        <v>2975</v>
      </c>
      <c r="G1804" s="1" t="s">
        <v>60</v>
      </c>
      <c r="H1804" s="1" t="s">
        <v>61</v>
      </c>
      <c r="I1804" s="1" t="s">
        <v>62</v>
      </c>
      <c r="J1804">
        <v>10</v>
      </c>
      <c r="K1804">
        <v>1</v>
      </c>
      <c r="L1804">
        <v>1</v>
      </c>
      <c r="M1804">
        <v>1</v>
      </c>
      <c r="N1804">
        <v>21</v>
      </c>
      <c r="O1804">
        <v>1</v>
      </c>
      <c r="P1804" s="1" t="s">
        <v>57</v>
      </c>
      <c r="Q1804">
        <v>1</v>
      </c>
      <c r="R1804">
        <v>39</v>
      </c>
      <c r="S1804">
        <v>325</v>
      </c>
      <c r="T1804">
        <v>41</v>
      </c>
      <c r="U1804">
        <v>347</v>
      </c>
      <c r="V1804">
        <v>1</v>
      </c>
      <c r="W1804" s="1" t="s">
        <v>57</v>
      </c>
      <c r="X1804">
        <v>1</v>
      </c>
      <c r="Y1804" s="1" t="s">
        <v>57</v>
      </c>
      <c r="Z1804">
        <v>1</v>
      </c>
      <c r="AA1804" s="1" t="s">
        <v>57</v>
      </c>
      <c r="AB1804">
        <v>1</v>
      </c>
      <c r="AC1804">
        <v>32</v>
      </c>
      <c r="AD1804">
        <v>37</v>
      </c>
      <c r="AE1804">
        <v>114</v>
      </c>
      <c r="AF1804">
        <v>0</v>
      </c>
      <c r="AG1804">
        <v>259</v>
      </c>
      <c r="AH1804">
        <v>1</v>
      </c>
      <c r="AI1804" s="1" t="s">
        <v>63</v>
      </c>
      <c r="AJ1804">
        <v>1</v>
      </c>
      <c r="AK1804" s="1" t="s">
        <v>57</v>
      </c>
      <c r="AL1804">
        <v>40</v>
      </c>
      <c r="AM1804">
        <v>40</v>
      </c>
      <c r="AN1804">
        <v>341</v>
      </c>
      <c r="AO1804">
        <v>1</v>
      </c>
      <c r="AP1804">
        <v>0</v>
      </c>
      <c r="AQ1804">
        <v>259</v>
      </c>
      <c r="AR1804" s="1" t="s">
        <v>56</v>
      </c>
      <c r="AS1804">
        <v>199</v>
      </c>
      <c r="AT1804">
        <v>15</v>
      </c>
      <c r="AU1804" s="1" t="s">
        <v>57</v>
      </c>
      <c r="AV1804">
        <v>1</v>
      </c>
      <c r="AW1804">
        <v>30</v>
      </c>
    </row>
    <row r="1805" spans="1:49" x14ac:dyDescent="0.3">
      <c r="A1805">
        <v>142707</v>
      </c>
      <c r="B1805" s="1" t="s">
        <v>2976</v>
      </c>
      <c r="C1805" s="1" t="s">
        <v>2817</v>
      </c>
      <c r="D1805" s="1" t="s">
        <v>2663</v>
      </c>
      <c r="E1805">
        <v>60586</v>
      </c>
      <c r="F1805" s="1" t="s">
        <v>2747</v>
      </c>
      <c r="G1805" s="1" t="s">
        <v>60</v>
      </c>
      <c r="H1805" s="1" t="s">
        <v>61</v>
      </c>
      <c r="I1805" s="1" t="s">
        <v>62</v>
      </c>
      <c r="J1805">
        <v>15</v>
      </c>
      <c r="K1805">
        <v>1</v>
      </c>
      <c r="L1805">
        <v>0</v>
      </c>
      <c r="M1805">
        <v>0</v>
      </c>
      <c r="N1805">
        <v>39</v>
      </c>
      <c r="O1805">
        <v>1</v>
      </c>
      <c r="P1805" s="1" t="s">
        <v>57</v>
      </c>
      <c r="Q1805">
        <v>1</v>
      </c>
      <c r="R1805">
        <v>90</v>
      </c>
      <c r="S1805">
        <v>790</v>
      </c>
      <c r="T1805">
        <v>92</v>
      </c>
      <c r="U1805">
        <v>791</v>
      </c>
      <c r="V1805">
        <v>1</v>
      </c>
      <c r="W1805" s="1" t="s">
        <v>57</v>
      </c>
      <c r="X1805">
        <v>1</v>
      </c>
      <c r="Y1805" s="1" t="s">
        <v>57</v>
      </c>
      <c r="Z1805">
        <v>1</v>
      </c>
      <c r="AA1805" s="1" t="s">
        <v>57</v>
      </c>
      <c r="AB1805">
        <v>1</v>
      </c>
      <c r="AC1805">
        <v>74</v>
      </c>
      <c r="AD1805">
        <v>57</v>
      </c>
      <c r="AE1805">
        <v>313</v>
      </c>
      <c r="AF1805">
        <v>0</v>
      </c>
      <c r="AG1805">
        <v>259</v>
      </c>
      <c r="AH1805">
        <v>1</v>
      </c>
      <c r="AI1805" s="1" t="s">
        <v>57</v>
      </c>
      <c r="AJ1805">
        <v>1</v>
      </c>
      <c r="AK1805" s="1" t="s">
        <v>57</v>
      </c>
      <c r="AL1805">
        <v>89</v>
      </c>
      <c r="AM1805">
        <v>89</v>
      </c>
      <c r="AN1805">
        <v>785</v>
      </c>
      <c r="AO1805">
        <v>1</v>
      </c>
      <c r="AP1805">
        <v>0</v>
      </c>
      <c r="AQ1805">
        <v>259</v>
      </c>
      <c r="AR1805" s="1" t="s">
        <v>57</v>
      </c>
      <c r="AS1805">
        <v>1</v>
      </c>
      <c r="AT1805">
        <v>31</v>
      </c>
      <c r="AU1805" s="1" t="s">
        <v>57</v>
      </c>
      <c r="AV1805">
        <v>1</v>
      </c>
      <c r="AW1805">
        <v>69</v>
      </c>
    </row>
    <row r="1806" spans="1:49" x14ac:dyDescent="0.3">
      <c r="A1806">
        <v>142708</v>
      </c>
      <c r="B1806" s="1" t="s">
        <v>2977</v>
      </c>
      <c r="C1806" s="1" t="s">
        <v>2978</v>
      </c>
      <c r="D1806" s="1" t="s">
        <v>2663</v>
      </c>
      <c r="E1806">
        <v>62363</v>
      </c>
      <c r="F1806" s="1" t="s">
        <v>100</v>
      </c>
      <c r="G1806" s="1" t="s">
        <v>60</v>
      </c>
      <c r="H1806" s="1" t="s">
        <v>61</v>
      </c>
      <c r="I1806" s="1" t="s">
        <v>68</v>
      </c>
      <c r="J1806">
        <v>5</v>
      </c>
      <c r="K1806">
        <v>1</v>
      </c>
      <c r="L1806">
        <v>0</v>
      </c>
      <c r="M1806">
        <v>0</v>
      </c>
      <c r="N1806">
        <v>16</v>
      </c>
      <c r="O1806">
        <v>1</v>
      </c>
      <c r="P1806" s="1" t="s">
        <v>57</v>
      </c>
      <c r="Q1806">
        <v>1</v>
      </c>
      <c r="R1806">
        <v>21</v>
      </c>
      <c r="S1806">
        <v>187</v>
      </c>
      <c r="T1806">
        <v>23</v>
      </c>
      <c r="U1806">
        <v>200</v>
      </c>
      <c r="V1806">
        <v>1</v>
      </c>
      <c r="W1806" s="1" t="s">
        <v>57</v>
      </c>
      <c r="X1806">
        <v>1</v>
      </c>
      <c r="Y1806" s="1" t="s">
        <v>57</v>
      </c>
      <c r="Z1806">
        <v>1</v>
      </c>
      <c r="AA1806" s="1" t="s">
        <v>57</v>
      </c>
      <c r="AB1806">
        <v>1</v>
      </c>
      <c r="AC1806">
        <v>20</v>
      </c>
      <c r="AD1806">
        <v>18</v>
      </c>
      <c r="AE1806">
        <v>65</v>
      </c>
      <c r="AF1806">
        <v>0</v>
      </c>
      <c r="AG1806">
        <v>259</v>
      </c>
      <c r="AH1806">
        <v>1</v>
      </c>
      <c r="AI1806" s="1" t="s">
        <v>57</v>
      </c>
      <c r="AJ1806">
        <v>1</v>
      </c>
      <c r="AK1806" s="1" t="s">
        <v>57</v>
      </c>
      <c r="AL1806">
        <v>23</v>
      </c>
      <c r="AM1806">
        <v>23</v>
      </c>
      <c r="AN1806">
        <v>200</v>
      </c>
      <c r="AO1806">
        <v>1</v>
      </c>
      <c r="AP1806">
        <v>0</v>
      </c>
      <c r="AQ1806">
        <v>259</v>
      </c>
      <c r="AR1806" s="1" t="s">
        <v>56</v>
      </c>
      <c r="AS1806">
        <v>199</v>
      </c>
      <c r="AT1806">
        <v>4</v>
      </c>
      <c r="AU1806" s="1" t="s">
        <v>56</v>
      </c>
      <c r="AV1806">
        <v>199</v>
      </c>
      <c r="AW1806">
        <v>10</v>
      </c>
    </row>
    <row r="1807" spans="1:49" x14ac:dyDescent="0.3">
      <c r="A1807">
        <v>142709</v>
      </c>
      <c r="B1807" s="1" t="s">
        <v>2979</v>
      </c>
      <c r="C1807" s="1" t="s">
        <v>2980</v>
      </c>
      <c r="D1807" s="1" t="s">
        <v>2663</v>
      </c>
      <c r="E1807">
        <v>60560</v>
      </c>
      <c r="F1807" s="1" t="s">
        <v>2942</v>
      </c>
      <c r="G1807" s="1" t="s">
        <v>60</v>
      </c>
      <c r="H1807" s="1" t="s">
        <v>54</v>
      </c>
      <c r="I1807" s="1" t="s">
        <v>55</v>
      </c>
      <c r="J1807">
        <v>8</v>
      </c>
      <c r="K1807">
        <v>1</v>
      </c>
      <c r="L1807">
        <v>1</v>
      </c>
      <c r="M1807">
        <v>0</v>
      </c>
      <c r="N1807">
        <v>22</v>
      </c>
      <c r="O1807">
        <v>1</v>
      </c>
      <c r="P1807" s="1" t="s">
        <v>57</v>
      </c>
      <c r="Q1807">
        <v>1</v>
      </c>
      <c r="R1807">
        <v>33</v>
      </c>
      <c r="S1807">
        <v>313</v>
      </c>
      <c r="T1807">
        <v>37</v>
      </c>
      <c r="U1807">
        <v>322</v>
      </c>
      <c r="V1807">
        <v>1</v>
      </c>
      <c r="W1807" s="1" t="s">
        <v>57</v>
      </c>
      <c r="X1807">
        <v>1</v>
      </c>
      <c r="Y1807" s="1" t="s">
        <v>57</v>
      </c>
      <c r="Z1807">
        <v>1</v>
      </c>
      <c r="AA1807" s="1" t="s">
        <v>57</v>
      </c>
      <c r="AB1807">
        <v>1</v>
      </c>
      <c r="AC1807">
        <v>28</v>
      </c>
      <c r="AD1807">
        <v>40</v>
      </c>
      <c r="AE1807">
        <v>115</v>
      </c>
      <c r="AF1807">
        <v>0</v>
      </c>
      <c r="AG1807">
        <v>259</v>
      </c>
      <c r="AH1807">
        <v>1</v>
      </c>
      <c r="AI1807" s="1" t="s">
        <v>57</v>
      </c>
      <c r="AJ1807">
        <v>1</v>
      </c>
      <c r="AK1807" s="1" t="s">
        <v>57</v>
      </c>
      <c r="AL1807">
        <v>29</v>
      </c>
      <c r="AM1807">
        <v>29</v>
      </c>
      <c r="AN1807">
        <v>247</v>
      </c>
      <c r="AO1807">
        <v>1</v>
      </c>
      <c r="AP1807">
        <v>0</v>
      </c>
      <c r="AQ1807">
        <v>259</v>
      </c>
      <c r="AR1807" s="1" t="s">
        <v>56</v>
      </c>
      <c r="AS1807">
        <v>199</v>
      </c>
      <c r="AT1807">
        <v>9</v>
      </c>
      <c r="AU1807" s="1" t="s">
        <v>57</v>
      </c>
      <c r="AV1807">
        <v>1</v>
      </c>
      <c r="AW1807">
        <v>26</v>
      </c>
    </row>
    <row r="1808" spans="1:49" x14ac:dyDescent="0.3">
      <c r="A1808">
        <v>142710</v>
      </c>
      <c r="B1808" s="1" t="s">
        <v>2981</v>
      </c>
      <c r="C1808" s="1" t="s">
        <v>2982</v>
      </c>
      <c r="D1808" s="1" t="s">
        <v>2663</v>
      </c>
      <c r="E1808">
        <v>60015</v>
      </c>
      <c r="F1808" s="1" t="s">
        <v>911</v>
      </c>
      <c r="G1808" s="1" t="s">
        <v>60</v>
      </c>
      <c r="H1808" s="1" t="s">
        <v>61</v>
      </c>
      <c r="I1808" s="1" t="s">
        <v>62</v>
      </c>
      <c r="J1808">
        <v>12</v>
      </c>
      <c r="K1808">
        <v>1</v>
      </c>
      <c r="L1808">
        <v>1</v>
      </c>
      <c r="M1808">
        <v>1</v>
      </c>
      <c r="N1808">
        <v>18</v>
      </c>
      <c r="O1808">
        <v>1</v>
      </c>
      <c r="P1808" s="1" t="s">
        <v>57</v>
      </c>
      <c r="Q1808">
        <v>1</v>
      </c>
      <c r="R1808">
        <v>37</v>
      </c>
      <c r="S1808">
        <v>326</v>
      </c>
      <c r="T1808">
        <v>41</v>
      </c>
      <c r="U1808">
        <v>354</v>
      </c>
      <c r="V1808">
        <v>1</v>
      </c>
      <c r="W1808" s="1" t="s">
        <v>57</v>
      </c>
      <c r="X1808">
        <v>1</v>
      </c>
      <c r="Y1808" s="1" t="s">
        <v>57</v>
      </c>
      <c r="Z1808">
        <v>1</v>
      </c>
      <c r="AA1808" s="1" t="s">
        <v>57</v>
      </c>
      <c r="AB1808">
        <v>1</v>
      </c>
      <c r="AC1808">
        <v>34</v>
      </c>
      <c r="AD1808">
        <v>26</v>
      </c>
      <c r="AE1808">
        <v>127</v>
      </c>
      <c r="AF1808">
        <v>0</v>
      </c>
      <c r="AG1808">
        <v>259</v>
      </c>
      <c r="AH1808">
        <v>1</v>
      </c>
      <c r="AI1808" s="1" t="s">
        <v>57</v>
      </c>
      <c r="AJ1808">
        <v>1</v>
      </c>
      <c r="AK1808" s="1" t="s">
        <v>57</v>
      </c>
      <c r="AL1808">
        <v>41</v>
      </c>
      <c r="AM1808">
        <v>41</v>
      </c>
      <c r="AN1808">
        <v>355</v>
      </c>
      <c r="AO1808">
        <v>1</v>
      </c>
      <c r="AP1808">
        <v>0</v>
      </c>
      <c r="AQ1808">
        <v>259</v>
      </c>
      <c r="AR1808" s="1" t="s">
        <v>56</v>
      </c>
      <c r="AS1808">
        <v>199</v>
      </c>
      <c r="AT1808">
        <v>16</v>
      </c>
      <c r="AU1808" s="1" t="s">
        <v>57</v>
      </c>
      <c r="AV1808">
        <v>1</v>
      </c>
      <c r="AW1808">
        <v>24</v>
      </c>
    </row>
    <row r="1809" spans="1:49" x14ac:dyDescent="0.3">
      <c r="A1809">
        <v>142711</v>
      </c>
      <c r="B1809" s="1" t="s">
        <v>2983</v>
      </c>
      <c r="C1809" s="1" t="s">
        <v>1757</v>
      </c>
      <c r="D1809" s="1" t="s">
        <v>2663</v>
      </c>
      <c r="E1809">
        <v>62301</v>
      </c>
      <c r="F1809" s="1" t="s">
        <v>1291</v>
      </c>
      <c r="G1809" s="1" t="s">
        <v>60</v>
      </c>
      <c r="H1809" s="1" t="s">
        <v>61</v>
      </c>
      <c r="I1809" s="1" t="s">
        <v>68</v>
      </c>
      <c r="J1809">
        <v>19</v>
      </c>
      <c r="K1809">
        <v>1</v>
      </c>
      <c r="L1809">
        <v>1</v>
      </c>
      <c r="M1809">
        <v>1</v>
      </c>
      <c r="N1809">
        <v>54</v>
      </c>
      <c r="O1809">
        <v>1</v>
      </c>
      <c r="P1809" s="1" t="s">
        <v>57</v>
      </c>
      <c r="Q1809">
        <v>1</v>
      </c>
      <c r="R1809">
        <v>110</v>
      </c>
      <c r="S1809">
        <v>956</v>
      </c>
      <c r="T1809">
        <v>119</v>
      </c>
      <c r="U1809">
        <v>1014</v>
      </c>
      <c r="V1809">
        <v>1</v>
      </c>
      <c r="W1809" s="1" t="s">
        <v>57</v>
      </c>
      <c r="X1809">
        <v>1</v>
      </c>
      <c r="Y1809" s="1" t="s">
        <v>57</v>
      </c>
      <c r="Z1809">
        <v>1</v>
      </c>
      <c r="AA1809" s="1" t="s">
        <v>57</v>
      </c>
      <c r="AB1809">
        <v>1</v>
      </c>
      <c r="AC1809">
        <v>101</v>
      </c>
      <c r="AD1809">
        <v>145</v>
      </c>
      <c r="AE1809">
        <v>344</v>
      </c>
      <c r="AF1809">
        <v>0</v>
      </c>
      <c r="AG1809">
        <v>259</v>
      </c>
      <c r="AH1809">
        <v>1</v>
      </c>
      <c r="AI1809" s="1" t="s">
        <v>57</v>
      </c>
      <c r="AJ1809">
        <v>1</v>
      </c>
      <c r="AK1809" s="1" t="s">
        <v>57</v>
      </c>
      <c r="AL1809">
        <v>100</v>
      </c>
      <c r="AM1809">
        <v>100</v>
      </c>
      <c r="AN1809">
        <v>812</v>
      </c>
      <c r="AO1809">
        <v>1</v>
      </c>
      <c r="AP1809">
        <v>0</v>
      </c>
      <c r="AQ1809">
        <v>259</v>
      </c>
      <c r="AR1809" s="1" t="s">
        <v>57</v>
      </c>
      <c r="AS1809">
        <v>1</v>
      </c>
      <c r="AT1809">
        <v>37</v>
      </c>
      <c r="AU1809" s="1" t="s">
        <v>57</v>
      </c>
      <c r="AV1809">
        <v>1</v>
      </c>
      <c r="AW1809">
        <v>82</v>
      </c>
    </row>
    <row r="1810" spans="1:49" x14ac:dyDescent="0.3">
      <c r="A1810">
        <v>142712</v>
      </c>
      <c r="B1810" s="1" t="s">
        <v>2984</v>
      </c>
      <c r="C1810" s="1" t="s">
        <v>2754</v>
      </c>
      <c r="D1810" s="1" t="s">
        <v>2663</v>
      </c>
      <c r="E1810">
        <v>60714</v>
      </c>
      <c r="F1810" s="1" t="s">
        <v>2363</v>
      </c>
      <c r="G1810" s="1" t="s">
        <v>60</v>
      </c>
      <c r="H1810" s="1" t="s">
        <v>61</v>
      </c>
      <c r="I1810" s="1" t="s">
        <v>68</v>
      </c>
      <c r="J1810">
        <v>12</v>
      </c>
      <c r="K1810">
        <v>1</v>
      </c>
      <c r="L1810">
        <v>0</v>
      </c>
      <c r="M1810">
        <v>0</v>
      </c>
      <c r="N1810">
        <v>23</v>
      </c>
      <c r="O1810">
        <v>1</v>
      </c>
      <c r="P1810" s="1" t="s">
        <v>57</v>
      </c>
      <c r="Q1810">
        <v>1</v>
      </c>
      <c r="R1810">
        <v>55</v>
      </c>
      <c r="S1810">
        <v>461</v>
      </c>
      <c r="T1810">
        <v>60</v>
      </c>
      <c r="U1810">
        <v>483</v>
      </c>
      <c r="V1810">
        <v>1</v>
      </c>
      <c r="W1810" s="1" t="s">
        <v>57</v>
      </c>
      <c r="X1810">
        <v>1</v>
      </c>
      <c r="Y1810" s="1" t="s">
        <v>57</v>
      </c>
      <c r="Z1810">
        <v>1</v>
      </c>
      <c r="AA1810" s="1" t="s">
        <v>57</v>
      </c>
      <c r="AB1810">
        <v>1</v>
      </c>
      <c r="AC1810">
        <v>43</v>
      </c>
      <c r="AD1810">
        <v>33</v>
      </c>
      <c r="AE1810">
        <v>169</v>
      </c>
      <c r="AF1810">
        <v>0</v>
      </c>
      <c r="AG1810">
        <v>259</v>
      </c>
      <c r="AH1810">
        <v>1</v>
      </c>
      <c r="AI1810" s="1" t="s">
        <v>57</v>
      </c>
      <c r="AJ1810">
        <v>1</v>
      </c>
      <c r="AK1810" s="1" t="s">
        <v>57</v>
      </c>
      <c r="AL1810">
        <v>60</v>
      </c>
      <c r="AM1810">
        <v>60</v>
      </c>
      <c r="AN1810">
        <v>484</v>
      </c>
      <c r="AO1810">
        <v>1</v>
      </c>
      <c r="AP1810">
        <v>0</v>
      </c>
      <c r="AQ1810">
        <v>259</v>
      </c>
      <c r="AR1810" s="1" t="s">
        <v>57</v>
      </c>
      <c r="AS1810">
        <v>1</v>
      </c>
      <c r="AT1810">
        <v>17</v>
      </c>
      <c r="AU1810" s="1" t="s">
        <v>57</v>
      </c>
      <c r="AV1810">
        <v>1</v>
      </c>
      <c r="AW1810">
        <v>44</v>
      </c>
    </row>
    <row r="1811" spans="1:49" x14ac:dyDescent="0.3">
      <c r="A1811">
        <v>142713</v>
      </c>
      <c r="B1811" s="1" t="s">
        <v>2985</v>
      </c>
      <c r="C1811" s="1" t="s">
        <v>2662</v>
      </c>
      <c r="D1811" s="1" t="s">
        <v>2663</v>
      </c>
      <c r="E1811">
        <v>60638</v>
      </c>
      <c r="F1811" s="1" t="s">
        <v>2363</v>
      </c>
      <c r="G1811" s="1" t="s">
        <v>60</v>
      </c>
      <c r="H1811" s="1" t="s">
        <v>61</v>
      </c>
      <c r="I1811" s="1" t="s">
        <v>62</v>
      </c>
      <c r="J1811">
        <v>12</v>
      </c>
      <c r="K1811">
        <v>1</v>
      </c>
      <c r="L1811">
        <v>0</v>
      </c>
      <c r="M1811">
        <v>0</v>
      </c>
      <c r="N1811">
        <v>34</v>
      </c>
      <c r="O1811">
        <v>1</v>
      </c>
      <c r="P1811" s="1" t="s">
        <v>57</v>
      </c>
      <c r="Q1811">
        <v>1</v>
      </c>
      <c r="R1811">
        <v>57</v>
      </c>
      <c r="S1811">
        <v>536</v>
      </c>
      <c r="T1811">
        <v>62</v>
      </c>
      <c r="U1811">
        <v>530</v>
      </c>
      <c r="V1811">
        <v>1</v>
      </c>
      <c r="W1811" s="1" t="s">
        <v>57</v>
      </c>
      <c r="X1811">
        <v>1</v>
      </c>
      <c r="Y1811" s="1" t="s">
        <v>57</v>
      </c>
      <c r="Z1811">
        <v>1</v>
      </c>
      <c r="AA1811" s="1" t="s">
        <v>57</v>
      </c>
      <c r="AB1811">
        <v>1</v>
      </c>
      <c r="AC1811">
        <v>49</v>
      </c>
      <c r="AD1811">
        <v>69</v>
      </c>
      <c r="AE1811">
        <v>231</v>
      </c>
      <c r="AF1811">
        <v>0</v>
      </c>
      <c r="AG1811">
        <v>259</v>
      </c>
      <c r="AH1811">
        <v>1</v>
      </c>
      <c r="AI1811" s="1" t="s">
        <v>57</v>
      </c>
      <c r="AJ1811">
        <v>1</v>
      </c>
      <c r="AK1811" s="1" t="s">
        <v>57</v>
      </c>
      <c r="AL1811">
        <v>61</v>
      </c>
      <c r="AM1811">
        <v>61</v>
      </c>
      <c r="AN1811">
        <v>547</v>
      </c>
      <c r="AO1811">
        <v>1</v>
      </c>
      <c r="AP1811">
        <v>0</v>
      </c>
      <c r="AQ1811">
        <v>259</v>
      </c>
      <c r="AR1811" s="1" t="s">
        <v>56</v>
      </c>
      <c r="AS1811">
        <v>199</v>
      </c>
      <c r="AT1811">
        <v>16</v>
      </c>
      <c r="AU1811" s="1" t="s">
        <v>57</v>
      </c>
      <c r="AV1811">
        <v>1</v>
      </c>
      <c r="AW1811">
        <v>45</v>
      </c>
    </row>
    <row r="1812" spans="1:49" x14ac:dyDescent="0.3">
      <c r="A1812">
        <v>142714</v>
      </c>
      <c r="B1812" s="1" t="s">
        <v>2986</v>
      </c>
      <c r="C1812" s="1" t="s">
        <v>2987</v>
      </c>
      <c r="D1812" s="1" t="s">
        <v>2663</v>
      </c>
      <c r="E1812">
        <v>62454</v>
      </c>
      <c r="F1812" s="1" t="s">
        <v>2988</v>
      </c>
      <c r="G1812" s="1" t="s">
        <v>60</v>
      </c>
      <c r="H1812" s="1" t="s">
        <v>61</v>
      </c>
      <c r="I1812" s="1" t="s">
        <v>68</v>
      </c>
      <c r="J1812">
        <v>9</v>
      </c>
      <c r="K1812">
        <v>1</v>
      </c>
      <c r="L1812">
        <v>0</v>
      </c>
      <c r="M1812">
        <v>0</v>
      </c>
      <c r="N1812">
        <v>24</v>
      </c>
      <c r="O1812">
        <v>1</v>
      </c>
      <c r="P1812" s="1" t="s">
        <v>57</v>
      </c>
      <c r="Q1812">
        <v>1</v>
      </c>
      <c r="R1812">
        <v>40</v>
      </c>
      <c r="S1812">
        <v>327</v>
      </c>
      <c r="T1812">
        <v>41</v>
      </c>
      <c r="U1812">
        <v>346</v>
      </c>
      <c r="V1812">
        <v>1</v>
      </c>
      <c r="W1812" s="1" t="s">
        <v>57</v>
      </c>
      <c r="X1812">
        <v>1</v>
      </c>
      <c r="Y1812" s="1" t="s">
        <v>57</v>
      </c>
      <c r="Z1812">
        <v>1</v>
      </c>
      <c r="AA1812" s="1" t="s">
        <v>57</v>
      </c>
      <c r="AB1812">
        <v>1</v>
      </c>
      <c r="AC1812">
        <v>41</v>
      </c>
      <c r="AD1812">
        <v>34</v>
      </c>
      <c r="AE1812">
        <v>155</v>
      </c>
      <c r="AF1812">
        <v>0</v>
      </c>
      <c r="AG1812">
        <v>259</v>
      </c>
      <c r="AH1812">
        <v>1</v>
      </c>
      <c r="AI1812" s="1" t="s">
        <v>57</v>
      </c>
      <c r="AJ1812">
        <v>1</v>
      </c>
      <c r="AK1812" s="1" t="s">
        <v>57</v>
      </c>
      <c r="AL1812">
        <v>41</v>
      </c>
      <c r="AM1812">
        <v>41</v>
      </c>
      <c r="AN1812">
        <v>350</v>
      </c>
      <c r="AO1812">
        <v>1</v>
      </c>
      <c r="AP1812">
        <v>0</v>
      </c>
      <c r="AQ1812">
        <v>259</v>
      </c>
      <c r="AR1812" s="1" t="s">
        <v>56</v>
      </c>
      <c r="AS1812">
        <v>199</v>
      </c>
      <c r="AT1812">
        <v>22</v>
      </c>
      <c r="AU1812" s="1" t="s">
        <v>57</v>
      </c>
      <c r="AV1812">
        <v>1</v>
      </c>
      <c r="AW1812">
        <v>19</v>
      </c>
    </row>
    <row r="1813" spans="1:49" x14ac:dyDescent="0.3">
      <c r="A1813">
        <v>142715</v>
      </c>
      <c r="B1813" s="1" t="s">
        <v>2989</v>
      </c>
      <c r="C1813" s="1" t="s">
        <v>2990</v>
      </c>
      <c r="D1813" s="1" t="s">
        <v>2663</v>
      </c>
      <c r="E1813">
        <v>60120</v>
      </c>
      <c r="F1813" s="1" t="s">
        <v>2689</v>
      </c>
      <c r="G1813" s="1" t="s">
        <v>60</v>
      </c>
      <c r="H1813" s="1" t="s">
        <v>61</v>
      </c>
      <c r="I1813" s="1" t="s">
        <v>68</v>
      </c>
      <c r="J1813">
        <v>16</v>
      </c>
      <c r="K1813">
        <v>1</v>
      </c>
      <c r="L1813">
        <v>0</v>
      </c>
      <c r="M1813">
        <v>0</v>
      </c>
      <c r="N1813">
        <v>37</v>
      </c>
      <c r="O1813">
        <v>1</v>
      </c>
      <c r="P1813" s="1" t="s">
        <v>57</v>
      </c>
      <c r="Q1813">
        <v>1</v>
      </c>
      <c r="R1813">
        <v>85</v>
      </c>
      <c r="S1813">
        <v>759</v>
      </c>
      <c r="T1813">
        <v>85</v>
      </c>
      <c r="U1813">
        <v>756</v>
      </c>
      <c r="V1813">
        <v>1</v>
      </c>
      <c r="W1813" s="1" t="s">
        <v>57</v>
      </c>
      <c r="X1813">
        <v>1</v>
      </c>
      <c r="Y1813" s="1" t="s">
        <v>57</v>
      </c>
      <c r="Z1813">
        <v>1</v>
      </c>
      <c r="AA1813" s="1" t="s">
        <v>57</v>
      </c>
      <c r="AB1813">
        <v>1</v>
      </c>
      <c r="AC1813">
        <v>67</v>
      </c>
      <c r="AD1813">
        <v>86</v>
      </c>
      <c r="AE1813">
        <v>279</v>
      </c>
      <c r="AF1813">
        <v>0</v>
      </c>
      <c r="AG1813">
        <v>259</v>
      </c>
      <c r="AH1813">
        <v>1</v>
      </c>
      <c r="AI1813" s="1" t="s">
        <v>57</v>
      </c>
      <c r="AJ1813">
        <v>1</v>
      </c>
      <c r="AK1813" s="1" t="s">
        <v>57</v>
      </c>
      <c r="AL1813">
        <v>86</v>
      </c>
      <c r="AM1813">
        <v>86</v>
      </c>
      <c r="AN1813">
        <v>775</v>
      </c>
      <c r="AO1813">
        <v>1</v>
      </c>
      <c r="AP1813">
        <v>1</v>
      </c>
      <c r="AQ1813">
        <v>199</v>
      </c>
      <c r="AR1813" s="1" t="s">
        <v>57</v>
      </c>
      <c r="AS1813">
        <v>1</v>
      </c>
      <c r="AT1813">
        <v>38</v>
      </c>
      <c r="AU1813" s="1" t="s">
        <v>57</v>
      </c>
      <c r="AV1813">
        <v>1</v>
      </c>
      <c r="AW1813">
        <v>71</v>
      </c>
    </row>
    <row r="1814" spans="1:49" x14ac:dyDescent="0.3">
      <c r="A1814">
        <v>142716</v>
      </c>
      <c r="B1814" s="1" t="s">
        <v>2991</v>
      </c>
      <c r="C1814" s="1" t="s">
        <v>2920</v>
      </c>
      <c r="D1814" s="1" t="s">
        <v>2663</v>
      </c>
      <c r="E1814">
        <v>60014</v>
      </c>
      <c r="F1814" s="1" t="s">
        <v>2892</v>
      </c>
      <c r="G1814" s="1" t="s">
        <v>60</v>
      </c>
      <c r="H1814" s="1" t="s">
        <v>61</v>
      </c>
      <c r="I1814" s="1" t="s">
        <v>68</v>
      </c>
      <c r="J1814">
        <v>16</v>
      </c>
      <c r="K1814">
        <v>1</v>
      </c>
      <c r="L1814">
        <v>0</v>
      </c>
      <c r="M1814">
        <v>0</v>
      </c>
      <c r="N1814">
        <v>34</v>
      </c>
      <c r="O1814">
        <v>1</v>
      </c>
      <c r="P1814" s="1" t="s">
        <v>57</v>
      </c>
      <c r="Q1814">
        <v>1</v>
      </c>
      <c r="R1814">
        <v>57</v>
      </c>
      <c r="S1814">
        <v>466</v>
      </c>
      <c r="T1814">
        <v>58</v>
      </c>
      <c r="U1814">
        <v>471</v>
      </c>
      <c r="V1814">
        <v>1</v>
      </c>
      <c r="W1814" s="1" t="s">
        <v>57</v>
      </c>
      <c r="X1814">
        <v>1</v>
      </c>
      <c r="Y1814" s="1" t="s">
        <v>57</v>
      </c>
      <c r="Z1814">
        <v>1</v>
      </c>
      <c r="AA1814" s="1" t="s">
        <v>57</v>
      </c>
      <c r="AB1814">
        <v>1</v>
      </c>
      <c r="AC1814">
        <v>53</v>
      </c>
      <c r="AD1814">
        <v>69</v>
      </c>
      <c r="AE1814">
        <v>239</v>
      </c>
      <c r="AF1814">
        <v>0</v>
      </c>
      <c r="AG1814">
        <v>259</v>
      </c>
      <c r="AH1814">
        <v>1</v>
      </c>
      <c r="AI1814" s="1" t="s">
        <v>57</v>
      </c>
      <c r="AJ1814">
        <v>1</v>
      </c>
      <c r="AK1814" s="1" t="s">
        <v>57</v>
      </c>
      <c r="AL1814">
        <v>57</v>
      </c>
      <c r="AM1814">
        <v>57</v>
      </c>
      <c r="AN1814">
        <v>475</v>
      </c>
      <c r="AO1814">
        <v>1</v>
      </c>
      <c r="AP1814">
        <v>0</v>
      </c>
      <c r="AQ1814">
        <v>259</v>
      </c>
      <c r="AR1814" s="1" t="s">
        <v>56</v>
      </c>
      <c r="AS1814">
        <v>199</v>
      </c>
      <c r="AT1814">
        <v>21</v>
      </c>
      <c r="AU1814" s="1" t="s">
        <v>57</v>
      </c>
      <c r="AV1814">
        <v>1</v>
      </c>
      <c r="AW1814">
        <v>44</v>
      </c>
    </row>
    <row r="1815" spans="1:49" x14ac:dyDescent="0.3">
      <c r="A1815">
        <v>142717</v>
      </c>
      <c r="B1815" s="1" t="s">
        <v>2992</v>
      </c>
      <c r="C1815" s="1" t="s">
        <v>2662</v>
      </c>
      <c r="D1815" s="1" t="s">
        <v>2663</v>
      </c>
      <c r="E1815">
        <v>60653</v>
      </c>
      <c r="F1815" s="1" t="s">
        <v>2363</v>
      </c>
      <c r="G1815" s="1" t="s">
        <v>60</v>
      </c>
      <c r="H1815" s="1" t="s">
        <v>61</v>
      </c>
      <c r="I1815" s="1" t="s">
        <v>68</v>
      </c>
      <c r="J1815">
        <v>30</v>
      </c>
      <c r="K1815">
        <v>1</v>
      </c>
      <c r="L1815">
        <v>0</v>
      </c>
      <c r="M1815">
        <v>0</v>
      </c>
      <c r="N1815">
        <v>64</v>
      </c>
      <c r="O1815">
        <v>1</v>
      </c>
      <c r="P1815" s="1" t="s">
        <v>57</v>
      </c>
      <c r="Q1815">
        <v>1</v>
      </c>
      <c r="R1815">
        <v>141</v>
      </c>
      <c r="S1815">
        <v>1302</v>
      </c>
      <c r="T1815">
        <v>145</v>
      </c>
      <c r="U1815">
        <v>1325</v>
      </c>
      <c r="V1815">
        <v>1</v>
      </c>
      <c r="W1815" s="1" t="s">
        <v>57</v>
      </c>
      <c r="X1815">
        <v>1</v>
      </c>
      <c r="Y1815" s="1" t="s">
        <v>57</v>
      </c>
      <c r="Z1815">
        <v>1</v>
      </c>
      <c r="AA1815" s="1" t="s">
        <v>63</v>
      </c>
      <c r="AB1815">
        <v>1</v>
      </c>
      <c r="AC1815">
        <v>118</v>
      </c>
      <c r="AD1815">
        <v>90</v>
      </c>
      <c r="AE1815">
        <v>467</v>
      </c>
      <c r="AF1815">
        <v>0</v>
      </c>
      <c r="AG1815">
        <v>259</v>
      </c>
      <c r="AH1815">
        <v>1</v>
      </c>
      <c r="AI1815" s="1" t="s">
        <v>57</v>
      </c>
      <c r="AJ1815">
        <v>1</v>
      </c>
      <c r="AK1815" s="1" t="s">
        <v>57</v>
      </c>
      <c r="AL1815">
        <v>147</v>
      </c>
      <c r="AM1815">
        <v>147</v>
      </c>
      <c r="AN1815">
        <v>1347</v>
      </c>
      <c r="AO1815">
        <v>1</v>
      </c>
      <c r="AP1815">
        <v>0</v>
      </c>
      <c r="AQ1815">
        <v>259</v>
      </c>
      <c r="AR1815" s="1" t="s">
        <v>57</v>
      </c>
      <c r="AS1815">
        <v>1</v>
      </c>
      <c r="AT1815">
        <v>35</v>
      </c>
      <c r="AU1815" s="1" t="s">
        <v>57</v>
      </c>
      <c r="AV1815">
        <v>1</v>
      </c>
      <c r="AW1815">
        <v>110</v>
      </c>
    </row>
    <row r="1816" spans="1:49" x14ac:dyDescent="0.3">
      <c r="A1816">
        <v>142718</v>
      </c>
      <c r="B1816" s="1" t="s">
        <v>2993</v>
      </c>
      <c r="C1816" s="1" t="s">
        <v>2662</v>
      </c>
      <c r="D1816" s="1" t="s">
        <v>2663</v>
      </c>
      <c r="E1816">
        <v>60617</v>
      </c>
      <c r="F1816" s="1" t="s">
        <v>2363</v>
      </c>
      <c r="G1816" s="1" t="s">
        <v>60</v>
      </c>
      <c r="H1816" s="1" t="s">
        <v>61</v>
      </c>
      <c r="I1816" s="1" t="s">
        <v>68</v>
      </c>
      <c r="J1816">
        <v>32</v>
      </c>
      <c r="K1816">
        <v>1</v>
      </c>
      <c r="L1816">
        <v>1</v>
      </c>
      <c r="M1816">
        <v>0</v>
      </c>
      <c r="N1816">
        <v>65</v>
      </c>
      <c r="O1816">
        <v>1</v>
      </c>
      <c r="P1816" s="1" t="s">
        <v>57</v>
      </c>
      <c r="Q1816">
        <v>1</v>
      </c>
      <c r="R1816">
        <v>136</v>
      </c>
      <c r="S1816">
        <v>1361</v>
      </c>
      <c r="T1816">
        <v>138</v>
      </c>
      <c r="U1816">
        <v>1359</v>
      </c>
      <c r="V1816">
        <v>1</v>
      </c>
      <c r="W1816" s="1" t="s">
        <v>57</v>
      </c>
      <c r="X1816">
        <v>1</v>
      </c>
      <c r="Y1816" s="1" t="s">
        <v>57</v>
      </c>
      <c r="Z1816">
        <v>1</v>
      </c>
      <c r="AA1816" s="1" t="s">
        <v>57</v>
      </c>
      <c r="AB1816">
        <v>1</v>
      </c>
      <c r="AC1816">
        <v>103</v>
      </c>
      <c r="AD1816">
        <v>97</v>
      </c>
      <c r="AE1816">
        <v>543</v>
      </c>
      <c r="AF1816">
        <v>0</v>
      </c>
      <c r="AG1816">
        <v>259</v>
      </c>
      <c r="AH1816">
        <v>1</v>
      </c>
      <c r="AI1816" s="1" t="s">
        <v>63</v>
      </c>
      <c r="AJ1816">
        <v>1</v>
      </c>
      <c r="AK1816" s="1" t="s">
        <v>57</v>
      </c>
      <c r="AL1816">
        <v>139</v>
      </c>
      <c r="AM1816">
        <v>139</v>
      </c>
      <c r="AN1816">
        <v>1400</v>
      </c>
      <c r="AO1816">
        <v>1</v>
      </c>
      <c r="AP1816">
        <v>0</v>
      </c>
      <c r="AQ1816">
        <v>259</v>
      </c>
      <c r="AR1816" s="1" t="s">
        <v>57</v>
      </c>
      <c r="AS1816">
        <v>1</v>
      </c>
      <c r="AT1816">
        <v>69</v>
      </c>
      <c r="AU1816" s="1" t="s">
        <v>57</v>
      </c>
      <c r="AV1816">
        <v>1</v>
      </c>
      <c r="AW1816">
        <v>118</v>
      </c>
    </row>
    <row r="1817" spans="1:49" x14ac:dyDescent="0.3">
      <c r="A1817">
        <v>142719</v>
      </c>
      <c r="B1817" s="1" t="s">
        <v>2994</v>
      </c>
      <c r="C1817" s="1" t="s">
        <v>2662</v>
      </c>
      <c r="D1817" s="1" t="s">
        <v>2663</v>
      </c>
      <c r="E1817">
        <v>60629</v>
      </c>
      <c r="F1817" s="1" t="s">
        <v>2363</v>
      </c>
      <c r="G1817" s="1" t="s">
        <v>60</v>
      </c>
      <c r="H1817" s="1" t="s">
        <v>61</v>
      </c>
      <c r="I1817" s="1" t="s">
        <v>68</v>
      </c>
      <c r="J1817">
        <v>12</v>
      </c>
      <c r="K1817">
        <v>1</v>
      </c>
      <c r="L1817">
        <v>0</v>
      </c>
      <c r="M1817">
        <v>0</v>
      </c>
      <c r="N1817">
        <v>43</v>
      </c>
      <c r="O1817">
        <v>1</v>
      </c>
      <c r="P1817" s="1" t="s">
        <v>57</v>
      </c>
      <c r="Q1817">
        <v>1</v>
      </c>
      <c r="R1817">
        <v>75</v>
      </c>
      <c r="S1817">
        <v>638</v>
      </c>
      <c r="T1817">
        <v>75</v>
      </c>
      <c r="U1817">
        <v>626</v>
      </c>
      <c r="V1817">
        <v>1</v>
      </c>
      <c r="W1817" s="1" t="s">
        <v>57</v>
      </c>
      <c r="X1817">
        <v>1</v>
      </c>
      <c r="Y1817" s="1" t="s">
        <v>57</v>
      </c>
      <c r="Z1817">
        <v>1</v>
      </c>
      <c r="AA1817" s="1" t="s">
        <v>57</v>
      </c>
      <c r="AB1817">
        <v>1</v>
      </c>
      <c r="AC1817">
        <v>59</v>
      </c>
      <c r="AD1817">
        <v>61</v>
      </c>
      <c r="AE1817">
        <v>229</v>
      </c>
      <c r="AF1817">
        <v>0</v>
      </c>
      <c r="AG1817">
        <v>259</v>
      </c>
      <c r="AH1817">
        <v>1</v>
      </c>
      <c r="AI1817" s="1" t="s">
        <v>57</v>
      </c>
      <c r="AJ1817">
        <v>1</v>
      </c>
      <c r="AK1817" s="1" t="s">
        <v>57</v>
      </c>
      <c r="AL1817">
        <v>78</v>
      </c>
      <c r="AM1817">
        <v>78</v>
      </c>
      <c r="AN1817">
        <v>667</v>
      </c>
      <c r="AO1817">
        <v>1</v>
      </c>
      <c r="AP1817">
        <v>0</v>
      </c>
      <c r="AQ1817">
        <v>259</v>
      </c>
      <c r="AR1817" s="1" t="s">
        <v>57</v>
      </c>
      <c r="AS1817">
        <v>1</v>
      </c>
      <c r="AT1817">
        <v>23</v>
      </c>
      <c r="AU1817" s="1" t="s">
        <v>57</v>
      </c>
      <c r="AV1817">
        <v>1</v>
      </c>
      <c r="AW1817">
        <v>64</v>
      </c>
    </row>
    <row r="1818" spans="1:49" x14ac:dyDescent="0.3">
      <c r="A1818">
        <v>142720</v>
      </c>
      <c r="B1818" s="1" t="s">
        <v>2995</v>
      </c>
      <c r="C1818" s="1" t="s">
        <v>2662</v>
      </c>
      <c r="D1818" s="1" t="s">
        <v>2663</v>
      </c>
      <c r="E1818">
        <v>60653</v>
      </c>
      <c r="F1818" s="1" t="s">
        <v>2363</v>
      </c>
      <c r="G1818" s="1" t="s">
        <v>60</v>
      </c>
      <c r="H1818" s="1" t="s">
        <v>61</v>
      </c>
      <c r="I1818" s="1" t="s">
        <v>68</v>
      </c>
      <c r="J1818">
        <v>7</v>
      </c>
      <c r="K1818">
        <v>0</v>
      </c>
      <c r="L1818">
        <v>1</v>
      </c>
      <c r="M1818">
        <v>1</v>
      </c>
      <c r="N1818">
        <v>28</v>
      </c>
      <c r="O1818">
        <v>1</v>
      </c>
      <c r="P1818" s="1" t="s">
        <v>57</v>
      </c>
      <c r="Q1818">
        <v>1</v>
      </c>
      <c r="R1818">
        <v>62</v>
      </c>
      <c r="S1818">
        <v>572</v>
      </c>
      <c r="T1818">
        <v>61</v>
      </c>
      <c r="U1818">
        <v>566</v>
      </c>
      <c r="V1818">
        <v>1</v>
      </c>
      <c r="W1818" s="1" t="s">
        <v>57</v>
      </c>
      <c r="X1818">
        <v>1</v>
      </c>
      <c r="Y1818" s="1" t="s">
        <v>57</v>
      </c>
      <c r="Z1818">
        <v>1</v>
      </c>
      <c r="AA1818" s="1" t="s">
        <v>57</v>
      </c>
      <c r="AB1818">
        <v>1</v>
      </c>
      <c r="AC1818">
        <v>47</v>
      </c>
      <c r="AD1818">
        <v>33</v>
      </c>
      <c r="AE1818">
        <v>193</v>
      </c>
      <c r="AF1818">
        <v>4</v>
      </c>
      <c r="AG1818">
        <v>199</v>
      </c>
      <c r="AH1818">
        <v>201</v>
      </c>
      <c r="AI1818" s="1" t="s">
        <v>56</v>
      </c>
      <c r="AJ1818">
        <v>199</v>
      </c>
      <c r="AK1818" s="1" t="s">
        <v>56</v>
      </c>
      <c r="AL1818">
        <v>4</v>
      </c>
      <c r="AM1818">
        <v>4</v>
      </c>
      <c r="AN1818">
        <v>32</v>
      </c>
      <c r="AO1818">
        <v>199</v>
      </c>
      <c r="AP1818">
        <v>0</v>
      </c>
      <c r="AQ1818">
        <v>201</v>
      </c>
      <c r="AR1818" s="1" t="s">
        <v>56</v>
      </c>
      <c r="AS1818">
        <v>199</v>
      </c>
      <c r="AT1818">
        <v>11</v>
      </c>
      <c r="AU1818" s="1" t="s">
        <v>63</v>
      </c>
      <c r="AV1818">
        <v>1</v>
      </c>
      <c r="AW1818">
        <v>63</v>
      </c>
    </row>
    <row r="1819" spans="1:49" x14ac:dyDescent="0.3">
      <c r="A1819">
        <v>142721</v>
      </c>
      <c r="B1819" s="1" t="s">
        <v>2996</v>
      </c>
      <c r="C1819" s="1" t="s">
        <v>2662</v>
      </c>
      <c r="D1819" s="1" t="s">
        <v>2663</v>
      </c>
      <c r="E1819">
        <v>60609</v>
      </c>
      <c r="F1819" s="1" t="s">
        <v>2363</v>
      </c>
      <c r="G1819" s="1" t="s">
        <v>60</v>
      </c>
      <c r="H1819" s="1" t="s">
        <v>61</v>
      </c>
      <c r="I1819" s="1" t="s">
        <v>68</v>
      </c>
      <c r="J1819">
        <v>32</v>
      </c>
      <c r="K1819">
        <v>1</v>
      </c>
      <c r="L1819">
        <v>0</v>
      </c>
      <c r="M1819">
        <v>0</v>
      </c>
      <c r="N1819">
        <v>65</v>
      </c>
      <c r="O1819">
        <v>1</v>
      </c>
      <c r="P1819" s="1" t="s">
        <v>57</v>
      </c>
      <c r="Q1819">
        <v>1</v>
      </c>
      <c r="R1819">
        <v>145</v>
      </c>
      <c r="S1819">
        <v>1428</v>
      </c>
      <c r="T1819">
        <v>151</v>
      </c>
      <c r="U1819">
        <v>1454</v>
      </c>
      <c r="V1819">
        <v>1</v>
      </c>
      <c r="W1819" s="1" t="s">
        <v>57</v>
      </c>
      <c r="X1819">
        <v>1</v>
      </c>
      <c r="Y1819" s="1" t="s">
        <v>57</v>
      </c>
      <c r="Z1819">
        <v>1</v>
      </c>
      <c r="AA1819" s="1" t="s">
        <v>63</v>
      </c>
      <c r="AB1819">
        <v>1</v>
      </c>
      <c r="AC1819">
        <v>98</v>
      </c>
      <c r="AD1819">
        <v>96</v>
      </c>
      <c r="AE1819">
        <v>445</v>
      </c>
      <c r="AF1819">
        <v>0</v>
      </c>
      <c r="AG1819">
        <v>259</v>
      </c>
      <c r="AH1819">
        <v>1</v>
      </c>
      <c r="AI1819" s="1" t="s">
        <v>63</v>
      </c>
      <c r="AJ1819">
        <v>1</v>
      </c>
      <c r="AK1819" s="1" t="s">
        <v>57</v>
      </c>
      <c r="AL1819">
        <v>152</v>
      </c>
      <c r="AM1819">
        <v>152</v>
      </c>
      <c r="AN1819">
        <v>1468</v>
      </c>
      <c r="AO1819">
        <v>1</v>
      </c>
      <c r="AP1819">
        <v>0</v>
      </c>
      <c r="AQ1819">
        <v>259</v>
      </c>
      <c r="AR1819" s="1" t="s">
        <v>57</v>
      </c>
      <c r="AS1819">
        <v>1</v>
      </c>
      <c r="AT1819">
        <v>47</v>
      </c>
      <c r="AU1819" s="1" t="s">
        <v>57</v>
      </c>
      <c r="AV1819">
        <v>1</v>
      </c>
      <c r="AW1819">
        <v>134</v>
      </c>
    </row>
    <row r="1820" spans="1:49" x14ac:dyDescent="0.3">
      <c r="A1820">
        <v>142722</v>
      </c>
      <c r="B1820" s="1" t="s">
        <v>2997</v>
      </c>
      <c r="C1820" s="1" t="s">
        <v>2998</v>
      </c>
      <c r="D1820" s="1" t="s">
        <v>2663</v>
      </c>
      <c r="E1820">
        <v>60148</v>
      </c>
      <c r="F1820" s="1" t="s">
        <v>2674</v>
      </c>
      <c r="G1820" s="1" t="s">
        <v>60</v>
      </c>
      <c r="H1820" s="1" t="s">
        <v>61</v>
      </c>
      <c r="I1820" s="1" t="s">
        <v>62</v>
      </c>
      <c r="J1820">
        <v>12</v>
      </c>
      <c r="K1820">
        <v>1</v>
      </c>
      <c r="L1820">
        <v>1</v>
      </c>
      <c r="M1820">
        <v>1</v>
      </c>
      <c r="N1820">
        <v>42</v>
      </c>
      <c r="O1820">
        <v>1</v>
      </c>
      <c r="P1820" s="1" t="s">
        <v>57</v>
      </c>
      <c r="Q1820">
        <v>1</v>
      </c>
      <c r="R1820">
        <v>88</v>
      </c>
      <c r="S1820">
        <v>686</v>
      </c>
      <c r="T1820">
        <v>88</v>
      </c>
      <c r="U1820">
        <v>720</v>
      </c>
      <c r="V1820">
        <v>1</v>
      </c>
      <c r="W1820" s="1" t="s">
        <v>57</v>
      </c>
      <c r="X1820">
        <v>1</v>
      </c>
      <c r="Y1820" s="1" t="s">
        <v>57</v>
      </c>
      <c r="Z1820">
        <v>1</v>
      </c>
      <c r="AA1820" s="1" t="s">
        <v>57</v>
      </c>
      <c r="AB1820">
        <v>1</v>
      </c>
      <c r="AC1820">
        <v>79</v>
      </c>
      <c r="AD1820">
        <v>56</v>
      </c>
      <c r="AE1820">
        <v>305</v>
      </c>
      <c r="AF1820">
        <v>0</v>
      </c>
      <c r="AG1820">
        <v>259</v>
      </c>
      <c r="AH1820">
        <v>1</v>
      </c>
      <c r="AI1820" s="1" t="s">
        <v>57</v>
      </c>
      <c r="AJ1820">
        <v>1</v>
      </c>
      <c r="AK1820" s="1" t="s">
        <v>57</v>
      </c>
      <c r="AL1820">
        <v>73</v>
      </c>
      <c r="AM1820">
        <v>73</v>
      </c>
      <c r="AN1820">
        <v>589</v>
      </c>
      <c r="AO1820">
        <v>1</v>
      </c>
      <c r="AP1820">
        <v>0</v>
      </c>
      <c r="AQ1820">
        <v>259</v>
      </c>
      <c r="AR1820" s="1" t="s">
        <v>63</v>
      </c>
      <c r="AS1820">
        <v>1</v>
      </c>
      <c r="AT1820">
        <v>27</v>
      </c>
      <c r="AU1820" s="1" t="s">
        <v>57</v>
      </c>
      <c r="AV1820">
        <v>1</v>
      </c>
      <c r="AW1820">
        <v>64</v>
      </c>
    </row>
    <row r="1821" spans="1:49" x14ac:dyDescent="0.3">
      <c r="A1821">
        <v>142723</v>
      </c>
      <c r="B1821" s="1" t="s">
        <v>2999</v>
      </c>
      <c r="C1821" s="1" t="s">
        <v>3000</v>
      </c>
      <c r="D1821" s="1" t="s">
        <v>2663</v>
      </c>
      <c r="E1821">
        <v>60074</v>
      </c>
      <c r="F1821" s="1" t="s">
        <v>2363</v>
      </c>
      <c r="G1821" s="1" t="s">
        <v>60</v>
      </c>
      <c r="H1821" s="1" t="s">
        <v>61</v>
      </c>
      <c r="I1821" s="1" t="s">
        <v>62</v>
      </c>
      <c r="J1821">
        <v>17</v>
      </c>
      <c r="K1821">
        <v>1</v>
      </c>
      <c r="L1821">
        <v>1</v>
      </c>
      <c r="M1821">
        <v>1</v>
      </c>
      <c r="N1821">
        <v>62</v>
      </c>
      <c r="O1821">
        <v>1</v>
      </c>
      <c r="P1821" s="1" t="s">
        <v>57</v>
      </c>
      <c r="Q1821">
        <v>1</v>
      </c>
      <c r="R1821">
        <v>131</v>
      </c>
      <c r="S1821">
        <v>1248</v>
      </c>
      <c r="T1821">
        <v>140</v>
      </c>
      <c r="U1821">
        <v>1283</v>
      </c>
      <c r="V1821">
        <v>1</v>
      </c>
      <c r="W1821" s="1" t="s">
        <v>57</v>
      </c>
      <c r="X1821">
        <v>1</v>
      </c>
      <c r="Y1821" s="1" t="s">
        <v>57</v>
      </c>
      <c r="Z1821">
        <v>1</v>
      </c>
      <c r="AA1821" s="1" t="s">
        <v>63</v>
      </c>
      <c r="AB1821">
        <v>1</v>
      </c>
      <c r="AC1821">
        <v>101</v>
      </c>
      <c r="AD1821">
        <v>103</v>
      </c>
      <c r="AE1821">
        <v>402</v>
      </c>
      <c r="AF1821">
        <v>0</v>
      </c>
      <c r="AG1821">
        <v>259</v>
      </c>
      <c r="AH1821">
        <v>1</v>
      </c>
      <c r="AI1821" s="1" t="s">
        <v>63</v>
      </c>
      <c r="AJ1821">
        <v>1</v>
      </c>
      <c r="AK1821" s="1" t="s">
        <v>57</v>
      </c>
      <c r="AL1821">
        <v>101</v>
      </c>
      <c r="AM1821">
        <v>101</v>
      </c>
      <c r="AN1821">
        <v>930</v>
      </c>
      <c r="AO1821">
        <v>1</v>
      </c>
      <c r="AP1821">
        <v>0</v>
      </c>
      <c r="AQ1821">
        <v>259</v>
      </c>
      <c r="AR1821" s="1" t="s">
        <v>63</v>
      </c>
      <c r="AS1821">
        <v>1</v>
      </c>
      <c r="AT1821">
        <v>55</v>
      </c>
      <c r="AU1821" s="1" t="s">
        <v>63</v>
      </c>
      <c r="AV1821">
        <v>1</v>
      </c>
      <c r="AW1821">
        <v>101</v>
      </c>
    </row>
    <row r="1822" spans="1:49" x14ac:dyDescent="0.3">
      <c r="A1822">
        <v>142724</v>
      </c>
      <c r="B1822" s="1" t="s">
        <v>3001</v>
      </c>
      <c r="C1822" s="1" t="s">
        <v>2662</v>
      </c>
      <c r="D1822" s="1" t="s">
        <v>2663</v>
      </c>
      <c r="E1822">
        <v>60657</v>
      </c>
      <c r="F1822" s="1" t="s">
        <v>2363</v>
      </c>
      <c r="G1822" s="1" t="s">
        <v>60</v>
      </c>
      <c r="H1822" s="1" t="s">
        <v>54</v>
      </c>
      <c r="I1822" s="1" t="s">
        <v>55</v>
      </c>
      <c r="J1822">
        <v>0</v>
      </c>
      <c r="K1822">
        <v>0</v>
      </c>
      <c r="L1822">
        <v>1</v>
      </c>
      <c r="M1822">
        <v>0</v>
      </c>
      <c r="N1822">
        <v>6</v>
      </c>
      <c r="O1822">
        <v>199</v>
      </c>
      <c r="P1822" s="1" t="s">
        <v>56</v>
      </c>
      <c r="Q1822">
        <v>1</v>
      </c>
      <c r="R1822">
        <v>14</v>
      </c>
      <c r="S1822">
        <v>111</v>
      </c>
      <c r="T1822">
        <v>15</v>
      </c>
      <c r="U1822">
        <v>113</v>
      </c>
      <c r="V1822">
        <v>1</v>
      </c>
      <c r="W1822" s="1" t="s">
        <v>57</v>
      </c>
      <c r="X1822">
        <v>1</v>
      </c>
      <c r="Y1822" s="1" t="s">
        <v>56</v>
      </c>
      <c r="Z1822">
        <v>199</v>
      </c>
      <c r="AA1822" s="1" t="s">
        <v>57</v>
      </c>
      <c r="AB1822">
        <v>1</v>
      </c>
      <c r="AC1822">
        <v>11</v>
      </c>
      <c r="AD1822">
        <v>9</v>
      </c>
      <c r="AE1822">
        <v>43</v>
      </c>
      <c r="AF1822">
        <v>0</v>
      </c>
      <c r="AG1822">
        <v>259</v>
      </c>
      <c r="AH1822">
        <v>201</v>
      </c>
      <c r="AI1822" s="1" t="s">
        <v>56</v>
      </c>
      <c r="AJ1822">
        <v>256</v>
      </c>
      <c r="AK1822" s="1" t="s">
        <v>56</v>
      </c>
      <c r="AL1822">
        <v>0</v>
      </c>
      <c r="AM1822">
        <v>0</v>
      </c>
      <c r="AN1822">
        <v>0</v>
      </c>
      <c r="AO1822">
        <v>256</v>
      </c>
      <c r="AP1822">
        <v>0</v>
      </c>
      <c r="AQ1822">
        <v>259</v>
      </c>
      <c r="AR1822" s="1" t="s">
        <v>56</v>
      </c>
      <c r="AS1822">
        <v>199</v>
      </c>
      <c r="AT1822">
        <v>6</v>
      </c>
      <c r="AU1822" s="1" t="s">
        <v>57</v>
      </c>
      <c r="AV1822">
        <v>1</v>
      </c>
      <c r="AW1822">
        <v>11</v>
      </c>
    </row>
    <row r="1823" spans="1:49" x14ac:dyDescent="0.3">
      <c r="A1823">
        <v>142725</v>
      </c>
      <c r="B1823" s="1" t="s">
        <v>3002</v>
      </c>
      <c r="C1823" s="1" t="s">
        <v>3003</v>
      </c>
      <c r="D1823" s="1" t="s">
        <v>2663</v>
      </c>
      <c r="E1823">
        <v>60475</v>
      </c>
      <c r="F1823" s="1" t="s">
        <v>2363</v>
      </c>
      <c r="G1823" s="1" t="s">
        <v>60</v>
      </c>
      <c r="H1823" s="1" t="s">
        <v>61</v>
      </c>
      <c r="I1823" s="1" t="s">
        <v>62</v>
      </c>
      <c r="J1823">
        <v>12</v>
      </c>
      <c r="K1823">
        <v>1</v>
      </c>
      <c r="L1823">
        <v>0</v>
      </c>
      <c r="M1823">
        <v>0</v>
      </c>
      <c r="N1823">
        <v>37</v>
      </c>
      <c r="O1823">
        <v>1</v>
      </c>
      <c r="P1823" s="1" t="s">
        <v>57</v>
      </c>
      <c r="Q1823">
        <v>1</v>
      </c>
      <c r="R1823">
        <v>65</v>
      </c>
      <c r="S1823">
        <v>612</v>
      </c>
      <c r="T1823">
        <v>68</v>
      </c>
      <c r="U1823">
        <v>624</v>
      </c>
      <c r="V1823">
        <v>1</v>
      </c>
      <c r="W1823" s="1" t="s">
        <v>57</v>
      </c>
      <c r="X1823">
        <v>1</v>
      </c>
      <c r="Y1823" s="1" t="s">
        <v>57</v>
      </c>
      <c r="Z1823">
        <v>1</v>
      </c>
      <c r="AA1823" s="1" t="s">
        <v>57</v>
      </c>
      <c r="AB1823">
        <v>1</v>
      </c>
      <c r="AC1823">
        <v>54</v>
      </c>
      <c r="AD1823">
        <v>74</v>
      </c>
      <c r="AE1823">
        <v>249</v>
      </c>
      <c r="AF1823">
        <v>0</v>
      </c>
      <c r="AG1823">
        <v>259</v>
      </c>
      <c r="AH1823">
        <v>1</v>
      </c>
      <c r="AI1823" s="1" t="s">
        <v>63</v>
      </c>
      <c r="AJ1823">
        <v>1</v>
      </c>
      <c r="AK1823" s="1" t="s">
        <v>57</v>
      </c>
      <c r="AL1823">
        <v>68</v>
      </c>
      <c r="AM1823">
        <v>68</v>
      </c>
      <c r="AN1823">
        <v>611</v>
      </c>
      <c r="AO1823">
        <v>1</v>
      </c>
      <c r="AP1823">
        <v>0</v>
      </c>
      <c r="AQ1823">
        <v>259</v>
      </c>
      <c r="AR1823" s="1" t="s">
        <v>56</v>
      </c>
      <c r="AS1823">
        <v>199</v>
      </c>
      <c r="AT1823">
        <v>21</v>
      </c>
      <c r="AU1823" s="1" t="s">
        <v>57</v>
      </c>
      <c r="AV1823">
        <v>1</v>
      </c>
      <c r="AW1823">
        <v>52</v>
      </c>
    </row>
    <row r="1824" spans="1:49" x14ac:dyDescent="0.3">
      <c r="A1824">
        <v>142726</v>
      </c>
      <c r="B1824" s="1" t="s">
        <v>3004</v>
      </c>
      <c r="C1824" s="1" t="s">
        <v>2990</v>
      </c>
      <c r="D1824" s="1" t="s">
        <v>2663</v>
      </c>
      <c r="E1824">
        <v>60123</v>
      </c>
      <c r="F1824" s="1" t="s">
        <v>2689</v>
      </c>
      <c r="G1824" s="1" t="s">
        <v>60</v>
      </c>
      <c r="H1824" s="1" t="s">
        <v>61</v>
      </c>
      <c r="I1824" s="1" t="s">
        <v>62</v>
      </c>
      <c r="J1824">
        <v>25</v>
      </c>
      <c r="K1824">
        <v>1</v>
      </c>
      <c r="L1824">
        <v>1</v>
      </c>
      <c r="M1824">
        <v>1</v>
      </c>
      <c r="N1824">
        <v>63</v>
      </c>
      <c r="O1824">
        <v>1</v>
      </c>
      <c r="P1824" s="1" t="s">
        <v>57</v>
      </c>
      <c r="Q1824">
        <v>1</v>
      </c>
      <c r="R1824">
        <v>154</v>
      </c>
      <c r="S1824">
        <v>1346</v>
      </c>
      <c r="T1824">
        <v>159</v>
      </c>
      <c r="U1824">
        <v>1377</v>
      </c>
      <c r="V1824">
        <v>1</v>
      </c>
      <c r="W1824" s="1" t="s">
        <v>57</v>
      </c>
      <c r="X1824">
        <v>1</v>
      </c>
      <c r="Y1824" s="1" t="s">
        <v>57</v>
      </c>
      <c r="Z1824">
        <v>1</v>
      </c>
      <c r="AA1824" s="1" t="s">
        <v>63</v>
      </c>
      <c r="AB1824">
        <v>1</v>
      </c>
      <c r="AC1824">
        <v>105</v>
      </c>
      <c r="AD1824">
        <v>97</v>
      </c>
      <c r="AE1824">
        <v>392</v>
      </c>
      <c r="AF1824">
        <v>0</v>
      </c>
      <c r="AG1824">
        <v>259</v>
      </c>
      <c r="AH1824">
        <v>1</v>
      </c>
      <c r="AI1824" s="1" t="s">
        <v>57</v>
      </c>
      <c r="AJ1824">
        <v>1</v>
      </c>
      <c r="AK1824" s="1" t="s">
        <v>57</v>
      </c>
      <c r="AL1824">
        <v>151</v>
      </c>
      <c r="AM1824">
        <v>151</v>
      </c>
      <c r="AN1824">
        <v>1282</v>
      </c>
      <c r="AO1824">
        <v>1</v>
      </c>
      <c r="AP1824">
        <v>0</v>
      </c>
      <c r="AQ1824">
        <v>259</v>
      </c>
      <c r="AR1824" s="1" t="s">
        <v>57</v>
      </c>
      <c r="AS1824">
        <v>1</v>
      </c>
      <c r="AT1824">
        <v>48</v>
      </c>
      <c r="AU1824" s="1" t="s">
        <v>57</v>
      </c>
      <c r="AV1824">
        <v>1</v>
      </c>
      <c r="AW1824">
        <v>128</v>
      </c>
    </row>
    <row r="1825" spans="1:49" x14ac:dyDescent="0.3">
      <c r="A1825">
        <v>142727</v>
      </c>
      <c r="B1825" s="1" t="s">
        <v>3005</v>
      </c>
      <c r="C1825" s="1" t="s">
        <v>2770</v>
      </c>
      <c r="D1825" s="1" t="s">
        <v>2663</v>
      </c>
      <c r="E1825">
        <v>60085</v>
      </c>
      <c r="F1825" s="1" t="s">
        <v>911</v>
      </c>
      <c r="G1825" s="1" t="s">
        <v>60</v>
      </c>
      <c r="H1825" s="1" t="s">
        <v>61</v>
      </c>
      <c r="I1825" s="1" t="s">
        <v>62</v>
      </c>
      <c r="J1825">
        <v>21</v>
      </c>
      <c r="K1825">
        <v>1</v>
      </c>
      <c r="L1825">
        <v>1</v>
      </c>
      <c r="M1825">
        <v>0</v>
      </c>
      <c r="N1825">
        <v>52</v>
      </c>
      <c r="O1825">
        <v>1</v>
      </c>
      <c r="P1825" s="1" t="s">
        <v>57</v>
      </c>
      <c r="Q1825">
        <v>1</v>
      </c>
      <c r="R1825">
        <v>113</v>
      </c>
      <c r="S1825">
        <v>1068</v>
      </c>
      <c r="T1825">
        <v>113</v>
      </c>
      <c r="U1825">
        <v>1068</v>
      </c>
      <c r="V1825">
        <v>1</v>
      </c>
      <c r="W1825" s="1" t="s">
        <v>57</v>
      </c>
      <c r="X1825">
        <v>1</v>
      </c>
      <c r="Y1825" s="1" t="s">
        <v>57</v>
      </c>
      <c r="Z1825">
        <v>1</v>
      </c>
      <c r="AA1825" s="1" t="s">
        <v>63</v>
      </c>
      <c r="AB1825">
        <v>1</v>
      </c>
      <c r="AC1825">
        <v>84</v>
      </c>
      <c r="AD1825">
        <v>60</v>
      </c>
      <c r="AE1825">
        <v>381</v>
      </c>
      <c r="AF1825">
        <v>0</v>
      </c>
      <c r="AG1825">
        <v>259</v>
      </c>
      <c r="AH1825">
        <v>1</v>
      </c>
      <c r="AI1825" s="1" t="s">
        <v>63</v>
      </c>
      <c r="AJ1825">
        <v>1</v>
      </c>
      <c r="AK1825" s="1" t="s">
        <v>57</v>
      </c>
      <c r="AL1825">
        <v>105</v>
      </c>
      <c r="AM1825">
        <v>105</v>
      </c>
      <c r="AN1825">
        <v>956</v>
      </c>
      <c r="AO1825">
        <v>1</v>
      </c>
      <c r="AP1825">
        <v>0</v>
      </c>
      <c r="AQ1825">
        <v>259</v>
      </c>
      <c r="AR1825" s="1" t="s">
        <v>57</v>
      </c>
      <c r="AS1825">
        <v>1</v>
      </c>
      <c r="AT1825">
        <v>31</v>
      </c>
      <c r="AU1825" s="1" t="s">
        <v>57</v>
      </c>
      <c r="AV1825">
        <v>1</v>
      </c>
      <c r="AW1825">
        <v>94</v>
      </c>
    </row>
    <row r="1826" spans="1:49" x14ac:dyDescent="0.3">
      <c r="A1826">
        <v>142728</v>
      </c>
      <c r="B1826" s="1" t="s">
        <v>3006</v>
      </c>
      <c r="C1826" s="1" t="s">
        <v>2662</v>
      </c>
      <c r="D1826" s="1" t="s">
        <v>2663</v>
      </c>
      <c r="E1826">
        <v>60619</v>
      </c>
      <c r="F1826" s="1" t="s">
        <v>2363</v>
      </c>
      <c r="G1826" s="1" t="s">
        <v>60</v>
      </c>
      <c r="H1826" s="1" t="s">
        <v>61</v>
      </c>
      <c r="I1826" s="1" t="s">
        <v>68</v>
      </c>
      <c r="J1826">
        <v>12</v>
      </c>
      <c r="K1826">
        <v>1</v>
      </c>
      <c r="L1826">
        <v>0</v>
      </c>
      <c r="M1826">
        <v>0</v>
      </c>
      <c r="N1826">
        <v>33</v>
      </c>
      <c r="O1826">
        <v>1</v>
      </c>
      <c r="P1826" s="1" t="s">
        <v>57</v>
      </c>
      <c r="Q1826">
        <v>1</v>
      </c>
      <c r="R1826">
        <v>87</v>
      </c>
      <c r="S1826">
        <v>656</v>
      </c>
      <c r="T1826">
        <v>87</v>
      </c>
      <c r="U1826">
        <v>660</v>
      </c>
      <c r="V1826">
        <v>1</v>
      </c>
      <c r="W1826" s="1" t="s">
        <v>57</v>
      </c>
      <c r="X1826">
        <v>1</v>
      </c>
      <c r="Y1826" s="1" t="s">
        <v>57</v>
      </c>
      <c r="Z1826">
        <v>1</v>
      </c>
      <c r="AA1826" s="1" t="s">
        <v>57</v>
      </c>
      <c r="AB1826">
        <v>1</v>
      </c>
      <c r="AC1826">
        <v>62</v>
      </c>
      <c r="AD1826">
        <v>81</v>
      </c>
      <c r="AE1826">
        <v>229</v>
      </c>
      <c r="AF1826">
        <v>0</v>
      </c>
      <c r="AG1826">
        <v>259</v>
      </c>
      <c r="AH1826">
        <v>1</v>
      </c>
      <c r="AI1826" s="1" t="s">
        <v>57</v>
      </c>
      <c r="AJ1826">
        <v>1</v>
      </c>
      <c r="AK1826" s="1" t="s">
        <v>57</v>
      </c>
      <c r="AL1826">
        <v>89</v>
      </c>
      <c r="AM1826">
        <v>89</v>
      </c>
      <c r="AN1826">
        <v>685</v>
      </c>
      <c r="AO1826">
        <v>1</v>
      </c>
      <c r="AP1826">
        <v>0</v>
      </c>
      <c r="AQ1826">
        <v>259</v>
      </c>
      <c r="AR1826" s="1" t="s">
        <v>57</v>
      </c>
      <c r="AS1826">
        <v>1</v>
      </c>
      <c r="AT1826">
        <v>28</v>
      </c>
      <c r="AU1826" s="1" t="s">
        <v>57</v>
      </c>
      <c r="AV1826">
        <v>1</v>
      </c>
      <c r="AW1826">
        <v>68</v>
      </c>
    </row>
    <row r="1827" spans="1:49" x14ac:dyDescent="0.3">
      <c r="A1827">
        <v>142729</v>
      </c>
      <c r="B1827" s="1" t="s">
        <v>3007</v>
      </c>
      <c r="C1827" s="1" t="s">
        <v>3008</v>
      </c>
      <c r="D1827" s="1" t="s">
        <v>2663</v>
      </c>
      <c r="E1827">
        <v>60510</v>
      </c>
      <c r="F1827" s="1" t="s">
        <v>2689</v>
      </c>
      <c r="G1827" s="1" t="s">
        <v>60</v>
      </c>
      <c r="H1827" s="1" t="s">
        <v>61</v>
      </c>
      <c r="I1827" s="1" t="s">
        <v>62</v>
      </c>
      <c r="J1827">
        <v>12</v>
      </c>
      <c r="K1827">
        <v>1</v>
      </c>
      <c r="L1827">
        <v>1</v>
      </c>
      <c r="M1827">
        <v>0</v>
      </c>
      <c r="N1827">
        <v>31</v>
      </c>
      <c r="O1827">
        <v>1</v>
      </c>
      <c r="P1827" s="1" t="s">
        <v>57</v>
      </c>
      <c r="Q1827">
        <v>1</v>
      </c>
      <c r="R1827">
        <v>77</v>
      </c>
      <c r="S1827">
        <v>677</v>
      </c>
      <c r="T1827">
        <v>82</v>
      </c>
      <c r="U1827">
        <v>718</v>
      </c>
      <c r="V1827">
        <v>1</v>
      </c>
      <c r="W1827" s="1" t="s">
        <v>57</v>
      </c>
      <c r="X1827">
        <v>1</v>
      </c>
      <c r="Y1827" s="1" t="s">
        <v>57</v>
      </c>
      <c r="Z1827">
        <v>1</v>
      </c>
      <c r="AA1827" s="1" t="s">
        <v>57</v>
      </c>
      <c r="AB1827">
        <v>1</v>
      </c>
      <c r="AC1827">
        <v>48</v>
      </c>
      <c r="AD1827">
        <v>30</v>
      </c>
      <c r="AE1827">
        <v>189</v>
      </c>
      <c r="AF1827">
        <v>0</v>
      </c>
      <c r="AG1827">
        <v>259</v>
      </c>
      <c r="AH1827">
        <v>1</v>
      </c>
      <c r="AI1827" s="1" t="s">
        <v>57</v>
      </c>
      <c r="AJ1827">
        <v>1</v>
      </c>
      <c r="AK1827" s="1" t="s">
        <v>57</v>
      </c>
      <c r="AL1827">
        <v>67</v>
      </c>
      <c r="AM1827">
        <v>67</v>
      </c>
      <c r="AN1827">
        <v>561</v>
      </c>
      <c r="AO1827">
        <v>1</v>
      </c>
      <c r="AP1827">
        <v>0</v>
      </c>
      <c r="AQ1827">
        <v>259</v>
      </c>
      <c r="AR1827" s="1" t="s">
        <v>57</v>
      </c>
      <c r="AS1827">
        <v>1</v>
      </c>
      <c r="AT1827">
        <v>34</v>
      </c>
      <c r="AU1827" s="1" t="s">
        <v>57</v>
      </c>
      <c r="AV1827">
        <v>1</v>
      </c>
      <c r="AW1827">
        <v>64</v>
      </c>
    </row>
    <row r="1828" spans="1:49" x14ac:dyDescent="0.3">
      <c r="A1828">
        <v>142730</v>
      </c>
      <c r="B1828" s="1" t="s">
        <v>3009</v>
      </c>
      <c r="C1828" s="1" t="s">
        <v>2662</v>
      </c>
      <c r="D1828" s="1" t="s">
        <v>2663</v>
      </c>
      <c r="E1828">
        <v>60642</v>
      </c>
      <c r="F1828" s="1" t="s">
        <v>2363</v>
      </c>
      <c r="G1828" s="1" t="s">
        <v>60</v>
      </c>
      <c r="H1828" s="1" t="s">
        <v>61</v>
      </c>
      <c r="I1828" s="1" t="s">
        <v>62</v>
      </c>
      <c r="J1828">
        <v>12</v>
      </c>
      <c r="K1828">
        <v>1</v>
      </c>
      <c r="L1828">
        <v>0</v>
      </c>
      <c r="M1828">
        <v>0</v>
      </c>
      <c r="N1828">
        <v>22</v>
      </c>
      <c r="O1828">
        <v>1</v>
      </c>
      <c r="P1828" s="1" t="s">
        <v>57</v>
      </c>
      <c r="Q1828">
        <v>1</v>
      </c>
      <c r="R1828">
        <v>43</v>
      </c>
      <c r="S1828">
        <v>403</v>
      </c>
      <c r="T1828">
        <v>44</v>
      </c>
      <c r="U1828">
        <v>403</v>
      </c>
      <c r="V1828">
        <v>1</v>
      </c>
      <c r="W1828" s="1" t="s">
        <v>57</v>
      </c>
      <c r="X1828">
        <v>1</v>
      </c>
      <c r="Y1828" s="1" t="s">
        <v>64</v>
      </c>
      <c r="Z1828">
        <v>1</v>
      </c>
      <c r="AA1828" s="1" t="s">
        <v>63</v>
      </c>
      <c r="AB1828">
        <v>1</v>
      </c>
      <c r="AC1828">
        <v>35</v>
      </c>
      <c r="AD1828">
        <v>58</v>
      </c>
      <c r="AE1828">
        <v>142</v>
      </c>
      <c r="AF1828">
        <v>0</v>
      </c>
      <c r="AG1828">
        <v>259</v>
      </c>
      <c r="AH1828">
        <v>1</v>
      </c>
      <c r="AI1828" s="1" t="s">
        <v>57</v>
      </c>
      <c r="AJ1828">
        <v>1</v>
      </c>
      <c r="AK1828" s="1" t="s">
        <v>57</v>
      </c>
      <c r="AL1828">
        <v>44</v>
      </c>
      <c r="AM1828">
        <v>44</v>
      </c>
      <c r="AN1828">
        <v>401</v>
      </c>
      <c r="AO1828">
        <v>1</v>
      </c>
      <c r="AP1828">
        <v>0</v>
      </c>
      <c r="AQ1828">
        <v>259</v>
      </c>
      <c r="AR1828" s="1" t="s">
        <v>56</v>
      </c>
      <c r="AS1828">
        <v>199</v>
      </c>
      <c r="AT1828">
        <v>14</v>
      </c>
      <c r="AU1828" s="1" t="s">
        <v>57</v>
      </c>
      <c r="AV1828">
        <v>1</v>
      </c>
      <c r="AW1828">
        <v>32</v>
      </c>
    </row>
    <row r="1829" spans="1:49" x14ac:dyDescent="0.3">
      <c r="A1829">
        <v>142731</v>
      </c>
      <c r="B1829" s="1" t="s">
        <v>3010</v>
      </c>
      <c r="C1829" s="1" t="s">
        <v>3011</v>
      </c>
      <c r="D1829" s="1" t="s">
        <v>2663</v>
      </c>
      <c r="E1829">
        <v>60060</v>
      </c>
      <c r="F1829" s="1" t="s">
        <v>911</v>
      </c>
      <c r="G1829" s="1" t="s">
        <v>60</v>
      </c>
      <c r="H1829" s="1" t="s">
        <v>61</v>
      </c>
      <c r="I1829" s="1" t="s">
        <v>62</v>
      </c>
      <c r="J1829">
        <v>14</v>
      </c>
      <c r="K1829">
        <v>1</v>
      </c>
      <c r="L1829">
        <v>0</v>
      </c>
      <c r="M1829">
        <v>0</v>
      </c>
      <c r="N1829">
        <v>35</v>
      </c>
      <c r="O1829">
        <v>1</v>
      </c>
      <c r="P1829" s="1" t="s">
        <v>57</v>
      </c>
      <c r="Q1829">
        <v>1</v>
      </c>
      <c r="R1829">
        <v>76</v>
      </c>
      <c r="S1829">
        <v>667</v>
      </c>
      <c r="T1829">
        <v>79</v>
      </c>
      <c r="U1829">
        <v>687</v>
      </c>
      <c r="V1829">
        <v>1</v>
      </c>
      <c r="W1829" s="1" t="s">
        <v>57</v>
      </c>
      <c r="X1829">
        <v>1</v>
      </c>
      <c r="Y1829" s="1" t="s">
        <v>57</v>
      </c>
      <c r="Z1829">
        <v>1</v>
      </c>
      <c r="AA1829" s="1" t="s">
        <v>63</v>
      </c>
      <c r="AB1829">
        <v>1</v>
      </c>
      <c r="AC1829">
        <v>61</v>
      </c>
      <c r="AD1829">
        <v>53</v>
      </c>
      <c r="AE1829">
        <v>236</v>
      </c>
      <c r="AF1829">
        <v>0</v>
      </c>
      <c r="AG1829">
        <v>259</v>
      </c>
      <c r="AH1829">
        <v>1</v>
      </c>
      <c r="AI1829" s="1" t="s">
        <v>57</v>
      </c>
      <c r="AJ1829">
        <v>1</v>
      </c>
      <c r="AK1829" s="1" t="s">
        <v>57</v>
      </c>
      <c r="AL1829">
        <v>78</v>
      </c>
      <c r="AM1829">
        <v>78</v>
      </c>
      <c r="AN1829">
        <v>692</v>
      </c>
      <c r="AO1829">
        <v>1</v>
      </c>
      <c r="AP1829">
        <v>0</v>
      </c>
      <c r="AQ1829">
        <v>259</v>
      </c>
      <c r="AR1829" s="1" t="s">
        <v>56</v>
      </c>
      <c r="AS1829">
        <v>199</v>
      </c>
      <c r="AT1829">
        <v>19</v>
      </c>
      <c r="AU1829" s="1" t="s">
        <v>57</v>
      </c>
      <c r="AV1829">
        <v>1</v>
      </c>
      <c r="AW1829">
        <v>44</v>
      </c>
    </row>
    <row r="1830" spans="1:49" x14ac:dyDescent="0.3">
      <c r="A1830">
        <v>142732</v>
      </c>
      <c r="B1830" s="1" t="s">
        <v>3012</v>
      </c>
      <c r="C1830" s="1" t="s">
        <v>2740</v>
      </c>
      <c r="D1830" s="1" t="s">
        <v>2663</v>
      </c>
      <c r="E1830">
        <v>60462</v>
      </c>
      <c r="F1830" s="1" t="s">
        <v>2363</v>
      </c>
      <c r="G1830" s="1" t="s">
        <v>60</v>
      </c>
      <c r="H1830" s="1" t="s">
        <v>61</v>
      </c>
      <c r="I1830" s="1" t="s">
        <v>68</v>
      </c>
      <c r="J1830">
        <v>12</v>
      </c>
      <c r="K1830">
        <v>1</v>
      </c>
      <c r="L1830">
        <v>0</v>
      </c>
      <c r="M1830">
        <v>0</v>
      </c>
      <c r="N1830">
        <v>33</v>
      </c>
      <c r="O1830">
        <v>1</v>
      </c>
      <c r="P1830" s="1" t="s">
        <v>57</v>
      </c>
      <c r="Q1830">
        <v>1</v>
      </c>
      <c r="R1830">
        <v>56</v>
      </c>
      <c r="S1830">
        <v>443</v>
      </c>
      <c r="T1830">
        <v>62</v>
      </c>
      <c r="U1830">
        <v>472</v>
      </c>
      <c r="V1830">
        <v>1</v>
      </c>
      <c r="W1830" s="1" t="s">
        <v>57</v>
      </c>
      <c r="X1830">
        <v>1</v>
      </c>
      <c r="Y1830" s="1" t="s">
        <v>57</v>
      </c>
      <c r="Z1830">
        <v>1</v>
      </c>
      <c r="AA1830" s="1" t="s">
        <v>57</v>
      </c>
      <c r="AB1830">
        <v>1</v>
      </c>
      <c r="AC1830">
        <v>51</v>
      </c>
      <c r="AD1830">
        <v>52</v>
      </c>
      <c r="AE1830">
        <v>231</v>
      </c>
      <c r="AF1830">
        <v>0</v>
      </c>
      <c r="AG1830">
        <v>259</v>
      </c>
      <c r="AH1830">
        <v>1</v>
      </c>
      <c r="AI1830" s="1" t="s">
        <v>63</v>
      </c>
      <c r="AJ1830">
        <v>1</v>
      </c>
      <c r="AK1830" s="1" t="s">
        <v>57</v>
      </c>
      <c r="AL1830">
        <v>61</v>
      </c>
      <c r="AM1830">
        <v>61</v>
      </c>
      <c r="AN1830">
        <v>476</v>
      </c>
      <c r="AO1830">
        <v>1</v>
      </c>
      <c r="AP1830">
        <v>0</v>
      </c>
      <c r="AQ1830">
        <v>259</v>
      </c>
      <c r="AR1830" s="1" t="s">
        <v>56</v>
      </c>
      <c r="AS1830">
        <v>199</v>
      </c>
      <c r="AT1830">
        <v>20</v>
      </c>
      <c r="AU1830" s="1" t="s">
        <v>57</v>
      </c>
      <c r="AV1830">
        <v>1</v>
      </c>
      <c r="AW1830">
        <v>31</v>
      </c>
    </row>
    <row r="1831" spans="1:49" x14ac:dyDescent="0.3">
      <c r="A1831">
        <v>142733</v>
      </c>
      <c r="B1831" s="1" t="s">
        <v>3013</v>
      </c>
      <c r="C1831" s="1" t="s">
        <v>2280</v>
      </c>
      <c r="D1831" s="1" t="s">
        <v>2663</v>
      </c>
      <c r="E1831">
        <v>62703</v>
      </c>
      <c r="F1831" s="1" t="s">
        <v>2732</v>
      </c>
      <c r="G1831" s="1" t="s">
        <v>60</v>
      </c>
      <c r="H1831" s="1" t="s">
        <v>61</v>
      </c>
      <c r="I1831" s="1" t="s">
        <v>68</v>
      </c>
      <c r="J1831">
        <v>12</v>
      </c>
      <c r="K1831">
        <v>1</v>
      </c>
      <c r="L1831">
        <v>1</v>
      </c>
      <c r="M1831">
        <v>1</v>
      </c>
      <c r="N1831">
        <v>48</v>
      </c>
      <c r="O1831">
        <v>1</v>
      </c>
      <c r="P1831" s="1" t="s">
        <v>57</v>
      </c>
      <c r="Q1831">
        <v>1</v>
      </c>
      <c r="R1831">
        <v>88</v>
      </c>
      <c r="S1831">
        <v>763</v>
      </c>
      <c r="T1831">
        <v>91</v>
      </c>
      <c r="U1831">
        <v>762</v>
      </c>
      <c r="V1831">
        <v>1</v>
      </c>
      <c r="W1831" s="1" t="s">
        <v>57</v>
      </c>
      <c r="X1831">
        <v>1</v>
      </c>
      <c r="Y1831" s="1" t="s">
        <v>57</v>
      </c>
      <c r="Z1831">
        <v>1</v>
      </c>
      <c r="AA1831" s="1" t="s">
        <v>57</v>
      </c>
      <c r="AB1831">
        <v>1</v>
      </c>
      <c r="AC1831">
        <v>76</v>
      </c>
      <c r="AD1831">
        <v>78</v>
      </c>
      <c r="AE1831">
        <v>321</v>
      </c>
      <c r="AF1831">
        <v>0</v>
      </c>
      <c r="AG1831">
        <v>259</v>
      </c>
      <c r="AH1831">
        <v>1</v>
      </c>
      <c r="AI1831" s="1" t="s">
        <v>57</v>
      </c>
      <c r="AJ1831">
        <v>1</v>
      </c>
      <c r="AK1831" s="1" t="s">
        <v>57</v>
      </c>
      <c r="AL1831">
        <v>68</v>
      </c>
      <c r="AM1831">
        <v>68</v>
      </c>
      <c r="AN1831">
        <v>549</v>
      </c>
      <c r="AO1831">
        <v>1</v>
      </c>
      <c r="AP1831">
        <v>0</v>
      </c>
      <c r="AQ1831">
        <v>259</v>
      </c>
      <c r="AR1831" s="1" t="s">
        <v>57</v>
      </c>
      <c r="AS1831">
        <v>1</v>
      </c>
      <c r="AT1831">
        <v>30</v>
      </c>
      <c r="AU1831" s="1" t="s">
        <v>57</v>
      </c>
      <c r="AV1831">
        <v>1</v>
      </c>
      <c r="AW1831">
        <v>80</v>
      </c>
    </row>
    <row r="1832" spans="1:49" x14ac:dyDescent="0.3">
      <c r="A1832">
        <v>142734</v>
      </c>
      <c r="B1832" s="1" t="s">
        <v>3014</v>
      </c>
      <c r="C1832" s="1" t="s">
        <v>2862</v>
      </c>
      <c r="D1832" s="1" t="s">
        <v>2663</v>
      </c>
      <c r="E1832">
        <v>61832</v>
      </c>
      <c r="F1832" s="1" t="s">
        <v>2863</v>
      </c>
      <c r="G1832" s="1" t="s">
        <v>60</v>
      </c>
      <c r="H1832" s="1" t="s">
        <v>61</v>
      </c>
      <c r="I1832" s="1" t="s">
        <v>68</v>
      </c>
      <c r="J1832">
        <v>0</v>
      </c>
      <c r="K1832">
        <v>0</v>
      </c>
      <c r="L1832">
        <v>1</v>
      </c>
      <c r="M1832">
        <v>1</v>
      </c>
      <c r="N1832">
        <v>3</v>
      </c>
      <c r="O1832">
        <v>199</v>
      </c>
      <c r="P1832" s="1" t="s">
        <v>56</v>
      </c>
      <c r="Q1832">
        <v>1</v>
      </c>
      <c r="R1832">
        <v>22</v>
      </c>
      <c r="S1832">
        <v>184</v>
      </c>
      <c r="T1832">
        <v>25</v>
      </c>
      <c r="U1832">
        <v>200</v>
      </c>
      <c r="V1832">
        <v>1</v>
      </c>
      <c r="W1832" s="1" t="s">
        <v>57</v>
      </c>
      <c r="X1832">
        <v>1</v>
      </c>
      <c r="Y1832" s="1" t="s">
        <v>57</v>
      </c>
      <c r="Z1832">
        <v>1</v>
      </c>
      <c r="AA1832" s="1" t="s">
        <v>57</v>
      </c>
      <c r="AB1832">
        <v>1</v>
      </c>
      <c r="AC1832">
        <v>17</v>
      </c>
      <c r="AD1832">
        <v>18</v>
      </c>
      <c r="AE1832">
        <v>80</v>
      </c>
      <c r="AF1832">
        <v>0</v>
      </c>
      <c r="AG1832">
        <v>259</v>
      </c>
      <c r="AH1832">
        <v>201</v>
      </c>
      <c r="AI1832" s="1" t="s">
        <v>56</v>
      </c>
      <c r="AJ1832">
        <v>199</v>
      </c>
      <c r="AK1832" s="1" t="s">
        <v>56</v>
      </c>
      <c r="AL1832">
        <v>5</v>
      </c>
      <c r="AM1832">
        <v>5</v>
      </c>
      <c r="AN1832">
        <v>44</v>
      </c>
      <c r="AO1832">
        <v>199</v>
      </c>
      <c r="AP1832">
        <v>0</v>
      </c>
      <c r="AQ1832">
        <v>259</v>
      </c>
      <c r="AR1832" s="1" t="s">
        <v>56</v>
      </c>
      <c r="AS1832">
        <v>199</v>
      </c>
      <c r="AT1832">
        <v>9</v>
      </c>
      <c r="AU1832" s="1" t="s">
        <v>57</v>
      </c>
      <c r="AV1832">
        <v>1</v>
      </c>
      <c r="AW1832">
        <v>19</v>
      </c>
    </row>
    <row r="1833" spans="1:49" x14ac:dyDescent="0.3">
      <c r="A1833">
        <v>142735</v>
      </c>
      <c r="B1833" s="1" t="s">
        <v>3015</v>
      </c>
      <c r="C1833" s="1" t="s">
        <v>3016</v>
      </c>
      <c r="D1833" s="1" t="s">
        <v>2663</v>
      </c>
      <c r="E1833">
        <v>60305</v>
      </c>
      <c r="F1833" s="1" t="s">
        <v>2363</v>
      </c>
      <c r="G1833" s="1" t="s">
        <v>60</v>
      </c>
      <c r="H1833" s="1" t="s">
        <v>61</v>
      </c>
      <c r="I1833" s="1" t="s">
        <v>62</v>
      </c>
      <c r="J1833">
        <v>24</v>
      </c>
      <c r="K1833">
        <v>1</v>
      </c>
      <c r="L1833">
        <v>1</v>
      </c>
      <c r="M1833">
        <v>1</v>
      </c>
      <c r="N1833">
        <v>78</v>
      </c>
      <c r="O1833">
        <v>1</v>
      </c>
      <c r="P1833" s="1" t="s">
        <v>57</v>
      </c>
      <c r="Q1833">
        <v>1</v>
      </c>
      <c r="R1833">
        <v>159</v>
      </c>
      <c r="S1833">
        <v>1423</v>
      </c>
      <c r="T1833">
        <v>165</v>
      </c>
      <c r="U1833">
        <v>1436</v>
      </c>
      <c r="V1833">
        <v>1</v>
      </c>
      <c r="W1833" s="1" t="s">
        <v>57</v>
      </c>
      <c r="X1833">
        <v>1</v>
      </c>
      <c r="Y1833" s="1" t="s">
        <v>57</v>
      </c>
      <c r="Z1833">
        <v>1</v>
      </c>
      <c r="AA1833" s="1" t="s">
        <v>63</v>
      </c>
      <c r="AB1833">
        <v>1</v>
      </c>
      <c r="AC1833">
        <v>122</v>
      </c>
      <c r="AD1833">
        <v>99</v>
      </c>
      <c r="AE1833">
        <v>437</v>
      </c>
      <c r="AF1833">
        <v>0</v>
      </c>
      <c r="AG1833">
        <v>259</v>
      </c>
      <c r="AH1833">
        <v>1</v>
      </c>
      <c r="AI1833" s="1" t="s">
        <v>57</v>
      </c>
      <c r="AJ1833">
        <v>1</v>
      </c>
      <c r="AK1833" s="1" t="s">
        <v>57</v>
      </c>
      <c r="AL1833">
        <v>136</v>
      </c>
      <c r="AM1833">
        <v>136</v>
      </c>
      <c r="AN1833">
        <v>1174</v>
      </c>
      <c r="AO1833">
        <v>1</v>
      </c>
      <c r="AP1833">
        <v>0</v>
      </c>
      <c r="AQ1833">
        <v>259</v>
      </c>
      <c r="AR1833" s="1" t="s">
        <v>63</v>
      </c>
      <c r="AS1833">
        <v>1</v>
      </c>
      <c r="AT1833">
        <v>41</v>
      </c>
      <c r="AU1833" s="1" t="s">
        <v>57</v>
      </c>
      <c r="AV1833">
        <v>1</v>
      </c>
      <c r="AW1833">
        <v>133</v>
      </c>
    </row>
    <row r="1834" spans="1:49" x14ac:dyDescent="0.3">
      <c r="A1834">
        <v>142736</v>
      </c>
      <c r="B1834" s="1" t="s">
        <v>3017</v>
      </c>
      <c r="C1834" s="1" t="s">
        <v>3018</v>
      </c>
      <c r="D1834" s="1" t="s">
        <v>2663</v>
      </c>
      <c r="E1834">
        <v>60010</v>
      </c>
      <c r="F1834" s="1" t="s">
        <v>911</v>
      </c>
      <c r="G1834" s="1" t="s">
        <v>60</v>
      </c>
      <c r="H1834" s="1" t="s">
        <v>61</v>
      </c>
      <c r="I1834" s="1" t="s">
        <v>68</v>
      </c>
      <c r="J1834">
        <v>12</v>
      </c>
      <c r="K1834">
        <v>1</v>
      </c>
      <c r="L1834">
        <v>1</v>
      </c>
      <c r="M1834">
        <v>1</v>
      </c>
      <c r="N1834">
        <v>23</v>
      </c>
      <c r="O1834">
        <v>1</v>
      </c>
      <c r="P1834" s="1" t="s">
        <v>57</v>
      </c>
      <c r="Q1834">
        <v>1</v>
      </c>
      <c r="R1834">
        <v>42</v>
      </c>
      <c r="S1834">
        <v>354</v>
      </c>
      <c r="T1834">
        <v>44</v>
      </c>
      <c r="U1834">
        <v>360</v>
      </c>
      <c r="V1834">
        <v>1</v>
      </c>
      <c r="W1834" s="1" t="s">
        <v>57</v>
      </c>
      <c r="X1834">
        <v>1</v>
      </c>
      <c r="Y1834" s="1" t="s">
        <v>57</v>
      </c>
      <c r="Z1834">
        <v>1</v>
      </c>
      <c r="AA1834" s="1" t="s">
        <v>57</v>
      </c>
      <c r="AB1834">
        <v>1</v>
      </c>
      <c r="AC1834">
        <v>40</v>
      </c>
      <c r="AD1834">
        <v>46</v>
      </c>
      <c r="AE1834">
        <v>140</v>
      </c>
      <c r="AF1834">
        <v>0</v>
      </c>
      <c r="AG1834">
        <v>259</v>
      </c>
      <c r="AH1834">
        <v>1</v>
      </c>
      <c r="AI1834" s="1" t="s">
        <v>57</v>
      </c>
      <c r="AJ1834">
        <v>1</v>
      </c>
      <c r="AK1834" s="1" t="s">
        <v>57</v>
      </c>
      <c r="AL1834">
        <v>33</v>
      </c>
      <c r="AM1834">
        <v>33</v>
      </c>
      <c r="AN1834">
        <v>258</v>
      </c>
      <c r="AO1834">
        <v>1</v>
      </c>
      <c r="AP1834">
        <v>0</v>
      </c>
      <c r="AQ1834">
        <v>259</v>
      </c>
      <c r="AR1834" s="1" t="s">
        <v>56</v>
      </c>
      <c r="AS1834">
        <v>199</v>
      </c>
      <c r="AT1834">
        <v>14</v>
      </c>
      <c r="AU1834" s="1" t="s">
        <v>57</v>
      </c>
      <c r="AV1834">
        <v>1</v>
      </c>
      <c r="AW1834">
        <v>24</v>
      </c>
    </row>
    <row r="1835" spans="1:49" x14ac:dyDescent="0.3">
      <c r="A1835">
        <v>142737</v>
      </c>
      <c r="B1835" s="1" t="s">
        <v>3019</v>
      </c>
      <c r="C1835" s="1" t="s">
        <v>2892</v>
      </c>
      <c r="D1835" s="1" t="s">
        <v>2663</v>
      </c>
      <c r="E1835">
        <v>60050</v>
      </c>
      <c r="F1835" s="1" t="s">
        <v>2892</v>
      </c>
      <c r="G1835" s="1" t="s">
        <v>60</v>
      </c>
      <c r="H1835" s="1" t="s">
        <v>61</v>
      </c>
      <c r="I1835" s="1" t="s">
        <v>564</v>
      </c>
      <c r="J1835">
        <v>13</v>
      </c>
      <c r="K1835">
        <v>1</v>
      </c>
      <c r="L1835">
        <v>1</v>
      </c>
      <c r="M1835">
        <v>0</v>
      </c>
      <c r="N1835">
        <v>15</v>
      </c>
      <c r="O1835">
        <v>1</v>
      </c>
      <c r="P1835" s="1" t="s">
        <v>57</v>
      </c>
      <c r="Q1835">
        <v>1</v>
      </c>
      <c r="R1835">
        <v>40</v>
      </c>
      <c r="S1835">
        <v>305</v>
      </c>
      <c r="T1835">
        <v>41</v>
      </c>
      <c r="U1835">
        <v>315</v>
      </c>
      <c r="V1835">
        <v>1</v>
      </c>
      <c r="W1835" s="1" t="s">
        <v>57</v>
      </c>
      <c r="X1835">
        <v>1</v>
      </c>
      <c r="Y1835" s="1" t="s">
        <v>57</v>
      </c>
      <c r="Z1835">
        <v>1</v>
      </c>
      <c r="AA1835" s="1" t="s">
        <v>57</v>
      </c>
      <c r="AB1835">
        <v>1</v>
      </c>
      <c r="AC1835">
        <v>32</v>
      </c>
      <c r="AD1835">
        <v>36</v>
      </c>
      <c r="AE1835">
        <v>145</v>
      </c>
      <c r="AF1835">
        <v>0</v>
      </c>
      <c r="AG1835">
        <v>259</v>
      </c>
      <c r="AH1835">
        <v>1</v>
      </c>
      <c r="AI1835" s="1" t="s">
        <v>57</v>
      </c>
      <c r="AJ1835">
        <v>1</v>
      </c>
      <c r="AK1835" s="1" t="s">
        <v>57</v>
      </c>
      <c r="AL1835">
        <v>41</v>
      </c>
      <c r="AM1835">
        <v>41</v>
      </c>
      <c r="AN1835">
        <v>304</v>
      </c>
      <c r="AO1835">
        <v>1</v>
      </c>
      <c r="AP1835">
        <v>0</v>
      </c>
      <c r="AQ1835">
        <v>259</v>
      </c>
      <c r="AR1835" s="1" t="s">
        <v>56</v>
      </c>
      <c r="AS1835">
        <v>199</v>
      </c>
      <c r="AT1835">
        <v>11</v>
      </c>
      <c r="AU1835" s="1" t="s">
        <v>57</v>
      </c>
      <c r="AV1835">
        <v>1</v>
      </c>
      <c r="AW1835">
        <v>25</v>
      </c>
    </row>
    <row r="1836" spans="1:49" x14ac:dyDescent="0.3">
      <c r="A1836">
        <v>142738</v>
      </c>
      <c r="B1836" s="1" t="s">
        <v>3020</v>
      </c>
      <c r="C1836" s="1" t="s">
        <v>3021</v>
      </c>
      <c r="D1836" s="1" t="s">
        <v>2663</v>
      </c>
      <c r="E1836">
        <v>60107</v>
      </c>
      <c r="F1836" s="1" t="s">
        <v>2363</v>
      </c>
      <c r="G1836" s="1" t="s">
        <v>60</v>
      </c>
      <c r="H1836" s="1" t="s">
        <v>61</v>
      </c>
      <c r="I1836" s="1" t="s">
        <v>391</v>
      </c>
      <c r="J1836">
        <v>13</v>
      </c>
      <c r="K1836">
        <v>1</v>
      </c>
      <c r="L1836">
        <v>0</v>
      </c>
      <c r="M1836">
        <v>0</v>
      </c>
      <c r="N1836">
        <v>28</v>
      </c>
      <c r="O1836">
        <v>1</v>
      </c>
      <c r="P1836" s="1" t="s">
        <v>57</v>
      </c>
      <c r="Q1836">
        <v>1</v>
      </c>
      <c r="R1836">
        <v>55</v>
      </c>
      <c r="S1836">
        <v>512</v>
      </c>
      <c r="T1836">
        <v>60</v>
      </c>
      <c r="U1836">
        <v>543</v>
      </c>
      <c r="V1836">
        <v>1</v>
      </c>
      <c r="W1836" s="1" t="s">
        <v>57</v>
      </c>
      <c r="X1836">
        <v>1</v>
      </c>
      <c r="Y1836" s="1" t="s">
        <v>57</v>
      </c>
      <c r="Z1836">
        <v>1</v>
      </c>
      <c r="AA1836" s="1" t="s">
        <v>57</v>
      </c>
      <c r="AB1836">
        <v>1</v>
      </c>
      <c r="AC1836">
        <v>45</v>
      </c>
      <c r="AD1836">
        <v>51</v>
      </c>
      <c r="AE1836">
        <v>169</v>
      </c>
      <c r="AF1836">
        <v>0</v>
      </c>
      <c r="AG1836">
        <v>259</v>
      </c>
      <c r="AH1836">
        <v>1</v>
      </c>
      <c r="AI1836" s="1" t="s">
        <v>63</v>
      </c>
      <c r="AJ1836">
        <v>1</v>
      </c>
      <c r="AK1836" s="1" t="s">
        <v>57</v>
      </c>
      <c r="AL1836">
        <v>53</v>
      </c>
      <c r="AM1836">
        <v>53</v>
      </c>
      <c r="AN1836">
        <v>487</v>
      </c>
      <c r="AO1836">
        <v>1</v>
      </c>
      <c r="AP1836">
        <v>0</v>
      </c>
      <c r="AQ1836">
        <v>259</v>
      </c>
      <c r="AR1836" s="1" t="s">
        <v>56</v>
      </c>
      <c r="AS1836">
        <v>199</v>
      </c>
      <c r="AT1836">
        <v>25</v>
      </c>
      <c r="AU1836" s="1" t="s">
        <v>57</v>
      </c>
      <c r="AV1836">
        <v>1</v>
      </c>
      <c r="AW1836">
        <v>44</v>
      </c>
    </row>
    <row r="1837" spans="1:49" x14ac:dyDescent="0.3">
      <c r="A1837">
        <v>142739</v>
      </c>
      <c r="B1837" s="1" t="s">
        <v>3022</v>
      </c>
      <c r="C1837" s="1" t="s">
        <v>2746</v>
      </c>
      <c r="D1837" s="1" t="s">
        <v>2663</v>
      </c>
      <c r="E1837">
        <v>60432</v>
      </c>
      <c r="F1837" s="1" t="s">
        <v>2747</v>
      </c>
      <c r="G1837" s="1" t="s">
        <v>60</v>
      </c>
      <c r="H1837" s="1" t="s">
        <v>61</v>
      </c>
      <c r="I1837" s="1" t="s">
        <v>62</v>
      </c>
      <c r="J1837">
        <v>18</v>
      </c>
      <c r="K1837">
        <v>1</v>
      </c>
      <c r="L1837">
        <v>0</v>
      </c>
      <c r="M1837">
        <v>0</v>
      </c>
      <c r="N1837">
        <v>44</v>
      </c>
      <c r="O1837">
        <v>1</v>
      </c>
      <c r="P1837" s="1" t="s">
        <v>57</v>
      </c>
      <c r="Q1837">
        <v>1</v>
      </c>
      <c r="R1837">
        <v>103</v>
      </c>
      <c r="S1837">
        <v>947</v>
      </c>
      <c r="T1837">
        <v>107</v>
      </c>
      <c r="U1837">
        <v>977</v>
      </c>
      <c r="V1837">
        <v>1</v>
      </c>
      <c r="W1837" s="1" t="s">
        <v>57</v>
      </c>
      <c r="X1837">
        <v>1</v>
      </c>
      <c r="Y1837" s="1" t="s">
        <v>57</v>
      </c>
      <c r="Z1837">
        <v>1</v>
      </c>
      <c r="AA1837" s="1" t="s">
        <v>57</v>
      </c>
      <c r="AB1837">
        <v>1</v>
      </c>
      <c r="AC1837">
        <v>77</v>
      </c>
      <c r="AD1837">
        <v>105</v>
      </c>
      <c r="AE1837">
        <v>284</v>
      </c>
      <c r="AF1837">
        <v>0</v>
      </c>
      <c r="AG1837">
        <v>259</v>
      </c>
      <c r="AH1837">
        <v>1</v>
      </c>
      <c r="AI1837" s="1" t="s">
        <v>63</v>
      </c>
      <c r="AJ1837">
        <v>1</v>
      </c>
      <c r="AK1837" s="1" t="s">
        <v>57</v>
      </c>
      <c r="AL1837">
        <v>106</v>
      </c>
      <c r="AM1837">
        <v>106</v>
      </c>
      <c r="AN1837">
        <v>985</v>
      </c>
      <c r="AO1837">
        <v>1</v>
      </c>
      <c r="AP1837">
        <v>0</v>
      </c>
      <c r="AQ1837">
        <v>259</v>
      </c>
      <c r="AR1837" s="1" t="s">
        <v>57</v>
      </c>
      <c r="AS1837">
        <v>1</v>
      </c>
      <c r="AT1837">
        <v>23</v>
      </c>
      <c r="AU1837" s="1" t="s">
        <v>57</v>
      </c>
      <c r="AV1837">
        <v>1</v>
      </c>
      <c r="AW1837">
        <v>79</v>
      </c>
    </row>
    <row r="1838" spans="1:49" x14ac:dyDescent="0.3">
      <c r="A1838">
        <v>142740</v>
      </c>
      <c r="B1838" s="1" t="s">
        <v>3023</v>
      </c>
      <c r="C1838" s="1" t="s">
        <v>3024</v>
      </c>
      <c r="D1838" s="1" t="s">
        <v>2663</v>
      </c>
      <c r="E1838">
        <v>60450</v>
      </c>
      <c r="F1838" s="1" t="s">
        <v>2818</v>
      </c>
      <c r="G1838" s="1" t="s">
        <v>60</v>
      </c>
      <c r="H1838" s="1" t="s">
        <v>61</v>
      </c>
      <c r="I1838" s="1" t="s">
        <v>68</v>
      </c>
      <c r="J1838">
        <v>9</v>
      </c>
      <c r="K1838">
        <v>1</v>
      </c>
      <c r="L1838">
        <v>0</v>
      </c>
      <c r="M1838">
        <v>0</v>
      </c>
      <c r="N1838">
        <v>24</v>
      </c>
      <c r="O1838">
        <v>1</v>
      </c>
      <c r="P1838" s="1" t="s">
        <v>57</v>
      </c>
      <c r="Q1838">
        <v>1</v>
      </c>
      <c r="R1838">
        <v>47</v>
      </c>
      <c r="S1838">
        <v>348</v>
      </c>
      <c r="T1838">
        <v>51</v>
      </c>
      <c r="U1838">
        <v>379</v>
      </c>
      <c r="V1838">
        <v>1</v>
      </c>
      <c r="W1838" s="1" t="s">
        <v>57</v>
      </c>
      <c r="X1838">
        <v>1</v>
      </c>
      <c r="Y1838" s="1" t="s">
        <v>57</v>
      </c>
      <c r="Z1838">
        <v>1</v>
      </c>
      <c r="AA1838" s="1" t="s">
        <v>57</v>
      </c>
      <c r="AB1838">
        <v>1</v>
      </c>
      <c r="AC1838">
        <v>44</v>
      </c>
      <c r="AD1838">
        <v>49</v>
      </c>
      <c r="AE1838">
        <v>185</v>
      </c>
      <c r="AF1838">
        <v>0</v>
      </c>
      <c r="AG1838">
        <v>259</v>
      </c>
      <c r="AH1838">
        <v>1</v>
      </c>
      <c r="AI1838" s="1" t="s">
        <v>57</v>
      </c>
      <c r="AJ1838">
        <v>1</v>
      </c>
      <c r="AK1838" s="1" t="s">
        <v>57</v>
      </c>
      <c r="AL1838">
        <v>51</v>
      </c>
      <c r="AM1838">
        <v>51</v>
      </c>
      <c r="AN1838">
        <v>378</v>
      </c>
      <c r="AO1838">
        <v>1</v>
      </c>
      <c r="AP1838">
        <v>0</v>
      </c>
      <c r="AQ1838">
        <v>259</v>
      </c>
      <c r="AR1838" s="1" t="s">
        <v>56</v>
      </c>
      <c r="AS1838">
        <v>199</v>
      </c>
      <c r="AT1838">
        <v>27</v>
      </c>
      <c r="AU1838" s="1" t="s">
        <v>64</v>
      </c>
      <c r="AV1838">
        <v>1</v>
      </c>
      <c r="AW1838">
        <v>33</v>
      </c>
    </row>
    <row r="1839" spans="1:49" x14ac:dyDescent="0.3">
      <c r="A1839">
        <v>142741</v>
      </c>
      <c r="B1839" s="1" t="s">
        <v>3025</v>
      </c>
      <c r="C1839" s="1" t="s">
        <v>3026</v>
      </c>
      <c r="D1839" s="1" t="s">
        <v>2663</v>
      </c>
      <c r="E1839">
        <v>60451</v>
      </c>
      <c r="F1839" s="1" t="s">
        <v>2747</v>
      </c>
      <c r="G1839" s="1" t="s">
        <v>60</v>
      </c>
      <c r="H1839" s="1" t="s">
        <v>61</v>
      </c>
      <c r="I1839" s="1" t="s">
        <v>68</v>
      </c>
      <c r="J1839">
        <v>19</v>
      </c>
      <c r="K1839">
        <v>1</v>
      </c>
      <c r="L1839">
        <v>0</v>
      </c>
      <c r="M1839">
        <v>0</v>
      </c>
      <c r="N1839">
        <v>75</v>
      </c>
      <c r="O1839">
        <v>1</v>
      </c>
      <c r="P1839" s="1" t="s">
        <v>57</v>
      </c>
      <c r="Q1839">
        <v>1</v>
      </c>
      <c r="R1839">
        <v>122</v>
      </c>
      <c r="S1839">
        <v>1087</v>
      </c>
      <c r="T1839">
        <v>126</v>
      </c>
      <c r="U1839">
        <v>1095</v>
      </c>
      <c r="V1839">
        <v>1</v>
      </c>
      <c r="W1839" s="1" t="s">
        <v>57</v>
      </c>
      <c r="X1839">
        <v>1</v>
      </c>
      <c r="Y1839" s="1" t="s">
        <v>57</v>
      </c>
      <c r="Z1839">
        <v>1</v>
      </c>
      <c r="AA1839" s="1" t="s">
        <v>57</v>
      </c>
      <c r="AB1839">
        <v>1</v>
      </c>
      <c r="AC1839">
        <v>96</v>
      </c>
      <c r="AD1839">
        <v>136</v>
      </c>
      <c r="AE1839">
        <v>429</v>
      </c>
      <c r="AF1839">
        <v>0</v>
      </c>
      <c r="AG1839">
        <v>259</v>
      </c>
      <c r="AH1839">
        <v>1</v>
      </c>
      <c r="AI1839" s="1" t="s">
        <v>57</v>
      </c>
      <c r="AJ1839">
        <v>1</v>
      </c>
      <c r="AK1839" s="1" t="s">
        <v>57</v>
      </c>
      <c r="AL1839">
        <v>127</v>
      </c>
      <c r="AM1839">
        <v>127</v>
      </c>
      <c r="AN1839">
        <v>1120</v>
      </c>
      <c r="AO1839">
        <v>1</v>
      </c>
      <c r="AP1839">
        <v>0</v>
      </c>
      <c r="AQ1839">
        <v>259</v>
      </c>
      <c r="AR1839" s="1" t="s">
        <v>57</v>
      </c>
      <c r="AS1839">
        <v>1</v>
      </c>
      <c r="AT1839">
        <v>52</v>
      </c>
      <c r="AU1839" s="1" t="s">
        <v>57</v>
      </c>
      <c r="AV1839">
        <v>1</v>
      </c>
      <c r="AW1839">
        <v>83</v>
      </c>
    </row>
    <row r="1840" spans="1:49" x14ac:dyDescent="0.3">
      <c r="A1840">
        <v>142742</v>
      </c>
      <c r="B1840" s="1" t="s">
        <v>3027</v>
      </c>
      <c r="C1840" s="1" t="s">
        <v>2746</v>
      </c>
      <c r="D1840" s="1" t="s">
        <v>2663</v>
      </c>
      <c r="E1840">
        <v>60435</v>
      </c>
      <c r="F1840" s="1" t="s">
        <v>2747</v>
      </c>
      <c r="G1840" s="1" t="s">
        <v>60</v>
      </c>
      <c r="H1840" s="1" t="s">
        <v>61</v>
      </c>
      <c r="I1840" s="1" t="s">
        <v>68</v>
      </c>
      <c r="J1840">
        <v>29</v>
      </c>
      <c r="K1840">
        <v>1</v>
      </c>
      <c r="L1840">
        <v>1</v>
      </c>
      <c r="M1840">
        <v>0</v>
      </c>
      <c r="N1840">
        <v>75</v>
      </c>
      <c r="O1840">
        <v>1</v>
      </c>
      <c r="P1840" s="1" t="s">
        <v>57</v>
      </c>
      <c r="Q1840">
        <v>1</v>
      </c>
      <c r="R1840">
        <v>148</v>
      </c>
      <c r="S1840">
        <v>1375</v>
      </c>
      <c r="T1840">
        <v>149</v>
      </c>
      <c r="U1840">
        <v>1387</v>
      </c>
      <c r="V1840">
        <v>1</v>
      </c>
      <c r="W1840" s="1" t="s">
        <v>57</v>
      </c>
      <c r="X1840">
        <v>1</v>
      </c>
      <c r="Y1840" s="1" t="s">
        <v>57</v>
      </c>
      <c r="Z1840">
        <v>1</v>
      </c>
      <c r="AA1840" s="1" t="s">
        <v>57</v>
      </c>
      <c r="AB1840">
        <v>1</v>
      </c>
      <c r="AC1840">
        <v>121</v>
      </c>
      <c r="AD1840">
        <v>150</v>
      </c>
      <c r="AE1840">
        <v>539</v>
      </c>
      <c r="AF1840">
        <v>0</v>
      </c>
      <c r="AG1840">
        <v>259</v>
      </c>
      <c r="AH1840">
        <v>1</v>
      </c>
      <c r="AI1840" s="1" t="s">
        <v>63</v>
      </c>
      <c r="AJ1840">
        <v>1</v>
      </c>
      <c r="AK1840" s="1" t="s">
        <v>57</v>
      </c>
      <c r="AL1840">
        <v>141</v>
      </c>
      <c r="AM1840">
        <v>141</v>
      </c>
      <c r="AN1840">
        <v>1304</v>
      </c>
      <c r="AO1840">
        <v>1</v>
      </c>
      <c r="AP1840">
        <v>0</v>
      </c>
      <c r="AQ1840">
        <v>259</v>
      </c>
      <c r="AR1840" s="1" t="s">
        <v>57</v>
      </c>
      <c r="AS1840">
        <v>1</v>
      </c>
      <c r="AT1840">
        <v>43</v>
      </c>
      <c r="AU1840" s="1" t="s">
        <v>57</v>
      </c>
      <c r="AV1840">
        <v>1</v>
      </c>
      <c r="AW1840">
        <v>91</v>
      </c>
    </row>
    <row r="1841" spans="1:49" x14ac:dyDescent="0.3">
      <c r="A1841">
        <v>142743</v>
      </c>
      <c r="B1841" s="1" t="s">
        <v>3028</v>
      </c>
      <c r="C1841" s="1" t="s">
        <v>3029</v>
      </c>
      <c r="D1841" s="1" t="s">
        <v>2663</v>
      </c>
      <c r="E1841">
        <v>60181</v>
      </c>
      <c r="F1841" s="1" t="s">
        <v>2674</v>
      </c>
      <c r="G1841" s="1" t="s">
        <v>60</v>
      </c>
      <c r="H1841" s="1" t="s">
        <v>54</v>
      </c>
      <c r="I1841" s="1" t="s">
        <v>55</v>
      </c>
      <c r="J1841">
        <v>0</v>
      </c>
      <c r="K1841">
        <v>0</v>
      </c>
      <c r="L1841">
        <v>1</v>
      </c>
      <c r="M1841">
        <v>0</v>
      </c>
      <c r="N1841">
        <v>3</v>
      </c>
      <c r="O1841">
        <v>199</v>
      </c>
      <c r="P1841" s="1" t="s">
        <v>56</v>
      </c>
      <c r="Q1841">
        <v>199</v>
      </c>
      <c r="R1841">
        <v>5</v>
      </c>
      <c r="S1841">
        <v>54</v>
      </c>
      <c r="T1841">
        <v>5</v>
      </c>
      <c r="U1841">
        <v>45</v>
      </c>
      <c r="V1841">
        <v>199</v>
      </c>
      <c r="W1841" s="1" t="s">
        <v>56</v>
      </c>
      <c r="X1841">
        <v>199</v>
      </c>
      <c r="Y1841" s="1" t="s">
        <v>56</v>
      </c>
      <c r="Z1841">
        <v>199</v>
      </c>
      <c r="AA1841" s="1" t="s">
        <v>57</v>
      </c>
      <c r="AB1841">
        <v>1</v>
      </c>
      <c r="AC1841">
        <v>6</v>
      </c>
      <c r="AD1841">
        <v>9</v>
      </c>
      <c r="AE1841">
        <v>45</v>
      </c>
      <c r="AF1841">
        <v>0</v>
      </c>
      <c r="AG1841">
        <v>259</v>
      </c>
      <c r="AH1841">
        <v>201</v>
      </c>
      <c r="AI1841" s="1" t="s">
        <v>56</v>
      </c>
      <c r="AJ1841">
        <v>256</v>
      </c>
      <c r="AK1841" s="1" t="s">
        <v>56</v>
      </c>
      <c r="AL1841">
        <v>0</v>
      </c>
      <c r="AM1841">
        <v>0</v>
      </c>
      <c r="AN1841">
        <v>0</v>
      </c>
      <c r="AO1841">
        <v>256</v>
      </c>
      <c r="AP1841">
        <v>0</v>
      </c>
      <c r="AQ1841">
        <v>259</v>
      </c>
      <c r="AR1841" s="1" t="s">
        <v>56</v>
      </c>
      <c r="AS1841">
        <v>199</v>
      </c>
      <c r="AT1841">
        <v>2</v>
      </c>
      <c r="AU1841" s="1" t="s">
        <v>56</v>
      </c>
      <c r="AV1841">
        <v>199</v>
      </c>
      <c r="AW1841">
        <v>5</v>
      </c>
    </row>
    <row r="1842" spans="1:49" x14ac:dyDescent="0.3">
      <c r="A1842">
        <v>142744</v>
      </c>
      <c r="B1842" s="1" t="s">
        <v>3030</v>
      </c>
      <c r="C1842" s="1" t="s">
        <v>2662</v>
      </c>
      <c r="D1842" s="1" t="s">
        <v>2663</v>
      </c>
      <c r="E1842">
        <v>60620</v>
      </c>
      <c r="F1842" s="1" t="s">
        <v>2363</v>
      </c>
      <c r="G1842" s="1" t="s">
        <v>60</v>
      </c>
      <c r="H1842" s="1" t="s">
        <v>61</v>
      </c>
      <c r="I1842" s="1" t="s">
        <v>62</v>
      </c>
      <c r="J1842">
        <v>16</v>
      </c>
      <c r="K1842">
        <v>1</v>
      </c>
      <c r="L1842">
        <v>0</v>
      </c>
      <c r="M1842">
        <v>0</v>
      </c>
      <c r="N1842">
        <v>44</v>
      </c>
      <c r="O1842">
        <v>1</v>
      </c>
      <c r="P1842" s="1" t="s">
        <v>57</v>
      </c>
      <c r="Q1842">
        <v>1</v>
      </c>
      <c r="R1842">
        <v>102</v>
      </c>
      <c r="S1842">
        <v>934</v>
      </c>
      <c r="T1842">
        <v>106</v>
      </c>
      <c r="U1842">
        <v>948</v>
      </c>
      <c r="V1842">
        <v>1</v>
      </c>
      <c r="W1842" s="1" t="s">
        <v>57</v>
      </c>
      <c r="X1842">
        <v>1</v>
      </c>
      <c r="Y1842" s="1" t="s">
        <v>57</v>
      </c>
      <c r="Z1842">
        <v>1</v>
      </c>
      <c r="AA1842" s="1" t="s">
        <v>57</v>
      </c>
      <c r="AB1842">
        <v>1</v>
      </c>
      <c r="AC1842">
        <v>75</v>
      </c>
      <c r="AD1842">
        <v>91</v>
      </c>
      <c r="AE1842">
        <v>331</v>
      </c>
      <c r="AF1842">
        <v>0</v>
      </c>
      <c r="AG1842">
        <v>259</v>
      </c>
      <c r="AH1842">
        <v>1</v>
      </c>
      <c r="AI1842" s="1" t="s">
        <v>57</v>
      </c>
      <c r="AJ1842">
        <v>1</v>
      </c>
      <c r="AK1842" s="1" t="s">
        <v>57</v>
      </c>
      <c r="AL1842">
        <v>106</v>
      </c>
      <c r="AM1842">
        <v>106</v>
      </c>
      <c r="AN1842">
        <v>958</v>
      </c>
      <c r="AO1842">
        <v>1</v>
      </c>
      <c r="AP1842">
        <v>0</v>
      </c>
      <c r="AQ1842">
        <v>259</v>
      </c>
      <c r="AR1842" s="1" t="s">
        <v>57</v>
      </c>
      <c r="AS1842">
        <v>1</v>
      </c>
      <c r="AT1842">
        <v>27</v>
      </c>
      <c r="AU1842" s="1" t="s">
        <v>57</v>
      </c>
      <c r="AV1842">
        <v>1</v>
      </c>
      <c r="AW1842">
        <v>82</v>
      </c>
    </row>
    <row r="1843" spans="1:49" x14ac:dyDescent="0.3">
      <c r="A1843">
        <v>142745</v>
      </c>
      <c r="B1843" s="1" t="s">
        <v>3031</v>
      </c>
      <c r="C1843" s="1" t="s">
        <v>3032</v>
      </c>
      <c r="D1843" s="1" t="s">
        <v>2663</v>
      </c>
      <c r="E1843">
        <v>60491</v>
      </c>
      <c r="F1843" s="1" t="s">
        <v>2747</v>
      </c>
      <c r="G1843" s="1" t="s">
        <v>60</v>
      </c>
      <c r="H1843" s="1" t="s">
        <v>54</v>
      </c>
      <c r="I1843" s="1" t="s">
        <v>55</v>
      </c>
      <c r="J1843">
        <v>0</v>
      </c>
      <c r="K1843">
        <v>0</v>
      </c>
      <c r="L1843">
        <v>1</v>
      </c>
      <c r="M1843">
        <v>1</v>
      </c>
      <c r="N1843">
        <v>15</v>
      </c>
      <c r="O1843">
        <v>1</v>
      </c>
      <c r="P1843" s="1" t="s">
        <v>57</v>
      </c>
      <c r="Q1843">
        <v>1</v>
      </c>
      <c r="R1843">
        <v>48</v>
      </c>
      <c r="S1843">
        <v>442</v>
      </c>
      <c r="T1843">
        <v>50</v>
      </c>
      <c r="U1843">
        <v>448</v>
      </c>
      <c r="V1843">
        <v>1</v>
      </c>
      <c r="W1843" s="1" t="s">
        <v>57</v>
      </c>
      <c r="X1843">
        <v>1</v>
      </c>
      <c r="Y1843" s="1" t="s">
        <v>57</v>
      </c>
      <c r="Z1843">
        <v>1</v>
      </c>
      <c r="AA1843" s="1" t="s">
        <v>57</v>
      </c>
      <c r="AB1843">
        <v>1</v>
      </c>
      <c r="AC1843">
        <v>34</v>
      </c>
      <c r="AD1843">
        <v>40</v>
      </c>
      <c r="AE1843">
        <v>136</v>
      </c>
      <c r="AF1843">
        <v>0</v>
      </c>
      <c r="AG1843">
        <v>259</v>
      </c>
      <c r="AH1843">
        <v>201</v>
      </c>
      <c r="AI1843" s="1" t="s">
        <v>56</v>
      </c>
      <c r="AJ1843">
        <v>199</v>
      </c>
      <c r="AK1843" s="1" t="s">
        <v>56</v>
      </c>
      <c r="AL1843">
        <v>9</v>
      </c>
      <c r="AM1843">
        <v>9</v>
      </c>
      <c r="AN1843">
        <v>69</v>
      </c>
      <c r="AO1843">
        <v>199</v>
      </c>
      <c r="AP1843">
        <v>0</v>
      </c>
      <c r="AQ1843">
        <v>259</v>
      </c>
      <c r="AR1843" s="1" t="s">
        <v>57</v>
      </c>
      <c r="AS1843">
        <v>1</v>
      </c>
      <c r="AT1843">
        <v>33</v>
      </c>
      <c r="AU1843" s="1" t="s">
        <v>57</v>
      </c>
      <c r="AV1843">
        <v>1</v>
      </c>
      <c r="AW1843">
        <v>47</v>
      </c>
    </row>
    <row r="1844" spans="1:49" x14ac:dyDescent="0.3">
      <c r="A1844">
        <v>142746</v>
      </c>
      <c r="B1844" s="1" t="s">
        <v>3033</v>
      </c>
      <c r="C1844" s="1" t="s">
        <v>2742</v>
      </c>
      <c r="D1844" s="1" t="s">
        <v>2663</v>
      </c>
      <c r="E1844">
        <v>60026</v>
      </c>
      <c r="F1844" s="1" t="s">
        <v>2363</v>
      </c>
      <c r="G1844" s="1" t="s">
        <v>53</v>
      </c>
      <c r="H1844" s="1" t="s">
        <v>54</v>
      </c>
      <c r="I1844" s="1" t="s">
        <v>55</v>
      </c>
      <c r="J1844">
        <v>16</v>
      </c>
      <c r="K1844">
        <v>1</v>
      </c>
      <c r="L1844">
        <v>0</v>
      </c>
      <c r="M1844">
        <v>0</v>
      </c>
      <c r="N1844">
        <v>39</v>
      </c>
      <c r="O1844">
        <v>1</v>
      </c>
      <c r="P1844" s="1" t="s">
        <v>57</v>
      </c>
      <c r="Q1844">
        <v>1</v>
      </c>
      <c r="R1844">
        <v>69</v>
      </c>
      <c r="S1844">
        <v>552</v>
      </c>
      <c r="T1844">
        <v>71</v>
      </c>
      <c r="U1844">
        <v>553</v>
      </c>
      <c r="V1844">
        <v>1</v>
      </c>
      <c r="W1844" s="1" t="s">
        <v>57</v>
      </c>
      <c r="X1844">
        <v>1</v>
      </c>
      <c r="Y1844" s="1" t="s">
        <v>57</v>
      </c>
      <c r="Z1844">
        <v>1</v>
      </c>
      <c r="AA1844" s="1" t="s">
        <v>63</v>
      </c>
      <c r="AB1844">
        <v>1</v>
      </c>
      <c r="AC1844">
        <v>63</v>
      </c>
      <c r="AD1844">
        <v>56</v>
      </c>
      <c r="AE1844">
        <v>260</v>
      </c>
      <c r="AF1844">
        <v>0</v>
      </c>
      <c r="AG1844">
        <v>259</v>
      </c>
      <c r="AH1844">
        <v>1</v>
      </c>
      <c r="AI1844" s="1" t="s">
        <v>63</v>
      </c>
      <c r="AJ1844">
        <v>1</v>
      </c>
      <c r="AK1844" s="1" t="s">
        <v>57</v>
      </c>
      <c r="AL1844">
        <v>73</v>
      </c>
      <c r="AM1844">
        <v>73</v>
      </c>
      <c r="AN1844">
        <v>568</v>
      </c>
      <c r="AO1844">
        <v>1</v>
      </c>
      <c r="AP1844">
        <v>0</v>
      </c>
      <c r="AQ1844">
        <v>259</v>
      </c>
      <c r="AR1844" s="1" t="s">
        <v>57</v>
      </c>
      <c r="AS1844">
        <v>1</v>
      </c>
      <c r="AT1844">
        <v>20</v>
      </c>
      <c r="AU1844" s="1" t="s">
        <v>57</v>
      </c>
      <c r="AV1844">
        <v>1</v>
      </c>
      <c r="AW1844">
        <v>36</v>
      </c>
    </row>
    <row r="1845" spans="1:49" x14ac:dyDescent="0.3">
      <c r="A1845">
        <v>142747</v>
      </c>
      <c r="B1845" s="1" t="s">
        <v>3034</v>
      </c>
      <c r="C1845" s="1" t="s">
        <v>3035</v>
      </c>
      <c r="D1845" s="1" t="s">
        <v>2663</v>
      </c>
      <c r="E1845">
        <v>61032</v>
      </c>
      <c r="F1845" s="1" t="s">
        <v>3036</v>
      </c>
      <c r="G1845" s="1" t="s">
        <v>60</v>
      </c>
      <c r="H1845" s="1" t="s">
        <v>61</v>
      </c>
      <c r="I1845" s="1" t="s">
        <v>68</v>
      </c>
      <c r="J1845">
        <v>12</v>
      </c>
      <c r="K1845">
        <v>1</v>
      </c>
      <c r="L1845">
        <v>1</v>
      </c>
      <c r="M1845">
        <v>1</v>
      </c>
      <c r="N1845">
        <v>26</v>
      </c>
      <c r="O1845">
        <v>1</v>
      </c>
      <c r="P1845" s="1" t="s">
        <v>57</v>
      </c>
      <c r="Q1845">
        <v>1</v>
      </c>
      <c r="R1845">
        <v>55</v>
      </c>
      <c r="S1845">
        <v>460</v>
      </c>
      <c r="T1845">
        <v>57</v>
      </c>
      <c r="U1845">
        <v>462</v>
      </c>
      <c r="V1845">
        <v>1</v>
      </c>
      <c r="W1845" s="1" t="s">
        <v>57</v>
      </c>
      <c r="X1845">
        <v>1</v>
      </c>
      <c r="Y1845" s="1" t="s">
        <v>57</v>
      </c>
      <c r="Z1845">
        <v>1</v>
      </c>
      <c r="AA1845" s="1" t="s">
        <v>57</v>
      </c>
      <c r="AB1845">
        <v>1</v>
      </c>
      <c r="AC1845">
        <v>41</v>
      </c>
      <c r="AD1845">
        <v>38</v>
      </c>
      <c r="AE1845">
        <v>191</v>
      </c>
      <c r="AF1845">
        <v>0</v>
      </c>
      <c r="AG1845">
        <v>259</v>
      </c>
      <c r="AH1845">
        <v>1</v>
      </c>
      <c r="AI1845" s="1" t="s">
        <v>57</v>
      </c>
      <c r="AJ1845">
        <v>1</v>
      </c>
      <c r="AK1845" s="1" t="s">
        <v>57</v>
      </c>
      <c r="AL1845">
        <v>53</v>
      </c>
      <c r="AM1845">
        <v>53</v>
      </c>
      <c r="AN1845">
        <v>443</v>
      </c>
      <c r="AO1845">
        <v>1</v>
      </c>
      <c r="AP1845">
        <v>0</v>
      </c>
      <c r="AQ1845">
        <v>259</v>
      </c>
      <c r="AR1845" s="1" t="s">
        <v>56</v>
      </c>
      <c r="AS1845">
        <v>199</v>
      </c>
      <c r="AT1845">
        <v>13</v>
      </c>
      <c r="AU1845" s="1" t="s">
        <v>57</v>
      </c>
      <c r="AV1845">
        <v>1</v>
      </c>
      <c r="AW1845">
        <v>49</v>
      </c>
    </row>
    <row r="1846" spans="1:49" x14ac:dyDescent="0.3">
      <c r="A1846">
        <v>142748</v>
      </c>
      <c r="B1846" s="1" t="s">
        <v>3037</v>
      </c>
      <c r="C1846" s="1" t="s">
        <v>2887</v>
      </c>
      <c r="D1846" s="1" t="s">
        <v>2663</v>
      </c>
      <c r="E1846">
        <v>60178</v>
      </c>
      <c r="F1846" s="1" t="s">
        <v>2888</v>
      </c>
      <c r="G1846" s="1" t="s">
        <v>60</v>
      </c>
      <c r="H1846" s="1" t="s">
        <v>61</v>
      </c>
      <c r="I1846" s="1" t="s">
        <v>68</v>
      </c>
      <c r="J1846">
        <v>0</v>
      </c>
      <c r="K1846">
        <v>0</v>
      </c>
      <c r="L1846">
        <v>1</v>
      </c>
      <c r="M1846">
        <v>0</v>
      </c>
      <c r="N1846">
        <v>10</v>
      </c>
      <c r="O1846">
        <v>1</v>
      </c>
      <c r="P1846" s="1" t="s">
        <v>57</v>
      </c>
      <c r="Q1846">
        <v>1</v>
      </c>
      <c r="R1846">
        <v>23</v>
      </c>
      <c r="S1846">
        <v>181</v>
      </c>
      <c r="T1846">
        <v>24</v>
      </c>
      <c r="U1846">
        <v>181</v>
      </c>
      <c r="V1846">
        <v>1</v>
      </c>
      <c r="W1846" s="1" t="s">
        <v>57</v>
      </c>
      <c r="X1846">
        <v>1</v>
      </c>
      <c r="Y1846" s="1" t="s">
        <v>57</v>
      </c>
      <c r="Z1846">
        <v>1</v>
      </c>
      <c r="AA1846" s="1" t="s">
        <v>57</v>
      </c>
      <c r="AB1846">
        <v>1</v>
      </c>
      <c r="AC1846">
        <v>18</v>
      </c>
      <c r="AD1846">
        <v>12</v>
      </c>
      <c r="AE1846">
        <v>65</v>
      </c>
      <c r="AF1846">
        <v>0</v>
      </c>
      <c r="AG1846">
        <v>259</v>
      </c>
      <c r="AH1846">
        <v>201</v>
      </c>
      <c r="AI1846" s="1" t="s">
        <v>56</v>
      </c>
      <c r="AJ1846">
        <v>199</v>
      </c>
      <c r="AK1846" s="1" t="s">
        <v>56</v>
      </c>
      <c r="AL1846">
        <v>6</v>
      </c>
      <c r="AM1846">
        <v>6</v>
      </c>
      <c r="AN1846">
        <v>42</v>
      </c>
      <c r="AO1846">
        <v>199</v>
      </c>
      <c r="AP1846">
        <v>0</v>
      </c>
      <c r="AQ1846">
        <v>259</v>
      </c>
      <c r="AR1846" s="1" t="s">
        <v>56</v>
      </c>
      <c r="AS1846">
        <v>199</v>
      </c>
      <c r="AT1846">
        <v>5</v>
      </c>
      <c r="AU1846" s="1" t="s">
        <v>57</v>
      </c>
      <c r="AV1846">
        <v>1</v>
      </c>
      <c r="AW1846">
        <v>23</v>
      </c>
    </row>
    <row r="1847" spans="1:49" x14ac:dyDescent="0.3">
      <c r="A1847">
        <v>142749</v>
      </c>
      <c r="B1847" s="1" t="s">
        <v>3038</v>
      </c>
      <c r="C1847" s="1" t="s">
        <v>2829</v>
      </c>
      <c r="D1847" s="1" t="s">
        <v>2663</v>
      </c>
      <c r="E1847">
        <v>60440</v>
      </c>
      <c r="F1847" s="1" t="s">
        <v>2747</v>
      </c>
      <c r="G1847" s="1" t="s">
        <v>60</v>
      </c>
      <c r="H1847" s="1" t="s">
        <v>61</v>
      </c>
      <c r="I1847" s="1" t="s">
        <v>391</v>
      </c>
      <c r="J1847">
        <v>13</v>
      </c>
      <c r="K1847">
        <v>1</v>
      </c>
      <c r="L1847">
        <v>1</v>
      </c>
      <c r="M1847">
        <v>1</v>
      </c>
      <c r="N1847">
        <v>41</v>
      </c>
      <c r="O1847">
        <v>1</v>
      </c>
      <c r="P1847" s="1" t="s">
        <v>57</v>
      </c>
      <c r="Q1847">
        <v>1</v>
      </c>
      <c r="R1847">
        <v>74</v>
      </c>
      <c r="S1847">
        <v>703</v>
      </c>
      <c r="T1847">
        <v>86</v>
      </c>
      <c r="U1847">
        <v>730</v>
      </c>
      <c r="V1847">
        <v>1</v>
      </c>
      <c r="W1847" s="1" t="s">
        <v>57</v>
      </c>
      <c r="X1847">
        <v>1</v>
      </c>
      <c r="Y1847" s="1" t="s">
        <v>57</v>
      </c>
      <c r="Z1847">
        <v>1</v>
      </c>
      <c r="AA1847" s="1" t="s">
        <v>57</v>
      </c>
      <c r="AB1847">
        <v>1</v>
      </c>
      <c r="AC1847">
        <v>66</v>
      </c>
      <c r="AD1847">
        <v>75</v>
      </c>
      <c r="AE1847">
        <v>264</v>
      </c>
      <c r="AF1847">
        <v>0</v>
      </c>
      <c r="AG1847">
        <v>259</v>
      </c>
      <c r="AH1847">
        <v>1</v>
      </c>
      <c r="AI1847" s="1" t="s">
        <v>57</v>
      </c>
      <c r="AJ1847">
        <v>1</v>
      </c>
      <c r="AK1847" s="1" t="s">
        <v>57</v>
      </c>
      <c r="AL1847">
        <v>76</v>
      </c>
      <c r="AM1847">
        <v>76</v>
      </c>
      <c r="AN1847">
        <v>623</v>
      </c>
      <c r="AO1847">
        <v>1</v>
      </c>
      <c r="AP1847">
        <v>0</v>
      </c>
      <c r="AQ1847">
        <v>259</v>
      </c>
      <c r="AR1847" s="1" t="s">
        <v>56</v>
      </c>
      <c r="AS1847">
        <v>199</v>
      </c>
      <c r="AT1847">
        <v>37</v>
      </c>
      <c r="AU1847" s="1" t="s">
        <v>57</v>
      </c>
      <c r="AV1847">
        <v>1</v>
      </c>
      <c r="AW1847">
        <v>66</v>
      </c>
    </row>
    <row r="1848" spans="1:49" x14ac:dyDescent="0.3">
      <c r="A1848">
        <v>142750</v>
      </c>
      <c r="B1848" s="1" t="s">
        <v>3039</v>
      </c>
      <c r="C1848" s="1" t="s">
        <v>2673</v>
      </c>
      <c r="D1848" s="1" t="s">
        <v>2663</v>
      </c>
      <c r="E1848">
        <v>60515</v>
      </c>
      <c r="F1848" s="1" t="s">
        <v>2674</v>
      </c>
      <c r="G1848" s="1" t="s">
        <v>60</v>
      </c>
      <c r="H1848" s="1" t="s">
        <v>61</v>
      </c>
      <c r="I1848" s="1" t="s">
        <v>391</v>
      </c>
      <c r="J1848">
        <v>13</v>
      </c>
      <c r="K1848">
        <v>1</v>
      </c>
      <c r="L1848">
        <v>0</v>
      </c>
      <c r="M1848">
        <v>0</v>
      </c>
      <c r="N1848">
        <v>33</v>
      </c>
      <c r="O1848">
        <v>1</v>
      </c>
      <c r="P1848" s="1" t="s">
        <v>57</v>
      </c>
      <c r="Q1848">
        <v>1</v>
      </c>
      <c r="R1848">
        <v>62</v>
      </c>
      <c r="S1848">
        <v>487</v>
      </c>
      <c r="T1848">
        <v>69</v>
      </c>
      <c r="U1848">
        <v>495</v>
      </c>
      <c r="V1848">
        <v>1</v>
      </c>
      <c r="W1848" s="1" t="s">
        <v>57</v>
      </c>
      <c r="X1848">
        <v>1</v>
      </c>
      <c r="Y1848" s="1" t="s">
        <v>57</v>
      </c>
      <c r="Z1848">
        <v>1</v>
      </c>
      <c r="AA1848" s="1" t="s">
        <v>57</v>
      </c>
      <c r="AB1848">
        <v>1</v>
      </c>
      <c r="AC1848">
        <v>58</v>
      </c>
      <c r="AD1848">
        <v>72</v>
      </c>
      <c r="AE1848">
        <v>242</v>
      </c>
      <c r="AF1848">
        <v>0</v>
      </c>
      <c r="AG1848">
        <v>259</v>
      </c>
      <c r="AH1848">
        <v>1</v>
      </c>
      <c r="AI1848" s="1" t="s">
        <v>63</v>
      </c>
      <c r="AJ1848">
        <v>1</v>
      </c>
      <c r="AK1848" s="1" t="s">
        <v>57</v>
      </c>
      <c r="AL1848">
        <v>70</v>
      </c>
      <c r="AM1848">
        <v>70</v>
      </c>
      <c r="AN1848">
        <v>510</v>
      </c>
      <c r="AO1848">
        <v>1</v>
      </c>
      <c r="AP1848">
        <v>0</v>
      </c>
      <c r="AQ1848">
        <v>259</v>
      </c>
      <c r="AR1848" s="1" t="s">
        <v>56</v>
      </c>
      <c r="AS1848">
        <v>199</v>
      </c>
      <c r="AT1848">
        <v>19</v>
      </c>
      <c r="AU1848" s="1" t="s">
        <v>57</v>
      </c>
      <c r="AV1848">
        <v>1</v>
      </c>
      <c r="AW1848">
        <v>41</v>
      </c>
    </row>
    <row r="1849" spans="1:49" x14ac:dyDescent="0.3">
      <c r="A1849">
        <v>142751</v>
      </c>
      <c r="B1849" s="1" t="s">
        <v>3040</v>
      </c>
      <c r="C1849" s="1" t="s">
        <v>2673</v>
      </c>
      <c r="D1849" s="1" t="s">
        <v>2663</v>
      </c>
      <c r="E1849">
        <v>60515</v>
      </c>
      <c r="F1849" s="1" t="s">
        <v>2674</v>
      </c>
      <c r="G1849" s="1" t="s">
        <v>60</v>
      </c>
      <c r="H1849" s="1" t="s">
        <v>61</v>
      </c>
      <c r="I1849" s="1" t="s">
        <v>391</v>
      </c>
      <c r="J1849">
        <v>4</v>
      </c>
      <c r="K1849">
        <v>0</v>
      </c>
      <c r="L1849">
        <v>1</v>
      </c>
      <c r="M1849">
        <v>1</v>
      </c>
      <c r="N1849">
        <v>2</v>
      </c>
      <c r="O1849">
        <v>199</v>
      </c>
      <c r="P1849" s="1" t="s">
        <v>56</v>
      </c>
      <c r="Q1849">
        <v>1</v>
      </c>
      <c r="R1849">
        <v>19</v>
      </c>
      <c r="S1849">
        <v>159</v>
      </c>
      <c r="T1849">
        <v>21</v>
      </c>
      <c r="U1849">
        <v>130</v>
      </c>
      <c r="V1849">
        <v>1</v>
      </c>
      <c r="W1849" s="1" t="s">
        <v>57</v>
      </c>
      <c r="X1849">
        <v>1</v>
      </c>
      <c r="Y1849" s="1" t="s">
        <v>57</v>
      </c>
      <c r="Z1849">
        <v>1</v>
      </c>
      <c r="AA1849" s="1" t="s">
        <v>57</v>
      </c>
      <c r="AB1849">
        <v>1</v>
      </c>
      <c r="AC1849">
        <v>16</v>
      </c>
      <c r="AD1849">
        <v>19</v>
      </c>
      <c r="AE1849">
        <v>57</v>
      </c>
      <c r="AF1849">
        <v>0</v>
      </c>
      <c r="AG1849">
        <v>259</v>
      </c>
      <c r="AH1849">
        <v>201</v>
      </c>
      <c r="AI1849" s="1" t="s">
        <v>56</v>
      </c>
      <c r="AJ1849">
        <v>201</v>
      </c>
      <c r="AK1849" s="1" t="s">
        <v>56</v>
      </c>
      <c r="AL1849">
        <v>0</v>
      </c>
      <c r="AM1849">
        <v>0</v>
      </c>
      <c r="AN1849">
        <v>0</v>
      </c>
      <c r="AO1849">
        <v>201</v>
      </c>
      <c r="AP1849">
        <v>0</v>
      </c>
      <c r="AQ1849">
        <v>259</v>
      </c>
      <c r="AR1849" s="1" t="s">
        <v>56</v>
      </c>
      <c r="AS1849">
        <v>199</v>
      </c>
      <c r="AT1849">
        <v>14</v>
      </c>
      <c r="AU1849" s="1" t="s">
        <v>57</v>
      </c>
      <c r="AV1849">
        <v>1</v>
      </c>
      <c r="AW1849">
        <v>19</v>
      </c>
    </row>
    <row r="1850" spans="1:49" x14ac:dyDescent="0.3">
      <c r="A1850">
        <v>142752</v>
      </c>
      <c r="B1850" s="1" t="s">
        <v>3041</v>
      </c>
      <c r="C1850" s="1" t="s">
        <v>3042</v>
      </c>
      <c r="D1850" s="1" t="s">
        <v>2663</v>
      </c>
      <c r="E1850">
        <v>60137</v>
      </c>
      <c r="F1850" s="1" t="s">
        <v>2674</v>
      </c>
      <c r="G1850" s="1" t="s">
        <v>60</v>
      </c>
      <c r="H1850" s="1" t="s">
        <v>54</v>
      </c>
      <c r="I1850" s="1" t="s">
        <v>55</v>
      </c>
      <c r="J1850">
        <v>1</v>
      </c>
      <c r="K1850">
        <v>0</v>
      </c>
      <c r="L1850">
        <v>0</v>
      </c>
      <c r="M1850">
        <v>1</v>
      </c>
      <c r="N1850">
        <v>59</v>
      </c>
      <c r="O1850">
        <v>1</v>
      </c>
      <c r="P1850" s="1" t="s">
        <v>57</v>
      </c>
      <c r="Q1850">
        <v>1</v>
      </c>
      <c r="R1850">
        <v>262</v>
      </c>
      <c r="S1850">
        <v>1106</v>
      </c>
      <c r="T1850">
        <v>282</v>
      </c>
      <c r="U1850">
        <v>1017</v>
      </c>
      <c r="V1850">
        <v>1</v>
      </c>
      <c r="W1850" s="1" t="s">
        <v>57</v>
      </c>
      <c r="X1850">
        <v>1</v>
      </c>
      <c r="Y1850" s="1" t="s">
        <v>57</v>
      </c>
      <c r="Z1850">
        <v>1</v>
      </c>
      <c r="AA1850" s="1" t="s">
        <v>64</v>
      </c>
      <c r="AB1850">
        <v>1</v>
      </c>
      <c r="AC1850">
        <v>176</v>
      </c>
      <c r="AD1850">
        <v>223</v>
      </c>
      <c r="AE1850">
        <v>527</v>
      </c>
      <c r="AF1850">
        <v>0</v>
      </c>
      <c r="AG1850">
        <v>259</v>
      </c>
      <c r="AH1850">
        <v>201</v>
      </c>
      <c r="AI1850" s="1" t="s">
        <v>56</v>
      </c>
      <c r="AJ1850">
        <v>1</v>
      </c>
      <c r="AK1850" s="1" t="s">
        <v>64</v>
      </c>
      <c r="AL1850">
        <v>285</v>
      </c>
      <c r="AM1850">
        <v>285</v>
      </c>
      <c r="AN1850">
        <v>1128</v>
      </c>
      <c r="AO1850">
        <v>1</v>
      </c>
      <c r="AP1850">
        <v>0</v>
      </c>
      <c r="AQ1850">
        <v>259</v>
      </c>
      <c r="AR1850" s="1" t="s">
        <v>56</v>
      </c>
      <c r="AS1850">
        <v>199</v>
      </c>
      <c r="AT1850">
        <v>1</v>
      </c>
      <c r="AU1850" s="1" t="s">
        <v>57</v>
      </c>
      <c r="AV1850">
        <v>1</v>
      </c>
      <c r="AW1850">
        <v>16</v>
      </c>
    </row>
    <row r="1851" spans="1:49" x14ac:dyDescent="0.3">
      <c r="A1851">
        <v>142753</v>
      </c>
      <c r="B1851" s="1" t="s">
        <v>3043</v>
      </c>
      <c r="C1851" s="1" t="s">
        <v>2708</v>
      </c>
      <c r="D1851" s="1" t="s">
        <v>2663</v>
      </c>
      <c r="E1851">
        <v>62221</v>
      </c>
      <c r="F1851" s="1" t="s">
        <v>176</v>
      </c>
      <c r="G1851" s="1" t="s">
        <v>60</v>
      </c>
      <c r="H1851" s="1" t="s">
        <v>61</v>
      </c>
      <c r="I1851" s="1" t="s">
        <v>68</v>
      </c>
      <c r="J1851">
        <v>16</v>
      </c>
      <c r="K1851">
        <v>1</v>
      </c>
      <c r="L1851">
        <v>0</v>
      </c>
      <c r="M1851">
        <v>0</v>
      </c>
      <c r="N1851">
        <v>40</v>
      </c>
      <c r="O1851">
        <v>1</v>
      </c>
      <c r="P1851" s="1" t="s">
        <v>57</v>
      </c>
      <c r="Q1851">
        <v>1</v>
      </c>
      <c r="R1851">
        <v>72</v>
      </c>
      <c r="S1851">
        <v>630</v>
      </c>
      <c r="T1851">
        <v>72</v>
      </c>
      <c r="U1851">
        <v>637</v>
      </c>
      <c r="V1851">
        <v>1</v>
      </c>
      <c r="W1851" s="1" t="s">
        <v>57</v>
      </c>
      <c r="X1851">
        <v>1</v>
      </c>
      <c r="Y1851" s="1" t="s">
        <v>57</v>
      </c>
      <c r="Z1851">
        <v>1</v>
      </c>
      <c r="AA1851" s="1" t="s">
        <v>57</v>
      </c>
      <c r="AB1851">
        <v>1</v>
      </c>
      <c r="AC1851">
        <v>61</v>
      </c>
      <c r="AD1851">
        <v>90</v>
      </c>
      <c r="AE1851">
        <v>275</v>
      </c>
      <c r="AF1851">
        <v>0</v>
      </c>
      <c r="AG1851">
        <v>259</v>
      </c>
      <c r="AH1851">
        <v>1</v>
      </c>
      <c r="AI1851" s="1" t="s">
        <v>57</v>
      </c>
      <c r="AJ1851">
        <v>1</v>
      </c>
      <c r="AK1851" s="1" t="s">
        <v>64</v>
      </c>
      <c r="AL1851">
        <v>73</v>
      </c>
      <c r="AM1851">
        <v>73</v>
      </c>
      <c r="AN1851">
        <v>652</v>
      </c>
      <c r="AO1851">
        <v>1</v>
      </c>
      <c r="AP1851">
        <v>0</v>
      </c>
      <c r="AQ1851">
        <v>259</v>
      </c>
      <c r="AR1851" s="1" t="s">
        <v>57</v>
      </c>
      <c r="AS1851">
        <v>1</v>
      </c>
      <c r="AT1851">
        <v>35</v>
      </c>
      <c r="AU1851" s="1" t="s">
        <v>57</v>
      </c>
      <c r="AV1851">
        <v>1</v>
      </c>
      <c r="AW1851">
        <v>64</v>
      </c>
    </row>
    <row r="1852" spans="1:49" x14ac:dyDescent="0.3">
      <c r="A1852">
        <v>142754</v>
      </c>
      <c r="B1852" s="1" t="s">
        <v>3044</v>
      </c>
      <c r="C1852" s="1" t="s">
        <v>3045</v>
      </c>
      <c r="D1852" s="1" t="s">
        <v>2663</v>
      </c>
      <c r="E1852">
        <v>60804</v>
      </c>
      <c r="F1852" s="1" t="s">
        <v>2363</v>
      </c>
      <c r="G1852" s="1" t="s">
        <v>60</v>
      </c>
      <c r="H1852" s="1" t="s">
        <v>61</v>
      </c>
      <c r="I1852" s="1" t="s">
        <v>62</v>
      </c>
      <c r="J1852">
        <v>20</v>
      </c>
      <c r="K1852">
        <v>1</v>
      </c>
      <c r="L1852">
        <v>0</v>
      </c>
      <c r="M1852">
        <v>0</v>
      </c>
      <c r="N1852">
        <v>38</v>
      </c>
      <c r="O1852">
        <v>1</v>
      </c>
      <c r="P1852" s="1" t="s">
        <v>57</v>
      </c>
      <c r="Q1852">
        <v>1</v>
      </c>
      <c r="R1852">
        <v>99</v>
      </c>
      <c r="S1852">
        <v>880</v>
      </c>
      <c r="T1852">
        <v>103</v>
      </c>
      <c r="U1852">
        <v>903</v>
      </c>
      <c r="V1852">
        <v>1</v>
      </c>
      <c r="W1852" s="1" t="s">
        <v>57</v>
      </c>
      <c r="X1852">
        <v>1</v>
      </c>
      <c r="Y1852" s="1" t="s">
        <v>57</v>
      </c>
      <c r="Z1852">
        <v>1</v>
      </c>
      <c r="AA1852" s="1" t="s">
        <v>57</v>
      </c>
      <c r="AB1852">
        <v>1</v>
      </c>
      <c r="AC1852">
        <v>66</v>
      </c>
      <c r="AD1852">
        <v>69</v>
      </c>
      <c r="AE1852">
        <v>226</v>
      </c>
      <c r="AF1852">
        <v>0</v>
      </c>
      <c r="AG1852">
        <v>259</v>
      </c>
      <c r="AH1852">
        <v>1</v>
      </c>
      <c r="AI1852" s="1" t="s">
        <v>57</v>
      </c>
      <c r="AJ1852">
        <v>1</v>
      </c>
      <c r="AK1852" s="1" t="s">
        <v>57</v>
      </c>
      <c r="AL1852">
        <v>105</v>
      </c>
      <c r="AM1852">
        <v>105</v>
      </c>
      <c r="AN1852">
        <v>939</v>
      </c>
      <c r="AO1852">
        <v>1</v>
      </c>
      <c r="AP1852">
        <v>0</v>
      </c>
      <c r="AQ1852">
        <v>259</v>
      </c>
      <c r="AR1852" s="1" t="s">
        <v>57</v>
      </c>
      <c r="AS1852">
        <v>1</v>
      </c>
      <c r="AT1852">
        <v>40</v>
      </c>
      <c r="AU1852" s="1" t="s">
        <v>57</v>
      </c>
      <c r="AV1852">
        <v>1</v>
      </c>
      <c r="AW1852">
        <v>98</v>
      </c>
    </row>
    <row r="1853" spans="1:49" x14ac:dyDescent="0.3">
      <c r="A1853">
        <v>142755</v>
      </c>
      <c r="B1853" s="1" t="s">
        <v>3046</v>
      </c>
      <c r="C1853" s="1" t="s">
        <v>3029</v>
      </c>
      <c r="D1853" s="1" t="s">
        <v>2663</v>
      </c>
      <c r="E1853">
        <v>60181</v>
      </c>
      <c r="F1853" s="1" t="s">
        <v>2674</v>
      </c>
      <c r="G1853" s="1" t="s">
        <v>60</v>
      </c>
      <c r="H1853" s="1" t="s">
        <v>61</v>
      </c>
      <c r="I1853" s="1" t="s">
        <v>391</v>
      </c>
      <c r="J1853">
        <v>13</v>
      </c>
      <c r="K1853">
        <v>1</v>
      </c>
      <c r="L1853">
        <v>0</v>
      </c>
      <c r="M1853">
        <v>0</v>
      </c>
      <c r="N1853">
        <v>44</v>
      </c>
      <c r="O1853">
        <v>1</v>
      </c>
      <c r="P1853" s="1" t="s">
        <v>57</v>
      </c>
      <c r="Q1853">
        <v>1</v>
      </c>
      <c r="R1853">
        <v>74</v>
      </c>
      <c r="S1853">
        <v>696</v>
      </c>
      <c r="T1853">
        <v>74</v>
      </c>
      <c r="U1853">
        <v>711</v>
      </c>
      <c r="V1853">
        <v>1</v>
      </c>
      <c r="W1853" s="1" t="s">
        <v>63</v>
      </c>
      <c r="X1853">
        <v>1</v>
      </c>
      <c r="Y1853" s="1" t="s">
        <v>57</v>
      </c>
      <c r="Z1853">
        <v>1</v>
      </c>
      <c r="AA1853" s="1" t="s">
        <v>63</v>
      </c>
      <c r="AB1853">
        <v>1</v>
      </c>
      <c r="AC1853">
        <v>65</v>
      </c>
      <c r="AD1853">
        <v>36</v>
      </c>
      <c r="AE1853">
        <v>254</v>
      </c>
      <c r="AF1853">
        <v>0</v>
      </c>
      <c r="AG1853">
        <v>259</v>
      </c>
      <c r="AH1853">
        <v>1</v>
      </c>
      <c r="AI1853" s="1" t="s">
        <v>63</v>
      </c>
      <c r="AJ1853">
        <v>1</v>
      </c>
      <c r="AK1853" s="1" t="s">
        <v>57</v>
      </c>
      <c r="AL1853">
        <v>77</v>
      </c>
      <c r="AM1853">
        <v>77</v>
      </c>
      <c r="AN1853">
        <v>727</v>
      </c>
      <c r="AO1853">
        <v>1</v>
      </c>
      <c r="AP1853">
        <v>0</v>
      </c>
      <c r="AQ1853">
        <v>259</v>
      </c>
      <c r="AR1853" s="1" t="s">
        <v>57</v>
      </c>
      <c r="AS1853">
        <v>1</v>
      </c>
      <c r="AT1853">
        <v>31</v>
      </c>
      <c r="AU1853" s="1" t="s">
        <v>57</v>
      </c>
      <c r="AV1853">
        <v>1</v>
      </c>
      <c r="AW1853">
        <v>47</v>
      </c>
    </row>
    <row r="1854" spans="1:49" x14ac:dyDescent="0.3">
      <c r="A1854">
        <v>142756</v>
      </c>
      <c r="B1854" s="1" t="s">
        <v>3047</v>
      </c>
      <c r="C1854" s="1" t="s">
        <v>2662</v>
      </c>
      <c r="D1854" s="1" t="s">
        <v>2663</v>
      </c>
      <c r="E1854">
        <v>60617</v>
      </c>
      <c r="F1854" s="1" t="s">
        <v>2363</v>
      </c>
      <c r="G1854" s="1" t="s">
        <v>60</v>
      </c>
      <c r="H1854" s="1" t="s">
        <v>61</v>
      </c>
      <c r="I1854" s="1" t="s">
        <v>62</v>
      </c>
      <c r="J1854">
        <v>20</v>
      </c>
      <c r="K1854">
        <v>1</v>
      </c>
      <c r="L1854">
        <v>0</v>
      </c>
      <c r="M1854">
        <v>0</v>
      </c>
      <c r="N1854">
        <v>27</v>
      </c>
      <c r="O1854">
        <v>1</v>
      </c>
      <c r="P1854" s="1" t="s">
        <v>57</v>
      </c>
      <c r="Q1854">
        <v>1</v>
      </c>
      <c r="R1854">
        <v>60</v>
      </c>
      <c r="S1854">
        <v>596</v>
      </c>
      <c r="T1854">
        <v>60</v>
      </c>
      <c r="U1854">
        <v>602</v>
      </c>
      <c r="V1854">
        <v>1</v>
      </c>
      <c r="W1854" s="1" t="s">
        <v>57</v>
      </c>
      <c r="X1854">
        <v>1</v>
      </c>
      <c r="Y1854" s="1" t="s">
        <v>57</v>
      </c>
      <c r="Z1854">
        <v>1</v>
      </c>
      <c r="AA1854" s="1" t="s">
        <v>57</v>
      </c>
      <c r="AB1854">
        <v>1</v>
      </c>
      <c r="AC1854">
        <v>47</v>
      </c>
      <c r="AD1854">
        <v>60</v>
      </c>
      <c r="AE1854">
        <v>307</v>
      </c>
      <c r="AF1854">
        <v>0</v>
      </c>
      <c r="AG1854">
        <v>259</v>
      </c>
      <c r="AH1854">
        <v>1</v>
      </c>
      <c r="AI1854" s="1" t="s">
        <v>57</v>
      </c>
      <c r="AJ1854">
        <v>1</v>
      </c>
      <c r="AK1854" s="1" t="s">
        <v>57</v>
      </c>
      <c r="AL1854">
        <v>61</v>
      </c>
      <c r="AM1854">
        <v>61</v>
      </c>
      <c r="AN1854">
        <v>617</v>
      </c>
      <c r="AO1854">
        <v>1</v>
      </c>
      <c r="AP1854">
        <v>0</v>
      </c>
      <c r="AQ1854">
        <v>259</v>
      </c>
      <c r="AR1854" s="1" t="s">
        <v>56</v>
      </c>
      <c r="AS1854">
        <v>199</v>
      </c>
      <c r="AT1854">
        <v>15</v>
      </c>
      <c r="AU1854" s="1" t="s">
        <v>57</v>
      </c>
      <c r="AV1854">
        <v>1</v>
      </c>
      <c r="AW1854">
        <v>51</v>
      </c>
    </row>
    <row r="1855" spans="1:49" x14ac:dyDescent="0.3">
      <c r="A1855">
        <v>142757</v>
      </c>
      <c r="B1855" s="1" t="s">
        <v>3048</v>
      </c>
      <c r="C1855" s="1" t="s">
        <v>2990</v>
      </c>
      <c r="D1855" s="1" t="s">
        <v>2663</v>
      </c>
      <c r="E1855">
        <v>60124</v>
      </c>
      <c r="F1855" s="1" t="s">
        <v>2689</v>
      </c>
      <c r="G1855" s="1" t="s">
        <v>60</v>
      </c>
      <c r="H1855" s="1" t="s">
        <v>61</v>
      </c>
      <c r="I1855" s="1" t="s">
        <v>68</v>
      </c>
      <c r="J1855">
        <v>4</v>
      </c>
      <c r="K1855">
        <v>0</v>
      </c>
      <c r="L1855">
        <v>1</v>
      </c>
      <c r="M1855">
        <v>1</v>
      </c>
      <c r="N1855">
        <v>9</v>
      </c>
      <c r="O1855">
        <v>199</v>
      </c>
      <c r="P1855" s="1" t="s">
        <v>56</v>
      </c>
      <c r="Q1855">
        <v>1</v>
      </c>
      <c r="R1855">
        <v>28</v>
      </c>
      <c r="S1855">
        <v>235</v>
      </c>
      <c r="T1855">
        <v>29</v>
      </c>
      <c r="U1855">
        <v>257</v>
      </c>
      <c r="V1855">
        <v>1</v>
      </c>
      <c r="W1855" s="1" t="s">
        <v>57</v>
      </c>
      <c r="X1855">
        <v>1</v>
      </c>
      <c r="Y1855" s="1" t="s">
        <v>56</v>
      </c>
      <c r="Z1855">
        <v>199</v>
      </c>
      <c r="AA1855" s="1" t="s">
        <v>57</v>
      </c>
      <c r="AB1855">
        <v>1</v>
      </c>
      <c r="AC1855">
        <v>18</v>
      </c>
      <c r="AD1855">
        <v>9</v>
      </c>
      <c r="AE1855">
        <v>65</v>
      </c>
      <c r="AF1855">
        <v>0</v>
      </c>
      <c r="AG1855">
        <v>259</v>
      </c>
      <c r="AH1855">
        <v>201</v>
      </c>
      <c r="AI1855" s="1" t="s">
        <v>56</v>
      </c>
      <c r="AJ1855">
        <v>199</v>
      </c>
      <c r="AK1855" s="1" t="s">
        <v>56</v>
      </c>
      <c r="AL1855">
        <v>3</v>
      </c>
      <c r="AM1855">
        <v>3</v>
      </c>
      <c r="AN1855">
        <v>28</v>
      </c>
      <c r="AO1855">
        <v>199</v>
      </c>
      <c r="AP1855">
        <v>0</v>
      </c>
      <c r="AQ1855">
        <v>259</v>
      </c>
      <c r="AR1855" s="1" t="s">
        <v>56</v>
      </c>
      <c r="AS1855">
        <v>199</v>
      </c>
      <c r="AT1855">
        <v>5</v>
      </c>
      <c r="AU1855" s="1" t="s">
        <v>57</v>
      </c>
      <c r="AV1855">
        <v>1</v>
      </c>
      <c r="AW1855">
        <v>19</v>
      </c>
    </row>
    <row r="1856" spans="1:49" x14ac:dyDescent="0.3">
      <c r="A1856">
        <v>142758</v>
      </c>
      <c r="B1856" s="1" t="s">
        <v>3049</v>
      </c>
      <c r="C1856" s="1" t="s">
        <v>2662</v>
      </c>
      <c r="D1856" s="1" t="s">
        <v>2663</v>
      </c>
      <c r="E1856">
        <v>60623</v>
      </c>
      <c r="F1856" s="1" t="s">
        <v>2363</v>
      </c>
      <c r="G1856" s="1" t="s">
        <v>53</v>
      </c>
      <c r="H1856" s="1" t="s">
        <v>54</v>
      </c>
      <c r="I1856" s="1" t="s">
        <v>55</v>
      </c>
      <c r="J1856">
        <v>15</v>
      </c>
      <c r="K1856">
        <v>1</v>
      </c>
      <c r="L1856">
        <v>0</v>
      </c>
      <c r="M1856">
        <v>0</v>
      </c>
      <c r="N1856">
        <v>22</v>
      </c>
      <c r="O1856">
        <v>199</v>
      </c>
      <c r="P1856" s="1" t="s">
        <v>56</v>
      </c>
      <c r="Q1856">
        <v>1</v>
      </c>
      <c r="R1856">
        <v>44</v>
      </c>
      <c r="S1856">
        <v>404</v>
      </c>
      <c r="T1856">
        <v>45</v>
      </c>
      <c r="U1856">
        <v>421</v>
      </c>
      <c r="V1856">
        <v>1</v>
      </c>
      <c r="W1856" s="1" t="s">
        <v>57</v>
      </c>
      <c r="X1856">
        <v>1</v>
      </c>
      <c r="Y1856" s="1" t="s">
        <v>57</v>
      </c>
      <c r="Z1856">
        <v>1</v>
      </c>
      <c r="AA1856" s="1" t="s">
        <v>57</v>
      </c>
      <c r="AB1856">
        <v>1</v>
      </c>
      <c r="AC1856">
        <v>24</v>
      </c>
      <c r="AD1856">
        <v>35</v>
      </c>
      <c r="AE1856">
        <v>106</v>
      </c>
      <c r="AF1856">
        <v>0</v>
      </c>
      <c r="AG1856">
        <v>259</v>
      </c>
      <c r="AH1856">
        <v>1</v>
      </c>
      <c r="AI1856" s="1" t="s">
        <v>57</v>
      </c>
      <c r="AJ1856">
        <v>1</v>
      </c>
      <c r="AK1856" s="1" t="s">
        <v>57</v>
      </c>
      <c r="AL1856">
        <v>45</v>
      </c>
      <c r="AM1856">
        <v>45</v>
      </c>
      <c r="AN1856">
        <v>421</v>
      </c>
      <c r="AO1856">
        <v>1</v>
      </c>
      <c r="AP1856">
        <v>0</v>
      </c>
      <c r="AQ1856">
        <v>259</v>
      </c>
      <c r="AR1856" s="1" t="s">
        <v>56</v>
      </c>
      <c r="AS1856">
        <v>199</v>
      </c>
      <c r="AT1856">
        <v>14</v>
      </c>
      <c r="AU1856" s="1" t="s">
        <v>57</v>
      </c>
      <c r="AV1856">
        <v>1</v>
      </c>
      <c r="AW1856">
        <v>39</v>
      </c>
    </row>
    <row r="1857" spans="1:49" x14ac:dyDescent="0.3">
      <c r="A1857">
        <v>142759</v>
      </c>
      <c r="B1857" s="1" t="s">
        <v>3050</v>
      </c>
      <c r="C1857" s="1" t="s">
        <v>3051</v>
      </c>
      <c r="D1857" s="1" t="s">
        <v>2663</v>
      </c>
      <c r="E1857">
        <v>60970</v>
      </c>
      <c r="F1857" s="1" t="s">
        <v>3052</v>
      </c>
      <c r="G1857" s="1" t="s">
        <v>60</v>
      </c>
      <c r="H1857" s="1" t="s">
        <v>54</v>
      </c>
      <c r="I1857" s="1" t="s">
        <v>55</v>
      </c>
      <c r="J1857">
        <v>0</v>
      </c>
      <c r="K1857">
        <v>0</v>
      </c>
      <c r="L1857">
        <v>1</v>
      </c>
      <c r="M1857">
        <v>0</v>
      </c>
      <c r="N1857">
        <v>5</v>
      </c>
      <c r="O1857">
        <v>199</v>
      </c>
      <c r="P1857" s="1" t="s">
        <v>56</v>
      </c>
      <c r="Q1857">
        <v>1</v>
      </c>
      <c r="R1857">
        <v>13</v>
      </c>
      <c r="S1857">
        <v>88</v>
      </c>
      <c r="T1857">
        <v>13</v>
      </c>
      <c r="U1857">
        <v>94</v>
      </c>
      <c r="V1857">
        <v>1</v>
      </c>
      <c r="W1857" s="1" t="s">
        <v>57</v>
      </c>
      <c r="X1857">
        <v>1</v>
      </c>
      <c r="Y1857" s="1" t="s">
        <v>56</v>
      </c>
      <c r="Z1857">
        <v>199</v>
      </c>
      <c r="AA1857" s="1" t="s">
        <v>57</v>
      </c>
      <c r="AB1857">
        <v>1</v>
      </c>
      <c r="AC1857">
        <v>12</v>
      </c>
      <c r="AD1857">
        <v>10</v>
      </c>
      <c r="AE1857">
        <v>48</v>
      </c>
      <c r="AF1857">
        <v>0</v>
      </c>
      <c r="AG1857">
        <v>259</v>
      </c>
      <c r="AH1857">
        <v>201</v>
      </c>
      <c r="AI1857" s="1" t="s">
        <v>56</v>
      </c>
      <c r="AJ1857">
        <v>256</v>
      </c>
      <c r="AK1857" s="1" t="s">
        <v>56</v>
      </c>
      <c r="AL1857">
        <v>0</v>
      </c>
      <c r="AM1857">
        <v>0</v>
      </c>
      <c r="AN1857">
        <v>0</v>
      </c>
      <c r="AO1857">
        <v>256</v>
      </c>
      <c r="AP1857">
        <v>0</v>
      </c>
      <c r="AQ1857">
        <v>259</v>
      </c>
      <c r="AR1857" s="1" t="s">
        <v>56</v>
      </c>
      <c r="AS1857">
        <v>199</v>
      </c>
      <c r="AT1857">
        <v>9</v>
      </c>
      <c r="AU1857" s="1" t="s">
        <v>56</v>
      </c>
      <c r="AV1857">
        <v>199</v>
      </c>
      <c r="AW1857">
        <v>4</v>
      </c>
    </row>
    <row r="1858" spans="1:49" x14ac:dyDescent="0.3">
      <c r="A1858">
        <v>142760</v>
      </c>
      <c r="B1858" s="1" t="s">
        <v>3053</v>
      </c>
      <c r="C1858" s="1" t="s">
        <v>2920</v>
      </c>
      <c r="D1858" s="1" t="s">
        <v>2663</v>
      </c>
      <c r="E1858">
        <v>60012</v>
      </c>
      <c r="F1858" s="1" t="s">
        <v>2892</v>
      </c>
      <c r="G1858" s="1" t="s">
        <v>60</v>
      </c>
      <c r="H1858" s="1" t="s">
        <v>54</v>
      </c>
      <c r="I1858" s="1" t="s">
        <v>55</v>
      </c>
      <c r="J1858">
        <v>0</v>
      </c>
      <c r="K1858">
        <v>0</v>
      </c>
      <c r="L1858">
        <v>1</v>
      </c>
      <c r="M1858">
        <v>1</v>
      </c>
      <c r="N1858">
        <v>15</v>
      </c>
      <c r="O1858">
        <v>1</v>
      </c>
      <c r="P1858" s="1" t="s">
        <v>57</v>
      </c>
      <c r="Q1858">
        <v>1</v>
      </c>
      <c r="R1858">
        <v>48</v>
      </c>
      <c r="S1858">
        <v>341</v>
      </c>
      <c r="T1858">
        <v>52</v>
      </c>
      <c r="U1858">
        <v>346</v>
      </c>
      <c r="V1858">
        <v>1</v>
      </c>
      <c r="W1858" s="1" t="s">
        <v>57</v>
      </c>
      <c r="X1858">
        <v>1</v>
      </c>
      <c r="Y1858" s="1" t="s">
        <v>57</v>
      </c>
      <c r="Z1858">
        <v>1</v>
      </c>
      <c r="AA1858" s="1" t="s">
        <v>57</v>
      </c>
      <c r="AB1858">
        <v>1</v>
      </c>
      <c r="AC1858">
        <v>31</v>
      </c>
      <c r="AD1858">
        <v>34</v>
      </c>
      <c r="AE1858">
        <v>119</v>
      </c>
      <c r="AF1858">
        <v>0</v>
      </c>
      <c r="AG1858">
        <v>259</v>
      </c>
      <c r="AH1858">
        <v>201</v>
      </c>
      <c r="AI1858" s="1" t="s">
        <v>56</v>
      </c>
      <c r="AJ1858">
        <v>199</v>
      </c>
      <c r="AK1858" s="1" t="s">
        <v>56</v>
      </c>
      <c r="AL1858">
        <v>6</v>
      </c>
      <c r="AM1858">
        <v>6</v>
      </c>
      <c r="AN1858">
        <v>36</v>
      </c>
      <c r="AO1858">
        <v>199</v>
      </c>
      <c r="AP1858">
        <v>0</v>
      </c>
      <c r="AQ1858">
        <v>259</v>
      </c>
      <c r="AR1858" s="1" t="s">
        <v>57</v>
      </c>
      <c r="AS1858">
        <v>1</v>
      </c>
      <c r="AT1858">
        <v>28</v>
      </c>
      <c r="AU1858" s="1" t="s">
        <v>57</v>
      </c>
      <c r="AV1858">
        <v>1</v>
      </c>
      <c r="AW1858">
        <v>49</v>
      </c>
    </row>
    <row r="1859" spans="1:49" x14ac:dyDescent="0.3">
      <c r="A1859">
        <v>142761</v>
      </c>
      <c r="B1859" s="1" t="s">
        <v>3054</v>
      </c>
      <c r="C1859" s="1" t="s">
        <v>3055</v>
      </c>
      <c r="D1859" s="1" t="s">
        <v>2663</v>
      </c>
      <c r="E1859">
        <v>60457</v>
      </c>
      <c r="F1859" s="1" t="s">
        <v>2363</v>
      </c>
      <c r="G1859" s="1" t="s">
        <v>60</v>
      </c>
      <c r="H1859" s="1" t="s">
        <v>54</v>
      </c>
      <c r="I1859" s="1" t="s">
        <v>55</v>
      </c>
      <c r="J1859">
        <v>0</v>
      </c>
      <c r="K1859">
        <v>0</v>
      </c>
      <c r="L1859">
        <v>1</v>
      </c>
      <c r="M1859">
        <v>1</v>
      </c>
      <c r="N1859">
        <v>15</v>
      </c>
      <c r="O1859">
        <v>1</v>
      </c>
      <c r="P1859" s="1" t="s">
        <v>57</v>
      </c>
      <c r="Q1859">
        <v>1</v>
      </c>
      <c r="R1859">
        <v>28</v>
      </c>
      <c r="S1859">
        <v>257</v>
      </c>
      <c r="T1859">
        <v>28</v>
      </c>
      <c r="U1859">
        <v>256</v>
      </c>
      <c r="V1859">
        <v>1</v>
      </c>
      <c r="W1859" s="1" t="s">
        <v>57</v>
      </c>
      <c r="X1859">
        <v>1</v>
      </c>
      <c r="Y1859" s="1" t="s">
        <v>57</v>
      </c>
      <c r="Z1859">
        <v>1</v>
      </c>
      <c r="AA1859" s="1" t="s">
        <v>57</v>
      </c>
      <c r="AB1859">
        <v>1</v>
      </c>
      <c r="AC1859">
        <v>22</v>
      </c>
      <c r="AD1859">
        <v>37</v>
      </c>
      <c r="AE1859">
        <v>97</v>
      </c>
      <c r="AF1859">
        <v>0</v>
      </c>
      <c r="AG1859">
        <v>259</v>
      </c>
      <c r="AH1859">
        <v>201</v>
      </c>
      <c r="AI1859" s="1" t="s">
        <v>56</v>
      </c>
      <c r="AJ1859">
        <v>199</v>
      </c>
      <c r="AK1859" s="1" t="s">
        <v>56</v>
      </c>
      <c r="AL1859">
        <v>3</v>
      </c>
      <c r="AM1859">
        <v>3</v>
      </c>
      <c r="AN1859">
        <v>27</v>
      </c>
      <c r="AO1859">
        <v>199</v>
      </c>
      <c r="AP1859">
        <v>0</v>
      </c>
      <c r="AQ1859">
        <v>259</v>
      </c>
      <c r="AR1859" s="1" t="s">
        <v>57</v>
      </c>
      <c r="AS1859">
        <v>1</v>
      </c>
      <c r="AT1859">
        <v>20</v>
      </c>
      <c r="AU1859" s="1" t="s">
        <v>57</v>
      </c>
      <c r="AV1859">
        <v>1</v>
      </c>
      <c r="AW1859">
        <v>21</v>
      </c>
    </row>
    <row r="1860" spans="1:49" x14ac:dyDescent="0.3">
      <c r="A1860">
        <v>142762</v>
      </c>
      <c r="B1860" s="1" t="s">
        <v>3056</v>
      </c>
      <c r="C1860" s="1" t="s">
        <v>2705</v>
      </c>
      <c r="D1860" s="1" t="s">
        <v>2663</v>
      </c>
      <c r="E1860">
        <v>61265</v>
      </c>
      <c r="F1860" s="1" t="s">
        <v>2706</v>
      </c>
      <c r="G1860" s="1" t="s">
        <v>60</v>
      </c>
      <c r="H1860" s="1" t="s">
        <v>61</v>
      </c>
      <c r="I1860" s="1" t="s">
        <v>68</v>
      </c>
      <c r="J1860">
        <v>2</v>
      </c>
      <c r="K1860">
        <v>0</v>
      </c>
      <c r="L1860">
        <v>1</v>
      </c>
      <c r="M1860">
        <v>1</v>
      </c>
      <c r="N1860">
        <v>7</v>
      </c>
      <c r="O1860">
        <v>199</v>
      </c>
      <c r="P1860" s="1" t="s">
        <v>56</v>
      </c>
      <c r="Q1860">
        <v>1</v>
      </c>
      <c r="R1860">
        <v>22</v>
      </c>
      <c r="S1860">
        <v>165</v>
      </c>
      <c r="T1860">
        <v>24</v>
      </c>
      <c r="U1860">
        <v>186</v>
      </c>
      <c r="V1860">
        <v>1</v>
      </c>
      <c r="W1860" s="1" t="s">
        <v>57</v>
      </c>
      <c r="X1860">
        <v>1</v>
      </c>
      <c r="Y1860" s="1" t="s">
        <v>57</v>
      </c>
      <c r="Z1860">
        <v>1</v>
      </c>
      <c r="AA1860" s="1" t="s">
        <v>57</v>
      </c>
      <c r="AB1860">
        <v>1</v>
      </c>
      <c r="AC1860">
        <v>19</v>
      </c>
      <c r="AD1860">
        <v>15</v>
      </c>
      <c r="AE1860">
        <v>55</v>
      </c>
      <c r="AF1860">
        <v>0</v>
      </c>
      <c r="AG1860">
        <v>259</v>
      </c>
      <c r="AH1860">
        <v>201</v>
      </c>
      <c r="AI1860" s="1" t="s">
        <v>56</v>
      </c>
      <c r="AJ1860">
        <v>201</v>
      </c>
      <c r="AK1860" s="1" t="s">
        <v>56</v>
      </c>
      <c r="AL1860">
        <v>0</v>
      </c>
      <c r="AM1860">
        <v>0</v>
      </c>
      <c r="AN1860">
        <v>0</v>
      </c>
      <c r="AO1860">
        <v>201</v>
      </c>
      <c r="AP1860">
        <v>0</v>
      </c>
      <c r="AQ1860">
        <v>259</v>
      </c>
      <c r="AR1860" s="1" t="s">
        <v>56</v>
      </c>
      <c r="AS1860">
        <v>199</v>
      </c>
      <c r="AT1860">
        <v>7</v>
      </c>
      <c r="AU1860" s="1" t="s">
        <v>57</v>
      </c>
      <c r="AV1860">
        <v>1</v>
      </c>
      <c r="AW1860">
        <v>22</v>
      </c>
    </row>
    <row r="1861" spans="1:49" x14ac:dyDescent="0.3">
      <c r="A1861">
        <v>142763</v>
      </c>
      <c r="B1861" s="1" t="s">
        <v>3057</v>
      </c>
      <c r="C1861" s="1" t="s">
        <v>2888</v>
      </c>
      <c r="D1861" s="1" t="s">
        <v>2663</v>
      </c>
      <c r="E1861">
        <v>60115</v>
      </c>
      <c r="F1861" s="1" t="s">
        <v>2888</v>
      </c>
      <c r="G1861" s="1" t="s">
        <v>60</v>
      </c>
      <c r="H1861" s="1" t="s">
        <v>61</v>
      </c>
      <c r="I1861" s="1" t="s">
        <v>68</v>
      </c>
      <c r="J1861">
        <v>12</v>
      </c>
      <c r="K1861">
        <v>1</v>
      </c>
      <c r="L1861">
        <v>0</v>
      </c>
      <c r="M1861">
        <v>0</v>
      </c>
      <c r="N1861">
        <v>25</v>
      </c>
      <c r="O1861">
        <v>1</v>
      </c>
      <c r="P1861" s="1" t="s">
        <v>57</v>
      </c>
      <c r="Q1861">
        <v>1</v>
      </c>
      <c r="R1861">
        <v>49</v>
      </c>
      <c r="S1861">
        <v>415</v>
      </c>
      <c r="T1861">
        <v>51</v>
      </c>
      <c r="U1861">
        <v>427</v>
      </c>
      <c r="V1861">
        <v>1</v>
      </c>
      <c r="W1861" s="1" t="s">
        <v>57</v>
      </c>
      <c r="X1861">
        <v>1</v>
      </c>
      <c r="Y1861" s="1" t="s">
        <v>57</v>
      </c>
      <c r="Z1861">
        <v>1</v>
      </c>
      <c r="AA1861" s="1" t="s">
        <v>57</v>
      </c>
      <c r="AB1861">
        <v>1</v>
      </c>
      <c r="AC1861">
        <v>40</v>
      </c>
      <c r="AD1861">
        <v>36</v>
      </c>
      <c r="AE1861">
        <v>137</v>
      </c>
      <c r="AF1861">
        <v>0</v>
      </c>
      <c r="AG1861">
        <v>259</v>
      </c>
      <c r="AH1861">
        <v>1</v>
      </c>
      <c r="AI1861" s="1" t="s">
        <v>64</v>
      </c>
      <c r="AJ1861">
        <v>1</v>
      </c>
      <c r="AK1861" s="1" t="s">
        <v>57</v>
      </c>
      <c r="AL1861">
        <v>51</v>
      </c>
      <c r="AM1861">
        <v>51</v>
      </c>
      <c r="AN1861">
        <v>428</v>
      </c>
      <c r="AO1861">
        <v>1</v>
      </c>
      <c r="AP1861">
        <v>0</v>
      </c>
      <c r="AQ1861">
        <v>259</v>
      </c>
      <c r="AR1861" s="1" t="s">
        <v>56</v>
      </c>
      <c r="AS1861">
        <v>199</v>
      </c>
      <c r="AT1861">
        <v>19</v>
      </c>
      <c r="AU1861" s="1" t="s">
        <v>57</v>
      </c>
      <c r="AV1861">
        <v>1</v>
      </c>
      <c r="AW1861">
        <v>42</v>
      </c>
    </row>
    <row r="1862" spans="1:49" x14ac:dyDescent="0.3">
      <c r="A1862">
        <v>142764</v>
      </c>
      <c r="B1862" s="1" t="s">
        <v>3058</v>
      </c>
      <c r="C1862" s="1" t="s">
        <v>3059</v>
      </c>
      <c r="D1862" s="1" t="s">
        <v>2663</v>
      </c>
      <c r="E1862">
        <v>60452</v>
      </c>
      <c r="F1862" s="1" t="s">
        <v>2363</v>
      </c>
      <c r="G1862" s="1" t="s">
        <v>60</v>
      </c>
      <c r="H1862" s="1" t="s">
        <v>61</v>
      </c>
      <c r="I1862" s="1" t="s">
        <v>62</v>
      </c>
      <c r="J1862">
        <v>12</v>
      </c>
      <c r="K1862">
        <v>1</v>
      </c>
      <c r="L1862">
        <v>1</v>
      </c>
      <c r="M1862">
        <v>0</v>
      </c>
      <c r="N1862">
        <v>39</v>
      </c>
      <c r="O1862">
        <v>1</v>
      </c>
      <c r="P1862" s="1" t="s">
        <v>57</v>
      </c>
      <c r="Q1862">
        <v>1</v>
      </c>
      <c r="R1862">
        <v>94</v>
      </c>
      <c r="S1862">
        <v>840</v>
      </c>
      <c r="T1862">
        <v>100</v>
      </c>
      <c r="U1862">
        <v>857</v>
      </c>
      <c r="V1862">
        <v>1</v>
      </c>
      <c r="W1862" s="1" t="s">
        <v>57</v>
      </c>
      <c r="X1862">
        <v>1</v>
      </c>
      <c r="Y1862" s="1" t="s">
        <v>57</v>
      </c>
      <c r="Z1862">
        <v>1</v>
      </c>
      <c r="AA1862" s="1" t="s">
        <v>57</v>
      </c>
      <c r="AB1862">
        <v>1</v>
      </c>
      <c r="AC1862">
        <v>77</v>
      </c>
      <c r="AD1862">
        <v>90</v>
      </c>
      <c r="AE1862">
        <v>281</v>
      </c>
      <c r="AF1862">
        <v>0</v>
      </c>
      <c r="AG1862">
        <v>259</v>
      </c>
      <c r="AH1862">
        <v>1</v>
      </c>
      <c r="AI1862" s="1" t="s">
        <v>63</v>
      </c>
      <c r="AJ1862">
        <v>1</v>
      </c>
      <c r="AK1862" s="1" t="s">
        <v>57</v>
      </c>
      <c r="AL1862">
        <v>80</v>
      </c>
      <c r="AM1862">
        <v>80</v>
      </c>
      <c r="AN1862">
        <v>681</v>
      </c>
      <c r="AO1862">
        <v>1</v>
      </c>
      <c r="AP1862">
        <v>0</v>
      </c>
      <c r="AQ1862">
        <v>259</v>
      </c>
      <c r="AR1862" s="1" t="s">
        <v>57</v>
      </c>
      <c r="AS1862">
        <v>1</v>
      </c>
      <c r="AT1862">
        <v>35</v>
      </c>
      <c r="AU1862" s="1" t="s">
        <v>57</v>
      </c>
      <c r="AV1862">
        <v>1</v>
      </c>
      <c r="AW1862">
        <v>80</v>
      </c>
    </row>
    <row r="1863" spans="1:49" x14ac:dyDescent="0.3">
      <c r="A1863">
        <v>142765</v>
      </c>
      <c r="B1863" s="1" t="s">
        <v>3060</v>
      </c>
      <c r="C1863" s="1" t="s">
        <v>2944</v>
      </c>
      <c r="D1863" s="1" t="s">
        <v>2663</v>
      </c>
      <c r="E1863">
        <v>60565</v>
      </c>
      <c r="F1863" s="1" t="s">
        <v>2674</v>
      </c>
      <c r="G1863" s="1" t="s">
        <v>60</v>
      </c>
      <c r="H1863" s="1" t="s">
        <v>61</v>
      </c>
      <c r="I1863" s="1" t="s">
        <v>62</v>
      </c>
      <c r="J1863">
        <v>24</v>
      </c>
      <c r="K1863">
        <v>1</v>
      </c>
      <c r="L1863">
        <v>1</v>
      </c>
      <c r="M1863">
        <v>1</v>
      </c>
      <c r="N1863">
        <v>54</v>
      </c>
      <c r="O1863">
        <v>1</v>
      </c>
      <c r="P1863" s="1" t="s">
        <v>57</v>
      </c>
      <c r="Q1863">
        <v>1</v>
      </c>
      <c r="R1863">
        <v>136</v>
      </c>
      <c r="S1863">
        <v>1143</v>
      </c>
      <c r="T1863">
        <v>143</v>
      </c>
      <c r="U1863">
        <v>1195</v>
      </c>
      <c r="V1863">
        <v>1</v>
      </c>
      <c r="W1863" s="1" t="s">
        <v>57</v>
      </c>
      <c r="X1863">
        <v>1</v>
      </c>
      <c r="Y1863" s="1" t="s">
        <v>57</v>
      </c>
      <c r="Z1863">
        <v>1</v>
      </c>
      <c r="AA1863" s="1" t="s">
        <v>63</v>
      </c>
      <c r="AB1863">
        <v>1</v>
      </c>
      <c r="AC1863">
        <v>100</v>
      </c>
      <c r="AD1863">
        <v>85</v>
      </c>
      <c r="AE1863">
        <v>396</v>
      </c>
      <c r="AF1863">
        <v>0</v>
      </c>
      <c r="AG1863">
        <v>259</v>
      </c>
      <c r="AH1863">
        <v>1</v>
      </c>
      <c r="AI1863" s="1" t="s">
        <v>57</v>
      </c>
      <c r="AJ1863">
        <v>1</v>
      </c>
      <c r="AK1863" s="1" t="s">
        <v>57</v>
      </c>
      <c r="AL1863">
        <v>131</v>
      </c>
      <c r="AM1863">
        <v>131</v>
      </c>
      <c r="AN1863">
        <v>1107</v>
      </c>
      <c r="AO1863">
        <v>1</v>
      </c>
      <c r="AP1863">
        <v>0</v>
      </c>
      <c r="AQ1863">
        <v>259</v>
      </c>
      <c r="AR1863" s="1" t="s">
        <v>57</v>
      </c>
      <c r="AS1863">
        <v>1</v>
      </c>
      <c r="AT1863">
        <v>40</v>
      </c>
      <c r="AU1863" s="1" t="s">
        <v>57</v>
      </c>
      <c r="AV1863">
        <v>1</v>
      </c>
      <c r="AW1863">
        <v>105</v>
      </c>
    </row>
    <row r="1864" spans="1:49" x14ac:dyDescent="0.3">
      <c r="A1864">
        <v>142766</v>
      </c>
      <c r="B1864" s="1" t="s">
        <v>3061</v>
      </c>
      <c r="C1864" s="1" t="s">
        <v>2662</v>
      </c>
      <c r="D1864" s="1" t="s">
        <v>2663</v>
      </c>
      <c r="E1864">
        <v>60647</v>
      </c>
      <c r="F1864" s="1" t="s">
        <v>2363</v>
      </c>
      <c r="G1864" s="1" t="s">
        <v>60</v>
      </c>
      <c r="H1864" s="1" t="s">
        <v>61</v>
      </c>
      <c r="I1864" s="1" t="s">
        <v>62</v>
      </c>
      <c r="J1864">
        <v>16</v>
      </c>
      <c r="K1864">
        <v>1</v>
      </c>
      <c r="L1864">
        <v>0</v>
      </c>
      <c r="M1864">
        <v>0</v>
      </c>
      <c r="N1864">
        <v>27</v>
      </c>
      <c r="O1864">
        <v>1</v>
      </c>
      <c r="P1864" s="1" t="s">
        <v>57</v>
      </c>
      <c r="Q1864">
        <v>1</v>
      </c>
      <c r="R1864">
        <v>70</v>
      </c>
      <c r="S1864">
        <v>628</v>
      </c>
      <c r="T1864">
        <v>70</v>
      </c>
      <c r="U1864">
        <v>644</v>
      </c>
      <c r="V1864">
        <v>1</v>
      </c>
      <c r="W1864" s="1" t="s">
        <v>57</v>
      </c>
      <c r="X1864">
        <v>1</v>
      </c>
      <c r="Y1864" s="1" t="s">
        <v>57</v>
      </c>
      <c r="Z1864">
        <v>1</v>
      </c>
      <c r="AA1864" s="1" t="s">
        <v>57</v>
      </c>
      <c r="AB1864">
        <v>1</v>
      </c>
      <c r="AC1864">
        <v>46</v>
      </c>
      <c r="AD1864">
        <v>51</v>
      </c>
      <c r="AE1864">
        <v>173</v>
      </c>
      <c r="AF1864">
        <v>0</v>
      </c>
      <c r="AG1864">
        <v>259</v>
      </c>
      <c r="AH1864">
        <v>1</v>
      </c>
      <c r="AI1864" s="1" t="s">
        <v>57</v>
      </c>
      <c r="AJ1864">
        <v>1</v>
      </c>
      <c r="AK1864" s="1" t="s">
        <v>57</v>
      </c>
      <c r="AL1864">
        <v>72</v>
      </c>
      <c r="AM1864">
        <v>72</v>
      </c>
      <c r="AN1864">
        <v>655</v>
      </c>
      <c r="AO1864">
        <v>1</v>
      </c>
      <c r="AP1864">
        <v>0</v>
      </c>
      <c r="AQ1864">
        <v>259</v>
      </c>
      <c r="AR1864" s="1" t="s">
        <v>57</v>
      </c>
      <c r="AS1864">
        <v>1</v>
      </c>
      <c r="AT1864">
        <v>35</v>
      </c>
      <c r="AU1864" s="1" t="s">
        <v>57</v>
      </c>
      <c r="AV1864">
        <v>1</v>
      </c>
      <c r="AW1864">
        <v>54</v>
      </c>
    </row>
    <row r="1865" spans="1:49" x14ac:dyDescent="0.3">
      <c r="A1865">
        <v>142767</v>
      </c>
      <c r="B1865" s="1" t="s">
        <v>3062</v>
      </c>
      <c r="C1865" s="1" t="s">
        <v>2774</v>
      </c>
      <c r="D1865" s="1" t="s">
        <v>2663</v>
      </c>
      <c r="E1865">
        <v>61554</v>
      </c>
      <c r="F1865" s="1" t="s">
        <v>2760</v>
      </c>
      <c r="G1865" s="1" t="s">
        <v>60</v>
      </c>
      <c r="H1865" s="1" t="s">
        <v>61</v>
      </c>
      <c r="I1865" s="1" t="s">
        <v>68</v>
      </c>
      <c r="J1865">
        <v>8</v>
      </c>
      <c r="K1865">
        <v>1</v>
      </c>
      <c r="L1865">
        <v>1</v>
      </c>
      <c r="M1865">
        <v>0</v>
      </c>
      <c r="N1865">
        <v>13</v>
      </c>
      <c r="O1865">
        <v>1</v>
      </c>
      <c r="P1865" s="1" t="s">
        <v>57</v>
      </c>
      <c r="Q1865">
        <v>1</v>
      </c>
      <c r="R1865">
        <v>48</v>
      </c>
      <c r="S1865">
        <v>391</v>
      </c>
      <c r="T1865">
        <v>51</v>
      </c>
      <c r="U1865">
        <v>389</v>
      </c>
      <c r="V1865">
        <v>1</v>
      </c>
      <c r="W1865" s="1" t="s">
        <v>64</v>
      </c>
      <c r="X1865">
        <v>1</v>
      </c>
      <c r="Y1865" s="1" t="s">
        <v>57</v>
      </c>
      <c r="Z1865">
        <v>1</v>
      </c>
      <c r="AA1865" s="1" t="s">
        <v>57</v>
      </c>
      <c r="AB1865">
        <v>1</v>
      </c>
      <c r="AC1865">
        <v>34</v>
      </c>
      <c r="AD1865">
        <v>68</v>
      </c>
      <c r="AE1865">
        <v>141</v>
      </c>
      <c r="AF1865">
        <v>0</v>
      </c>
      <c r="AG1865">
        <v>259</v>
      </c>
      <c r="AH1865">
        <v>1</v>
      </c>
      <c r="AI1865" s="1" t="s">
        <v>57</v>
      </c>
      <c r="AJ1865">
        <v>1</v>
      </c>
      <c r="AK1865" s="1" t="s">
        <v>57</v>
      </c>
      <c r="AL1865">
        <v>44</v>
      </c>
      <c r="AM1865">
        <v>44</v>
      </c>
      <c r="AN1865">
        <v>331</v>
      </c>
      <c r="AO1865">
        <v>1</v>
      </c>
      <c r="AP1865">
        <v>0</v>
      </c>
      <c r="AQ1865">
        <v>259</v>
      </c>
      <c r="AR1865" s="1" t="s">
        <v>57</v>
      </c>
      <c r="AS1865">
        <v>1</v>
      </c>
      <c r="AT1865">
        <v>37</v>
      </c>
      <c r="AU1865" s="1" t="s">
        <v>57</v>
      </c>
      <c r="AV1865">
        <v>1</v>
      </c>
      <c r="AW1865">
        <v>45</v>
      </c>
    </row>
    <row r="1866" spans="1:49" x14ac:dyDescent="0.3">
      <c r="A1866">
        <v>142768</v>
      </c>
      <c r="B1866" s="1" t="s">
        <v>3063</v>
      </c>
      <c r="C1866" s="1" t="s">
        <v>2662</v>
      </c>
      <c r="D1866" s="1" t="s">
        <v>2663</v>
      </c>
      <c r="E1866">
        <v>60623</v>
      </c>
      <c r="F1866" s="1" t="s">
        <v>2363</v>
      </c>
      <c r="G1866" s="1" t="s">
        <v>60</v>
      </c>
      <c r="H1866" s="1" t="s">
        <v>61</v>
      </c>
      <c r="I1866" s="1" t="s">
        <v>68</v>
      </c>
      <c r="J1866">
        <v>16</v>
      </c>
      <c r="K1866">
        <v>1</v>
      </c>
      <c r="L1866">
        <v>0</v>
      </c>
      <c r="M1866">
        <v>0</v>
      </c>
      <c r="N1866">
        <v>38</v>
      </c>
      <c r="O1866">
        <v>1</v>
      </c>
      <c r="P1866" s="1" t="s">
        <v>57</v>
      </c>
      <c r="Q1866">
        <v>1</v>
      </c>
      <c r="R1866">
        <v>86</v>
      </c>
      <c r="S1866">
        <v>764</v>
      </c>
      <c r="T1866">
        <v>86</v>
      </c>
      <c r="U1866">
        <v>742</v>
      </c>
      <c r="V1866">
        <v>1</v>
      </c>
      <c r="W1866" s="1" t="s">
        <v>57</v>
      </c>
      <c r="X1866">
        <v>1</v>
      </c>
      <c r="Y1866" s="1" t="s">
        <v>57</v>
      </c>
      <c r="Z1866">
        <v>1</v>
      </c>
      <c r="AA1866" s="1" t="s">
        <v>57</v>
      </c>
      <c r="AB1866">
        <v>1</v>
      </c>
      <c r="AC1866">
        <v>64</v>
      </c>
      <c r="AD1866">
        <v>45</v>
      </c>
      <c r="AE1866">
        <v>245</v>
      </c>
      <c r="AF1866">
        <v>0</v>
      </c>
      <c r="AG1866">
        <v>259</v>
      </c>
      <c r="AH1866">
        <v>1</v>
      </c>
      <c r="AI1866" s="1" t="s">
        <v>57</v>
      </c>
      <c r="AJ1866">
        <v>1</v>
      </c>
      <c r="AK1866" s="1" t="s">
        <v>57</v>
      </c>
      <c r="AL1866">
        <v>89</v>
      </c>
      <c r="AM1866">
        <v>89</v>
      </c>
      <c r="AN1866">
        <v>795</v>
      </c>
      <c r="AO1866">
        <v>1</v>
      </c>
      <c r="AP1866">
        <v>0</v>
      </c>
      <c r="AQ1866">
        <v>259</v>
      </c>
      <c r="AR1866" s="1" t="s">
        <v>57</v>
      </c>
      <c r="AS1866">
        <v>1</v>
      </c>
      <c r="AT1866">
        <v>32</v>
      </c>
      <c r="AU1866" s="1" t="s">
        <v>57</v>
      </c>
      <c r="AV1866">
        <v>1</v>
      </c>
      <c r="AW1866">
        <v>74</v>
      </c>
    </row>
    <row r="1867" spans="1:49" x14ac:dyDescent="0.3">
      <c r="A1867">
        <v>142769</v>
      </c>
      <c r="B1867" s="1" t="s">
        <v>3064</v>
      </c>
      <c r="C1867" s="1" t="s">
        <v>2692</v>
      </c>
      <c r="D1867" s="1" t="s">
        <v>2663</v>
      </c>
      <c r="E1867">
        <v>60461</v>
      </c>
      <c r="F1867" s="1" t="s">
        <v>2363</v>
      </c>
      <c r="G1867" s="1" t="s">
        <v>60</v>
      </c>
      <c r="H1867" s="1" t="s">
        <v>54</v>
      </c>
      <c r="I1867" s="1" t="s">
        <v>55</v>
      </c>
      <c r="J1867">
        <v>1</v>
      </c>
      <c r="K1867">
        <v>0</v>
      </c>
      <c r="L1867">
        <v>1</v>
      </c>
      <c r="M1867">
        <v>1</v>
      </c>
      <c r="N1867">
        <v>7</v>
      </c>
      <c r="O1867">
        <v>199</v>
      </c>
      <c r="P1867" s="1" t="s">
        <v>56</v>
      </c>
      <c r="Q1867">
        <v>1</v>
      </c>
      <c r="R1867">
        <v>56</v>
      </c>
      <c r="S1867">
        <v>409</v>
      </c>
      <c r="T1867">
        <v>56</v>
      </c>
      <c r="U1867">
        <v>434</v>
      </c>
      <c r="V1867">
        <v>1</v>
      </c>
      <c r="W1867" s="1" t="s">
        <v>57</v>
      </c>
      <c r="X1867">
        <v>1</v>
      </c>
      <c r="Y1867" s="1" t="s">
        <v>57</v>
      </c>
      <c r="Z1867">
        <v>1</v>
      </c>
      <c r="AA1867" s="1" t="s">
        <v>57</v>
      </c>
      <c r="AB1867">
        <v>1</v>
      </c>
      <c r="AC1867">
        <v>28</v>
      </c>
      <c r="AD1867">
        <v>32</v>
      </c>
      <c r="AE1867">
        <v>107</v>
      </c>
      <c r="AF1867">
        <v>0</v>
      </c>
      <c r="AG1867">
        <v>259</v>
      </c>
      <c r="AH1867">
        <v>201</v>
      </c>
      <c r="AI1867" s="1" t="s">
        <v>56</v>
      </c>
      <c r="AJ1867">
        <v>1</v>
      </c>
      <c r="AK1867" s="1" t="s">
        <v>57</v>
      </c>
      <c r="AL1867">
        <v>16</v>
      </c>
      <c r="AM1867">
        <v>16</v>
      </c>
      <c r="AN1867">
        <v>105</v>
      </c>
      <c r="AO1867">
        <v>1</v>
      </c>
      <c r="AP1867">
        <v>0</v>
      </c>
      <c r="AQ1867">
        <v>259</v>
      </c>
      <c r="AR1867" s="1" t="s">
        <v>57</v>
      </c>
      <c r="AS1867">
        <v>1</v>
      </c>
      <c r="AT1867">
        <v>50</v>
      </c>
      <c r="AU1867" s="1" t="s">
        <v>57</v>
      </c>
      <c r="AV1867">
        <v>1</v>
      </c>
      <c r="AW1867">
        <v>60</v>
      </c>
    </row>
    <row r="1868" spans="1:49" x14ac:dyDescent="0.3">
      <c r="A1868">
        <v>142770</v>
      </c>
      <c r="B1868" s="1" t="s">
        <v>3065</v>
      </c>
      <c r="C1868" s="1" t="s">
        <v>2662</v>
      </c>
      <c r="D1868" s="1" t="s">
        <v>2663</v>
      </c>
      <c r="E1868">
        <v>60611</v>
      </c>
      <c r="F1868" s="1" t="s">
        <v>2363</v>
      </c>
      <c r="G1868" s="1" t="s">
        <v>60</v>
      </c>
      <c r="H1868" s="1" t="s">
        <v>61</v>
      </c>
      <c r="I1868" s="1" t="s">
        <v>391</v>
      </c>
      <c r="J1868">
        <v>0</v>
      </c>
      <c r="K1868">
        <v>0</v>
      </c>
      <c r="L1868">
        <v>1</v>
      </c>
      <c r="M1868">
        <v>1</v>
      </c>
      <c r="N1868">
        <v>38</v>
      </c>
      <c r="O1868">
        <v>1</v>
      </c>
      <c r="P1868" s="1" t="s">
        <v>57</v>
      </c>
      <c r="Q1868">
        <v>1</v>
      </c>
      <c r="R1868">
        <v>112</v>
      </c>
      <c r="S1868">
        <v>970</v>
      </c>
      <c r="T1868">
        <v>121</v>
      </c>
      <c r="U1868">
        <v>997</v>
      </c>
      <c r="V1868">
        <v>1</v>
      </c>
      <c r="W1868" s="1" t="s">
        <v>57</v>
      </c>
      <c r="X1868">
        <v>1</v>
      </c>
      <c r="Y1868" s="1" t="s">
        <v>57</v>
      </c>
      <c r="Z1868">
        <v>1</v>
      </c>
      <c r="AA1868" s="1" t="s">
        <v>57</v>
      </c>
      <c r="AB1868">
        <v>1</v>
      </c>
      <c r="AC1868">
        <v>77</v>
      </c>
      <c r="AD1868">
        <v>78</v>
      </c>
      <c r="AE1868">
        <v>317</v>
      </c>
      <c r="AF1868">
        <v>0</v>
      </c>
      <c r="AG1868">
        <v>259</v>
      </c>
      <c r="AH1868">
        <v>201</v>
      </c>
      <c r="AI1868" s="1" t="s">
        <v>56</v>
      </c>
      <c r="AJ1868">
        <v>199</v>
      </c>
      <c r="AK1868" s="1" t="s">
        <v>56</v>
      </c>
      <c r="AL1868">
        <v>7</v>
      </c>
      <c r="AM1868">
        <v>7</v>
      </c>
      <c r="AN1868">
        <v>32</v>
      </c>
      <c r="AO1868">
        <v>199</v>
      </c>
      <c r="AP1868">
        <v>0</v>
      </c>
      <c r="AQ1868">
        <v>259</v>
      </c>
      <c r="AR1868" s="1" t="s">
        <v>57</v>
      </c>
      <c r="AS1868">
        <v>1</v>
      </c>
      <c r="AT1868">
        <v>48</v>
      </c>
      <c r="AU1868" s="1" t="s">
        <v>57</v>
      </c>
      <c r="AV1868">
        <v>1</v>
      </c>
      <c r="AW1868">
        <v>108</v>
      </c>
    </row>
    <row r="1869" spans="1:49" x14ac:dyDescent="0.3">
      <c r="A1869">
        <v>142772</v>
      </c>
      <c r="B1869" s="1" t="s">
        <v>3066</v>
      </c>
      <c r="C1869" s="1" t="s">
        <v>3067</v>
      </c>
      <c r="D1869" s="1" t="s">
        <v>2663</v>
      </c>
      <c r="E1869">
        <v>62278</v>
      </c>
      <c r="F1869" s="1" t="s">
        <v>248</v>
      </c>
      <c r="G1869" s="1" t="s">
        <v>60</v>
      </c>
      <c r="H1869" s="1" t="s">
        <v>61</v>
      </c>
      <c r="I1869" s="1" t="s">
        <v>68</v>
      </c>
      <c r="J1869">
        <v>8</v>
      </c>
      <c r="K1869">
        <v>1</v>
      </c>
      <c r="L1869">
        <v>1</v>
      </c>
      <c r="M1869">
        <v>0</v>
      </c>
      <c r="N1869">
        <v>14</v>
      </c>
      <c r="O1869">
        <v>199</v>
      </c>
      <c r="P1869" s="1" t="s">
        <v>56</v>
      </c>
      <c r="Q1869">
        <v>1</v>
      </c>
      <c r="R1869">
        <v>27</v>
      </c>
      <c r="S1869">
        <v>192</v>
      </c>
      <c r="T1869">
        <v>29</v>
      </c>
      <c r="U1869">
        <v>198</v>
      </c>
      <c r="V1869">
        <v>1</v>
      </c>
      <c r="W1869" s="1" t="s">
        <v>57</v>
      </c>
      <c r="X1869">
        <v>1</v>
      </c>
      <c r="Y1869" s="1" t="s">
        <v>57</v>
      </c>
      <c r="Z1869">
        <v>1</v>
      </c>
      <c r="AA1869" s="1" t="s">
        <v>57</v>
      </c>
      <c r="AB1869">
        <v>1</v>
      </c>
      <c r="AC1869">
        <v>19</v>
      </c>
      <c r="AD1869">
        <v>40</v>
      </c>
      <c r="AE1869">
        <v>78</v>
      </c>
      <c r="AF1869">
        <v>0</v>
      </c>
      <c r="AG1869">
        <v>259</v>
      </c>
      <c r="AH1869">
        <v>1</v>
      </c>
      <c r="AI1869" s="1" t="s">
        <v>57</v>
      </c>
      <c r="AJ1869">
        <v>1</v>
      </c>
      <c r="AK1869" s="1" t="s">
        <v>57</v>
      </c>
      <c r="AL1869">
        <v>27</v>
      </c>
      <c r="AM1869">
        <v>27</v>
      </c>
      <c r="AN1869">
        <v>177</v>
      </c>
      <c r="AO1869">
        <v>1</v>
      </c>
      <c r="AP1869">
        <v>0</v>
      </c>
      <c r="AQ1869">
        <v>259</v>
      </c>
      <c r="AR1869" s="1" t="s">
        <v>56</v>
      </c>
      <c r="AS1869">
        <v>199</v>
      </c>
      <c r="AT1869">
        <v>7</v>
      </c>
      <c r="AU1869" s="1" t="s">
        <v>57</v>
      </c>
      <c r="AV1869">
        <v>1</v>
      </c>
      <c r="AW1869">
        <v>18</v>
      </c>
    </row>
    <row r="1870" spans="1:49" x14ac:dyDescent="0.3">
      <c r="A1870">
        <v>142773</v>
      </c>
      <c r="B1870" s="1" t="s">
        <v>3068</v>
      </c>
      <c r="C1870" s="1" t="s">
        <v>2746</v>
      </c>
      <c r="D1870" s="1" t="s">
        <v>2663</v>
      </c>
      <c r="E1870">
        <v>60431</v>
      </c>
      <c r="F1870" s="1" t="s">
        <v>2747</v>
      </c>
      <c r="G1870" s="1" t="s">
        <v>60</v>
      </c>
      <c r="H1870" s="1" t="s">
        <v>54</v>
      </c>
      <c r="I1870" s="1" t="s">
        <v>55</v>
      </c>
      <c r="J1870">
        <v>1</v>
      </c>
      <c r="K1870">
        <v>0</v>
      </c>
      <c r="L1870">
        <v>1</v>
      </c>
      <c r="M1870">
        <v>1</v>
      </c>
      <c r="N1870">
        <v>3</v>
      </c>
      <c r="O1870">
        <v>199</v>
      </c>
      <c r="P1870" s="1" t="s">
        <v>56</v>
      </c>
      <c r="Q1870">
        <v>1</v>
      </c>
      <c r="R1870">
        <v>11</v>
      </c>
      <c r="S1870">
        <v>83</v>
      </c>
      <c r="T1870">
        <v>12</v>
      </c>
      <c r="U1870">
        <v>70</v>
      </c>
      <c r="V1870">
        <v>1</v>
      </c>
      <c r="W1870" s="1" t="s">
        <v>56</v>
      </c>
      <c r="X1870">
        <v>199</v>
      </c>
      <c r="Y1870" s="1" t="s">
        <v>56</v>
      </c>
      <c r="Z1870">
        <v>199</v>
      </c>
      <c r="AA1870" s="1" t="s">
        <v>57</v>
      </c>
      <c r="AB1870">
        <v>1</v>
      </c>
      <c r="AC1870">
        <v>7</v>
      </c>
      <c r="AD1870">
        <v>7</v>
      </c>
      <c r="AE1870">
        <v>36</v>
      </c>
      <c r="AF1870">
        <v>0</v>
      </c>
      <c r="AG1870">
        <v>259</v>
      </c>
      <c r="AH1870">
        <v>201</v>
      </c>
      <c r="AI1870" s="1" t="s">
        <v>56</v>
      </c>
      <c r="AJ1870">
        <v>1</v>
      </c>
      <c r="AK1870" s="1" t="s">
        <v>57</v>
      </c>
      <c r="AL1870">
        <v>12</v>
      </c>
      <c r="AM1870">
        <v>12</v>
      </c>
      <c r="AN1870">
        <v>86</v>
      </c>
      <c r="AO1870">
        <v>1</v>
      </c>
      <c r="AP1870">
        <v>0</v>
      </c>
      <c r="AQ1870">
        <v>259</v>
      </c>
      <c r="AR1870" s="1" t="s">
        <v>56</v>
      </c>
      <c r="AS1870">
        <v>199</v>
      </c>
      <c r="AT1870">
        <v>5</v>
      </c>
      <c r="AU1870" s="1" t="s">
        <v>56</v>
      </c>
      <c r="AV1870">
        <v>199</v>
      </c>
      <c r="AW1870">
        <v>7</v>
      </c>
    </row>
    <row r="1871" spans="1:49" x14ac:dyDescent="0.3">
      <c r="A1871">
        <v>142774</v>
      </c>
      <c r="B1871" s="1" t="s">
        <v>3069</v>
      </c>
      <c r="C1871" s="1" t="s">
        <v>3070</v>
      </c>
      <c r="D1871" s="1" t="s">
        <v>2663</v>
      </c>
      <c r="E1871">
        <v>60018</v>
      </c>
      <c r="F1871" s="1" t="s">
        <v>2363</v>
      </c>
      <c r="G1871" s="1" t="s">
        <v>60</v>
      </c>
      <c r="H1871" s="1" t="s">
        <v>61</v>
      </c>
      <c r="I1871" s="1" t="s">
        <v>62</v>
      </c>
      <c r="J1871">
        <v>13</v>
      </c>
      <c r="K1871">
        <v>1</v>
      </c>
      <c r="L1871">
        <v>0</v>
      </c>
      <c r="M1871">
        <v>0</v>
      </c>
      <c r="N1871">
        <v>29</v>
      </c>
      <c r="O1871">
        <v>1</v>
      </c>
      <c r="P1871" s="1" t="s">
        <v>57</v>
      </c>
      <c r="Q1871">
        <v>1</v>
      </c>
      <c r="R1871">
        <v>67</v>
      </c>
      <c r="S1871">
        <v>588</v>
      </c>
      <c r="T1871">
        <v>69</v>
      </c>
      <c r="U1871">
        <v>607</v>
      </c>
      <c r="V1871">
        <v>1</v>
      </c>
      <c r="W1871" s="1" t="s">
        <v>57</v>
      </c>
      <c r="X1871">
        <v>1</v>
      </c>
      <c r="Y1871" s="1" t="s">
        <v>57</v>
      </c>
      <c r="Z1871">
        <v>1</v>
      </c>
      <c r="AA1871" s="1" t="s">
        <v>57</v>
      </c>
      <c r="AB1871">
        <v>1</v>
      </c>
      <c r="AC1871">
        <v>49</v>
      </c>
      <c r="AD1871">
        <v>35</v>
      </c>
      <c r="AE1871">
        <v>178</v>
      </c>
      <c r="AF1871">
        <v>0</v>
      </c>
      <c r="AG1871">
        <v>259</v>
      </c>
      <c r="AH1871">
        <v>1</v>
      </c>
      <c r="AI1871" s="1" t="s">
        <v>63</v>
      </c>
      <c r="AJ1871">
        <v>1</v>
      </c>
      <c r="AK1871" s="1" t="s">
        <v>57</v>
      </c>
      <c r="AL1871">
        <v>68</v>
      </c>
      <c r="AM1871">
        <v>68</v>
      </c>
      <c r="AN1871">
        <v>596</v>
      </c>
      <c r="AO1871">
        <v>1</v>
      </c>
      <c r="AP1871">
        <v>0</v>
      </c>
      <c r="AQ1871">
        <v>259</v>
      </c>
      <c r="AR1871" s="1" t="s">
        <v>57</v>
      </c>
      <c r="AS1871">
        <v>1</v>
      </c>
      <c r="AT1871">
        <v>25</v>
      </c>
      <c r="AU1871" s="1" t="s">
        <v>57</v>
      </c>
      <c r="AV1871">
        <v>1</v>
      </c>
      <c r="AW1871">
        <v>43</v>
      </c>
    </row>
    <row r="1872" spans="1:49" x14ac:dyDescent="0.3">
      <c r="A1872">
        <v>142775</v>
      </c>
      <c r="B1872" s="1" t="s">
        <v>3071</v>
      </c>
      <c r="C1872" s="1" t="s">
        <v>3072</v>
      </c>
      <c r="D1872" s="1" t="s">
        <v>2663</v>
      </c>
      <c r="E1872">
        <v>60422</v>
      </c>
      <c r="F1872" s="1" t="s">
        <v>2363</v>
      </c>
      <c r="G1872" s="1" t="s">
        <v>60</v>
      </c>
      <c r="H1872" s="1" t="s">
        <v>61</v>
      </c>
      <c r="I1872" s="1" t="s">
        <v>68</v>
      </c>
      <c r="J1872">
        <v>4</v>
      </c>
      <c r="K1872">
        <v>0</v>
      </c>
      <c r="L1872">
        <v>1</v>
      </c>
      <c r="M1872">
        <v>1</v>
      </c>
      <c r="N1872">
        <v>19</v>
      </c>
      <c r="O1872">
        <v>1</v>
      </c>
      <c r="P1872" s="1" t="s">
        <v>57</v>
      </c>
      <c r="Q1872">
        <v>1</v>
      </c>
      <c r="R1872">
        <v>60</v>
      </c>
      <c r="S1872">
        <v>515</v>
      </c>
      <c r="T1872">
        <v>61</v>
      </c>
      <c r="U1872">
        <v>536</v>
      </c>
      <c r="V1872">
        <v>1</v>
      </c>
      <c r="W1872" s="1" t="s">
        <v>57</v>
      </c>
      <c r="X1872">
        <v>1</v>
      </c>
      <c r="Y1872" s="1" t="s">
        <v>57</v>
      </c>
      <c r="Z1872">
        <v>1</v>
      </c>
      <c r="AA1872" s="1" t="s">
        <v>57</v>
      </c>
      <c r="AB1872">
        <v>1</v>
      </c>
      <c r="AC1872">
        <v>47</v>
      </c>
      <c r="AD1872">
        <v>31</v>
      </c>
      <c r="AE1872">
        <v>153</v>
      </c>
      <c r="AF1872">
        <v>0</v>
      </c>
      <c r="AG1872">
        <v>259</v>
      </c>
      <c r="AH1872">
        <v>201</v>
      </c>
      <c r="AI1872" s="1" t="s">
        <v>56</v>
      </c>
      <c r="AJ1872">
        <v>199</v>
      </c>
      <c r="AK1872" s="1" t="s">
        <v>56</v>
      </c>
      <c r="AL1872">
        <v>4</v>
      </c>
      <c r="AM1872">
        <v>4</v>
      </c>
      <c r="AN1872">
        <v>37</v>
      </c>
      <c r="AO1872">
        <v>199</v>
      </c>
      <c r="AP1872">
        <v>0</v>
      </c>
      <c r="AQ1872">
        <v>259</v>
      </c>
      <c r="AR1872" s="1" t="s">
        <v>57</v>
      </c>
      <c r="AS1872">
        <v>1</v>
      </c>
      <c r="AT1872">
        <v>23</v>
      </c>
      <c r="AU1872" s="1" t="s">
        <v>63</v>
      </c>
      <c r="AV1872">
        <v>1</v>
      </c>
      <c r="AW1872">
        <v>54</v>
      </c>
    </row>
    <row r="1873" spans="1:49" x14ac:dyDescent="0.3">
      <c r="A1873">
        <v>142776</v>
      </c>
      <c r="B1873" s="1" t="s">
        <v>3073</v>
      </c>
      <c r="C1873" s="1" t="s">
        <v>3074</v>
      </c>
      <c r="D1873" s="1" t="s">
        <v>2663</v>
      </c>
      <c r="E1873">
        <v>60446</v>
      </c>
      <c r="F1873" s="1" t="s">
        <v>2747</v>
      </c>
      <c r="G1873" s="1" t="s">
        <v>60</v>
      </c>
      <c r="H1873" s="1" t="s">
        <v>54</v>
      </c>
      <c r="I1873" s="1" t="s">
        <v>55</v>
      </c>
      <c r="J1873">
        <v>0</v>
      </c>
      <c r="K1873">
        <v>0</v>
      </c>
      <c r="L1873">
        <v>1</v>
      </c>
      <c r="M1873">
        <v>0</v>
      </c>
      <c r="N1873">
        <v>9</v>
      </c>
      <c r="O1873">
        <v>1</v>
      </c>
      <c r="P1873" s="1" t="s">
        <v>57</v>
      </c>
      <c r="Q1873">
        <v>1</v>
      </c>
      <c r="R1873">
        <v>29</v>
      </c>
      <c r="S1873">
        <v>246</v>
      </c>
      <c r="T1873">
        <v>32</v>
      </c>
      <c r="U1873">
        <v>265</v>
      </c>
      <c r="V1873">
        <v>1</v>
      </c>
      <c r="W1873" s="1" t="s">
        <v>57</v>
      </c>
      <c r="X1873">
        <v>1</v>
      </c>
      <c r="Y1873" s="1" t="s">
        <v>57</v>
      </c>
      <c r="Z1873">
        <v>1</v>
      </c>
      <c r="AA1873" s="1" t="s">
        <v>57</v>
      </c>
      <c r="AB1873">
        <v>1</v>
      </c>
      <c r="AC1873">
        <v>22</v>
      </c>
      <c r="AD1873">
        <v>20</v>
      </c>
      <c r="AE1873">
        <v>95</v>
      </c>
      <c r="AF1873">
        <v>0</v>
      </c>
      <c r="AG1873">
        <v>259</v>
      </c>
      <c r="AH1873">
        <v>201</v>
      </c>
      <c r="AI1873" s="1" t="s">
        <v>56</v>
      </c>
      <c r="AJ1873">
        <v>256</v>
      </c>
      <c r="AK1873" s="1" t="s">
        <v>56</v>
      </c>
      <c r="AL1873">
        <v>0</v>
      </c>
      <c r="AM1873">
        <v>0</v>
      </c>
      <c r="AN1873">
        <v>0</v>
      </c>
      <c r="AO1873">
        <v>256</v>
      </c>
      <c r="AP1873">
        <v>0</v>
      </c>
      <c r="AQ1873">
        <v>259</v>
      </c>
      <c r="AR1873" s="1" t="s">
        <v>56</v>
      </c>
      <c r="AS1873">
        <v>199</v>
      </c>
      <c r="AT1873">
        <v>15</v>
      </c>
      <c r="AU1873" s="1" t="s">
        <v>57</v>
      </c>
      <c r="AV1873">
        <v>1</v>
      </c>
      <c r="AW1873">
        <v>21</v>
      </c>
    </row>
    <row r="1874" spans="1:49" x14ac:dyDescent="0.3">
      <c r="A1874">
        <v>142777</v>
      </c>
      <c r="B1874" s="1" t="s">
        <v>3075</v>
      </c>
      <c r="C1874" s="1" t="s">
        <v>2662</v>
      </c>
      <c r="D1874" s="1" t="s">
        <v>2663</v>
      </c>
      <c r="E1874">
        <v>60624</v>
      </c>
      <c r="F1874" s="1" t="s">
        <v>2363</v>
      </c>
      <c r="G1874" s="1" t="s">
        <v>60</v>
      </c>
      <c r="H1874" s="1" t="s">
        <v>61</v>
      </c>
      <c r="I1874" s="1" t="s">
        <v>68</v>
      </c>
      <c r="J1874">
        <v>24</v>
      </c>
      <c r="K1874">
        <v>1</v>
      </c>
      <c r="L1874">
        <v>0</v>
      </c>
      <c r="M1874">
        <v>0</v>
      </c>
      <c r="N1874">
        <v>40</v>
      </c>
      <c r="O1874">
        <v>1</v>
      </c>
      <c r="P1874" s="1" t="s">
        <v>57</v>
      </c>
      <c r="Q1874">
        <v>1</v>
      </c>
      <c r="R1874">
        <v>108</v>
      </c>
      <c r="S1874">
        <v>908</v>
      </c>
      <c r="T1874">
        <v>108</v>
      </c>
      <c r="U1874">
        <v>899</v>
      </c>
      <c r="V1874">
        <v>1</v>
      </c>
      <c r="W1874" s="1" t="s">
        <v>64</v>
      </c>
      <c r="X1874">
        <v>1</v>
      </c>
      <c r="Y1874" s="1" t="s">
        <v>57</v>
      </c>
      <c r="Z1874">
        <v>1</v>
      </c>
      <c r="AA1874" s="1" t="s">
        <v>57</v>
      </c>
      <c r="AB1874">
        <v>1</v>
      </c>
      <c r="AC1874">
        <v>67</v>
      </c>
      <c r="AD1874">
        <v>82</v>
      </c>
      <c r="AE1874">
        <v>317</v>
      </c>
      <c r="AF1874">
        <v>0</v>
      </c>
      <c r="AG1874">
        <v>259</v>
      </c>
      <c r="AH1874">
        <v>1</v>
      </c>
      <c r="AI1874" s="1" t="s">
        <v>57</v>
      </c>
      <c r="AJ1874">
        <v>1</v>
      </c>
      <c r="AK1874" s="1" t="s">
        <v>57</v>
      </c>
      <c r="AL1874">
        <v>110</v>
      </c>
      <c r="AM1874">
        <v>110</v>
      </c>
      <c r="AN1874">
        <v>941</v>
      </c>
      <c r="AO1874">
        <v>1</v>
      </c>
      <c r="AP1874">
        <v>0</v>
      </c>
      <c r="AQ1874">
        <v>259</v>
      </c>
      <c r="AR1874" s="1" t="s">
        <v>57</v>
      </c>
      <c r="AS1874">
        <v>1</v>
      </c>
      <c r="AT1874">
        <v>52</v>
      </c>
      <c r="AU1874" s="1" t="s">
        <v>57</v>
      </c>
      <c r="AV1874">
        <v>1</v>
      </c>
      <c r="AW1874">
        <v>99</v>
      </c>
    </row>
    <row r="1875" spans="1:49" x14ac:dyDescent="0.3">
      <c r="A1875">
        <v>142778</v>
      </c>
      <c r="B1875" s="1" t="s">
        <v>3076</v>
      </c>
      <c r="C1875" s="1" t="s">
        <v>3077</v>
      </c>
      <c r="D1875" s="1" t="s">
        <v>2663</v>
      </c>
      <c r="E1875">
        <v>61761</v>
      </c>
      <c r="F1875" s="1" t="s">
        <v>2763</v>
      </c>
      <c r="G1875" s="1" t="s">
        <v>60</v>
      </c>
      <c r="H1875" s="1" t="s">
        <v>61</v>
      </c>
      <c r="I1875" s="1" t="s">
        <v>62</v>
      </c>
      <c r="J1875">
        <v>12</v>
      </c>
      <c r="K1875">
        <v>1</v>
      </c>
      <c r="L1875">
        <v>0</v>
      </c>
      <c r="M1875">
        <v>0</v>
      </c>
      <c r="N1875">
        <v>30</v>
      </c>
      <c r="O1875">
        <v>1</v>
      </c>
      <c r="P1875" s="1" t="s">
        <v>57</v>
      </c>
      <c r="Q1875">
        <v>1</v>
      </c>
      <c r="R1875">
        <v>56</v>
      </c>
      <c r="S1875">
        <v>484</v>
      </c>
      <c r="T1875">
        <v>58</v>
      </c>
      <c r="U1875">
        <v>491</v>
      </c>
      <c r="V1875">
        <v>1</v>
      </c>
      <c r="W1875" s="1" t="s">
        <v>57</v>
      </c>
      <c r="X1875">
        <v>1</v>
      </c>
      <c r="Y1875" s="1" t="s">
        <v>57</v>
      </c>
      <c r="Z1875">
        <v>1</v>
      </c>
      <c r="AA1875" s="1" t="s">
        <v>57</v>
      </c>
      <c r="AB1875">
        <v>1</v>
      </c>
      <c r="AC1875">
        <v>48</v>
      </c>
      <c r="AD1875">
        <v>63</v>
      </c>
      <c r="AE1875">
        <v>186</v>
      </c>
      <c r="AF1875">
        <v>0</v>
      </c>
      <c r="AG1875">
        <v>259</v>
      </c>
      <c r="AH1875">
        <v>1</v>
      </c>
      <c r="AI1875" s="1" t="s">
        <v>57</v>
      </c>
      <c r="AJ1875">
        <v>1</v>
      </c>
      <c r="AK1875" s="1" t="s">
        <v>57</v>
      </c>
      <c r="AL1875">
        <v>56</v>
      </c>
      <c r="AM1875">
        <v>56</v>
      </c>
      <c r="AN1875">
        <v>494</v>
      </c>
      <c r="AO1875">
        <v>1</v>
      </c>
      <c r="AP1875">
        <v>0</v>
      </c>
      <c r="AQ1875">
        <v>259</v>
      </c>
      <c r="AR1875" s="1" t="s">
        <v>56</v>
      </c>
      <c r="AS1875">
        <v>199</v>
      </c>
      <c r="AT1875">
        <v>13</v>
      </c>
      <c r="AU1875" s="1" t="s">
        <v>57</v>
      </c>
      <c r="AV1875">
        <v>1</v>
      </c>
      <c r="AW1875">
        <v>41</v>
      </c>
    </row>
    <row r="1876" spans="1:49" x14ac:dyDescent="0.3">
      <c r="A1876">
        <v>142779</v>
      </c>
      <c r="B1876" s="1" t="s">
        <v>3078</v>
      </c>
      <c r="C1876" s="1" t="s">
        <v>3079</v>
      </c>
      <c r="D1876" s="1" t="s">
        <v>2663</v>
      </c>
      <c r="E1876">
        <v>60523</v>
      </c>
      <c r="F1876" s="1" t="s">
        <v>2674</v>
      </c>
      <c r="G1876" s="1" t="s">
        <v>60</v>
      </c>
      <c r="H1876" s="1" t="s">
        <v>54</v>
      </c>
      <c r="I1876" s="1" t="s">
        <v>55</v>
      </c>
      <c r="J1876">
        <v>8</v>
      </c>
      <c r="K1876">
        <v>1</v>
      </c>
      <c r="L1876">
        <v>1</v>
      </c>
      <c r="M1876">
        <v>1</v>
      </c>
      <c r="N1876">
        <v>19</v>
      </c>
      <c r="O1876">
        <v>1</v>
      </c>
      <c r="P1876" s="1" t="s">
        <v>64</v>
      </c>
      <c r="Q1876">
        <v>1</v>
      </c>
      <c r="R1876">
        <v>42</v>
      </c>
      <c r="S1876">
        <v>372</v>
      </c>
      <c r="T1876">
        <v>42</v>
      </c>
      <c r="U1876">
        <v>327</v>
      </c>
      <c r="V1876">
        <v>1</v>
      </c>
      <c r="W1876" s="1" t="s">
        <v>57</v>
      </c>
      <c r="X1876">
        <v>1</v>
      </c>
      <c r="Y1876" s="1" t="s">
        <v>57</v>
      </c>
      <c r="Z1876">
        <v>1</v>
      </c>
      <c r="AA1876" s="1" t="s">
        <v>57</v>
      </c>
      <c r="AB1876">
        <v>1</v>
      </c>
      <c r="AC1876">
        <v>33</v>
      </c>
      <c r="AD1876">
        <v>37</v>
      </c>
      <c r="AE1876">
        <v>105</v>
      </c>
      <c r="AF1876">
        <v>0</v>
      </c>
      <c r="AG1876">
        <v>259</v>
      </c>
      <c r="AH1876">
        <v>1</v>
      </c>
      <c r="AI1876" s="1" t="s">
        <v>63</v>
      </c>
      <c r="AJ1876">
        <v>1</v>
      </c>
      <c r="AK1876" s="1" t="s">
        <v>57</v>
      </c>
      <c r="AL1876">
        <v>41</v>
      </c>
      <c r="AM1876">
        <v>41</v>
      </c>
      <c r="AN1876">
        <v>342</v>
      </c>
      <c r="AO1876">
        <v>1</v>
      </c>
      <c r="AP1876">
        <v>0</v>
      </c>
      <c r="AQ1876">
        <v>259</v>
      </c>
      <c r="AR1876" s="1" t="s">
        <v>56</v>
      </c>
      <c r="AS1876">
        <v>199</v>
      </c>
      <c r="AT1876">
        <v>18</v>
      </c>
      <c r="AU1876" s="1" t="s">
        <v>57</v>
      </c>
      <c r="AV1876">
        <v>1</v>
      </c>
      <c r="AW1876">
        <v>32</v>
      </c>
    </row>
    <row r="1877" spans="1:49" x14ac:dyDescent="0.3">
      <c r="A1877">
        <v>142780</v>
      </c>
      <c r="B1877" s="1" t="s">
        <v>3080</v>
      </c>
      <c r="C1877" s="1" t="s">
        <v>3081</v>
      </c>
      <c r="D1877" s="1" t="s">
        <v>2663</v>
      </c>
      <c r="E1877">
        <v>62896</v>
      </c>
      <c r="F1877" s="1" t="s">
        <v>238</v>
      </c>
      <c r="G1877" s="1" t="s">
        <v>60</v>
      </c>
      <c r="H1877" s="1" t="s">
        <v>61</v>
      </c>
      <c r="I1877" s="1" t="s">
        <v>62</v>
      </c>
      <c r="J1877">
        <v>1</v>
      </c>
      <c r="K1877">
        <v>0</v>
      </c>
      <c r="L1877">
        <v>1</v>
      </c>
      <c r="M1877">
        <v>0</v>
      </c>
      <c r="N1877">
        <v>5</v>
      </c>
      <c r="O1877">
        <v>199</v>
      </c>
      <c r="P1877" s="1" t="s">
        <v>56</v>
      </c>
      <c r="Q1877">
        <v>1</v>
      </c>
      <c r="R1877">
        <v>21</v>
      </c>
      <c r="S1877">
        <v>166</v>
      </c>
      <c r="T1877">
        <v>21</v>
      </c>
      <c r="U1877">
        <v>177</v>
      </c>
      <c r="V1877">
        <v>1</v>
      </c>
      <c r="W1877" s="1" t="s">
        <v>57</v>
      </c>
      <c r="X1877">
        <v>1</v>
      </c>
      <c r="Y1877" s="1" t="s">
        <v>57</v>
      </c>
      <c r="Z1877">
        <v>1</v>
      </c>
      <c r="AA1877" s="1" t="s">
        <v>57</v>
      </c>
      <c r="AB1877">
        <v>1</v>
      </c>
      <c r="AC1877">
        <v>20</v>
      </c>
      <c r="AD1877">
        <v>19</v>
      </c>
      <c r="AE1877">
        <v>55</v>
      </c>
      <c r="AF1877">
        <v>0</v>
      </c>
      <c r="AG1877">
        <v>259</v>
      </c>
      <c r="AH1877">
        <v>201</v>
      </c>
      <c r="AI1877" s="1" t="s">
        <v>56</v>
      </c>
      <c r="AJ1877">
        <v>199</v>
      </c>
      <c r="AK1877" s="1" t="s">
        <v>56</v>
      </c>
      <c r="AL1877">
        <v>1</v>
      </c>
      <c r="AM1877">
        <v>1</v>
      </c>
      <c r="AN1877">
        <v>10</v>
      </c>
      <c r="AO1877">
        <v>199</v>
      </c>
      <c r="AP1877">
        <v>0</v>
      </c>
      <c r="AQ1877">
        <v>259</v>
      </c>
      <c r="AR1877" s="1" t="s">
        <v>56</v>
      </c>
      <c r="AS1877">
        <v>199</v>
      </c>
      <c r="AT1877">
        <v>8</v>
      </c>
      <c r="AU1877" s="1" t="s">
        <v>57</v>
      </c>
      <c r="AV1877">
        <v>1</v>
      </c>
      <c r="AW1877">
        <v>19</v>
      </c>
    </row>
    <row r="1878" spans="1:49" x14ac:dyDescent="0.3">
      <c r="A1878">
        <v>142781</v>
      </c>
      <c r="B1878" s="1" t="s">
        <v>3082</v>
      </c>
      <c r="C1878" s="1" t="s">
        <v>2805</v>
      </c>
      <c r="D1878" s="1" t="s">
        <v>2663</v>
      </c>
      <c r="E1878">
        <v>61801</v>
      </c>
      <c r="F1878" s="1" t="s">
        <v>2806</v>
      </c>
      <c r="G1878" s="1" t="s">
        <v>60</v>
      </c>
      <c r="H1878" s="1" t="s">
        <v>61</v>
      </c>
      <c r="I1878" s="1" t="s">
        <v>62</v>
      </c>
      <c r="J1878">
        <v>0</v>
      </c>
      <c r="K1878">
        <v>0</v>
      </c>
      <c r="L1878">
        <v>1</v>
      </c>
      <c r="M1878">
        <v>1</v>
      </c>
      <c r="N1878">
        <v>5</v>
      </c>
      <c r="O1878">
        <v>199</v>
      </c>
      <c r="P1878" s="1" t="s">
        <v>56</v>
      </c>
      <c r="Q1878">
        <v>1</v>
      </c>
      <c r="R1878">
        <v>30</v>
      </c>
      <c r="S1878">
        <v>225</v>
      </c>
      <c r="T1878">
        <v>30</v>
      </c>
      <c r="U1878">
        <v>244</v>
      </c>
      <c r="V1878">
        <v>1</v>
      </c>
      <c r="W1878" s="1" t="s">
        <v>57</v>
      </c>
      <c r="X1878">
        <v>1</v>
      </c>
      <c r="Y1878" s="1" t="s">
        <v>57</v>
      </c>
      <c r="Z1878">
        <v>1</v>
      </c>
      <c r="AA1878" s="1" t="s">
        <v>57</v>
      </c>
      <c r="AB1878">
        <v>1</v>
      </c>
      <c r="AC1878">
        <v>19</v>
      </c>
      <c r="AD1878">
        <v>15</v>
      </c>
      <c r="AE1878">
        <v>72</v>
      </c>
      <c r="AF1878">
        <v>0</v>
      </c>
      <c r="AG1878">
        <v>259</v>
      </c>
      <c r="AH1878">
        <v>201</v>
      </c>
      <c r="AI1878" s="1" t="s">
        <v>56</v>
      </c>
      <c r="AJ1878">
        <v>199</v>
      </c>
      <c r="AK1878" s="1" t="s">
        <v>56</v>
      </c>
      <c r="AL1878">
        <v>2</v>
      </c>
      <c r="AM1878">
        <v>2</v>
      </c>
      <c r="AN1878">
        <v>19</v>
      </c>
      <c r="AO1878">
        <v>199</v>
      </c>
      <c r="AP1878">
        <v>0</v>
      </c>
      <c r="AQ1878">
        <v>259</v>
      </c>
      <c r="AR1878" s="1" t="s">
        <v>56</v>
      </c>
      <c r="AS1878">
        <v>199</v>
      </c>
      <c r="AT1878">
        <v>13</v>
      </c>
      <c r="AU1878" s="1" t="s">
        <v>57</v>
      </c>
      <c r="AV1878">
        <v>1</v>
      </c>
      <c r="AW1878">
        <v>30</v>
      </c>
    </row>
    <row r="1879" spans="1:49" x14ac:dyDescent="0.3">
      <c r="A1879">
        <v>142782</v>
      </c>
      <c r="B1879" s="1" t="s">
        <v>3083</v>
      </c>
      <c r="C1879" s="1" t="s">
        <v>3084</v>
      </c>
      <c r="D1879" s="1" t="s">
        <v>2663</v>
      </c>
      <c r="E1879">
        <v>60035</v>
      </c>
      <c r="F1879" s="1" t="s">
        <v>911</v>
      </c>
      <c r="G1879" s="1" t="s">
        <v>60</v>
      </c>
      <c r="H1879" s="1" t="s">
        <v>61</v>
      </c>
      <c r="I1879" s="1" t="s">
        <v>62</v>
      </c>
      <c r="J1879">
        <v>20</v>
      </c>
      <c r="K1879">
        <v>1</v>
      </c>
      <c r="L1879">
        <v>1</v>
      </c>
      <c r="M1879">
        <v>0</v>
      </c>
      <c r="N1879">
        <v>34</v>
      </c>
      <c r="O1879">
        <v>1</v>
      </c>
      <c r="P1879" s="1" t="s">
        <v>57</v>
      </c>
      <c r="Q1879">
        <v>1</v>
      </c>
      <c r="R1879">
        <v>66</v>
      </c>
      <c r="S1879">
        <v>530</v>
      </c>
      <c r="T1879">
        <v>67</v>
      </c>
      <c r="U1879">
        <v>540</v>
      </c>
      <c r="V1879">
        <v>1</v>
      </c>
      <c r="W1879" s="1" t="s">
        <v>57</v>
      </c>
      <c r="X1879">
        <v>1</v>
      </c>
      <c r="Y1879" s="1" t="s">
        <v>57</v>
      </c>
      <c r="Z1879">
        <v>1</v>
      </c>
      <c r="AA1879" s="1" t="s">
        <v>57</v>
      </c>
      <c r="AB1879">
        <v>1</v>
      </c>
      <c r="AC1879">
        <v>61</v>
      </c>
      <c r="AD1879">
        <v>56</v>
      </c>
      <c r="AE1879">
        <v>266</v>
      </c>
      <c r="AF1879">
        <v>0</v>
      </c>
      <c r="AG1879">
        <v>259</v>
      </c>
      <c r="AH1879">
        <v>1</v>
      </c>
      <c r="AI1879" s="1" t="s">
        <v>57</v>
      </c>
      <c r="AJ1879">
        <v>1</v>
      </c>
      <c r="AK1879" s="1" t="s">
        <v>57</v>
      </c>
      <c r="AL1879">
        <v>57</v>
      </c>
      <c r="AM1879">
        <v>57</v>
      </c>
      <c r="AN1879">
        <v>452</v>
      </c>
      <c r="AO1879">
        <v>1</v>
      </c>
      <c r="AP1879">
        <v>0</v>
      </c>
      <c r="AQ1879">
        <v>259</v>
      </c>
      <c r="AR1879" s="1" t="s">
        <v>56</v>
      </c>
      <c r="AS1879">
        <v>199</v>
      </c>
      <c r="AT1879">
        <v>12</v>
      </c>
      <c r="AU1879" s="1" t="s">
        <v>57</v>
      </c>
      <c r="AV1879">
        <v>1</v>
      </c>
      <c r="AW1879">
        <v>27</v>
      </c>
    </row>
    <row r="1880" spans="1:49" x14ac:dyDescent="0.3">
      <c r="A1880">
        <v>142783</v>
      </c>
      <c r="B1880" s="1" t="s">
        <v>3085</v>
      </c>
      <c r="C1880" s="1" t="s">
        <v>2662</v>
      </c>
      <c r="D1880" s="1" t="s">
        <v>2663</v>
      </c>
      <c r="E1880">
        <v>60608</v>
      </c>
      <c r="F1880" s="1" t="s">
        <v>2363</v>
      </c>
      <c r="G1880" s="1" t="s">
        <v>60</v>
      </c>
      <c r="H1880" s="1" t="s">
        <v>61</v>
      </c>
      <c r="I1880" s="1" t="s">
        <v>68</v>
      </c>
      <c r="J1880">
        <v>12</v>
      </c>
      <c r="K1880">
        <v>1</v>
      </c>
      <c r="L1880">
        <v>0</v>
      </c>
      <c r="M1880">
        <v>0</v>
      </c>
      <c r="N1880">
        <v>22</v>
      </c>
      <c r="O1880">
        <v>1</v>
      </c>
      <c r="P1880" s="1" t="s">
        <v>57</v>
      </c>
      <c r="Q1880">
        <v>1</v>
      </c>
      <c r="R1880">
        <v>46</v>
      </c>
      <c r="S1880">
        <v>347</v>
      </c>
      <c r="T1880">
        <v>50</v>
      </c>
      <c r="U1880">
        <v>367</v>
      </c>
      <c r="V1880">
        <v>1</v>
      </c>
      <c r="W1880" s="1" t="s">
        <v>57</v>
      </c>
      <c r="X1880">
        <v>1</v>
      </c>
      <c r="Y1880" s="1" t="s">
        <v>57</v>
      </c>
      <c r="Z1880">
        <v>1</v>
      </c>
      <c r="AA1880" s="1" t="s">
        <v>57</v>
      </c>
      <c r="AB1880">
        <v>1</v>
      </c>
      <c r="AC1880">
        <v>36</v>
      </c>
      <c r="AD1880">
        <v>52</v>
      </c>
      <c r="AE1880">
        <v>120</v>
      </c>
      <c r="AF1880">
        <v>0</v>
      </c>
      <c r="AG1880">
        <v>259</v>
      </c>
      <c r="AH1880">
        <v>1</v>
      </c>
      <c r="AI1880" s="1" t="s">
        <v>63</v>
      </c>
      <c r="AJ1880">
        <v>1</v>
      </c>
      <c r="AK1880" s="1" t="s">
        <v>57</v>
      </c>
      <c r="AL1880">
        <v>49</v>
      </c>
      <c r="AM1880">
        <v>49</v>
      </c>
      <c r="AN1880">
        <v>354</v>
      </c>
      <c r="AO1880">
        <v>1</v>
      </c>
      <c r="AP1880">
        <v>0</v>
      </c>
      <c r="AQ1880">
        <v>259</v>
      </c>
      <c r="AR1880" s="1" t="s">
        <v>56</v>
      </c>
      <c r="AS1880">
        <v>199</v>
      </c>
      <c r="AT1880">
        <v>13</v>
      </c>
      <c r="AU1880" s="1" t="s">
        <v>57</v>
      </c>
      <c r="AV1880">
        <v>1</v>
      </c>
      <c r="AW1880">
        <v>44</v>
      </c>
    </row>
    <row r="1881" spans="1:49" x14ac:dyDescent="0.3">
      <c r="A1881">
        <v>142784</v>
      </c>
      <c r="B1881" s="1" t="s">
        <v>3086</v>
      </c>
      <c r="C1881" s="1" t="s">
        <v>2662</v>
      </c>
      <c r="D1881" s="1" t="s">
        <v>2663</v>
      </c>
      <c r="E1881">
        <v>60652</v>
      </c>
      <c r="F1881" s="1" t="s">
        <v>2363</v>
      </c>
      <c r="G1881" s="1" t="s">
        <v>60</v>
      </c>
      <c r="H1881" s="1" t="s">
        <v>54</v>
      </c>
      <c r="I1881" s="1" t="s">
        <v>55</v>
      </c>
      <c r="J1881">
        <v>1</v>
      </c>
      <c r="K1881">
        <v>0</v>
      </c>
      <c r="L1881">
        <v>1</v>
      </c>
      <c r="M1881">
        <v>0</v>
      </c>
      <c r="N1881">
        <v>4</v>
      </c>
      <c r="O1881">
        <v>199</v>
      </c>
      <c r="P1881" s="1" t="s">
        <v>56</v>
      </c>
      <c r="Q1881">
        <v>199</v>
      </c>
      <c r="R1881">
        <v>8</v>
      </c>
      <c r="S1881">
        <v>62</v>
      </c>
      <c r="T1881">
        <v>13</v>
      </c>
      <c r="U1881">
        <v>78</v>
      </c>
      <c r="V1881">
        <v>1</v>
      </c>
      <c r="W1881" s="1" t="s">
        <v>56</v>
      </c>
      <c r="X1881">
        <v>199</v>
      </c>
      <c r="Y1881" s="1" t="s">
        <v>56</v>
      </c>
      <c r="Z1881">
        <v>199</v>
      </c>
      <c r="AA1881" s="1" t="s">
        <v>56</v>
      </c>
      <c r="AB1881">
        <v>199</v>
      </c>
      <c r="AC1881">
        <v>6</v>
      </c>
      <c r="AD1881">
        <v>1</v>
      </c>
      <c r="AE1881">
        <v>23</v>
      </c>
      <c r="AF1881">
        <v>0</v>
      </c>
      <c r="AG1881">
        <v>259</v>
      </c>
      <c r="AH1881">
        <v>201</v>
      </c>
      <c r="AI1881" s="1" t="s">
        <v>56</v>
      </c>
      <c r="AJ1881">
        <v>256</v>
      </c>
      <c r="AK1881" s="1" t="s">
        <v>56</v>
      </c>
      <c r="AL1881">
        <v>0</v>
      </c>
      <c r="AM1881">
        <v>0</v>
      </c>
      <c r="AN1881">
        <v>0</v>
      </c>
      <c r="AO1881">
        <v>256</v>
      </c>
      <c r="AP1881">
        <v>0</v>
      </c>
      <c r="AQ1881">
        <v>259</v>
      </c>
      <c r="AR1881" s="1" t="s">
        <v>56</v>
      </c>
      <c r="AS1881">
        <v>199</v>
      </c>
      <c r="AT1881">
        <v>4</v>
      </c>
      <c r="AU1881" s="1" t="s">
        <v>57</v>
      </c>
      <c r="AV1881">
        <v>1</v>
      </c>
      <c r="AW1881">
        <v>12</v>
      </c>
    </row>
    <row r="1882" spans="1:49" x14ac:dyDescent="0.3">
      <c r="A1882">
        <v>142785</v>
      </c>
      <c r="B1882" s="1" t="s">
        <v>3087</v>
      </c>
      <c r="C1882" s="1" t="s">
        <v>3026</v>
      </c>
      <c r="D1882" s="1" t="s">
        <v>2663</v>
      </c>
      <c r="E1882">
        <v>60451</v>
      </c>
      <c r="F1882" s="1" t="s">
        <v>2747</v>
      </c>
      <c r="G1882" s="1" t="s">
        <v>60</v>
      </c>
      <c r="H1882" s="1" t="s">
        <v>61</v>
      </c>
      <c r="I1882" s="1" t="s">
        <v>68</v>
      </c>
      <c r="J1882">
        <v>3</v>
      </c>
      <c r="K1882">
        <v>0</v>
      </c>
      <c r="L1882">
        <v>1</v>
      </c>
      <c r="M1882">
        <v>1</v>
      </c>
      <c r="N1882">
        <v>14</v>
      </c>
      <c r="O1882">
        <v>1</v>
      </c>
      <c r="P1882" s="1" t="s">
        <v>57</v>
      </c>
      <c r="Q1882">
        <v>1</v>
      </c>
      <c r="R1882">
        <v>35</v>
      </c>
      <c r="S1882">
        <v>292</v>
      </c>
      <c r="T1882">
        <v>35</v>
      </c>
      <c r="U1882">
        <v>306</v>
      </c>
      <c r="V1882">
        <v>1</v>
      </c>
      <c r="W1882" s="1" t="s">
        <v>57</v>
      </c>
      <c r="X1882">
        <v>1</v>
      </c>
      <c r="Y1882" s="1" t="s">
        <v>57</v>
      </c>
      <c r="Z1882">
        <v>1</v>
      </c>
      <c r="AA1882" s="1" t="s">
        <v>57</v>
      </c>
      <c r="AB1882">
        <v>1</v>
      </c>
      <c r="AC1882">
        <v>25</v>
      </c>
      <c r="AD1882">
        <v>32</v>
      </c>
      <c r="AE1882">
        <v>77</v>
      </c>
      <c r="AF1882">
        <v>0</v>
      </c>
      <c r="AG1882">
        <v>259</v>
      </c>
      <c r="AH1882">
        <v>201</v>
      </c>
      <c r="AI1882" s="1" t="s">
        <v>56</v>
      </c>
      <c r="AJ1882">
        <v>199</v>
      </c>
      <c r="AK1882" s="1" t="s">
        <v>56</v>
      </c>
      <c r="AL1882">
        <v>4</v>
      </c>
      <c r="AM1882">
        <v>4</v>
      </c>
      <c r="AN1882">
        <v>37</v>
      </c>
      <c r="AO1882">
        <v>199</v>
      </c>
      <c r="AP1882">
        <v>0</v>
      </c>
      <c r="AQ1882">
        <v>259</v>
      </c>
      <c r="AR1882" s="1" t="s">
        <v>56</v>
      </c>
      <c r="AS1882">
        <v>199</v>
      </c>
      <c r="AT1882">
        <v>16</v>
      </c>
      <c r="AU1882" s="1" t="s">
        <v>63</v>
      </c>
      <c r="AV1882">
        <v>1</v>
      </c>
      <c r="AW1882">
        <v>30</v>
      </c>
    </row>
    <row r="1883" spans="1:49" x14ac:dyDescent="0.3">
      <c r="A1883">
        <v>142787</v>
      </c>
      <c r="B1883" s="1" t="s">
        <v>3088</v>
      </c>
      <c r="C1883" s="1" t="s">
        <v>3029</v>
      </c>
      <c r="D1883" s="1" t="s">
        <v>2663</v>
      </c>
      <c r="E1883">
        <v>60181</v>
      </c>
      <c r="F1883" s="1" t="s">
        <v>3089</v>
      </c>
      <c r="G1883" s="1" t="s">
        <v>60</v>
      </c>
      <c r="H1883" s="1" t="s">
        <v>61</v>
      </c>
      <c r="I1883" s="1" t="s">
        <v>391</v>
      </c>
      <c r="J1883">
        <v>1</v>
      </c>
      <c r="K1883">
        <v>1</v>
      </c>
      <c r="L1883">
        <v>1</v>
      </c>
      <c r="M1883">
        <v>0</v>
      </c>
      <c r="N1883">
        <v>5</v>
      </c>
      <c r="O1883">
        <v>199</v>
      </c>
      <c r="P1883" s="1" t="s">
        <v>56</v>
      </c>
      <c r="Q1883">
        <v>1</v>
      </c>
      <c r="R1883">
        <v>16</v>
      </c>
      <c r="S1883">
        <v>107</v>
      </c>
      <c r="T1883">
        <v>19</v>
      </c>
      <c r="U1883">
        <v>113</v>
      </c>
      <c r="V1883">
        <v>1</v>
      </c>
      <c r="W1883" s="1" t="s">
        <v>57</v>
      </c>
      <c r="X1883">
        <v>1</v>
      </c>
      <c r="Y1883" s="1" t="s">
        <v>56</v>
      </c>
      <c r="Z1883">
        <v>199</v>
      </c>
      <c r="AA1883" s="1" t="s">
        <v>57</v>
      </c>
      <c r="AB1883">
        <v>1</v>
      </c>
      <c r="AC1883">
        <v>13</v>
      </c>
      <c r="AD1883">
        <v>6</v>
      </c>
      <c r="AE1883">
        <v>36</v>
      </c>
      <c r="AF1883">
        <v>0</v>
      </c>
      <c r="AG1883">
        <v>259</v>
      </c>
      <c r="AH1883">
        <v>201</v>
      </c>
      <c r="AI1883" s="1" t="s">
        <v>56</v>
      </c>
      <c r="AJ1883">
        <v>201</v>
      </c>
      <c r="AK1883" s="1" t="s">
        <v>56</v>
      </c>
      <c r="AL1883">
        <v>0</v>
      </c>
      <c r="AM1883">
        <v>0</v>
      </c>
      <c r="AN1883">
        <v>0</v>
      </c>
      <c r="AO1883">
        <v>201</v>
      </c>
      <c r="AP1883">
        <v>0</v>
      </c>
      <c r="AQ1883">
        <v>259</v>
      </c>
      <c r="AR1883" s="1" t="s">
        <v>56</v>
      </c>
      <c r="AS1883">
        <v>199</v>
      </c>
      <c r="AT1883">
        <v>7</v>
      </c>
      <c r="AU1883" s="1" t="s">
        <v>57</v>
      </c>
      <c r="AV1883">
        <v>1</v>
      </c>
      <c r="AW1883">
        <v>18</v>
      </c>
    </row>
    <row r="1884" spans="1:49" x14ac:dyDescent="0.3">
      <c r="A1884">
        <v>142791</v>
      </c>
      <c r="B1884" s="1" t="s">
        <v>3090</v>
      </c>
      <c r="C1884" s="1" t="s">
        <v>3032</v>
      </c>
      <c r="D1884" s="1" t="s">
        <v>2663</v>
      </c>
      <c r="E1884">
        <v>60491</v>
      </c>
      <c r="F1884" s="1" t="s">
        <v>3089</v>
      </c>
      <c r="G1884" s="1" t="s">
        <v>60</v>
      </c>
      <c r="H1884" s="1" t="s">
        <v>54</v>
      </c>
      <c r="I1884" s="1" t="s">
        <v>55</v>
      </c>
      <c r="J1884">
        <v>0</v>
      </c>
      <c r="K1884">
        <v>0</v>
      </c>
      <c r="L1884">
        <v>0</v>
      </c>
      <c r="M1884">
        <v>1</v>
      </c>
      <c r="N1884">
        <v>0</v>
      </c>
      <c r="O1884">
        <v>199</v>
      </c>
      <c r="P1884" s="1" t="s">
        <v>56</v>
      </c>
      <c r="Q1884">
        <v>1</v>
      </c>
      <c r="R1884">
        <v>15</v>
      </c>
      <c r="S1884">
        <v>99</v>
      </c>
      <c r="T1884">
        <v>16</v>
      </c>
      <c r="U1884">
        <v>96</v>
      </c>
      <c r="V1884">
        <v>1</v>
      </c>
      <c r="W1884" s="1" t="s">
        <v>56</v>
      </c>
      <c r="X1884">
        <v>199</v>
      </c>
      <c r="Y1884" s="1" t="s">
        <v>56</v>
      </c>
      <c r="Z1884">
        <v>199</v>
      </c>
      <c r="AA1884" s="1" t="s">
        <v>56</v>
      </c>
      <c r="AB1884">
        <v>199</v>
      </c>
      <c r="AC1884">
        <v>7</v>
      </c>
      <c r="AD1884">
        <v>7</v>
      </c>
      <c r="AE1884">
        <v>43</v>
      </c>
      <c r="AF1884">
        <v>0</v>
      </c>
      <c r="AG1884">
        <v>259</v>
      </c>
      <c r="AH1884">
        <v>201</v>
      </c>
      <c r="AI1884" s="1" t="s">
        <v>56</v>
      </c>
      <c r="AJ1884">
        <v>1</v>
      </c>
      <c r="AK1884" s="1" t="s">
        <v>57</v>
      </c>
      <c r="AL1884">
        <v>15</v>
      </c>
      <c r="AM1884">
        <v>15</v>
      </c>
      <c r="AN1884">
        <v>98</v>
      </c>
      <c r="AO1884">
        <v>1</v>
      </c>
      <c r="AP1884">
        <v>0</v>
      </c>
      <c r="AQ1884">
        <v>259</v>
      </c>
      <c r="AR1884" s="1" t="s">
        <v>56</v>
      </c>
      <c r="AS1884">
        <v>199</v>
      </c>
      <c r="AT1884">
        <v>24</v>
      </c>
      <c r="AU1884" s="1" t="s">
        <v>57</v>
      </c>
      <c r="AV1884">
        <v>1</v>
      </c>
      <c r="AW1884">
        <v>16</v>
      </c>
    </row>
    <row r="1885" spans="1:49" x14ac:dyDescent="0.3">
      <c r="A1885">
        <v>142792</v>
      </c>
      <c r="B1885" s="1" t="s">
        <v>3091</v>
      </c>
      <c r="C1885" s="1" t="s">
        <v>2844</v>
      </c>
      <c r="D1885" s="1" t="s">
        <v>2663</v>
      </c>
      <c r="E1885">
        <v>61107</v>
      </c>
      <c r="F1885" s="1" t="s">
        <v>2845</v>
      </c>
      <c r="G1885" s="1" t="s">
        <v>60</v>
      </c>
      <c r="H1885" s="1" t="s">
        <v>54</v>
      </c>
      <c r="I1885" s="1" t="s">
        <v>55</v>
      </c>
      <c r="J1885">
        <v>0</v>
      </c>
      <c r="K1885">
        <v>0</v>
      </c>
      <c r="L1885">
        <v>1</v>
      </c>
      <c r="M1885">
        <v>1</v>
      </c>
      <c r="N1885">
        <v>8</v>
      </c>
      <c r="O1885">
        <v>1</v>
      </c>
      <c r="P1885" s="1" t="s">
        <v>57</v>
      </c>
      <c r="Q1885">
        <v>1</v>
      </c>
      <c r="R1885">
        <v>31</v>
      </c>
      <c r="S1885">
        <v>249</v>
      </c>
      <c r="T1885">
        <v>34</v>
      </c>
      <c r="U1885">
        <v>246</v>
      </c>
      <c r="V1885">
        <v>1</v>
      </c>
      <c r="W1885" s="1" t="s">
        <v>57</v>
      </c>
      <c r="X1885">
        <v>1</v>
      </c>
      <c r="Y1885" s="1" t="s">
        <v>57</v>
      </c>
      <c r="Z1885">
        <v>1</v>
      </c>
      <c r="AA1885" s="1" t="s">
        <v>57</v>
      </c>
      <c r="AB1885">
        <v>1</v>
      </c>
      <c r="AC1885">
        <v>25</v>
      </c>
      <c r="AD1885">
        <v>33</v>
      </c>
      <c r="AE1885">
        <v>60</v>
      </c>
      <c r="AF1885">
        <v>0</v>
      </c>
      <c r="AG1885">
        <v>259</v>
      </c>
      <c r="AH1885">
        <v>201</v>
      </c>
      <c r="AI1885" s="1" t="s">
        <v>56</v>
      </c>
      <c r="AJ1885">
        <v>199</v>
      </c>
      <c r="AK1885" s="1" t="s">
        <v>56</v>
      </c>
      <c r="AL1885">
        <v>8</v>
      </c>
      <c r="AM1885">
        <v>8</v>
      </c>
      <c r="AN1885">
        <v>44</v>
      </c>
      <c r="AO1885">
        <v>199</v>
      </c>
      <c r="AP1885">
        <v>0</v>
      </c>
      <c r="AQ1885">
        <v>259</v>
      </c>
      <c r="AR1885" s="1" t="s">
        <v>56</v>
      </c>
      <c r="AS1885">
        <v>199</v>
      </c>
      <c r="AT1885">
        <v>12</v>
      </c>
      <c r="AU1885" s="1" t="s">
        <v>57</v>
      </c>
      <c r="AV1885">
        <v>1</v>
      </c>
      <c r="AW1885">
        <v>34</v>
      </c>
    </row>
    <row r="1886" spans="1:49" x14ac:dyDescent="0.3">
      <c r="A1886">
        <v>142793</v>
      </c>
      <c r="B1886" s="1" t="s">
        <v>3092</v>
      </c>
      <c r="C1886" s="1" t="s">
        <v>3093</v>
      </c>
      <c r="D1886" s="1" t="s">
        <v>2663</v>
      </c>
      <c r="E1886">
        <v>60415</v>
      </c>
      <c r="F1886" s="1" t="s">
        <v>2363</v>
      </c>
      <c r="G1886" s="1" t="s">
        <v>60</v>
      </c>
      <c r="H1886" s="1" t="s">
        <v>61</v>
      </c>
      <c r="I1886" s="1" t="s">
        <v>68</v>
      </c>
      <c r="J1886">
        <v>16</v>
      </c>
      <c r="K1886">
        <v>1</v>
      </c>
      <c r="L1886">
        <v>1</v>
      </c>
      <c r="M1886">
        <v>1</v>
      </c>
      <c r="N1886">
        <v>27</v>
      </c>
      <c r="O1886">
        <v>1</v>
      </c>
      <c r="P1886" s="1" t="s">
        <v>57</v>
      </c>
      <c r="Q1886">
        <v>1</v>
      </c>
      <c r="R1886">
        <v>76</v>
      </c>
      <c r="S1886">
        <v>588</v>
      </c>
      <c r="T1886">
        <v>82</v>
      </c>
      <c r="U1886">
        <v>632</v>
      </c>
      <c r="V1886">
        <v>1</v>
      </c>
      <c r="W1886" s="1" t="s">
        <v>57</v>
      </c>
      <c r="X1886">
        <v>1</v>
      </c>
      <c r="Y1886" s="1" t="s">
        <v>57</v>
      </c>
      <c r="Z1886">
        <v>1</v>
      </c>
      <c r="AA1886" s="1" t="s">
        <v>57</v>
      </c>
      <c r="AB1886">
        <v>1</v>
      </c>
      <c r="AC1886">
        <v>61</v>
      </c>
      <c r="AD1886">
        <v>69</v>
      </c>
      <c r="AE1886">
        <v>198</v>
      </c>
      <c r="AF1886">
        <v>0</v>
      </c>
      <c r="AG1886">
        <v>259</v>
      </c>
      <c r="AH1886">
        <v>1</v>
      </c>
      <c r="AI1886" s="1" t="s">
        <v>57</v>
      </c>
      <c r="AJ1886">
        <v>1</v>
      </c>
      <c r="AK1886" s="1" t="s">
        <v>57</v>
      </c>
      <c r="AL1886">
        <v>71</v>
      </c>
      <c r="AM1886">
        <v>71</v>
      </c>
      <c r="AN1886">
        <v>517</v>
      </c>
      <c r="AO1886">
        <v>1</v>
      </c>
      <c r="AP1886">
        <v>0</v>
      </c>
      <c r="AQ1886">
        <v>259</v>
      </c>
      <c r="AR1886" s="1" t="s">
        <v>57</v>
      </c>
      <c r="AS1886">
        <v>1</v>
      </c>
      <c r="AT1886">
        <v>37</v>
      </c>
      <c r="AU1886" s="1" t="s">
        <v>57</v>
      </c>
      <c r="AV1886">
        <v>1</v>
      </c>
      <c r="AW1886">
        <v>64</v>
      </c>
    </row>
    <row r="1887" spans="1:49" x14ac:dyDescent="0.3">
      <c r="A1887">
        <v>142794</v>
      </c>
      <c r="B1887" s="1" t="s">
        <v>3094</v>
      </c>
      <c r="C1887" s="1" t="s">
        <v>2662</v>
      </c>
      <c r="D1887" s="1" t="s">
        <v>2663</v>
      </c>
      <c r="E1887">
        <v>60612</v>
      </c>
      <c r="F1887" s="1" t="s">
        <v>569</v>
      </c>
      <c r="G1887" s="1" t="s">
        <v>60</v>
      </c>
      <c r="H1887" s="1" t="s">
        <v>54</v>
      </c>
      <c r="I1887" s="1" t="s">
        <v>55</v>
      </c>
      <c r="J1887">
        <v>0</v>
      </c>
      <c r="K1887">
        <v>0</v>
      </c>
      <c r="L1887">
        <v>1</v>
      </c>
      <c r="M1887">
        <v>0</v>
      </c>
      <c r="N1887">
        <v>21</v>
      </c>
      <c r="O1887">
        <v>1</v>
      </c>
      <c r="P1887" s="1" t="s">
        <v>57</v>
      </c>
      <c r="Q1887">
        <v>1</v>
      </c>
      <c r="R1887">
        <v>40</v>
      </c>
      <c r="S1887">
        <v>364</v>
      </c>
      <c r="T1887">
        <v>40</v>
      </c>
      <c r="U1887">
        <v>212</v>
      </c>
      <c r="V1887">
        <v>1</v>
      </c>
      <c r="W1887" s="1" t="s">
        <v>57</v>
      </c>
      <c r="X1887">
        <v>1</v>
      </c>
      <c r="Y1887" s="1" t="s">
        <v>57</v>
      </c>
      <c r="Z1887">
        <v>1</v>
      </c>
      <c r="AA1887" s="1" t="s">
        <v>57</v>
      </c>
      <c r="AB1887">
        <v>1</v>
      </c>
      <c r="AC1887">
        <v>27</v>
      </c>
      <c r="AD1887">
        <v>17</v>
      </c>
      <c r="AE1887">
        <v>83</v>
      </c>
      <c r="AF1887">
        <v>0</v>
      </c>
      <c r="AG1887">
        <v>259</v>
      </c>
      <c r="AH1887">
        <v>201</v>
      </c>
      <c r="AI1887" s="1" t="s">
        <v>56</v>
      </c>
      <c r="AJ1887">
        <v>256</v>
      </c>
      <c r="AK1887" s="1" t="s">
        <v>56</v>
      </c>
      <c r="AL1887">
        <v>0</v>
      </c>
      <c r="AM1887">
        <v>0</v>
      </c>
      <c r="AN1887">
        <v>0</v>
      </c>
      <c r="AO1887">
        <v>256</v>
      </c>
      <c r="AP1887">
        <v>0</v>
      </c>
      <c r="AQ1887">
        <v>259</v>
      </c>
      <c r="AR1887" s="1" t="s">
        <v>57</v>
      </c>
      <c r="AS1887">
        <v>1</v>
      </c>
      <c r="AT1887">
        <v>28</v>
      </c>
      <c r="AU1887" s="1" t="s">
        <v>57</v>
      </c>
      <c r="AV1887">
        <v>1</v>
      </c>
      <c r="AW1887">
        <v>35</v>
      </c>
    </row>
    <row r="1888" spans="1:49" x14ac:dyDescent="0.3">
      <c r="A1888">
        <v>142795</v>
      </c>
      <c r="B1888" s="1" t="s">
        <v>3095</v>
      </c>
      <c r="C1888" s="1" t="s">
        <v>3096</v>
      </c>
      <c r="D1888" s="1" t="s">
        <v>2663</v>
      </c>
      <c r="E1888">
        <v>61008</v>
      </c>
      <c r="F1888" s="1" t="s">
        <v>721</v>
      </c>
      <c r="G1888" s="1" t="s">
        <v>60</v>
      </c>
      <c r="H1888" s="1" t="s">
        <v>61</v>
      </c>
      <c r="I1888" s="1" t="s">
        <v>68</v>
      </c>
      <c r="J1888">
        <v>12</v>
      </c>
      <c r="K1888">
        <v>1</v>
      </c>
      <c r="L1888">
        <v>0</v>
      </c>
      <c r="M1888">
        <v>0</v>
      </c>
      <c r="N1888">
        <v>15</v>
      </c>
      <c r="O1888">
        <v>1</v>
      </c>
      <c r="P1888" s="1" t="s">
        <v>57</v>
      </c>
      <c r="Q1888">
        <v>1</v>
      </c>
      <c r="R1888">
        <v>36</v>
      </c>
      <c r="S1888">
        <v>326</v>
      </c>
      <c r="T1888">
        <v>38</v>
      </c>
      <c r="U1888">
        <v>337</v>
      </c>
      <c r="V1888">
        <v>1</v>
      </c>
      <c r="W1888" s="1" t="s">
        <v>57</v>
      </c>
      <c r="X1888">
        <v>1</v>
      </c>
      <c r="Y1888" s="1" t="s">
        <v>57</v>
      </c>
      <c r="Z1888">
        <v>1</v>
      </c>
      <c r="AA1888" s="1" t="s">
        <v>57</v>
      </c>
      <c r="AB1888">
        <v>1</v>
      </c>
      <c r="AC1888">
        <v>28</v>
      </c>
      <c r="AD1888">
        <v>26</v>
      </c>
      <c r="AE1888">
        <v>111</v>
      </c>
      <c r="AF1888">
        <v>0</v>
      </c>
      <c r="AG1888">
        <v>259</v>
      </c>
      <c r="AH1888">
        <v>1</v>
      </c>
      <c r="AI1888" s="1" t="s">
        <v>57</v>
      </c>
      <c r="AJ1888">
        <v>1</v>
      </c>
      <c r="AK1888" s="1" t="s">
        <v>57</v>
      </c>
      <c r="AL1888">
        <v>40</v>
      </c>
      <c r="AM1888">
        <v>40</v>
      </c>
      <c r="AN1888">
        <v>342</v>
      </c>
      <c r="AO1888">
        <v>1</v>
      </c>
      <c r="AP1888">
        <v>0</v>
      </c>
      <c r="AQ1888">
        <v>259</v>
      </c>
      <c r="AR1888" s="1" t="s">
        <v>56</v>
      </c>
      <c r="AS1888">
        <v>199</v>
      </c>
      <c r="AT1888">
        <v>14</v>
      </c>
      <c r="AU1888" s="1" t="s">
        <v>57</v>
      </c>
      <c r="AV1888">
        <v>1</v>
      </c>
      <c r="AW1888">
        <v>30</v>
      </c>
    </row>
    <row r="1889" spans="1:49" x14ac:dyDescent="0.3">
      <c r="A1889">
        <v>142796</v>
      </c>
      <c r="B1889" s="1" t="s">
        <v>3097</v>
      </c>
      <c r="C1889" s="1" t="s">
        <v>2662</v>
      </c>
      <c r="D1889" s="1" t="s">
        <v>2663</v>
      </c>
      <c r="E1889">
        <v>60643</v>
      </c>
      <c r="F1889" s="1" t="s">
        <v>2363</v>
      </c>
      <c r="G1889" s="1" t="s">
        <v>60</v>
      </c>
      <c r="H1889" s="1" t="s">
        <v>54</v>
      </c>
      <c r="I1889" s="1" t="s">
        <v>55</v>
      </c>
      <c r="J1889">
        <v>0</v>
      </c>
      <c r="K1889">
        <v>0</v>
      </c>
      <c r="L1889">
        <v>1</v>
      </c>
      <c r="M1889">
        <v>1</v>
      </c>
      <c r="N1889">
        <v>1</v>
      </c>
      <c r="O1889">
        <v>199</v>
      </c>
      <c r="P1889" s="1" t="s">
        <v>56</v>
      </c>
      <c r="Q1889">
        <v>1</v>
      </c>
      <c r="R1889">
        <v>47</v>
      </c>
      <c r="S1889">
        <v>345</v>
      </c>
      <c r="T1889">
        <v>49</v>
      </c>
      <c r="U1889">
        <v>354</v>
      </c>
      <c r="V1889">
        <v>1</v>
      </c>
      <c r="W1889" s="1" t="s">
        <v>57</v>
      </c>
      <c r="X1889">
        <v>1</v>
      </c>
      <c r="Y1889" s="1" t="s">
        <v>57</v>
      </c>
      <c r="Z1889">
        <v>1</v>
      </c>
      <c r="AA1889" s="1" t="s">
        <v>57</v>
      </c>
      <c r="AB1889">
        <v>1</v>
      </c>
      <c r="AC1889">
        <v>22</v>
      </c>
      <c r="AD1889">
        <v>26</v>
      </c>
      <c r="AE1889">
        <v>89</v>
      </c>
      <c r="AF1889">
        <v>0</v>
      </c>
      <c r="AG1889">
        <v>259</v>
      </c>
      <c r="AH1889">
        <v>201</v>
      </c>
      <c r="AI1889" s="1" t="s">
        <v>56</v>
      </c>
      <c r="AJ1889">
        <v>1</v>
      </c>
      <c r="AK1889" s="1" t="s">
        <v>64</v>
      </c>
      <c r="AL1889">
        <v>20</v>
      </c>
      <c r="AM1889">
        <v>20</v>
      </c>
      <c r="AN1889">
        <v>90</v>
      </c>
      <c r="AO1889">
        <v>1</v>
      </c>
      <c r="AP1889">
        <v>0</v>
      </c>
      <c r="AQ1889">
        <v>259</v>
      </c>
      <c r="AR1889" s="1" t="s">
        <v>57</v>
      </c>
      <c r="AS1889">
        <v>1</v>
      </c>
      <c r="AT1889">
        <v>44</v>
      </c>
      <c r="AU1889" s="1" t="s">
        <v>57</v>
      </c>
      <c r="AV1889">
        <v>1</v>
      </c>
      <c r="AW1889">
        <v>43</v>
      </c>
    </row>
    <row r="1890" spans="1:49" x14ac:dyDescent="0.3">
      <c r="A1890">
        <v>142797</v>
      </c>
      <c r="B1890" s="1" t="s">
        <v>3098</v>
      </c>
      <c r="C1890" s="1" t="s">
        <v>3029</v>
      </c>
      <c r="D1890" s="1" t="s">
        <v>2663</v>
      </c>
      <c r="E1890">
        <v>60181</v>
      </c>
      <c r="F1890" s="1" t="s">
        <v>2674</v>
      </c>
      <c r="G1890" s="1" t="s">
        <v>60</v>
      </c>
      <c r="H1890" s="1" t="s">
        <v>54</v>
      </c>
      <c r="I1890" s="1" t="s">
        <v>55</v>
      </c>
      <c r="J1890">
        <v>13</v>
      </c>
      <c r="K1890">
        <v>1</v>
      </c>
      <c r="L1890">
        <v>0</v>
      </c>
      <c r="M1890">
        <v>0</v>
      </c>
      <c r="N1890">
        <v>6</v>
      </c>
      <c r="O1890">
        <v>199</v>
      </c>
      <c r="P1890" s="1" t="s">
        <v>56</v>
      </c>
      <c r="Q1890">
        <v>199</v>
      </c>
      <c r="R1890">
        <v>10</v>
      </c>
      <c r="S1890">
        <v>88</v>
      </c>
      <c r="T1890">
        <v>9</v>
      </c>
      <c r="U1890">
        <v>83</v>
      </c>
      <c r="V1890">
        <v>199</v>
      </c>
      <c r="W1890" s="1" t="s">
        <v>57</v>
      </c>
      <c r="X1890">
        <v>1</v>
      </c>
      <c r="Y1890" s="1" t="s">
        <v>57</v>
      </c>
      <c r="Z1890">
        <v>1</v>
      </c>
      <c r="AA1890" s="1" t="s">
        <v>56</v>
      </c>
      <c r="AB1890">
        <v>199</v>
      </c>
      <c r="AC1890">
        <v>10</v>
      </c>
      <c r="AD1890">
        <v>16</v>
      </c>
      <c r="AE1890">
        <v>21</v>
      </c>
      <c r="AF1890">
        <v>0</v>
      </c>
      <c r="AG1890">
        <v>259</v>
      </c>
      <c r="AH1890">
        <v>201</v>
      </c>
      <c r="AI1890" s="1" t="s">
        <v>56</v>
      </c>
      <c r="AJ1890">
        <v>199</v>
      </c>
      <c r="AK1890" s="1" t="s">
        <v>56</v>
      </c>
      <c r="AL1890">
        <v>9</v>
      </c>
      <c r="AM1890">
        <v>9</v>
      </c>
      <c r="AN1890">
        <v>88</v>
      </c>
      <c r="AO1890">
        <v>199</v>
      </c>
      <c r="AP1890">
        <v>0</v>
      </c>
      <c r="AQ1890">
        <v>259</v>
      </c>
      <c r="AR1890" s="1" t="s">
        <v>56</v>
      </c>
      <c r="AS1890">
        <v>199</v>
      </c>
      <c r="AT1890">
        <v>3</v>
      </c>
      <c r="AU1890" s="1" t="s">
        <v>56</v>
      </c>
      <c r="AV1890">
        <v>199</v>
      </c>
      <c r="AW1890">
        <v>7</v>
      </c>
    </row>
    <row r="1891" spans="1:49" x14ac:dyDescent="0.3">
      <c r="A1891">
        <v>142798</v>
      </c>
      <c r="B1891" s="1" t="s">
        <v>3099</v>
      </c>
      <c r="C1891" s="1" t="s">
        <v>3100</v>
      </c>
      <c r="D1891" s="1" t="s">
        <v>2663</v>
      </c>
      <c r="E1891">
        <v>60439</v>
      </c>
      <c r="F1891" s="1" t="s">
        <v>2363</v>
      </c>
      <c r="G1891" s="1" t="s">
        <v>60</v>
      </c>
      <c r="H1891" s="1" t="s">
        <v>61</v>
      </c>
      <c r="I1891" s="1" t="s">
        <v>62</v>
      </c>
      <c r="J1891">
        <v>12</v>
      </c>
      <c r="K1891">
        <v>1</v>
      </c>
      <c r="L1891">
        <v>0</v>
      </c>
      <c r="M1891">
        <v>0</v>
      </c>
      <c r="N1891">
        <v>19</v>
      </c>
      <c r="O1891">
        <v>1</v>
      </c>
      <c r="P1891" s="1" t="s">
        <v>57</v>
      </c>
      <c r="Q1891">
        <v>1</v>
      </c>
      <c r="R1891">
        <v>32</v>
      </c>
      <c r="S1891">
        <v>288</v>
      </c>
      <c r="T1891">
        <v>35</v>
      </c>
      <c r="U1891">
        <v>274</v>
      </c>
      <c r="V1891">
        <v>1</v>
      </c>
      <c r="W1891" s="1" t="s">
        <v>57</v>
      </c>
      <c r="X1891">
        <v>1</v>
      </c>
      <c r="Y1891" s="1" t="s">
        <v>57</v>
      </c>
      <c r="Z1891">
        <v>1</v>
      </c>
      <c r="AA1891" s="1" t="s">
        <v>57</v>
      </c>
      <c r="AB1891">
        <v>1</v>
      </c>
      <c r="AC1891">
        <v>28</v>
      </c>
      <c r="AD1891">
        <v>30</v>
      </c>
      <c r="AE1891">
        <v>87</v>
      </c>
      <c r="AF1891">
        <v>0</v>
      </c>
      <c r="AG1891">
        <v>259</v>
      </c>
      <c r="AH1891">
        <v>1</v>
      </c>
      <c r="AI1891" s="1" t="s">
        <v>57</v>
      </c>
      <c r="AJ1891">
        <v>1</v>
      </c>
      <c r="AK1891" s="1" t="s">
        <v>57</v>
      </c>
      <c r="AL1891">
        <v>33</v>
      </c>
      <c r="AM1891">
        <v>33</v>
      </c>
      <c r="AN1891">
        <v>296</v>
      </c>
      <c r="AO1891">
        <v>1</v>
      </c>
      <c r="AP1891">
        <v>0</v>
      </c>
      <c r="AQ1891">
        <v>259</v>
      </c>
      <c r="AR1891" s="1" t="s">
        <v>56</v>
      </c>
      <c r="AS1891">
        <v>199</v>
      </c>
      <c r="AT1891">
        <v>7</v>
      </c>
      <c r="AU1891" s="1" t="s">
        <v>64</v>
      </c>
      <c r="AV1891">
        <v>1</v>
      </c>
      <c r="AW1891">
        <v>17</v>
      </c>
    </row>
    <row r="1892" spans="1:49" x14ac:dyDescent="0.3">
      <c r="A1892">
        <v>142799</v>
      </c>
      <c r="B1892" s="1" t="s">
        <v>3101</v>
      </c>
      <c r="C1892" s="1" t="s">
        <v>2906</v>
      </c>
      <c r="D1892" s="1" t="s">
        <v>2663</v>
      </c>
      <c r="E1892">
        <v>60193</v>
      </c>
      <c r="F1892" s="1" t="s">
        <v>2363</v>
      </c>
      <c r="G1892" s="1" t="s">
        <v>60</v>
      </c>
      <c r="H1892" s="1" t="s">
        <v>54</v>
      </c>
      <c r="I1892" s="1" t="s">
        <v>55</v>
      </c>
      <c r="J1892">
        <v>0</v>
      </c>
      <c r="K1892">
        <v>0</v>
      </c>
      <c r="L1892">
        <v>1</v>
      </c>
      <c r="M1892">
        <v>1</v>
      </c>
      <c r="N1892">
        <v>3</v>
      </c>
      <c r="O1892">
        <v>199</v>
      </c>
      <c r="P1892" s="1" t="s">
        <v>56</v>
      </c>
      <c r="Q1892">
        <v>1</v>
      </c>
      <c r="R1892">
        <v>14</v>
      </c>
      <c r="S1892">
        <v>130</v>
      </c>
      <c r="T1892">
        <v>14</v>
      </c>
      <c r="U1892">
        <v>131</v>
      </c>
      <c r="V1892">
        <v>1</v>
      </c>
      <c r="W1892" s="1" t="s">
        <v>56</v>
      </c>
      <c r="X1892">
        <v>199</v>
      </c>
      <c r="Y1892" s="1" t="s">
        <v>57</v>
      </c>
      <c r="Z1892">
        <v>1</v>
      </c>
      <c r="AA1892" s="1" t="s">
        <v>57</v>
      </c>
      <c r="AB1892">
        <v>1</v>
      </c>
      <c r="AC1892">
        <v>8</v>
      </c>
      <c r="AD1892">
        <v>19</v>
      </c>
      <c r="AE1892">
        <v>31</v>
      </c>
      <c r="AF1892">
        <v>0</v>
      </c>
      <c r="AG1892">
        <v>259</v>
      </c>
      <c r="AH1892">
        <v>201</v>
      </c>
      <c r="AI1892" s="1" t="s">
        <v>56</v>
      </c>
      <c r="AJ1892">
        <v>199</v>
      </c>
      <c r="AK1892" s="1" t="s">
        <v>56</v>
      </c>
      <c r="AL1892">
        <v>4</v>
      </c>
      <c r="AM1892">
        <v>4</v>
      </c>
      <c r="AN1892">
        <v>30</v>
      </c>
      <c r="AO1892">
        <v>199</v>
      </c>
      <c r="AP1892">
        <v>0</v>
      </c>
      <c r="AQ1892">
        <v>259</v>
      </c>
      <c r="AR1892" s="1" t="s">
        <v>57</v>
      </c>
      <c r="AS1892">
        <v>1</v>
      </c>
      <c r="AT1892">
        <v>19</v>
      </c>
      <c r="AU1892" s="1" t="s">
        <v>57</v>
      </c>
      <c r="AV1892">
        <v>1</v>
      </c>
      <c r="AW1892">
        <v>13</v>
      </c>
    </row>
    <row r="1893" spans="1:49" x14ac:dyDescent="0.3">
      <c r="A1893">
        <v>142800</v>
      </c>
      <c r="B1893" s="1" t="s">
        <v>3102</v>
      </c>
      <c r="C1893" s="1" t="s">
        <v>3016</v>
      </c>
      <c r="D1893" s="1" t="s">
        <v>2663</v>
      </c>
      <c r="E1893">
        <v>60305</v>
      </c>
      <c r="F1893" s="1" t="s">
        <v>2363</v>
      </c>
      <c r="G1893" s="1" t="s">
        <v>60</v>
      </c>
      <c r="H1893" s="1" t="s">
        <v>54</v>
      </c>
      <c r="I1893" s="1" t="s">
        <v>55</v>
      </c>
      <c r="J1893">
        <v>0</v>
      </c>
      <c r="K1893">
        <v>0</v>
      </c>
      <c r="L1893">
        <v>1</v>
      </c>
      <c r="M1893">
        <v>1</v>
      </c>
      <c r="N1893">
        <v>4</v>
      </c>
      <c r="O1893">
        <v>199</v>
      </c>
      <c r="P1893" s="1" t="s">
        <v>56</v>
      </c>
      <c r="Q1893">
        <v>1</v>
      </c>
      <c r="R1893">
        <v>16</v>
      </c>
      <c r="S1893">
        <v>140</v>
      </c>
      <c r="T1893">
        <v>19</v>
      </c>
      <c r="U1893">
        <v>139</v>
      </c>
      <c r="V1893">
        <v>1</v>
      </c>
      <c r="W1893" s="1" t="s">
        <v>57</v>
      </c>
      <c r="X1893">
        <v>1</v>
      </c>
      <c r="Y1893" s="1" t="s">
        <v>57</v>
      </c>
      <c r="Z1893">
        <v>1</v>
      </c>
      <c r="AA1893" s="1" t="s">
        <v>57</v>
      </c>
      <c r="AB1893">
        <v>1</v>
      </c>
      <c r="AC1893">
        <v>12</v>
      </c>
      <c r="AD1893">
        <v>23</v>
      </c>
      <c r="AE1893">
        <v>30</v>
      </c>
      <c r="AF1893">
        <v>0</v>
      </c>
      <c r="AG1893">
        <v>259</v>
      </c>
      <c r="AH1893">
        <v>201</v>
      </c>
      <c r="AI1893" s="1" t="s">
        <v>56</v>
      </c>
      <c r="AJ1893">
        <v>199</v>
      </c>
      <c r="AK1893" s="1" t="s">
        <v>56</v>
      </c>
      <c r="AL1893">
        <v>2</v>
      </c>
      <c r="AM1893">
        <v>2</v>
      </c>
      <c r="AN1893">
        <v>12</v>
      </c>
      <c r="AO1893">
        <v>199</v>
      </c>
      <c r="AP1893">
        <v>0</v>
      </c>
      <c r="AQ1893">
        <v>259</v>
      </c>
      <c r="AR1893" s="1" t="s">
        <v>56</v>
      </c>
      <c r="AS1893">
        <v>199</v>
      </c>
      <c r="AT1893">
        <v>8</v>
      </c>
      <c r="AU1893" s="1" t="s">
        <v>57</v>
      </c>
      <c r="AV1893">
        <v>1</v>
      </c>
      <c r="AW1893">
        <v>14</v>
      </c>
    </row>
    <row r="1894" spans="1:49" x14ac:dyDescent="0.3">
      <c r="A1894">
        <v>142801</v>
      </c>
      <c r="B1894" s="1" t="s">
        <v>3103</v>
      </c>
      <c r="C1894" s="1" t="s">
        <v>3104</v>
      </c>
      <c r="D1894" s="1" t="s">
        <v>2663</v>
      </c>
      <c r="E1894">
        <v>60423</v>
      </c>
      <c r="F1894" s="1" t="s">
        <v>2747</v>
      </c>
      <c r="G1894" s="1" t="s">
        <v>60</v>
      </c>
      <c r="H1894" s="1" t="s">
        <v>54</v>
      </c>
      <c r="I1894" s="1" t="s">
        <v>55</v>
      </c>
      <c r="J1894">
        <v>0</v>
      </c>
      <c r="K1894">
        <v>0</v>
      </c>
      <c r="L1894">
        <v>1</v>
      </c>
      <c r="M1894">
        <v>1</v>
      </c>
      <c r="N1894">
        <v>6</v>
      </c>
      <c r="O1894">
        <v>199</v>
      </c>
      <c r="P1894" s="1" t="s">
        <v>56</v>
      </c>
      <c r="Q1894">
        <v>1</v>
      </c>
      <c r="R1894">
        <v>28</v>
      </c>
      <c r="S1894">
        <v>242</v>
      </c>
      <c r="T1894">
        <v>28</v>
      </c>
      <c r="U1894">
        <v>257</v>
      </c>
      <c r="V1894">
        <v>1</v>
      </c>
      <c r="W1894" s="1" t="s">
        <v>57</v>
      </c>
      <c r="X1894">
        <v>1</v>
      </c>
      <c r="Y1894" s="1" t="s">
        <v>57</v>
      </c>
      <c r="Z1894">
        <v>1</v>
      </c>
      <c r="AA1894" s="1" t="s">
        <v>57</v>
      </c>
      <c r="AB1894">
        <v>1</v>
      </c>
      <c r="AC1894">
        <v>15</v>
      </c>
      <c r="AD1894">
        <v>13</v>
      </c>
      <c r="AE1894">
        <v>31</v>
      </c>
      <c r="AF1894">
        <v>0</v>
      </c>
      <c r="AG1894">
        <v>259</v>
      </c>
      <c r="AH1894">
        <v>201</v>
      </c>
      <c r="AI1894" s="1" t="s">
        <v>56</v>
      </c>
      <c r="AJ1894">
        <v>199</v>
      </c>
      <c r="AK1894" s="1" t="s">
        <v>56</v>
      </c>
      <c r="AL1894">
        <v>4</v>
      </c>
      <c r="AM1894">
        <v>4</v>
      </c>
      <c r="AN1894">
        <v>44</v>
      </c>
      <c r="AO1894">
        <v>199</v>
      </c>
      <c r="AP1894">
        <v>0</v>
      </c>
      <c r="AQ1894">
        <v>259</v>
      </c>
      <c r="AR1894" s="1" t="s">
        <v>57</v>
      </c>
      <c r="AS1894">
        <v>1</v>
      </c>
      <c r="AT1894">
        <v>20</v>
      </c>
      <c r="AU1894" s="1" t="s">
        <v>57</v>
      </c>
      <c r="AV1894">
        <v>1</v>
      </c>
      <c r="AW1894">
        <v>28</v>
      </c>
    </row>
    <row r="1895" spans="1:49" x14ac:dyDescent="0.3">
      <c r="A1895">
        <v>142802</v>
      </c>
      <c r="B1895" s="1" t="s">
        <v>3105</v>
      </c>
      <c r="C1895" s="1" t="s">
        <v>3106</v>
      </c>
      <c r="D1895" s="1" t="s">
        <v>2663</v>
      </c>
      <c r="E1895">
        <v>60501</v>
      </c>
      <c r="F1895" s="1" t="s">
        <v>2363</v>
      </c>
      <c r="G1895" s="1" t="s">
        <v>60</v>
      </c>
      <c r="H1895" s="1" t="s">
        <v>61</v>
      </c>
      <c r="I1895" s="1" t="s">
        <v>62</v>
      </c>
      <c r="J1895">
        <v>14</v>
      </c>
      <c r="K1895">
        <v>1</v>
      </c>
      <c r="L1895">
        <v>0</v>
      </c>
      <c r="M1895">
        <v>0</v>
      </c>
      <c r="N1895">
        <v>32</v>
      </c>
      <c r="O1895">
        <v>1</v>
      </c>
      <c r="P1895" s="1" t="s">
        <v>57</v>
      </c>
      <c r="Q1895">
        <v>1</v>
      </c>
      <c r="R1895">
        <v>70</v>
      </c>
      <c r="S1895">
        <v>628</v>
      </c>
      <c r="T1895">
        <v>72</v>
      </c>
      <c r="U1895">
        <v>599</v>
      </c>
      <c r="V1895">
        <v>1</v>
      </c>
      <c r="W1895" s="1" t="s">
        <v>57</v>
      </c>
      <c r="X1895">
        <v>1</v>
      </c>
      <c r="Y1895" s="1" t="s">
        <v>57</v>
      </c>
      <c r="Z1895">
        <v>1</v>
      </c>
      <c r="AA1895" s="1" t="s">
        <v>57</v>
      </c>
      <c r="AB1895">
        <v>1</v>
      </c>
      <c r="AC1895">
        <v>54</v>
      </c>
      <c r="AD1895">
        <v>58</v>
      </c>
      <c r="AE1895">
        <v>112</v>
      </c>
      <c r="AF1895">
        <v>0</v>
      </c>
      <c r="AG1895">
        <v>259</v>
      </c>
      <c r="AH1895">
        <v>1</v>
      </c>
      <c r="AI1895" s="1" t="s">
        <v>63</v>
      </c>
      <c r="AJ1895">
        <v>1</v>
      </c>
      <c r="AK1895" s="1" t="s">
        <v>57</v>
      </c>
      <c r="AL1895">
        <v>58</v>
      </c>
      <c r="AM1895">
        <v>58</v>
      </c>
      <c r="AN1895">
        <v>494</v>
      </c>
      <c r="AO1895">
        <v>1</v>
      </c>
      <c r="AP1895">
        <v>0</v>
      </c>
      <c r="AQ1895">
        <v>259</v>
      </c>
      <c r="AR1895" s="1" t="s">
        <v>56</v>
      </c>
      <c r="AS1895">
        <v>199</v>
      </c>
      <c r="AT1895">
        <v>18</v>
      </c>
      <c r="AU1895" s="1" t="s">
        <v>57</v>
      </c>
      <c r="AV1895">
        <v>1</v>
      </c>
      <c r="AW1895">
        <v>53</v>
      </c>
    </row>
    <row r="1896" spans="1:49" x14ac:dyDescent="0.3">
      <c r="A1896">
        <v>142803</v>
      </c>
      <c r="B1896" s="1" t="s">
        <v>3107</v>
      </c>
      <c r="C1896" s="1" t="s">
        <v>2844</v>
      </c>
      <c r="D1896" s="1" t="s">
        <v>2663</v>
      </c>
      <c r="E1896">
        <v>61107</v>
      </c>
      <c r="F1896" s="1" t="s">
        <v>2845</v>
      </c>
      <c r="G1896" s="1" t="s">
        <v>60</v>
      </c>
      <c r="H1896" s="1" t="s">
        <v>54</v>
      </c>
      <c r="I1896" s="1" t="s">
        <v>55</v>
      </c>
      <c r="J1896">
        <v>0</v>
      </c>
      <c r="K1896">
        <v>0</v>
      </c>
      <c r="L1896">
        <v>1</v>
      </c>
      <c r="M1896">
        <v>1</v>
      </c>
      <c r="N1896">
        <v>72</v>
      </c>
      <c r="O1896">
        <v>1</v>
      </c>
      <c r="P1896" s="1" t="s">
        <v>57</v>
      </c>
      <c r="Q1896">
        <v>1</v>
      </c>
      <c r="R1896">
        <v>239</v>
      </c>
      <c r="S1896">
        <v>1314</v>
      </c>
      <c r="T1896">
        <v>255</v>
      </c>
      <c r="U1896">
        <v>1359</v>
      </c>
      <c r="V1896">
        <v>1</v>
      </c>
      <c r="W1896" s="1" t="s">
        <v>57</v>
      </c>
      <c r="X1896">
        <v>1</v>
      </c>
      <c r="Y1896" s="1" t="s">
        <v>57</v>
      </c>
      <c r="Z1896">
        <v>1</v>
      </c>
      <c r="AA1896" s="1" t="s">
        <v>64</v>
      </c>
      <c r="AB1896">
        <v>1</v>
      </c>
      <c r="AC1896">
        <v>178</v>
      </c>
      <c r="AD1896">
        <v>235</v>
      </c>
      <c r="AE1896">
        <v>293</v>
      </c>
      <c r="AF1896">
        <v>0</v>
      </c>
      <c r="AG1896">
        <v>259</v>
      </c>
      <c r="AH1896">
        <v>201</v>
      </c>
      <c r="AI1896" s="1" t="s">
        <v>56</v>
      </c>
      <c r="AJ1896">
        <v>1</v>
      </c>
      <c r="AK1896" s="1" t="s">
        <v>64</v>
      </c>
      <c r="AL1896">
        <v>230</v>
      </c>
      <c r="AM1896">
        <v>230</v>
      </c>
      <c r="AN1896">
        <v>1207</v>
      </c>
      <c r="AO1896">
        <v>1</v>
      </c>
      <c r="AP1896">
        <v>0</v>
      </c>
      <c r="AQ1896">
        <v>259</v>
      </c>
      <c r="AR1896" s="1" t="s">
        <v>56</v>
      </c>
      <c r="AS1896">
        <v>199</v>
      </c>
      <c r="AT1896">
        <v>10</v>
      </c>
      <c r="AU1896" s="1" t="s">
        <v>57</v>
      </c>
      <c r="AV1896">
        <v>1</v>
      </c>
      <c r="AW1896">
        <v>26</v>
      </c>
    </row>
    <row r="1897" spans="1:49" x14ac:dyDescent="0.3">
      <c r="A1897">
        <v>142805</v>
      </c>
      <c r="B1897" s="1" t="s">
        <v>3108</v>
      </c>
      <c r="C1897" s="1" t="s">
        <v>2736</v>
      </c>
      <c r="D1897" s="1" t="s">
        <v>2663</v>
      </c>
      <c r="E1897">
        <v>60443</v>
      </c>
      <c r="F1897" s="1" t="s">
        <v>2363</v>
      </c>
      <c r="G1897" s="1" t="s">
        <v>60</v>
      </c>
      <c r="H1897" s="1" t="s">
        <v>61</v>
      </c>
      <c r="I1897" s="1" t="s">
        <v>68</v>
      </c>
      <c r="J1897">
        <v>0</v>
      </c>
      <c r="K1897">
        <v>0</v>
      </c>
      <c r="L1897">
        <v>1</v>
      </c>
      <c r="M1897">
        <v>1</v>
      </c>
      <c r="N1897">
        <v>11</v>
      </c>
      <c r="O1897">
        <v>1</v>
      </c>
      <c r="P1897" s="1" t="s">
        <v>57</v>
      </c>
      <c r="Q1897">
        <v>1</v>
      </c>
      <c r="R1897">
        <v>35</v>
      </c>
      <c r="S1897">
        <v>306</v>
      </c>
      <c r="T1897">
        <v>34</v>
      </c>
      <c r="U1897">
        <v>296</v>
      </c>
      <c r="V1897">
        <v>1</v>
      </c>
      <c r="W1897" s="1" t="s">
        <v>57</v>
      </c>
      <c r="X1897">
        <v>1</v>
      </c>
      <c r="Y1897" s="1" t="s">
        <v>57</v>
      </c>
      <c r="Z1897">
        <v>1</v>
      </c>
      <c r="AA1897" s="1" t="s">
        <v>57</v>
      </c>
      <c r="AB1897">
        <v>1</v>
      </c>
      <c r="AC1897">
        <v>28</v>
      </c>
      <c r="AD1897">
        <v>21</v>
      </c>
      <c r="AE1897">
        <v>84</v>
      </c>
      <c r="AF1897">
        <v>0</v>
      </c>
      <c r="AG1897">
        <v>259</v>
      </c>
      <c r="AH1897">
        <v>201</v>
      </c>
      <c r="AI1897" s="1" t="s">
        <v>56</v>
      </c>
      <c r="AJ1897">
        <v>199</v>
      </c>
      <c r="AK1897" s="1" t="s">
        <v>56</v>
      </c>
      <c r="AL1897">
        <v>8</v>
      </c>
      <c r="AM1897">
        <v>8</v>
      </c>
      <c r="AN1897">
        <v>58</v>
      </c>
      <c r="AO1897">
        <v>199</v>
      </c>
      <c r="AP1897">
        <v>0</v>
      </c>
      <c r="AQ1897">
        <v>259</v>
      </c>
      <c r="AR1897" s="1" t="s">
        <v>56</v>
      </c>
      <c r="AS1897">
        <v>199</v>
      </c>
      <c r="AT1897">
        <v>10</v>
      </c>
      <c r="AU1897" s="1" t="s">
        <v>63</v>
      </c>
      <c r="AV1897">
        <v>1</v>
      </c>
      <c r="AW1897">
        <v>33</v>
      </c>
    </row>
    <row r="1898" spans="1:49" x14ac:dyDescent="0.3">
      <c r="A1898">
        <v>142806</v>
      </c>
      <c r="B1898" s="1" t="s">
        <v>3109</v>
      </c>
      <c r="C1898" s="1" t="s">
        <v>3110</v>
      </c>
      <c r="D1898" s="1" t="s">
        <v>2663</v>
      </c>
      <c r="E1898">
        <v>61115</v>
      </c>
      <c r="F1898" s="1" t="s">
        <v>2845</v>
      </c>
      <c r="G1898" s="1" t="s">
        <v>60</v>
      </c>
      <c r="H1898" s="1" t="s">
        <v>61</v>
      </c>
      <c r="I1898" s="1" t="s">
        <v>68</v>
      </c>
      <c r="J1898">
        <v>12</v>
      </c>
      <c r="K1898">
        <v>1</v>
      </c>
      <c r="L1898">
        <v>0</v>
      </c>
      <c r="M1898">
        <v>0</v>
      </c>
      <c r="N1898">
        <v>26</v>
      </c>
      <c r="O1898">
        <v>1</v>
      </c>
      <c r="P1898" s="1" t="s">
        <v>57</v>
      </c>
      <c r="Q1898">
        <v>1</v>
      </c>
      <c r="R1898">
        <v>54</v>
      </c>
      <c r="S1898">
        <v>442</v>
      </c>
      <c r="T1898">
        <v>60</v>
      </c>
      <c r="U1898">
        <v>468</v>
      </c>
      <c r="V1898">
        <v>1</v>
      </c>
      <c r="W1898" s="1" t="s">
        <v>57</v>
      </c>
      <c r="X1898">
        <v>1</v>
      </c>
      <c r="Y1898" s="1" t="s">
        <v>57</v>
      </c>
      <c r="Z1898">
        <v>1</v>
      </c>
      <c r="AA1898" s="1" t="s">
        <v>57</v>
      </c>
      <c r="AB1898">
        <v>1</v>
      </c>
      <c r="AC1898">
        <v>46</v>
      </c>
      <c r="AD1898">
        <v>24</v>
      </c>
      <c r="AE1898">
        <v>129</v>
      </c>
      <c r="AF1898">
        <v>0</v>
      </c>
      <c r="AG1898">
        <v>259</v>
      </c>
      <c r="AH1898">
        <v>1</v>
      </c>
      <c r="AI1898" s="1" t="s">
        <v>57</v>
      </c>
      <c r="AJ1898">
        <v>1</v>
      </c>
      <c r="AK1898" s="1" t="s">
        <v>57</v>
      </c>
      <c r="AL1898">
        <v>59</v>
      </c>
      <c r="AM1898">
        <v>59</v>
      </c>
      <c r="AN1898">
        <v>467</v>
      </c>
      <c r="AO1898">
        <v>1</v>
      </c>
      <c r="AP1898">
        <v>0</v>
      </c>
      <c r="AQ1898">
        <v>259</v>
      </c>
      <c r="AR1898" s="1" t="s">
        <v>56</v>
      </c>
      <c r="AS1898">
        <v>199</v>
      </c>
      <c r="AT1898">
        <v>17</v>
      </c>
      <c r="AU1898" s="1" t="s">
        <v>57</v>
      </c>
      <c r="AV1898">
        <v>1</v>
      </c>
      <c r="AW1898">
        <v>51</v>
      </c>
    </row>
    <row r="1899" spans="1:49" x14ac:dyDescent="0.3">
      <c r="A1899">
        <v>142807</v>
      </c>
      <c r="B1899" s="1" t="s">
        <v>3111</v>
      </c>
      <c r="C1899" s="1" t="s">
        <v>3112</v>
      </c>
      <c r="D1899" s="1" t="s">
        <v>2663</v>
      </c>
      <c r="E1899">
        <v>62881</v>
      </c>
      <c r="F1899" s="1" t="s">
        <v>278</v>
      </c>
      <c r="G1899" s="1" t="s">
        <v>60</v>
      </c>
      <c r="H1899" s="1" t="s">
        <v>61</v>
      </c>
      <c r="I1899" s="1" t="s">
        <v>68</v>
      </c>
      <c r="J1899">
        <v>0</v>
      </c>
      <c r="K1899">
        <v>0</v>
      </c>
      <c r="L1899">
        <v>1</v>
      </c>
      <c r="M1899">
        <v>1</v>
      </c>
      <c r="N1899">
        <v>1</v>
      </c>
      <c r="O1899">
        <v>199</v>
      </c>
      <c r="P1899" s="1" t="s">
        <v>56</v>
      </c>
      <c r="Q1899">
        <v>1</v>
      </c>
      <c r="R1899">
        <v>13</v>
      </c>
      <c r="S1899">
        <v>83</v>
      </c>
      <c r="T1899">
        <v>14</v>
      </c>
      <c r="U1899">
        <v>93</v>
      </c>
      <c r="V1899">
        <v>1</v>
      </c>
      <c r="W1899" s="1" t="s">
        <v>56</v>
      </c>
      <c r="X1899">
        <v>199</v>
      </c>
      <c r="Y1899" s="1" t="s">
        <v>56</v>
      </c>
      <c r="Z1899">
        <v>199</v>
      </c>
      <c r="AA1899" s="1" t="s">
        <v>56</v>
      </c>
      <c r="AB1899">
        <v>199</v>
      </c>
      <c r="AC1899">
        <v>8</v>
      </c>
      <c r="AD1899">
        <v>6</v>
      </c>
      <c r="AE1899">
        <v>18</v>
      </c>
      <c r="AF1899">
        <v>0</v>
      </c>
      <c r="AG1899">
        <v>259</v>
      </c>
      <c r="AH1899">
        <v>201</v>
      </c>
      <c r="AI1899" s="1" t="s">
        <v>56</v>
      </c>
      <c r="AJ1899">
        <v>199</v>
      </c>
      <c r="AK1899" s="1" t="s">
        <v>56</v>
      </c>
      <c r="AL1899">
        <v>2</v>
      </c>
      <c r="AM1899">
        <v>2</v>
      </c>
      <c r="AN1899">
        <v>13</v>
      </c>
      <c r="AO1899">
        <v>199</v>
      </c>
      <c r="AP1899">
        <v>0</v>
      </c>
      <c r="AQ1899">
        <v>259</v>
      </c>
      <c r="AR1899" s="1" t="s">
        <v>56</v>
      </c>
      <c r="AS1899">
        <v>199</v>
      </c>
      <c r="AT1899">
        <v>5</v>
      </c>
      <c r="AU1899" s="1" t="s">
        <v>57</v>
      </c>
      <c r="AV1899">
        <v>1</v>
      </c>
      <c r="AW1899">
        <v>12</v>
      </c>
    </row>
    <row r="1900" spans="1:49" x14ac:dyDescent="0.3">
      <c r="A1900">
        <v>142808</v>
      </c>
      <c r="B1900" s="1" t="s">
        <v>3113</v>
      </c>
      <c r="C1900" s="1" t="s">
        <v>2870</v>
      </c>
      <c r="D1900" s="1" t="s">
        <v>2663</v>
      </c>
      <c r="E1900">
        <v>60803</v>
      </c>
      <c r="F1900" s="1" t="s">
        <v>2363</v>
      </c>
      <c r="G1900" s="1" t="s">
        <v>60</v>
      </c>
      <c r="H1900" s="1" t="s">
        <v>61</v>
      </c>
      <c r="I1900" s="1" t="s">
        <v>68</v>
      </c>
      <c r="J1900">
        <v>4</v>
      </c>
      <c r="K1900">
        <v>0</v>
      </c>
      <c r="L1900">
        <v>1</v>
      </c>
      <c r="M1900">
        <v>0</v>
      </c>
      <c r="N1900">
        <v>7</v>
      </c>
      <c r="O1900">
        <v>199</v>
      </c>
      <c r="P1900" s="1" t="s">
        <v>56</v>
      </c>
      <c r="Q1900">
        <v>1</v>
      </c>
      <c r="R1900">
        <v>22</v>
      </c>
      <c r="S1900">
        <v>186</v>
      </c>
      <c r="T1900">
        <v>25</v>
      </c>
      <c r="U1900">
        <v>198</v>
      </c>
      <c r="V1900">
        <v>1</v>
      </c>
      <c r="W1900" s="1" t="s">
        <v>57</v>
      </c>
      <c r="X1900">
        <v>1</v>
      </c>
      <c r="Y1900" s="1" t="s">
        <v>57</v>
      </c>
      <c r="Z1900">
        <v>1</v>
      </c>
      <c r="AA1900" s="1" t="s">
        <v>57</v>
      </c>
      <c r="AB1900">
        <v>1</v>
      </c>
      <c r="AC1900">
        <v>14</v>
      </c>
      <c r="AD1900">
        <v>13</v>
      </c>
      <c r="AE1900">
        <v>33</v>
      </c>
      <c r="AF1900">
        <v>0</v>
      </c>
      <c r="AG1900">
        <v>259</v>
      </c>
      <c r="AH1900">
        <v>201</v>
      </c>
      <c r="AI1900" s="1" t="s">
        <v>56</v>
      </c>
      <c r="AJ1900">
        <v>199</v>
      </c>
      <c r="AK1900" s="1" t="s">
        <v>56</v>
      </c>
      <c r="AL1900">
        <v>3</v>
      </c>
      <c r="AM1900">
        <v>3</v>
      </c>
      <c r="AN1900">
        <v>36</v>
      </c>
      <c r="AO1900">
        <v>199</v>
      </c>
      <c r="AP1900">
        <v>0</v>
      </c>
      <c r="AQ1900">
        <v>259</v>
      </c>
      <c r="AR1900" s="1" t="s">
        <v>56</v>
      </c>
      <c r="AS1900">
        <v>199</v>
      </c>
      <c r="AT1900">
        <v>12</v>
      </c>
      <c r="AU1900" s="1" t="s">
        <v>57</v>
      </c>
      <c r="AV1900">
        <v>1</v>
      </c>
      <c r="AW1900">
        <v>20</v>
      </c>
    </row>
    <row r="1901" spans="1:49" x14ac:dyDescent="0.3">
      <c r="A1901">
        <v>142809</v>
      </c>
      <c r="B1901" s="1" t="s">
        <v>3114</v>
      </c>
      <c r="C1901" s="1" t="s">
        <v>2662</v>
      </c>
      <c r="D1901" s="1" t="s">
        <v>2663</v>
      </c>
      <c r="E1901">
        <v>60607</v>
      </c>
      <c r="F1901" s="1" t="s">
        <v>2363</v>
      </c>
      <c r="G1901" s="1" t="s">
        <v>60</v>
      </c>
      <c r="H1901" s="1" t="s">
        <v>61</v>
      </c>
      <c r="I1901" s="1" t="s">
        <v>62</v>
      </c>
      <c r="J1901">
        <v>0</v>
      </c>
      <c r="K1901">
        <v>0</v>
      </c>
      <c r="L1901">
        <v>1</v>
      </c>
      <c r="M1901">
        <v>1</v>
      </c>
      <c r="N1901">
        <v>29</v>
      </c>
      <c r="O1901">
        <v>1</v>
      </c>
      <c r="P1901" s="1" t="s">
        <v>57</v>
      </c>
      <c r="Q1901">
        <v>1</v>
      </c>
      <c r="R1901">
        <v>62</v>
      </c>
      <c r="S1901">
        <v>562</v>
      </c>
      <c r="T1901">
        <v>67</v>
      </c>
      <c r="U1901">
        <v>590</v>
      </c>
      <c r="V1901">
        <v>1</v>
      </c>
      <c r="W1901" s="1" t="s">
        <v>57</v>
      </c>
      <c r="X1901">
        <v>1</v>
      </c>
      <c r="Y1901" s="1" t="s">
        <v>57</v>
      </c>
      <c r="Z1901">
        <v>1</v>
      </c>
      <c r="AA1901" s="1" t="s">
        <v>57</v>
      </c>
      <c r="AB1901">
        <v>1</v>
      </c>
      <c r="AC1901">
        <v>52</v>
      </c>
      <c r="AD1901">
        <v>45</v>
      </c>
      <c r="AE1901">
        <v>144</v>
      </c>
      <c r="AF1901">
        <v>1</v>
      </c>
      <c r="AG1901">
        <v>199</v>
      </c>
      <c r="AH1901">
        <v>201</v>
      </c>
      <c r="AI1901" s="1" t="s">
        <v>56</v>
      </c>
      <c r="AJ1901">
        <v>199</v>
      </c>
      <c r="AK1901" s="1" t="s">
        <v>56</v>
      </c>
      <c r="AL1901">
        <v>3</v>
      </c>
      <c r="AM1901">
        <v>3</v>
      </c>
      <c r="AN1901">
        <v>30</v>
      </c>
      <c r="AO1901">
        <v>199</v>
      </c>
      <c r="AP1901">
        <v>0</v>
      </c>
      <c r="AQ1901">
        <v>259</v>
      </c>
      <c r="AR1901" s="1" t="s">
        <v>57</v>
      </c>
      <c r="AS1901">
        <v>1</v>
      </c>
      <c r="AT1901">
        <v>29</v>
      </c>
      <c r="AU1901" s="1" t="s">
        <v>57</v>
      </c>
      <c r="AV1901">
        <v>1</v>
      </c>
      <c r="AW1901">
        <v>64</v>
      </c>
    </row>
    <row r="1902" spans="1:49" x14ac:dyDescent="0.3">
      <c r="A1902">
        <v>142810</v>
      </c>
      <c r="B1902" s="1" t="s">
        <v>3115</v>
      </c>
      <c r="C1902" s="1" t="s">
        <v>3116</v>
      </c>
      <c r="D1902" s="1" t="s">
        <v>2663</v>
      </c>
      <c r="E1902">
        <v>60477</v>
      </c>
      <c r="F1902" s="1" t="s">
        <v>2363</v>
      </c>
      <c r="G1902" s="1" t="s">
        <v>60</v>
      </c>
      <c r="H1902" s="1" t="s">
        <v>61</v>
      </c>
      <c r="I1902" s="1" t="s">
        <v>68</v>
      </c>
      <c r="J1902">
        <v>14</v>
      </c>
      <c r="K1902">
        <v>1</v>
      </c>
      <c r="L1902">
        <v>0</v>
      </c>
      <c r="M1902">
        <v>0</v>
      </c>
      <c r="N1902">
        <v>22</v>
      </c>
      <c r="O1902">
        <v>1</v>
      </c>
      <c r="P1902" s="1" t="s">
        <v>57</v>
      </c>
      <c r="Q1902">
        <v>1</v>
      </c>
      <c r="R1902">
        <v>44</v>
      </c>
      <c r="S1902">
        <v>320</v>
      </c>
      <c r="T1902">
        <v>51</v>
      </c>
      <c r="U1902">
        <v>363</v>
      </c>
      <c r="V1902">
        <v>1</v>
      </c>
      <c r="W1902" s="1" t="s">
        <v>57</v>
      </c>
      <c r="X1902">
        <v>1</v>
      </c>
      <c r="Y1902" s="1" t="s">
        <v>57</v>
      </c>
      <c r="Z1902">
        <v>1</v>
      </c>
      <c r="AA1902" s="1" t="s">
        <v>57</v>
      </c>
      <c r="AB1902">
        <v>1</v>
      </c>
      <c r="AC1902">
        <v>33</v>
      </c>
      <c r="AD1902">
        <v>39</v>
      </c>
      <c r="AE1902">
        <v>73</v>
      </c>
      <c r="AF1902">
        <v>0</v>
      </c>
      <c r="AG1902">
        <v>259</v>
      </c>
      <c r="AH1902">
        <v>1</v>
      </c>
      <c r="AI1902" s="1" t="s">
        <v>57</v>
      </c>
      <c r="AJ1902">
        <v>1</v>
      </c>
      <c r="AK1902" s="1" t="s">
        <v>57</v>
      </c>
      <c r="AL1902">
        <v>48</v>
      </c>
      <c r="AM1902">
        <v>48</v>
      </c>
      <c r="AN1902">
        <v>368</v>
      </c>
      <c r="AO1902">
        <v>1</v>
      </c>
      <c r="AP1902">
        <v>0</v>
      </c>
      <c r="AQ1902">
        <v>259</v>
      </c>
      <c r="AR1902" s="1" t="s">
        <v>56</v>
      </c>
      <c r="AS1902">
        <v>199</v>
      </c>
      <c r="AT1902">
        <v>11</v>
      </c>
      <c r="AU1902" s="1" t="s">
        <v>57</v>
      </c>
      <c r="AV1902">
        <v>1</v>
      </c>
      <c r="AW1902">
        <v>37</v>
      </c>
    </row>
    <row r="1903" spans="1:49" x14ac:dyDescent="0.3">
      <c r="A1903">
        <v>142811</v>
      </c>
      <c r="B1903" s="1" t="s">
        <v>3117</v>
      </c>
      <c r="C1903" s="1" t="s">
        <v>2662</v>
      </c>
      <c r="D1903" s="1" t="s">
        <v>2663</v>
      </c>
      <c r="E1903">
        <v>60618</v>
      </c>
      <c r="F1903" s="1" t="s">
        <v>2363</v>
      </c>
      <c r="G1903" s="1" t="s">
        <v>60</v>
      </c>
      <c r="H1903" s="1" t="s">
        <v>61</v>
      </c>
      <c r="I1903" s="1" t="s">
        <v>68</v>
      </c>
      <c r="J1903">
        <v>0</v>
      </c>
      <c r="K1903">
        <v>0</v>
      </c>
      <c r="L1903">
        <v>1</v>
      </c>
      <c r="M1903">
        <v>0</v>
      </c>
      <c r="N1903">
        <v>19</v>
      </c>
      <c r="O1903">
        <v>1</v>
      </c>
      <c r="P1903" s="1" t="s">
        <v>57</v>
      </c>
      <c r="Q1903">
        <v>1</v>
      </c>
      <c r="R1903">
        <v>52</v>
      </c>
      <c r="S1903">
        <v>447</v>
      </c>
      <c r="T1903">
        <v>55</v>
      </c>
      <c r="U1903">
        <v>428</v>
      </c>
      <c r="V1903">
        <v>1</v>
      </c>
      <c r="W1903" s="1" t="s">
        <v>57</v>
      </c>
      <c r="X1903">
        <v>1</v>
      </c>
      <c r="Y1903" s="1" t="s">
        <v>57</v>
      </c>
      <c r="Z1903">
        <v>1</v>
      </c>
      <c r="AA1903" s="1" t="s">
        <v>57</v>
      </c>
      <c r="AB1903">
        <v>1</v>
      </c>
      <c r="AC1903">
        <v>38</v>
      </c>
      <c r="AD1903">
        <v>25</v>
      </c>
      <c r="AE1903">
        <v>98</v>
      </c>
      <c r="AF1903">
        <v>0</v>
      </c>
      <c r="AG1903">
        <v>259</v>
      </c>
      <c r="AH1903">
        <v>201</v>
      </c>
      <c r="AI1903" s="1" t="s">
        <v>56</v>
      </c>
      <c r="AJ1903">
        <v>199</v>
      </c>
      <c r="AK1903" s="1" t="s">
        <v>56</v>
      </c>
      <c r="AL1903">
        <v>4</v>
      </c>
      <c r="AM1903">
        <v>4</v>
      </c>
      <c r="AN1903">
        <v>25</v>
      </c>
      <c r="AO1903">
        <v>199</v>
      </c>
      <c r="AP1903">
        <v>0</v>
      </c>
      <c r="AQ1903">
        <v>259</v>
      </c>
      <c r="AR1903" s="1" t="s">
        <v>57</v>
      </c>
      <c r="AS1903">
        <v>1</v>
      </c>
      <c r="AT1903">
        <v>15</v>
      </c>
      <c r="AU1903" s="1" t="s">
        <v>57</v>
      </c>
      <c r="AV1903">
        <v>1</v>
      </c>
      <c r="AW1903">
        <v>53</v>
      </c>
    </row>
    <row r="1904" spans="1:49" x14ac:dyDescent="0.3">
      <c r="A1904">
        <v>142812</v>
      </c>
      <c r="B1904" s="1" t="s">
        <v>3118</v>
      </c>
      <c r="C1904" s="1" t="s">
        <v>2862</v>
      </c>
      <c r="D1904" s="1" t="s">
        <v>2663</v>
      </c>
      <c r="E1904">
        <v>61834</v>
      </c>
      <c r="F1904" s="1" t="s">
        <v>2863</v>
      </c>
      <c r="G1904" s="1" t="s">
        <v>60</v>
      </c>
      <c r="H1904" s="1" t="s">
        <v>61</v>
      </c>
      <c r="I1904" s="1" t="s">
        <v>68</v>
      </c>
      <c r="J1904">
        <v>12</v>
      </c>
      <c r="K1904">
        <v>1</v>
      </c>
      <c r="L1904">
        <v>0</v>
      </c>
      <c r="M1904">
        <v>0</v>
      </c>
      <c r="N1904">
        <v>21</v>
      </c>
      <c r="O1904">
        <v>1</v>
      </c>
      <c r="P1904" s="1" t="s">
        <v>57</v>
      </c>
      <c r="Q1904">
        <v>1</v>
      </c>
      <c r="R1904">
        <v>53</v>
      </c>
      <c r="S1904">
        <v>460</v>
      </c>
      <c r="T1904">
        <v>54</v>
      </c>
      <c r="U1904">
        <v>440</v>
      </c>
      <c r="V1904">
        <v>1</v>
      </c>
      <c r="W1904" s="1" t="s">
        <v>57</v>
      </c>
      <c r="X1904">
        <v>1</v>
      </c>
      <c r="Y1904" s="1" t="s">
        <v>57</v>
      </c>
      <c r="Z1904">
        <v>1</v>
      </c>
      <c r="AA1904" s="1" t="s">
        <v>57</v>
      </c>
      <c r="AB1904">
        <v>1</v>
      </c>
      <c r="AC1904">
        <v>36</v>
      </c>
      <c r="AD1904">
        <v>53</v>
      </c>
      <c r="AE1904">
        <v>84</v>
      </c>
      <c r="AF1904">
        <v>0</v>
      </c>
      <c r="AG1904">
        <v>259</v>
      </c>
      <c r="AH1904">
        <v>1</v>
      </c>
      <c r="AI1904" s="1" t="s">
        <v>57</v>
      </c>
      <c r="AJ1904">
        <v>1</v>
      </c>
      <c r="AK1904" s="1" t="s">
        <v>57</v>
      </c>
      <c r="AL1904">
        <v>57</v>
      </c>
      <c r="AM1904">
        <v>57</v>
      </c>
      <c r="AN1904">
        <v>480</v>
      </c>
      <c r="AO1904">
        <v>1</v>
      </c>
      <c r="AP1904">
        <v>0</v>
      </c>
      <c r="AQ1904">
        <v>259</v>
      </c>
      <c r="AR1904" s="1" t="s">
        <v>56</v>
      </c>
      <c r="AS1904">
        <v>199</v>
      </c>
      <c r="AT1904">
        <v>20</v>
      </c>
      <c r="AU1904" s="1" t="s">
        <v>57</v>
      </c>
      <c r="AV1904">
        <v>1</v>
      </c>
      <c r="AW1904">
        <v>49</v>
      </c>
    </row>
    <row r="1905" spans="1:49" x14ac:dyDescent="0.3">
      <c r="A1905">
        <v>142813</v>
      </c>
      <c r="B1905" s="1" t="s">
        <v>3119</v>
      </c>
      <c r="C1905" s="1" t="s">
        <v>3120</v>
      </c>
      <c r="D1905" s="1" t="s">
        <v>2663</v>
      </c>
      <c r="E1905">
        <v>62049</v>
      </c>
      <c r="F1905" s="1" t="s">
        <v>59</v>
      </c>
      <c r="G1905" s="1" t="s">
        <v>60</v>
      </c>
      <c r="H1905" s="1" t="s">
        <v>61</v>
      </c>
      <c r="I1905" s="1" t="s">
        <v>68</v>
      </c>
      <c r="J1905">
        <v>8</v>
      </c>
      <c r="K1905">
        <v>1</v>
      </c>
      <c r="L1905">
        <v>1</v>
      </c>
      <c r="M1905">
        <v>0</v>
      </c>
      <c r="N1905">
        <v>14</v>
      </c>
      <c r="O1905">
        <v>1</v>
      </c>
      <c r="P1905" s="1" t="s">
        <v>57</v>
      </c>
      <c r="Q1905">
        <v>1</v>
      </c>
      <c r="R1905">
        <v>29</v>
      </c>
      <c r="S1905">
        <v>253</v>
      </c>
      <c r="T1905">
        <v>32</v>
      </c>
      <c r="U1905">
        <v>253</v>
      </c>
      <c r="V1905">
        <v>1</v>
      </c>
      <c r="W1905" s="1" t="s">
        <v>57</v>
      </c>
      <c r="X1905">
        <v>1</v>
      </c>
      <c r="Y1905" s="1" t="s">
        <v>57</v>
      </c>
      <c r="Z1905">
        <v>1</v>
      </c>
      <c r="AA1905" s="1" t="s">
        <v>57</v>
      </c>
      <c r="AB1905">
        <v>1</v>
      </c>
      <c r="AC1905">
        <v>26</v>
      </c>
      <c r="AD1905">
        <v>28</v>
      </c>
      <c r="AE1905">
        <v>71</v>
      </c>
      <c r="AF1905">
        <v>0</v>
      </c>
      <c r="AG1905">
        <v>259</v>
      </c>
      <c r="AH1905">
        <v>1</v>
      </c>
      <c r="AI1905" s="1" t="s">
        <v>57</v>
      </c>
      <c r="AJ1905">
        <v>1</v>
      </c>
      <c r="AK1905" s="1" t="s">
        <v>57</v>
      </c>
      <c r="AL1905">
        <v>26</v>
      </c>
      <c r="AM1905">
        <v>26</v>
      </c>
      <c r="AN1905">
        <v>217</v>
      </c>
      <c r="AO1905">
        <v>1</v>
      </c>
      <c r="AP1905">
        <v>0</v>
      </c>
      <c r="AQ1905">
        <v>259</v>
      </c>
      <c r="AR1905" s="1" t="s">
        <v>56</v>
      </c>
      <c r="AS1905">
        <v>199</v>
      </c>
      <c r="AT1905">
        <v>4</v>
      </c>
      <c r="AU1905" s="1" t="s">
        <v>57</v>
      </c>
      <c r="AV1905">
        <v>1</v>
      </c>
      <c r="AW1905">
        <v>20</v>
      </c>
    </row>
    <row r="1906" spans="1:49" x14ac:dyDescent="0.3">
      <c r="A1906">
        <v>142814</v>
      </c>
      <c r="B1906" s="1" t="s">
        <v>3121</v>
      </c>
      <c r="C1906" s="1" t="s">
        <v>3024</v>
      </c>
      <c r="D1906" s="1" t="s">
        <v>2663</v>
      </c>
      <c r="E1906">
        <v>60450</v>
      </c>
      <c r="F1906" s="1" t="s">
        <v>2818</v>
      </c>
      <c r="G1906" s="1" t="s">
        <v>60</v>
      </c>
      <c r="H1906" s="1" t="s">
        <v>54</v>
      </c>
      <c r="I1906" s="1" t="s">
        <v>55</v>
      </c>
      <c r="J1906">
        <v>10</v>
      </c>
      <c r="K1906">
        <v>1</v>
      </c>
      <c r="L1906">
        <v>0</v>
      </c>
      <c r="M1906">
        <v>0</v>
      </c>
      <c r="N1906">
        <v>13</v>
      </c>
      <c r="O1906">
        <v>1</v>
      </c>
      <c r="P1906" s="1" t="s">
        <v>57</v>
      </c>
      <c r="Q1906">
        <v>1</v>
      </c>
      <c r="R1906">
        <v>25</v>
      </c>
      <c r="S1906">
        <v>212</v>
      </c>
      <c r="T1906">
        <v>31</v>
      </c>
      <c r="U1906">
        <v>226</v>
      </c>
      <c r="V1906">
        <v>1</v>
      </c>
      <c r="W1906" s="1" t="s">
        <v>57</v>
      </c>
      <c r="X1906">
        <v>1</v>
      </c>
      <c r="Y1906" s="1" t="s">
        <v>57</v>
      </c>
      <c r="Z1906">
        <v>1</v>
      </c>
      <c r="AA1906" s="1" t="s">
        <v>57</v>
      </c>
      <c r="AB1906">
        <v>1</v>
      </c>
      <c r="AC1906">
        <v>26</v>
      </c>
      <c r="AD1906">
        <v>34</v>
      </c>
      <c r="AE1906">
        <v>67</v>
      </c>
      <c r="AF1906">
        <v>0</v>
      </c>
      <c r="AG1906">
        <v>259</v>
      </c>
      <c r="AH1906">
        <v>1</v>
      </c>
      <c r="AI1906" s="1" t="s">
        <v>57</v>
      </c>
      <c r="AJ1906">
        <v>1</v>
      </c>
      <c r="AK1906" s="1" t="s">
        <v>57</v>
      </c>
      <c r="AL1906">
        <v>32</v>
      </c>
      <c r="AM1906">
        <v>32</v>
      </c>
      <c r="AN1906">
        <v>224</v>
      </c>
      <c r="AO1906">
        <v>1</v>
      </c>
      <c r="AP1906">
        <v>0</v>
      </c>
      <c r="AQ1906">
        <v>259</v>
      </c>
      <c r="AR1906" s="1" t="s">
        <v>56</v>
      </c>
      <c r="AS1906">
        <v>199</v>
      </c>
      <c r="AT1906">
        <v>8</v>
      </c>
      <c r="AU1906" s="1" t="s">
        <v>57</v>
      </c>
      <c r="AV1906">
        <v>1</v>
      </c>
      <c r="AW1906">
        <v>22</v>
      </c>
    </row>
    <row r="1907" spans="1:49" x14ac:dyDescent="0.3">
      <c r="A1907">
        <v>142815</v>
      </c>
      <c r="B1907" s="1" t="s">
        <v>3122</v>
      </c>
      <c r="C1907" s="1" t="s">
        <v>2662</v>
      </c>
      <c r="D1907" s="1" t="s">
        <v>2663</v>
      </c>
      <c r="E1907">
        <v>60609</v>
      </c>
      <c r="F1907" s="1" t="s">
        <v>2363</v>
      </c>
      <c r="G1907" s="1" t="s">
        <v>60</v>
      </c>
      <c r="H1907" s="1" t="s">
        <v>61</v>
      </c>
      <c r="I1907" s="1" t="s">
        <v>62</v>
      </c>
      <c r="J1907">
        <v>16</v>
      </c>
      <c r="K1907">
        <v>1</v>
      </c>
      <c r="L1907">
        <v>0</v>
      </c>
      <c r="M1907">
        <v>0</v>
      </c>
      <c r="N1907">
        <v>12</v>
      </c>
      <c r="O1907">
        <v>199</v>
      </c>
      <c r="P1907" s="1" t="s">
        <v>56</v>
      </c>
      <c r="Q1907">
        <v>1</v>
      </c>
      <c r="R1907">
        <v>39</v>
      </c>
      <c r="S1907">
        <v>288</v>
      </c>
      <c r="T1907">
        <v>39</v>
      </c>
      <c r="U1907">
        <v>307</v>
      </c>
      <c r="V1907">
        <v>1</v>
      </c>
      <c r="W1907" s="1" t="s">
        <v>57</v>
      </c>
      <c r="X1907">
        <v>1</v>
      </c>
      <c r="Y1907" s="1" t="s">
        <v>57</v>
      </c>
      <c r="Z1907">
        <v>1</v>
      </c>
      <c r="AA1907" s="1" t="s">
        <v>57</v>
      </c>
      <c r="AB1907">
        <v>1</v>
      </c>
      <c r="AC1907">
        <v>23</v>
      </c>
      <c r="AD1907">
        <v>18</v>
      </c>
      <c r="AE1907">
        <v>42</v>
      </c>
      <c r="AF1907">
        <v>0</v>
      </c>
      <c r="AG1907">
        <v>259</v>
      </c>
      <c r="AH1907">
        <v>1</v>
      </c>
      <c r="AI1907" s="1" t="s">
        <v>57</v>
      </c>
      <c r="AJ1907">
        <v>1</v>
      </c>
      <c r="AK1907" s="1" t="s">
        <v>57</v>
      </c>
      <c r="AL1907">
        <v>40</v>
      </c>
      <c r="AM1907">
        <v>40</v>
      </c>
      <c r="AN1907">
        <v>318</v>
      </c>
      <c r="AO1907">
        <v>1</v>
      </c>
      <c r="AP1907">
        <v>0</v>
      </c>
      <c r="AQ1907">
        <v>259</v>
      </c>
      <c r="AR1907" s="1" t="s">
        <v>56</v>
      </c>
      <c r="AS1907">
        <v>199</v>
      </c>
      <c r="AT1907">
        <v>11</v>
      </c>
      <c r="AU1907" s="1" t="s">
        <v>57</v>
      </c>
      <c r="AV1907">
        <v>1</v>
      </c>
      <c r="AW1907">
        <v>33</v>
      </c>
    </row>
    <row r="1908" spans="1:49" x14ac:dyDescent="0.3">
      <c r="A1908">
        <v>142816</v>
      </c>
      <c r="B1908" s="1" t="s">
        <v>3123</v>
      </c>
      <c r="C1908" s="1" t="s">
        <v>2662</v>
      </c>
      <c r="D1908" s="1" t="s">
        <v>2663</v>
      </c>
      <c r="E1908">
        <v>60642</v>
      </c>
      <c r="F1908" s="1" t="s">
        <v>226</v>
      </c>
      <c r="G1908" s="1" t="s">
        <v>60</v>
      </c>
      <c r="H1908" s="1" t="s">
        <v>54</v>
      </c>
      <c r="I1908" s="1" t="s">
        <v>55</v>
      </c>
      <c r="J1908">
        <v>0</v>
      </c>
      <c r="K1908">
        <v>0</v>
      </c>
      <c r="L1908">
        <v>1</v>
      </c>
      <c r="M1908">
        <v>1</v>
      </c>
      <c r="N1908">
        <v>4</v>
      </c>
      <c r="O1908">
        <v>199</v>
      </c>
      <c r="P1908" s="1" t="s">
        <v>56</v>
      </c>
      <c r="Q1908">
        <v>1</v>
      </c>
      <c r="R1908">
        <v>28</v>
      </c>
      <c r="S1908">
        <v>215</v>
      </c>
      <c r="T1908">
        <v>36</v>
      </c>
      <c r="U1908">
        <v>140</v>
      </c>
      <c r="V1908">
        <v>1</v>
      </c>
      <c r="W1908" s="1" t="s">
        <v>57</v>
      </c>
      <c r="X1908">
        <v>1</v>
      </c>
      <c r="Y1908" s="1" t="s">
        <v>57</v>
      </c>
      <c r="Z1908">
        <v>1</v>
      </c>
      <c r="AA1908" s="1" t="s">
        <v>56</v>
      </c>
      <c r="AB1908">
        <v>199</v>
      </c>
      <c r="AC1908">
        <v>22</v>
      </c>
      <c r="AD1908">
        <v>23</v>
      </c>
      <c r="AE1908">
        <v>33</v>
      </c>
      <c r="AF1908">
        <v>0</v>
      </c>
      <c r="AG1908">
        <v>259</v>
      </c>
      <c r="AH1908">
        <v>201</v>
      </c>
      <c r="AI1908" s="1" t="s">
        <v>56</v>
      </c>
      <c r="AJ1908">
        <v>199</v>
      </c>
      <c r="AK1908" s="1" t="s">
        <v>56</v>
      </c>
      <c r="AL1908">
        <v>4</v>
      </c>
      <c r="AM1908">
        <v>4</v>
      </c>
      <c r="AN1908">
        <v>11</v>
      </c>
      <c r="AO1908">
        <v>199</v>
      </c>
      <c r="AP1908">
        <v>0</v>
      </c>
      <c r="AQ1908">
        <v>259</v>
      </c>
      <c r="AR1908" s="1" t="s">
        <v>56</v>
      </c>
      <c r="AS1908">
        <v>199</v>
      </c>
      <c r="AT1908">
        <v>9</v>
      </c>
      <c r="AU1908" s="1" t="s">
        <v>57</v>
      </c>
      <c r="AV1908">
        <v>1</v>
      </c>
      <c r="AW1908">
        <v>25</v>
      </c>
    </row>
    <row r="1909" spans="1:49" x14ac:dyDescent="0.3">
      <c r="A1909">
        <v>142817</v>
      </c>
      <c r="B1909" s="1" t="s">
        <v>3124</v>
      </c>
      <c r="C1909" s="1" t="s">
        <v>3125</v>
      </c>
      <c r="D1909" s="1" t="s">
        <v>2663</v>
      </c>
      <c r="E1909">
        <v>60409</v>
      </c>
      <c r="F1909" s="1" t="s">
        <v>2363</v>
      </c>
      <c r="G1909" s="1" t="s">
        <v>60</v>
      </c>
      <c r="H1909" s="1" t="s">
        <v>61</v>
      </c>
      <c r="I1909" s="1" t="s">
        <v>68</v>
      </c>
      <c r="J1909">
        <v>16</v>
      </c>
      <c r="K1909">
        <v>1</v>
      </c>
      <c r="L1909">
        <v>0</v>
      </c>
      <c r="M1909">
        <v>0</v>
      </c>
      <c r="N1909">
        <v>24</v>
      </c>
      <c r="O1909">
        <v>1</v>
      </c>
      <c r="P1909" s="1" t="s">
        <v>57</v>
      </c>
      <c r="Q1909">
        <v>1</v>
      </c>
      <c r="R1909">
        <v>60</v>
      </c>
      <c r="S1909">
        <v>461</v>
      </c>
      <c r="T1909">
        <v>62</v>
      </c>
      <c r="U1909">
        <v>478</v>
      </c>
      <c r="V1909">
        <v>1</v>
      </c>
      <c r="W1909" s="1" t="s">
        <v>57</v>
      </c>
      <c r="X1909">
        <v>1</v>
      </c>
      <c r="Y1909" s="1" t="s">
        <v>57</v>
      </c>
      <c r="Z1909">
        <v>1</v>
      </c>
      <c r="AA1909" s="1" t="s">
        <v>57</v>
      </c>
      <c r="AB1909">
        <v>1</v>
      </c>
      <c r="AC1909">
        <v>44</v>
      </c>
      <c r="AD1909">
        <v>48</v>
      </c>
      <c r="AE1909">
        <v>79</v>
      </c>
      <c r="AF1909">
        <v>0</v>
      </c>
      <c r="AG1909">
        <v>259</v>
      </c>
      <c r="AH1909">
        <v>1</v>
      </c>
      <c r="AI1909" s="1" t="s">
        <v>57</v>
      </c>
      <c r="AJ1909">
        <v>1</v>
      </c>
      <c r="AK1909" s="1" t="s">
        <v>57</v>
      </c>
      <c r="AL1909">
        <v>63</v>
      </c>
      <c r="AM1909">
        <v>63</v>
      </c>
      <c r="AN1909">
        <v>485</v>
      </c>
      <c r="AO1909">
        <v>1</v>
      </c>
      <c r="AP1909">
        <v>0</v>
      </c>
      <c r="AQ1909">
        <v>259</v>
      </c>
      <c r="AR1909" s="1" t="s">
        <v>56</v>
      </c>
      <c r="AS1909">
        <v>199</v>
      </c>
      <c r="AT1909">
        <v>13</v>
      </c>
      <c r="AU1909" s="1" t="s">
        <v>57</v>
      </c>
      <c r="AV1909">
        <v>1</v>
      </c>
      <c r="AW1909">
        <v>55</v>
      </c>
    </row>
    <row r="1910" spans="1:49" x14ac:dyDescent="0.3">
      <c r="A1910">
        <v>142818</v>
      </c>
      <c r="B1910" s="1" t="s">
        <v>3126</v>
      </c>
      <c r="C1910" s="1" t="s">
        <v>3127</v>
      </c>
      <c r="D1910" s="1" t="s">
        <v>2663</v>
      </c>
      <c r="E1910">
        <v>62269</v>
      </c>
      <c r="F1910" s="1" t="s">
        <v>176</v>
      </c>
      <c r="G1910" s="1" t="s">
        <v>60</v>
      </c>
      <c r="H1910" s="1" t="s">
        <v>61</v>
      </c>
      <c r="I1910" s="1" t="s">
        <v>68</v>
      </c>
      <c r="J1910">
        <v>12</v>
      </c>
      <c r="K1910">
        <v>1</v>
      </c>
      <c r="L1910">
        <v>0</v>
      </c>
      <c r="M1910">
        <v>0</v>
      </c>
      <c r="N1910">
        <v>28</v>
      </c>
      <c r="O1910">
        <v>1</v>
      </c>
      <c r="P1910" s="1" t="s">
        <v>57</v>
      </c>
      <c r="Q1910">
        <v>1</v>
      </c>
      <c r="R1910">
        <v>56</v>
      </c>
      <c r="S1910">
        <v>428</v>
      </c>
      <c r="T1910">
        <v>59</v>
      </c>
      <c r="U1910">
        <v>460</v>
      </c>
      <c r="V1910">
        <v>1</v>
      </c>
      <c r="W1910" s="1" t="s">
        <v>57</v>
      </c>
      <c r="X1910">
        <v>1</v>
      </c>
      <c r="Y1910" s="1" t="s">
        <v>57</v>
      </c>
      <c r="Z1910">
        <v>1</v>
      </c>
      <c r="AA1910" s="1" t="s">
        <v>57</v>
      </c>
      <c r="AB1910">
        <v>1</v>
      </c>
      <c r="AC1910">
        <v>44</v>
      </c>
      <c r="AD1910">
        <v>73</v>
      </c>
      <c r="AE1910">
        <v>103</v>
      </c>
      <c r="AF1910">
        <v>0</v>
      </c>
      <c r="AG1910">
        <v>259</v>
      </c>
      <c r="AH1910">
        <v>1</v>
      </c>
      <c r="AI1910" s="1" t="s">
        <v>57</v>
      </c>
      <c r="AJ1910">
        <v>1</v>
      </c>
      <c r="AK1910" s="1" t="s">
        <v>57</v>
      </c>
      <c r="AL1910">
        <v>60</v>
      </c>
      <c r="AM1910">
        <v>60</v>
      </c>
      <c r="AN1910">
        <v>457</v>
      </c>
      <c r="AO1910">
        <v>1</v>
      </c>
      <c r="AP1910">
        <v>0</v>
      </c>
      <c r="AQ1910">
        <v>259</v>
      </c>
      <c r="AR1910" s="1" t="s">
        <v>57</v>
      </c>
      <c r="AS1910">
        <v>1</v>
      </c>
      <c r="AT1910">
        <v>19</v>
      </c>
      <c r="AU1910" s="1" t="s">
        <v>57</v>
      </c>
      <c r="AV1910">
        <v>1</v>
      </c>
      <c r="AW1910">
        <v>57</v>
      </c>
    </row>
    <row r="1911" spans="1:49" x14ac:dyDescent="0.3">
      <c r="A1911">
        <v>142819</v>
      </c>
      <c r="B1911" s="1" t="s">
        <v>3128</v>
      </c>
      <c r="C1911" s="1" t="s">
        <v>2280</v>
      </c>
      <c r="D1911" s="1" t="s">
        <v>2663</v>
      </c>
      <c r="E1911">
        <v>62711</v>
      </c>
      <c r="F1911" s="1" t="s">
        <v>2732</v>
      </c>
      <c r="G1911" s="1" t="s">
        <v>60</v>
      </c>
      <c r="H1911" s="1" t="s">
        <v>61</v>
      </c>
      <c r="I1911" s="1" t="s">
        <v>62</v>
      </c>
      <c r="J1911">
        <v>0</v>
      </c>
      <c r="K1911">
        <v>0</v>
      </c>
      <c r="L1911">
        <v>1</v>
      </c>
      <c r="M1911">
        <v>1</v>
      </c>
      <c r="N1911">
        <v>28</v>
      </c>
      <c r="O1911">
        <v>1</v>
      </c>
      <c r="P1911" s="1" t="s">
        <v>57</v>
      </c>
      <c r="Q1911">
        <v>1</v>
      </c>
      <c r="R1911">
        <v>88</v>
      </c>
      <c r="S1911">
        <v>708</v>
      </c>
      <c r="T1911">
        <v>90</v>
      </c>
      <c r="U1911">
        <v>738</v>
      </c>
      <c r="V1911">
        <v>1</v>
      </c>
      <c r="W1911" s="1" t="s">
        <v>57</v>
      </c>
      <c r="X1911">
        <v>1</v>
      </c>
      <c r="Y1911" s="1" t="s">
        <v>57</v>
      </c>
      <c r="Z1911">
        <v>1</v>
      </c>
      <c r="AA1911" s="1" t="s">
        <v>57</v>
      </c>
      <c r="AB1911">
        <v>1</v>
      </c>
      <c r="AC1911">
        <v>74</v>
      </c>
      <c r="AD1911">
        <v>73</v>
      </c>
      <c r="AE1911">
        <v>156</v>
      </c>
      <c r="AF1911">
        <v>0</v>
      </c>
      <c r="AG1911">
        <v>259</v>
      </c>
      <c r="AH1911">
        <v>201</v>
      </c>
      <c r="AI1911" s="1" t="s">
        <v>56</v>
      </c>
      <c r="AJ1911">
        <v>1</v>
      </c>
      <c r="AK1911" s="1" t="s">
        <v>57</v>
      </c>
      <c r="AL1911">
        <v>41</v>
      </c>
      <c r="AM1911">
        <v>41</v>
      </c>
      <c r="AN1911">
        <v>347</v>
      </c>
      <c r="AO1911">
        <v>1</v>
      </c>
      <c r="AP1911">
        <v>0</v>
      </c>
      <c r="AQ1911">
        <v>259</v>
      </c>
      <c r="AR1911" s="1" t="s">
        <v>56</v>
      </c>
      <c r="AS1911">
        <v>199</v>
      </c>
      <c r="AT1911">
        <v>13</v>
      </c>
      <c r="AU1911" s="1" t="s">
        <v>57</v>
      </c>
      <c r="AV1911">
        <v>1</v>
      </c>
      <c r="AW1911">
        <v>81</v>
      </c>
    </row>
    <row r="1912" spans="1:49" x14ac:dyDescent="0.3">
      <c r="A1912">
        <v>142820</v>
      </c>
      <c r="B1912" s="1" t="s">
        <v>3129</v>
      </c>
      <c r="C1912" s="1" t="s">
        <v>3130</v>
      </c>
      <c r="D1912" s="1" t="s">
        <v>2663</v>
      </c>
      <c r="E1912">
        <v>62274</v>
      </c>
      <c r="F1912" s="1" t="s">
        <v>329</v>
      </c>
      <c r="G1912" s="1" t="s">
        <v>60</v>
      </c>
      <c r="H1912" s="1" t="s">
        <v>54</v>
      </c>
      <c r="I1912" s="1" t="s">
        <v>55</v>
      </c>
      <c r="J1912">
        <v>0</v>
      </c>
      <c r="K1912">
        <v>0</v>
      </c>
      <c r="L1912">
        <v>1</v>
      </c>
      <c r="M1912">
        <v>1</v>
      </c>
      <c r="N1912">
        <v>6</v>
      </c>
      <c r="O1912">
        <v>1</v>
      </c>
      <c r="P1912" s="1" t="s">
        <v>64</v>
      </c>
      <c r="Q1912">
        <v>1</v>
      </c>
      <c r="R1912">
        <v>70</v>
      </c>
      <c r="S1912">
        <v>569</v>
      </c>
      <c r="T1912">
        <v>81</v>
      </c>
      <c r="U1912">
        <v>662</v>
      </c>
      <c r="V1912">
        <v>1</v>
      </c>
      <c r="W1912" s="1" t="s">
        <v>57</v>
      </c>
      <c r="X1912">
        <v>1</v>
      </c>
      <c r="Y1912" s="1" t="s">
        <v>57</v>
      </c>
      <c r="Z1912">
        <v>1</v>
      </c>
      <c r="AA1912" s="1" t="s">
        <v>63</v>
      </c>
      <c r="AB1912">
        <v>1</v>
      </c>
      <c r="AC1912">
        <v>65</v>
      </c>
      <c r="AD1912">
        <v>79</v>
      </c>
      <c r="AE1912">
        <v>118</v>
      </c>
      <c r="AF1912">
        <v>0</v>
      </c>
      <c r="AG1912">
        <v>259</v>
      </c>
      <c r="AH1912">
        <v>201</v>
      </c>
      <c r="AI1912" s="1" t="s">
        <v>56</v>
      </c>
      <c r="AJ1912">
        <v>201</v>
      </c>
      <c r="AK1912" s="1" t="s">
        <v>56</v>
      </c>
      <c r="AL1912">
        <v>0</v>
      </c>
      <c r="AM1912">
        <v>0</v>
      </c>
      <c r="AN1912">
        <v>0</v>
      </c>
      <c r="AO1912">
        <v>201</v>
      </c>
      <c r="AP1912">
        <v>0</v>
      </c>
      <c r="AQ1912">
        <v>259</v>
      </c>
      <c r="AR1912" s="1" t="s">
        <v>57</v>
      </c>
      <c r="AS1912">
        <v>1</v>
      </c>
      <c r="AT1912">
        <v>42</v>
      </c>
      <c r="AU1912" s="1" t="s">
        <v>57</v>
      </c>
      <c r="AV1912">
        <v>1</v>
      </c>
      <c r="AW1912">
        <v>61</v>
      </c>
    </row>
    <row r="1913" spans="1:49" x14ac:dyDescent="0.3">
      <c r="A1913">
        <v>142821</v>
      </c>
      <c r="B1913" s="1" t="s">
        <v>3131</v>
      </c>
      <c r="C1913" s="1" t="s">
        <v>2662</v>
      </c>
      <c r="D1913" s="1" t="s">
        <v>2663</v>
      </c>
      <c r="E1913">
        <v>60651</v>
      </c>
      <c r="F1913" s="1" t="s">
        <v>2363</v>
      </c>
      <c r="G1913" s="1" t="s">
        <v>60</v>
      </c>
      <c r="H1913" s="1" t="s">
        <v>61</v>
      </c>
      <c r="I1913" s="1" t="s">
        <v>62</v>
      </c>
      <c r="J1913">
        <v>34</v>
      </c>
      <c r="K1913">
        <v>1</v>
      </c>
      <c r="L1913">
        <v>1</v>
      </c>
      <c r="M1913">
        <v>0</v>
      </c>
      <c r="N1913">
        <v>80</v>
      </c>
      <c r="O1913">
        <v>1</v>
      </c>
      <c r="P1913" s="1" t="s">
        <v>57</v>
      </c>
      <c r="Q1913">
        <v>1</v>
      </c>
      <c r="R1913">
        <v>171</v>
      </c>
      <c r="S1913">
        <v>1662</v>
      </c>
      <c r="T1913">
        <v>167</v>
      </c>
      <c r="U1913">
        <v>1637</v>
      </c>
      <c r="V1913">
        <v>1</v>
      </c>
      <c r="W1913" s="1" t="s">
        <v>57</v>
      </c>
      <c r="X1913">
        <v>1</v>
      </c>
      <c r="Y1913" s="1" t="s">
        <v>57</v>
      </c>
      <c r="Z1913">
        <v>1</v>
      </c>
      <c r="AA1913" s="1" t="s">
        <v>57</v>
      </c>
      <c r="AB1913">
        <v>1</v>
      </c>
      <c r="AC1913">
        <v>118</v>
      </c>
      <c r="AD1913">
        <v>153</v>
      </c>
      <c r="AE1913">
        <v>248</v>
      </c>
      <c r="AF1913">
        <v>0</v>
      </c>
      <c r="AG1913">
        <v>259</v>
      </c>
      <c r="AH1913">
        <v>1</v>
      </c>
      <c r="AI1913" s="1" t="s">
        <v>57</v>
      </c>
      <c r="AJ1913">
        <v>1</v>
      </c>
      <c r="AK1913" s="1" t="s">
        <v>57</v>
      </c>
      <c r="AL1913">
        <v>162</v>
      </c>
      <c r="AM1913">
        <v>162</v>
      </c>
      <c r="AN1913">
        <v>1530</v>
      </c>
      <c r="AO1913">
        <v>1</v>
      </c>
      <c r="AP1913">
        <v>0</v>
      </c>
      <c r="AQ1913">
        <v>259</v>
      </c>
      <c r="AR1913" s="1" t="s">
        <v>57</v>
      </c>
      <c r="AS1913">
        <v>1</v>
      </c>
      <c r="AT1913">
        <v>21</v>
      </c>
      <c r="AU1913" s="1" t="s">
        <v>57</v>
      </c>
      <c r="AV1913">
        <v>1</v>
      </c>
      <c r="AW1913">
        <v>138</v>
      </c>
    </row>
    <row r="1914" spans="1:49" x14ac:dyDescent="0.3">
      <c r="A1914">
        <v>142822</v>
      </c>
      <c r="B1914" s="1" t="s">
        <v>3132</v>
      </c>
      <c r="C1914" s="1" t="s">
        <v>3133</v>
      </c>
      <c r="D1914" s="1" t="s">
        <v>2663</v>
      </c>
      <c r="E1914">
        <v>62234</v>
      </c>
      <c r="F1914" s="1" t="s">
        <v>80</v>
      </c>
      <c r="G1914" s="1" t="s">
        <v>60</v>
      </c>
      <c r="H1914" s="1" t="s">
        <v>61</v>
      </c>
      <c r="I1914" s="1" t="s">
        <v>68</v>
      </c>
      <c r="J1914">
        <v>8</v>
      </c>
      <c r="K1914">
        <v>1</v>
      </c>
      <c r="L1914">
        <v>0</v>
      </c>
      <c r="M1914">
        <v>0</v>
      </c>
      <c r="N1914">
        <v>8</v>
      </c>
      <c r="O1914">
        <v>199</v>
      </c>
      <c r="P1914" s="1" t="s">
        <v>56</v>
      </c>
      <c r="Q1914">
        <v>1</v>
      </c>
      <c r="R1914">
        <v>22</v>
      </c>
      <c r="S1914">
        <v>154</v>
      </c>
      <c r="T1914">
        <v>22</v>
      </c>
      <c r="U1914">
        <v>156</v>
      </c>
      <c r="V1914">
        <v>1</v>
      </c>
      <c r="W1914" s="1" t="s">
        <v>64</v>
      </c>
      <c r="X1914">
        <v>1</v>
      </c>
      <c r="Y1914" s="1" t="s">
        <v>57</v>
      </c>
      <c r="Z1914">
        <v>1</v>
      </c>
      <c r="AA1914" s="1" t="s">
        <v>57</v>
      </c>
      <c r="AB1914">
        <v>1</v>
      </c>
      <c r="AC1914">
        <v>18</v>
      </c>
      <c r="AD1914">
        <v>24</v>
      </c>
      <c r="AE1914">
        <v>36</v>
      </c>
      <c r="AF1914">
        <v>0</v>
      </c>
      <c r="AG1914">
        <v>259</v>
      </c>
      <c r="AH1914">
        <v>1</v>
      </c>
      <c r="AI1914" s="1" t="s">
        <v>57</v>
      </c>
      <c r="AJ1914">
        <v>1</v>
      </c>
      <c r="AK1914" s="1" t="s">
        <v>57</v>
      </c>
      <c r="AL1914">
        <v>24</v>
      </c>
      <c r="AM1914">
        <v>24</v>
      </c>
      <c r="AN1914">
        <v>170</v>
      </c>
      <c r="AO1914">
        <v>1</v>
      </c>
      <c r="AP1914">
        <v>0</v>
      </c>
      <c r="AQ1914">
        <v>259</v>
      </c>
      <c r="AR1914" s="1" t="s">
        <v>56</v>
      </c>
      <c r="AS1914">
        <v>199</v>
      </c>
      <c r="AT1914">
        <v>3</v>
      </c>
      <c r="AU1914" s="1" t="s">
        <v>57</v>
      </c>
      <c r="AV1914">
        <v>1</v>
      </c>
      <c r="AW1914">
        <v>24</v>
      </c>
    </row>
    <row r="1915" spans="1:49" x14ac:dyDescent="0.3">
      <c r="A1915">
        <v>142823</v>
      </c>
      <c r="B1915" s="1" t="s">
        <v>3134</v>
      </c>
      <c r="C1915" s="1" t="s">
        <v>3135</v>
      </c>
      <c r="D1915" s="1" t="s">
        <v>2663</v>
      </c>
      <c r="E1915">
        <v>60805</v>
      </c>
      <c r="F1915" s="1" t="s">
        <v>2363</v>
      </c>
      <c r="G1915" s="1" t="s">
        <v>60</v>
      </c>
      <c r="H1915" s="1" t="s">
        <v>61</v>
      </c>
      <c r="I1915" s="1" t="s">
        <v>62</v>
      </c>
      <c r="J1915">
        <v>30</v>
      </c>
      <c r="K1915">
        <v>1</v>
      </c>
      <c r="L1915">
        <v>1</v>
      </c>
      <c r="M1915">
        <v>0</v>
      </c>
      <c r="N1915">
        <v>64</v>
      </c>
      <c r="O1915">
        <v>1</v>
      </c>
      <c r="P1915" s="1" t="s">
        <v>57</v>
      </c>
      <c r="Q1915">
        <v>1</v>
      </c>
      <c r="R1915">
        <v>145</v>
      </c>
      <c r="S1915">
        <v>1332</v>
      </c>
      <c r="T1915">
        <v>152</v>
      </c>
      <c r="U1915">
        <v>1368</v>
      </c>
      <c r="V1915">
        <v>1</v>
      </c>
      <c r="W1915" s="1" t="s">
        <v>57</v>
      </c>
      <c r="X1915">
        <v>1</v>
      </c>
      <c r="Y1915" s="1" t="s">
        <v>57</v>
      </c>
      <c r="Z1915">
        <v>1</v>
      </c>
      <c r="AA1915" s="1" t="s">
        <v>63</v>
      </c>
      <c r="AB1915">
        <v>1</v>
      </c>
      <c r="AC1915">
        <v>114</v>
      </c>
      <c r="AD1915">
        <v>141</v>
      </c>
      <c r="AE1915">
        <v>217</v>
      </c>
      <c r="AF1915">
        <v>0</v>
      </c>
      <c r="AG1915">
        <v>259</v>
      </c>
      <c r="AH1915">
        <v>1</v>
      </c>
      <c r="AI1915" s="1" t="s">
        <v>63</v>
      </c>
      <c r="AJ1915">
        <v>1</v>
      </c>
      <c r="AK1915" s="1" t="s">
        <v>57</v>
      </c>
      <c r="AL1915">
        <v>110</v>
      </c>
      <c r="AM1915">
        <v>110</v>
      </c>
      <c r="AN1915">
        <v>999</v>
      </c>
      <c r="AO1915">
        <v>1</v>
      </c>
      <c r="AP1915">
        <v>0</v>
      </c>
      <c r="AQ1915">
        <v>259</v>
      </c>
      <c r="AR1915" s="1" t="s">
        <v>56</v>
      </c>
      <c r="AS1915">
        <v>199</v>
      </c>
      <c r="AT1915">
        <v>10</v>
      </c>
      <c r="AU1915" s="1" t="s">
        <v>63</v>
      </c>
      <c r="AV1915">
        <v>1</v>
      </c>
      <c r="AW1915">
        <v>103</v>
      </c>
    </row>
    <row r="1916" spans="1:49" x14ac:dyDescent="0.3">
      <c r="A1916">
        <v>142824</v>
      </c>
      <c r="B1916" s="1" t="s">
        <v>3136</v>
      </c>
      <c r="C1916" s="1" t="s">
        <v>2990</v>
      </c>
      <c r="D1916" s="1" t="s">
        <v>2663</v>
      </c>
      <c r="E1916">
        <v>60124</v>
      </c>
      <c r="F1916" s="1" t="s">
        <v>2689</v>
      </c>
      <c r="G1916" s="1" t="s">
        <v>60</v>
      </c>
      <c r="H1916" s="1" t="s">
        <v>54</v>
      </c>
      <c r="I1916" s="1" t="s">
        <v>55</v>
      </c>
      <c r="J1916">
        <v>0</v>
      </c>
      <c r="K1916">
        <v>0</v>
      </c>
      <c r="L1916">
        <v>1</v>
      </c>
      <c r="M1916">
        <v>1</v>
      </c>
      <c r="N1916">
        <v>3</v>
      </c>
      <c r="O1916">
        <v>199</v>
      </c>
      <c r="P1916" s="1" t="s">
        <v>56</v>
      </c>
      <c r="Q1916">
        <v>1</v>
      </c>
      <c r="R1916">
        <v>25</v>
      </c>
      <c r="S1916">
        <v>194</v>
      </c>
      <c r="T1916">
        <v>26</v>
      </c>
      <c r="U1916">
        <v>200</v>
      </c>
      <c r="V1916">
        <v>1</v>
      </c>
      <c r="W1916" s="1" t="s">
        <v>57</v>
      </c>
      <c r="X1916">
        <v>1</v>
      </c>
      <c r="Y1916" s="1" t="s">
        <v>57</v>
      </c>
      <c r="Z1916">
        <v>1</v>
      </c>
      <c r="AA1916" s="1" t="s">
        <v>56</v>
      </c>
      <c r="AB1916">
        <v>199</v>
      </c>
      <c r="AC1916">
        <v>18</v>
      </c>
      <c r="AD1916">
        <v>20</v>
      </c>
      <c r="AE1916">
        <v>29</v>
      </c>
      <c r="AF1916">
        <v>0</v>
      </c>
      <c r="AG1916">
        <v>259</v>
      </c>
      <c r="AH1916">
        <v>201</v>
      </c>
      <c r="AI1916" s="1" t="s">
        <v>56</v>
      </c>
      <c r="AJ1916">
        <v>199</v>
      </c>
      <c r="AK1916" s="1" t="s">
        <v>56</v>
      </c>
      <c r="AL1916">
        <v>8</v>
      </c>
      <c r="AM1916">
        <v>8</v>
      </c>
      <c r="AN1916">
        <v>63</v>
      </c>
      <c r="AO1916">
        <v>199</v>
      </c>
      <c r="AP1916">
        <v>0</v>
      </c>
      <c r="AQ1916">
        <v>259</v>
      </c>
      <c r="AR1916" s="1" t="s">
        <v>56</v>
      </c>
      <c r="AS1916">
        <v>199</v>
      </c>
      <c r="AT1916">
        <v>8</v>
      </c>
      <c r="AU1916" s="1" t="s">
        <v>57</v>
      </c>
      <c r="AV1916">
        <v>1</v>
      </c>
      <c r="AW1916">
        <v>26</v>
      </c>
    </row>
    <row r="1917" spans="1:49" x14ac:dyDescent="0.3">
      <c r="A1917">
        <v>142825</v>
      </c>
      <c r="B1917" s="1" t="s">
        <v>3137</v>
      </c>
      <c r="C1917" s="1" t="s">
        <v>2844</v>
      </c>
      <c r="D1917" s="1" t="s">
        <v>2663</v>
      </c>
      <c r="E1917">
        <v>61101</v>
      </c>
      <c r="F1917" s="1" t="s">
        <v>2845</v>
      </c>
      <c r="G1917" s="1" t="s">
        <v>60</v>
      </c>
      <c r="H1917" s="1" t="s">
        <v>61</v>
      </c>
      <c r="I1917" s="1" t="s">
        <v>68</v>
      </c>
      <c r="J1917">
        <v>12</v>
      </c>
      <c r="K1917">
        <v>1</v>
      </c>
      <c r="L1917">
        <v>0</v>
      </c>
      <c r="M1917">
        <v>0</v>
      </c>
      <c r="N1917">
        <v>16</v>
      </c>
      <c r="O1917">
        <v>1</v>
      </c>
      <c r="P1917" s="1" t="s">
        <v>57</v>
      </c>
      <c r="Q1917">
        <v>1</v>
      </c>
      <c r="R1917">
        <v>35</v>
      </c>
      <c r="S1917">
        <v>248</v>
      </c>
      <c r="T1917">
        <v>39</v>
      </c>
      <c r="U1917">
        <v>264</v>
      </c>
      <c r="V1917">
        <v>1</v>
      </c>
      <c r="W1917" s="1" t="s">
        <v>57</v>
      </c>
      <c r="X1917">
        <v>1</v>
      </c>
      <c r="Y1917" s="1" t="s">
        <v>57</v>
      </c>
      <c r="Z1917">
        <v>1</v>
      </c>
      <c r="AA1917" s="1" t="s">
        <v>57</v>
      </c>
      <c r="AB1917">
        <v>1</v>
      </c>
      <c r="AC1917">
        <v>32</v>
      </c>
      <c r="AD1917">
        <v>42</v>
      </c>
      <c r="AE1917">
        <v>59</v>
      </c>
      <c r="AF1917">
        <v>0</v>
      </c>
      <c r="AG1917">
        <v>259</v>
      </c>
      <c r="AH1917">
        <v>1</v>
      </c>
      <c r="AI1917" s="1" t="s">
        <v>57</v>
      </c>
      <c r="AJ1917">
        <v>1</v>
      </c>
      <c r="AK1917" s="1" t="s">
        <v>57</v>
      </c>
      <c r="AL1917">
        <v>38</v>
      </c>
      <c r="AM1917">
        <v>38</v>
      </c>
      <c r="AN1917">
        <v>266</v>
      </c>
      <c r="AO1917">
        <v>1</v>
      </c>
      <c r="AP1917">
        <v>0</v>
      </c>
      <c r="AQ1917">
        <v>259</v>
      </c>
      <c r="AR1917" s="1" t="s">
        <v>56</v>
      </c>
      <c r="AS1917">
        <v>199</v>
      </c>
      <c r="AT1917">
        <v>6</v>
      </c>
      <c r="AU1917" s="1" t="s">
        <v>64</v>
      </c>
      <c r="AV1917">
        <v>1</v>
      </c>
      <c r="AW1917">
        <v>34</v>
      </c>
    </row>
    <row r="1918" spans="1:49" x14ac:dyDescent="0.3">
      <c r="A1918">
        <v>142826</v>
      </c>
      <c r="B1918" s="1" t="s">
        <v>3138</v>
      </c>
      <c r="C1918" s="1" t="s">
        <v>2914</v>
      </c>
      <c r="D1918" s="1" t="s">
        <v>2663</v>
      </c>
      <c r="E1918">
        <v>60453</v>
      </c>
      <c r="F1918" s="1" t="s">
        <v>2363</v>
      </c>
      <c r="G1918" s="1" t="s">
        <v>60</v>
      </c>
      <c r="H1918" s="1" t="s">
        <v>54</v>
      </c>
      <c r="I1918" s="1" t="s">
        <v>55</v>
      </c>
      <c r="J1918">
        <v>11</v>
      </c>
      <c r="K1918">
        <v>1</v>
      </c>
      <c r="L1918">
        <v>0</v>
      </c>
      <c r="M1918">
        <v>0</v>
      </c>
      <c r="N1918">
        <v>27</v>
      </c>
      <c r="O1918">
        <v>1</v>
      </c>
      <c r="P1918" s="1" t="s">
        <v>57</v>
      </c>
      <c r="Q1918">
        <v>1</v>
      </c>
      <c r="R1918">
        <v>80</v>
      </c>
      <c r="S1918">
        <v>620</v>
      </c>
      <c r="T1918">
        <v>82</v>
      </c>
      <c r="U1918">
        <v>642</v>
      </c>
      <c r="V1918">
        <v>1</v>
      </c>
      <c r="W1918" s="1" t="s">
        <v>57</v>
      </c>
      <c r="X1918">
        <v>1</v>
      </c>
      <c r="Y1918" s="1" t="s">
        <v>57</v>
      </c>
      <c r="Z1918">
        <v>1</v>
      </c>
      <c r="AA1918" s="1" t="s">
        <v>57</v>
      </c>
      <c r="AB1918">
        <v>1</v>
      </c>
      <c r="AC1918">
        <v>55</v>
      </c>
      <c r="AD1918">
        <v>97</v>
      </c>
      <c r="AE1918">
        <v>88</v>
      </c>
      <c r="AF1918">
        <v>0</v>
      </c>
      <c r="AG1918">
        <v>259</v>
      </c>
      <c r="AH1918">
        <v>1</v>
      </c>
      <c r="AI1918" s="1" t="s">
        <v>63</v>
      </c>
      <c r="AJ1918">
        <v>1</v>
      </c>
      <c r="AK1918" s="1" t="s">
        <v>64</v>
      </c>
      <c r="AL1918">
        <v>87</v>
      </c>
      <c r="AM1918">
        <v>87</v>
      </c>
      <c r="AN1918">
        <v>669</v>
      </c>
      <c r="AO1918">
        <v>1</v>
      </c>
      <c r="AP1918">
        <v>0</v>
      </c>
      <c r="AQ1918">
        <v>259</v>
      </c>
      <c r="AR1918" s="1" t="s">
        <v>57</v>
      </c>
      <c r="AS1918">
        <v>1</v>
      </c>
      <c r="AT1918">
        <v>27</v>
      </c>
      <c r="AU1918" s="1" t="s">
        <v>57</v>
      </c>
      <c r="AV1918">
        <v>1</v>
      </c>
      <c r="AW1918">
        <v>73</v>
      </c>
    </row>
    <row r="1919" spans="1:49" x14ac:dyDescent="0.3">
      <c r="A1919">
        <v>142827</v>
      </c>
      <c r="B1919" s="1" t="s">
        <v>3139</v>
      </c>
      <c r="C1919" s="1" t="s">
        <v>2662</v>
      </c>
      <c r="D1919" s="1" t="s">
        <v>2663</v>
      </c>
      <c r="E1919">
        <v>60643</v>
      </c>
      <c r="F1919" s="1" t="s">
        <v>2363</v>
      </c>
      <c r="G1919" s="1" t="s">
        <v>60</v>
      </c>
      <c r="H1919" s="1" t="s">
        <v>61</v>
      </c>
      <c r="I1919" s="1" t="s">
        <v>62</v>
      </c>
      <c r="J1919">
        <v>16</v>
      </c>
      <c r="K1919">
        <v>1</v>
      </c>
      <c r="L1919">
        <v>0</v>
      </c>
      <c r="M1919">
        <v>0</v>
      </c>
      <c r="N1919">
        <v>15</v>
      </c>
      <c r="O1919">
        <v>1</v>
      </c>
      <c r="P1919" s="1" t="s">
        <v>57</v>
      </c>
      <c r="Q1919">
        <v>1</v>
      </c>
      <c r="R1919">
        <v>33</v>
      </c>
      <c r="S1919">
        <v>279</v>
      </c>
      <c r="T1919">
        <v>34</v>
      </c>
      <c r="U1919">
        <v>289</v>
      </c>
      <c r="V1919">
        <v>1</v>
      </c>
      <c r="W1919" s="1" t="s">
        <v>57</v>
      </c>
      <c r="X1919">
        <v>1</v>
      </c>
      <c r="Y1919" s="1" t="s">
        <v>57</v>
      </c>
      <c r="Z1919">
        <v>1</v>
      </c>
      <c r="AA1919" s="1" t="s">
        <v>57</v>
      </c>
      <c r="AB1919">
        <v>1</v>
      </c>
      <c r="AC1919">
        <v>22</v>
      </c>
      <c r="AD1919">
        <v>26</v>
      </c>
      <c r="AE1919">
        <v>36</v>
      </c>
      <c r="AF1919">
        <v>0</v>
      </c>
      <c r="AG1919">
        <v>259</v>
      </c>
      <c r="AH1919">
        <v>1</v>
      </c>
      <c r="AI1919" s="1" t="s">
        <v>57</v>
      </c>
      <c r="AJ1919">
        <v>1</v>
      </c>
      <c r="AK1919" s="1" t="s">
        <v>57</v>
      </c>
      <c r="AL1919">
        <v>34</v>
      </c>
      <c r="AM1919">
        <v>34</v>
      </c>
      <c r="AN1919">
        <v>291</v>
      </c>
      <c r="AO1919">
        <v>1</v>
      </c>
      <c r="AP1919">
        <v>0</v>
      </c>
      <c r="AQ1919">
        <v>259</v>
      </c>
      <c r="AR1919" s="1" t="s">
        <v>56</v>
      </c>
      <c r="AS1919">
        <v>199</v>
      </c>
      <c r="AT1919">
        <v>5</v>
      </c>
      <c r="AU1919" s="1" t="s">
        <v>57</v>
      </c>
      <c r="AV1919">
        <v>1</v>
      </c>
      <c r="AW1919">
        <v>23</v>
      </c>
    </row>
    <row r="1920" spans="1:49" x14ac:dyDescent="0.3">
      <c r="A1920">
        <v>142828</v>
      </c>
      <c r="B1920" s="1" t="s">
        <v>3140</v>
      </c>
      <c r="C1920" s="1" t="s">
        <v>3141</v>
      </c>
      <c r="D1920" s="1" t="s">
        <v>2663</v>
      </c>
      <c r="E1920">
        <v>60142</v>
      </c>
      <c r="F1920" s="1" t="s">
        <v>2892</v>
      </c>
      <c r="G1920" s="1" t="s">
        <v>60</v>
      </c>
      <c r="H1920" s="1" t="s">
        <v>61</v>
      </c>
      <c r="I1920" s="1" t="s">
        <v>68</v>
      </c>
      <c r="J1920">
        <v>12</v>
      </c>
      <c r="K1920">
        <v>1</v>
      </c>
      <c r="L1920">
        <v>1</v>
      </c>
      <c r="M1920">
        <v>0</v>
      </c>
      <c r="N1920">
        <v>31</v>
      </c>
      <c r="O1920">
        <v>1</v>
      </c>
      <c r="P1920" s="1" t="s">
        <v>57</v>
      </c>
      <c r="Q1920">
        <v>1</v>
      </c>
      <c r="R1920">
        <v>55</v>
      </c>
      <c r="S1920">
        <v>402</v>
      </c>
      <c r="T1920">
        <v>60</v>
      </c>
      <c r="U1920">
        <v>432</v>
      </c>
      <c r="V1920">
        <v>1</v>
      </c>
      <c r="W1920" s="1" t="s">
        <v>57</v>
      </c>
      <c r="X1920">
        <v>1</v>
      </c>
      <c r="Y1920" s="1" t="s">
        <v>57</v>
      </c>
      <c r="Z1920">
        <v>1</v>
      </c>
      <c r="AA1920" s="1" t="s">
        <v>57</v>
      </c>
      <c r="AB1920">
        <v>1</v>
      </c>
      <c r="AC1920">
        <v>51</v>
      </c>
      <c r="AD1920">
        <v>51</v>
      </c>
      <c r="AE1920">
        <v>86</v>
      </c>
      <c r="AF1920">
        <v>0</v>
      </c>
      <c r="AG1920">
        <v>259</v>
      </c>
      <c r="AH1920">
        <v>1</v>
      </c>
      <c r="AI1920" s="1" t="s">
        <v>57</v>
      </c>
      <c r="AJ1920">
        <v>1</v>
      </c>
      <c r="AK1920" s="1" t="s">
        <v>57</v>
      </c>
      <c r="AL1920">
        <v>49</v>
      </c>
      <c r="AM1920">
        <v>49</v>
      </c>
      <c r="AN1920">
        <v>360</v>
      </c>
      <c r="AO1920">
        <v>1</v>
      </c>
      <c r="AP1920">
        <v>0</v>
      </c>
      <c r="AQ1920">
        <v>259</v>
      </c>
      <c r="AR1920" s="1" t="s">
        <v>56</v>
      </c>
      <c r="AS1920">
        <v>199</v>
      </c>
      <c r="AT1920">
        <v>8</v>
      </c>
      <c r="AU1920" s="1" t="s">
        <v>57</v>
      </c>
      <c r="AV1920">
        <v>1</v>
      </c>
      <c r="AW1920">
        <v>34</v>
      </c>
    </row>
    <row r="1921" spans="1:49" x14ac:dyDescent="0.3">
      <c r="A1921">
        <v>142829</v>
      </c>
      <c r="B1921" s="1" t="s">
        <v>3142</v>
      </c>
      <c r="C1921" s="1" t="s">
        <v>2692</v>
      </c>
      <c r="D1921" s="1" t="s">
        <v>2663</v>
      </c>
      <c r="E1921">
        <v>60461</v>
      </c>
      <c r="F1921" s="1" t="s">
        <v>2363</v>
      </c>
      <c r="G1921" s="1" t="s">
        <v>60</v>
      </c>
      <c r="H1921" s="1" t="s">
        <v>54</v>
      </c>
      <c r="I1921" s="1" t="s">
        <v>55</v>
      </c>
      <c r="J1921">
        <v>11</v>
      </c>
      <c r="K1921">
        <v>1</v>
      </c>
      <c r="L1921">
        <v>0</v>
      </c>
      <c r="M1921">
        <v>0</v>
      </c>
      <c r="N1921">
        <v>32</v>
      </c>
      <c r="O1921">
        <v>1</v>
      </c>
      <c r="P1921" s="1" t="s">
        <v>57</v>
      </c>
      <c r="Q1921">
        <v>1</v>
      </c>
      <c r="R1921">
        <v>88</v>
      </c>
      <c r="S1921">
        <v>684</v>
      </c>
      <c r="T1921">
        <v>94</v>
      </c>
      <c r="U1921">
        <v>737</v>
      </c>
      <c r="V1921">
        <v>1</v>
      </c>
      <c r="W1921" s="1" t="s">
        <v>57</v>
      </c>
      <c r="X1921">
        <v>1</v>
      </c>
      <c r="Y1921" s="1" t="s">
        <v>57</v>
      </c>
      <c r="Z1921">
        <v>1</v>
      </c>
      <c r="AA1921" s="1" t="s">
        <v>57</v>
      </c>
      <c r="AB1921">
        <v>1</v>
      </c>
      <c r="AC1921">
        <v>57</v>
      </c>
      <c r="AD1921">
        <v>88</v>
      </c>
      <c r="AE1921">
        <v>99</v>
      </c>
      <c r="AF1921">
        <v>0</v>
      </c>
      <c r="AG1921">
        <v>259</v>
      </c>
      <c r="AH1921">
        <v>201</v>
      </c>
      <c r="AI1921" s="1" t="s">
        <v>56</v>
      </c>
      <c r="AJ1921">
        <v>1</v>
      </c>
      <c r="AK1921" s="1" t="s">
        <v>57</v>
      </c>
      <c r="AL1921">
        <v>94</v>
      </c>
      <c r="AM1921">
        <v>94</v>
      </c>
      <c r="AN1921">
        <v>758</v>
      </c>
      <c r="AO1921">
        <v>1</v>
      </c>
      <c r="AP1921">
        <v>0</v>
      </c>
      <c r="AQ1921">
        <v>259</v>
      </c>
      <c r="AR1921" s="1" t="s">
        <v>57</v>
      </c>
      <c r="AS1921">
        <v>1</v>
      </c>
      <c r="AT1921">
        <v>29</v>
      </c>
      <c r="AU1921" s="1" t="s">
        <v>57</v>
      </c>
      <c r="AV1921">
        <v>1</v>
      </c>
      <c r="AW1921">
        <v>86</v>
      </c>
    </row>
    <row r="1922" spans="1:49" x14ac:dyDescent="0.3">
      <c r="A1922">
        <v>142830</v>
      </c>
      <c r="B1922" s="1" t="s">
        <v>3143</v>
      </c>
      <c r="C1922" s="1" t="s">
        <v>3055</v>
      </c>
      <c r="D1922" s="1" t="s">
        <v>2663</v>
      </c>
      <c r="E1922">
        <v>60457</v>
      </c>
      <c r="F1922" s="1" t="s">
        <v>2363</v>
      </c>
      <c r="G1922" s="1" t="s">
        <v>60</v>
      </c>
      <c r="H1922" s="1" t="s">
        <v>54</v>
      </c>
      <c r="I1922" s="1" t="s">
        <v>55</v>
      </c>
      <c r="J1922">
        <v>13</v>
      </c>
      <c r="K1922">
        <v>1</v>
      </c>
      <c r="L1922">
        <v>0</v>
      </c>
      <c r="M1922">
        <v>0</v>
      </c>
      <c r="N1922">
        <v>10</v>
      </c>
      <c r="O1922">
        <v>199</v>
      </c>
      <c r="P1922" s="1" t="s">
        <v>56</v>
      </c>
      <c r="Q1922">
        <v>1</v>
      </c>
      <c r="R1922">
        <v>29</v>
      </c>
      <c r="S1922">
        <v>214</v>
      </c>
      <c r="T1922">
        <v>34</v>
      </c>
      <c r="U1922">
        <v>244</v>
      </c>
      <c r="V1922">
        <v>1</v>
      </c>
      <c r="W1922" s="1" t="s">
        <v>57</v>
      </c>
      <c r="X1922">
        <v>1</v>
      </c>
      <c r="Y1922" s="1" t="s">
        <v>57</v>
      </c>
      <c r="Z1922">
        <v>1</v>
      </c>
      <c r="AA1922" s="1" t="s">
        <v>63</v>
      </c>
      <c r="AB1922">
        <v>1</v>
      </c>
      <c r="AC1922">
        <v>22</v>
      </c>
      <c r="AD1922">
        <v>25</v>
      </c>
      <c r="AE1922">
        <v>35</v>
      </c>
      <c r="AF1922">
        <v>0</v>
      </c>
      <c r="AG1922">
        <v>259</v>
      </c>
      <c r="AH1922">
        <v>1</v>
      </c>
      <c r="AI1922" s="1" t="s">
        <v>57</v>
      </c>
      <c r="AJ1922">
        <v>1</v>
      </c>
      <c r="AK1922" s="1" t="s">
        <v>57</v>
      </c>
      <c r="AL1922">
        <v>33</v>
      </c>
      <c r="AM1922">
        <v>33</v>
      </c>
      <c r="AN1922">
        <v>237</v>
      </c>
      <c r="AO1922">
        <v>1</v>
      </c>
      <c r="AP1922">
        <v>0</v>
      </c>
      <c r="AQ1922">
        <v>259</v>
      </c>
      <c r="AR1922" s="1" t="s">
        <v>56</v>
      </c>
      <c r="AS1922">
        <v>199</v>
      </c>
      <c r="AT1922">
        <v>6</v>
      </c>
      <c r="AU1922" s="1" t="s">
        <v>57</v>
      </c>
      <c r="AV1922">
        <v>1</v>
      </c>
      <c r="AW1922">
        <v>25</v>
      </c>
    </row>
    <row r="1923" spans="1:49" x14ac:dyDescent="0.3">
      <c r="A1923">
        <v>142831</v>
      </c>
      <c r="B1923" s="1" t="s">
        <v>3144</v>
      </c>
      <c r="C1923" s="1" t="s">
        <v>2662</v>
      </c>
      <c r="D1923" s="1" t="s">
        <v>2663</v>
      </c>
      <c r="E1923">
        <v>60617</v>
      </c>
      <c r="F1923" s="1" t="s">
        <v>2363</v>
      </c>
      <c r="G1923" s="1" t="s">
        <v>60</v>
      </c>
      <c r="H1923" s="1" t="s">
        <v>54</v>
      </c>
      <c r="I1923" s="1" t="s">
        <v>55</v>
      </c>
      <c r="J1923">
        <v>16</v>
      </c>
      <c r="K1923">
        <v>1</v>
      </c>
      <c r="L1923">
        <v>0</v>
      </c>
      <c r="M1923">
        <v>0</v>
      </c>
      <c r="N1923">
        <v>32</v>
      </c>
      <c r="O1923">
        <v>1</v>
      </c>
      <c r="P1923" s="1" t="s">
        <v>57</v>
      </c>
      <c r="Q1923">
        <v>1</v>
      </c>
      <c r="R1923">
        <v>57</v>
      </c>
      <c r="S1923">
        <v>407</v>
      </c>
      <c r="T1923">
        <v>58</v>
      </c>
      <c r="U1923">
        <v>419</v>
      </c>
      <c r="V1923">
        <v>1</v>
      </c>
      <c r="W1923" s="1" t="s">
        <v>57</v>
      </c>
      <c r="X1923">
        <v>1</v>
      </c>
      <c r="Y1923" s="1" t="s">
        <v>57</v>
      </c>
      <c r="Z1923">
        <v>1</v>
      </c>
      <c r="AA1923" s="1" t="s">
        <v>57</v>
      </c>
      <c r="AB1923">
        <v>1</v>
      </c>
      <c r="AC1923">
        <v>44</v>
      </c>
      <c r="AD1923">
        <v>50</v>
      </c>
      <c r="AE1923">
        <v>59</v>
      </c>
      <c r="AF1923">
        <v>0</v>
      </c>
      <c r="AG1923">
        <v>259</v>
      </c>
      <c r="AH1923">
        <v>201</v>
      </c>
      <c r="AI1923" s="1" t="s">
        <v>56</v>
      </c>
      <c r="AJ1923">
        <v>1</v>
      </c>
      <c r="AK1923" s="1" t="s">
        <v>57</v>
      </c>
      <c r="AL1923">
        <v>60</v>
      </c>
      <c r="AM1923">
        <v>60</v>
      </c>
      <c r="AN1923">
        <v>444</v>
      </c>
      <c r="AO1923">
        <v>1</v>
      </c>
      <c r="AP1923">
        <v>0</v>
      </c>
      <c r="AQ1923">
        <v>259</v>
      </c>
      <c r="AR1923" s="1" t="s">
        <v>56</v>
      </c>
      <c r="AS1923">
        <v>199</v>
      </c>
      <c r="AT1923">
        <v>4</v>
      </c>
      <c r="AU1923" s="1" t="s">
        <v>57</v>
      </c>
      <c r="AV1923">
        <v>1</v>
      </c>
      <c r="AW1923">
        <v>40</v>
      </c>
    </row>
    <row r="1924" spans="1:49" x14ac:dyDescent="0.3">
      <c r="A1924">
        <v>142832</v>
      </c>
      <c r="B1924" s="1" t="s">
        <v>3145</v>
      </c>
      <c r="C1924" s="1" t="s">
        <v>3146</v>
      </c>
      <c r="D1924" s="1" t="s">
        <v>2663</v>
      </c>
      <c r="E1924">
        <v>60411</v>
      </c>
      <c r="F1924" s="1" t="s">
        <v>2363</v>
      </c>
      <c r="G1924" s="1" t="s">
        <v>60</v>
      </c>
      <c r="H1924" s="1" t="s">
        <v>61</v>
      </c>
      <c r="I1924" s="1" t="s">
        <v>62</v>
      </c>
      <c r="J1924">
        <v>12</v>
      </c>
      <c r="K1924">
        <v>1</v>
      </c>
      <c r="L1924">
        <v>1</v>
      </c>
      <c r="M1924">
        <v>1</v>
      </c>
      <c r="N1924">
        <v>17</v>
      </c>
      <c r="O1924">
        <v>1</v>
      </c>
      <c r="P1924" s="1" t="s">
        <v>57</v>
      </c>
      <c r="Q1924">
        <v>1</v>
      </c>
      <c r="R1924">
        <v>69</v>
      </c>
      <c r="S1924">
        <v>533</v>
      </c>
      <c r="T1924">
        <v>75</v>
      </c>
      <c r="U1924">
        <v>580</v>
      </c>
      <c r="V1924">
        <v>1</v>
      </c>
      <c r="W1924" s="1" t="s">
        <v>57</v>
      </c>
      <c r="X1924">
        <v>1</v>
      </c>
      <c r="Y1924" s="1" t="s">
        <v>57</v>
      </c>
      <c r="Z1924">
        <v>1</v>
      </c>
      <c r="AA1924" s="1" t="s">
        <v>57</v>
      </c>
      <c r="AB1924">
        <v>1</v>
      </c>
      <c r="AC1924">
        <v>45</v>
      </c>
      <c r="AD1924">
        <v>63</v>
      </c>
      <c r="AE1924">
        <v>75</v>
      </c>
      <c r="AF1924">
        <v>0</v>
      </c>
      <c r="AG1924">
        <v>259</v>
      </c>
      <c r="AH1924">
        <v>1</v>
      </c>
      <c r="AI1924" s="1" t="s">
        <v>63</v>
      </c>
      <c r="AJ1924">
        <v>1</v>
      </c>
      <c r="AK1924" s="1" t="s">
        <v>57</v>
      </c>
      <c r="AL1924">
        <v>66</v>
      </c>
      <c r="AM1924">
        <v>66</v>
      </c>
      <c r="AN1924">
        <v>495</v>
      </c>
      <c r="AO1924">
        <v>1</v>
      </c>
      <c r="AP1924">
        <v>0</v>
      </c>
      <c r="AQ1924">
        <v>259</v>
      </c>
      <c r="AR1924" s="1" t="s">
        <v>56</v>
      </c>
      <c r="AS1924">
        <v>199</v>
      </c>
      <c r="AT1924">
        <v>19</v>
      </c>
      <c r="AU1924" s="1" t="s">
        <v>57</v>
      </c>
      <c r="AV1924">
        <v>1</v>
      </c>
      <c r="AW1924">
        <v>54</v>
      </c>
    </row>
    <row r="1925" spans="1:49" x14ac:dyDescent="0.3">
      <c r="A1925">
        <v>142834</v>
      </c>
      <c r="B1925" s="1" t="s">
        <v>3147</v>
      </c>
      <c r="C1925" s="1" t="s">
        <v>2662</v>
      </c>
      <c r="D1925" s="1" t="s">
        <v>2663</v>
      </c>
      <c r="E1925">
        <v>60620</v>
      </c>
      <c r="F1925" s="1" t="s">
        <v>2363</v>
      </c>
      <c r="G1925" s="1" t="s">
        <v>60</v>
      </c>
      <c r="H1925" s="1" t="s">
        <v>54</v>
      </c>
      <c r="I1925" s="1" t="s">
        <v>55</v>
      </c>
      <c r="J1925">
        <v>13</v>
      </c>
      <c r="K1925">
        <v>1</v>
      </c>
      <c r="L1925">
        <v>1</v>
      </c>
      <c r="M1925">
        <v>0</v>
      </c>
      <c r="N1925">
        <v>11</v>
      </c>
      <c r="O1925">
        <v>1</v>
      </c>
      <c r="P1925" s="1" t="s">
        <v>57</v>
      </c>
      <c r="Q1925">
        <v>1</v>
      </c>
      <c r="R1925">
        <v>51</v>
      </c>
      <c r="S1925">
        <v>389</v>
      </c>
      <c r="T1925">
        <v>55</v>
      </c>
      <c r="U1925">
        <v>389</v>
      </c>
      <c r="V1925">
        <v>1</v>
      </c>
      <c r="W1925" s="1" t="s">
        <v>57</v>
      </c>
      <c r="X1925">
        <v>1</v>
      </c>
      <c r="Y1925" s="1" t="s">
        <v>57</v>
      </c>
      <c r="Z1925">
        <v>1</v>
      </c>
      <c r="AA1925" s="1" t="s">
        <v>57</v>
      </c>
      <c r="AB1925">
        <v>1</v>
      </c>
      <c r="AC1925">
        <v>28</v>
      </c>
      <c r="AD1925">
        <v>47</v>
      </c>
      <c r="AE1925">
        <v>43</v>
      </c>
      <c r="AF1925">
        <v>0</v>
      </c>
      <c r="AG1925">
        <v>259</v>
      </c>
      <c r="AH1925">
        <v>1</v>
      </c>
      <c r="AI1925" s="1" t="s">
        <v>57</v>
      </c>
      <c r="AJ1925">
        <v>1</v>
      </c>
      <c r="AK1925" s="1" t="s">
        <v>57</v>
      </c>
      <c r="AL1925">
        <v>53</v>
      </c>
      <c r="AM1925">
        <v>53</v>
      </c>
      <c r="AN1925">
        <v>390</v>
      </c>
      <c r="AO1925">
        <v>1</v>
      </c>
      <c r="AP1925">
        <v>0</v>
      </c>
      <c r="AQ1925">
        <v>259</v>
      </c>
      <c r="AR1925" s="1" t="s">
        <v>56</v>
      </c>
      <c r="AS1925">
        <v>199</v>
      </c>
      <c r="AT1925">
        <v>13</v>
      </c>
      <c r="AU1925" s="1" t="s">
        <v>57</v>
      </c>
      <c r="AV1925">
        <v>1</v>
      </c>
      <c r="AW1925">
        <v>44</v>
      </c>
    </row>
    <row r="1926" spans="1:49" x14ac:dyDescent="0.3">
      <c r="A1926">
        <v>142835</v>
      </c>
      <c r="B1926" s="1" t="s">
        <v>3148</v>
      </c>
      <c r="C1926" s="1" t="s">
        <v>2662</v>
      </c>
      <c r="D1926" s="1" t="s">
        <v>2663</v>
      </c>
      <c r="E1926">
        <v>60628</v>
      </c>
      <c r="F1926" s="1" t="s">
        <v>2363</v>
      </c>
      <c r="G1926" s="1" t="s">
        <v>60</v>
      </c>
      <c r="H1926" s="1" t="s">
        <v>54</v>
      </c>
      <c r="I1926" s="1" t="s">
        <v>55</v>
      </c>
      <c r="J1926">
        <v>16</v>
      </c>
      <c r="K1926">
        <v>1</v>
      </c>
      <c r="L1926">
        <v>0</v>
      </c>
      <c r="M1926">
        <v>0</v>
      </c>
      <c r="N1926">
        <v>15</v>
      </c>
      <c r="O1926">
        <v>1</v>
      </c>
      <c r="P1926" s="1" t="s">
        <v>57</v>
      </c>
      <c r="Q1926">
        <v>1</v>
      </c>
      <c r="R1926">
        <v>48</v>
      </c>
      <c r="S1926">
        <v>348</v>
      </c>
      <c r="T1926">
        <v>48</v>
      </c>
      <c r="U1926">
        <v>344</v>
      </c>
      <c r="V1926">
        <v>1</v>
      </c>
      <c r="W1926" s="1" t="s">
        <v>57</v>
      </c>
      <c r="X1926">
        <v>1</v>
      </c>
      <c r="Y1926" s="1" t="s">
        <v>57</v>
      </c>
      <c r="Z1926">
        <v>1</v>
      </c>
      <c r="AA1926" s="1" t="s">
        <v>57</v>
      </c>
      <c r="AB1926">
        <v>1</v>
      </c>
      <c r="AC1926">
        <v>36</v>
      </c>
      <c r="AD1926">
        <v>28</v>
      </c>
      <c r="AE1926">
        <v>62</v>
      </c>
      <c r="AF1926">
        <v>0</v>
      </c>
      <c r="AG1926">
        <v>259</v>
      </c>
      <c r="AH1926">
        <v>1</v>
      </c>
      <c r="AI1926" s="1" t="s">
        <v>63</v>
      </c>
      <c r="AJ1926">
        <v>1</v>
      </c>
      <c r="AK1926" s="1" t="s">
        <v>57</v>
      </c>
      <c r="AL1926">
        <v>51</v>
      </c>
      <c r="AM1926">
        <v>51</v>
      </c>
      <c r="AN1926">
        <v>374</v>
      </c>
      <c r="AO1926">
        <v>1</v>
      </c>
      <c r="AP1926">
        <v>0</v>
      </c>
      <c r="AQ1926">
        <v>259</v>
      </c>
      <c r="AR1926" s="1" t="s">
        <v>56</v>
      </c>
      <c r="AS1926">
        <v>199</v>
      </c>
      <c r="AT1926">
        <v>6</v>
      </c>
      <c r="AU1926" s="1" t="s">
        <v>57</v>
      </c>
      <c r="AV1926">
        <v>1</v>
      </c>
      <c r="AW1926">
        <v>27</v>
      </c>
    </row>
    <row r="1927" spans="1:49" x14ac:dyDescent="0.3">
      <c r="A1927">
        <v>142836</v>
      </c>
      <c r="B1927" s="1" t="s">
        <v>3149</v>
      </c>
      <c r="C1927" s="1" t="s">
        <v>2906</v>
      </c>
      <c r="D1927" s="1" t="s">
        <v>2663</v>
      </c>
      <c r="E1927">
        <v>60193</v>
      </c>
      <c r="F1927" s="1" t="s">
        <v>2363</v>
      </c>
      <c r="G1927" s="1" t="s">
        <v>60</v>
      </c>
      <c r="H1927" s="1" t="s">
        <v>61</v>
      </c>
      <c r="I1927" s="1" t="s">
        <v>62</v>
      </c>
      <c r="J1927">
        <v>12</v>
      </c>
      <c r="K1927">
        <v>1</v>
      </c>
      <c r="L1927">
        <v>0</v>
      </c>
      <c r="M1927">
        <v>0</v>
      </c>
      <c r="N1927">
        <v>16</v>
      </c>
      <c r="O1927">
        <v>1</v>
      </c>
      <c r="P1927" s="1" t="s">
        <v>57</v>
      </c>
      <c r="Q1927">
        <v>1</v>
      </c>
      <c r="R1927">
        <v>45</v>
      </c>
      <c r="S1927">
        <v>319</v>
      </c>
      <c r="T1927">
        <v>47</v>
      </c>
      <c r="U1927">
        <v>351</v>
      </c>
      <c r="V1927">
        <v>1</v>
      </c>
      <c r="W1927" s="1" t="s">
        <v>57</v>
      </c>
      <c r="X1927">
        <v>1</v>
      </c>
      <c r="Y1927" s="1" t="s">
        <v>57</v>
      </c>
      <c r="Z1927">
        <v>1</v>
      </c>
      <c r="AA1927" s="1" t="s">
        <v>57</v>
      </c>
      <c r="AB1927">
        <v>1</v>
      </c>
      <c r="AC1927">
        <v>31</v>
      </c>
      <c r="AD1927">
        <v>37</v>
      </c>
      <c r="AE1927">
        <v>45</v>
      </c>
      <c r="AF1927">
        <v>0</v>
      </c>
      <c r="AG1927">
        <v>259</v>
      </c>
      <c r="AH1927">
        <v>1</v>
      </c>
      <c r="AI1927" s="1" t="s">
        <v>57</v>
      </c>
      <c r="AJ1927">
        <v>1</v>
      </c>
      <c r="AK1927" s="1" t="s">
        <v>57</v>
      </c>
      <c r="AL1927">
        <v>47</v>
      </c>
      <c r="AM1927">
        <v>47</v>
      </c>
      <c r="AN1927">
        <v>355</v>
      </c>
      <c r="AO1927">
        <v>1</v>
      </c>
      <c r="AP1927">
        <v>0</v>
      </c>
      <c r="AQ1927">
        <v>259</v>
      </c>
      <c r="AR1927" s="1" t="s">
        <v>56</v>
      </c>
      <c r="AS1927">
        <v>199</v>
      </c>
      <c r="AT1927">
        <v>12</v>
      </c>
      <c r="AU1927" s="1" t="s">
        <v>57</v>
      </c>
      <c r="AV1927">
        <v>1</v>
      </c>
      <c r="AW1927">
        <v>40</v>
      </c>
    </row>
    <row r="1928" spans="1:49" x14ac:dyDescent="0.3">
      <c r="A1928">
        <v>142837</v>
      </c>
      <c r="B1928" s="1" t="s">
        <v>3150</v>
      </c>
      <c r="C1928" s="1" t="s">
        <v>1289</v>
      </c>
      <c r="D1928" s="1" t="s">
        <v>2663</v>
      </c>
      <c r="E1928">
        <v>60505</v>
      </c>
      <c r="F1928" s="1" t="s">
        <v>2689</v>
      </c>
      <c r="G1928" s="1" t="s">
        <v>60</v>
      </c>
      <c r="H1928" s="1" t="s">
        <v>61</v>
      </c>
      <c r="I1928" s="1" t="s">
        <v>62</v>
      </c>
      <c r="J1928">
        <v>12</v>
      </c>
      <c r="K1928">
        <v>1</v>
      </c>
      <c r="L1928">
        <v>1</v>
      </c>
      <c r="M1928">
        <v>0</v>
      </c>
      <c r="N1928">
        <v>18</v>
      </c>
      <c r="O1928">
        <v>1</v>
      </c>
      <c r="P1928" s="1" t="s">
        <v>57</v>
      </c>
      <c r="Q1928">
        <v>1</v>
      </c>
      <c r="R1928">
        <v>55</v>
      </c>
      <c r="S1928">
        <v>386</v>
      </c>
      <c r="T1928">
        <v>59</v>
      </c>
      <c r="U1928">
        <v>410</v>
      </c>
      <c r="V1928">
        <v>1</v>
      </c>
      <c r="W1928" s="1" t="s">
        <v>57</v>
      </c>
      <c r="X1928">
        <v>1</v>
      </c>
      <c r="Y1928" s="1" t="s">
        <v>57</v>
      </c>
      <c r="Z1928">
        <v>1</v>
      </c>
      <c r="AA1928" s="1" t="s">
        <v>57</v>
      </c>
      <c r="AB1928">
        <v>1</v>
      </c>
      <c r="AC1928">
        <v>40</v>
      </c>
      <c r="AD1928">
        <v>31</v>
      </c>
      <c r="AE1928">
        <v>57</v>
      </c>
      <c r="AF1928">
        <v>0</v>
      </c>
      <c r="AG1928">
        <v>259</v>
      </c>
      <c r="AH1928">
        <v>1</v>
      </c>
      <c r="AI1928" s="1" t="s">
        <v>63</v>
      </c>
      <c r="AJ1928">
        <v>1</v>
      </c>
      <c r="AK1928" s="1" t="s">
        <v>57</v>
      </c>
      <c r="AL1928">
        <v>59</v>
      </c>
      <c r="AM1928">
        <v>59</v>
      </c>
      <c r="AN1928">
        <v>420</v>
      </c>
      <c r="AO1928">
        <v>1</v>
      </c>
      <c r="AP1928">
        <v>0</v>
      </c>
      <c r="AQ1928">
        <v>259</v>
      </c>
      <c r="AR1928" s="1" t="s">
        <v>56</v>
      </c>
      <c r="AS1928">
        <v>199</v>
      </c>
      <c r="AT1928">
        <v>6</v>
      </c>
      <c r="AU1928" s="1" t="s">
        <v>57</v>
      </c>
      <c r="AV1928">
        <v>1</v>
      </c>
      <c r="AW1928">
        <v>47</v>
      </c>
    </row>
    <row r="1929" spans="1:49" x14ac:dyDescent="0.3">
      <c r="A1929">
        <v>142838</v>
      </c>
      <c r="B1929" s="1" t="s">
        <v>3151</v>
      </c>
      <c r="C1929" s="1" t="s">
        <v>2720</v>
      </c>
      <c r="D1929" s="1" t="s">
        <v>2663</v>
      </c>
      <c r="E1929">
        <v>62040</v>
      </c>
      <c r="F1929" s="1" t="s">
        <v>80</v>
      </c>
      <c r="G1929" s="1" t="s">
        <v>60</v>
      </c>
      <c r="H1929" s="1" t="s">
        <v>61</v>
      </c>
      <c r="I1929" s="1" t="s">
        <v>68</v>
      </c>
      <c r="J1929">
        <v>12</v>
      </c>
      <c r="K1929">
        <v>1</v>
      </c>
      <c r="L1929">
        <v>0</v>
      </c>
      <c r="M1929">
        <v>0</v>
      </c>
      <c r="N1929">
        <v>7</v>
      </c>
      <c r="O1929">
        <v>199</v>
      </c>
      <c r="P1929" s="1" t="s">
        <v>56</v>
      </c>
      <c r="Q1929">
        <v>1</v>
      </c>
      <c r="R1929">
        <v>21</v>
      </c>
      <c r="S1929">
        <v>125</v>
      </c>
      <c r="T1929">
        <v>23</v>
      </c>
      <c r="U1929">
        <v>151</v>
      </c>
      <c r="V1929">
        <v>1</v>
      </c>
      <c r="W1929" s="1" t="s">
        <v>57</v>
      </c>
      <c r="X1929">
        <v>1</v>
      </c>
      <c r="Y1929" s="1" t="s">
        <v>57</v>
      </c>
      <c r="Z1929">
        <v>1</v>
      </c>
      <c r="AA1929" s="1" t="s">
        <v>56</v>
      </c>
      <c r="AB1929">
        <v>199</v>
      </c>
      <c r="AC1929">
        <v>16</v>
      </c>
      <c r="AD1929">
        <v>12</v>
      </c>
      <c r="AE1929">
        <v>21</v>
      </c>
      <c r="AF1929">
        <v>0</v>
      </c>
      <c r="AG1929">
        <v>259</v>
      </c>
      <c r="AH1929">
        <v>1</v>
      </c>
      <c r="AI1929" s="1" t="s">
        <v>57</v>
      </c>
      <c r="AJ1929">
        <v>1</v>
      </c>
      <c r="AK1929" s="1" t="s">
        <v>57</v>
      </c>
      <c r="AL1929">
        <v>23</v>
      </c>
      <c r="AM1929">
        <v>23</v>
      </c>
      <c r="AN1929">
        <v>152</v>
      </c>
      <c r="AO1929">
        <v>1</v>
      </c>
      <c r="AP1929">
        <v>0</v>
      </c>
      <c r="AQ1929">
        <v>259</v>
      </c>
      <c r="AR1929" s="1" t="s">
        <v>56</v>
      </c>
      <c r="AS1929">
        <v>199</v>
      </c>
      <c r="AT1929">
        <v>5</v>
      </c>
      <c r="AU1929" s="1" t="s">
        <v>57</v>
      </c>
      <c r="AV1929">
        <v>1</v>
      </c>
      <c r="AW1929">
        <v>16</v>
      </c>
    </row>
    <row r="1930" spans="1:49" x14ac:dyDescent="0.3">
      <c r="A1930">
        <v>142839</v>
      </c>
      <c r="B1930" s="1" t="s">
        <v>3152</v>
      </c>
      <c r="C1930" s="1" t="s">
        <v>2708</v>
      </c>
      <c r="D1930" s="1" t="s">
        <v>2663</v>
      </c>
      <c r="E1930">
        <v>62223</v>
      </c>
      <c r="F1930" s="1" t="s">
        <v>176</v>
      </c>
      <c r="G1930" s="1" t="s">
        <v>60</v>
      </c>
      <c r="H1930" s="1" t="s">
        <v>61</v>
      </c>
      <c r="I1930" s="1" t="s">
        <v>62</v>
      </c>
      <c r="J1930">
        <v>12</v>
      </c>
      <c r="K1930">
        <v>1</v>
      </c>
      <c r="L1930">
        <v>0</v>
      </c>
      <c r="M1930">
        <v>0</v>
      </c>
      <c r="N1930">
        <v>21</v>
      </c>
      <c r="O1930">
        <v>1</v>
      </c>
      <c r="P1930" s="1" t="s">
        <v>57</v>
      </c>
      <c r="Q1930">
        <v>1</v>
      </c>
      <c r="R1930">
        <v>52</v>
      </c>
      <c r="S1930">
        <v>410</v>
      </c>
      <c r="T1930">
        <v>55</v>
      </c>
      <c r="U1930">
        <v>448</v>
      </c>
      <c r="V1930">
        <v>1</v>
      </c>
      <c r="W1930" s="1" t="s">
        <v>57</v>
      </c>
      <c r="X1930">
        <v>1</v>
      </c>
      <c r="Y1930" s="1" t="s">
        <v>57</v>
      </c>
      <c r="Z1930">
        <v>1</v>
      </c>
      <c r="AA1930" s="1" t="s">
        <v>57</v>
      </c>
      <c r="AB1930">
        <v>1</v>
      </c>
      <c r="AC1930">
        <v>39</v>
      </c>
      <c r="AD1930">
        <v>48</v>
      </c>
      <c r="AE1930">
        <v>61</v>
      </c>
      <c r="AF1930">
        <v>0</v>
      </c>
      <c r="AG1930">
        <v>259</v>
      </c>
      <c r="AH1930">
        <v>1</v>
      </c>
      <c r="AI1930" s="1" t="s">
        <v>63</v>
      </c>
      <c r="AJ1930">
        <v>1</v>
      </c>
      <c r="AK1930" s="1" t="s">
        <v>57</v>
      </c>
      <c r="AL1930">
        <v>55</v>
      </c>
      <c r="AM1930">
        <v>55</v>
      </c>
      <c r="AN1930">
        <v>454</v>
      </c>
      <c r="AO1930">
        <v>1</v>
      </c>
      <c r="AP1930">
        <v>0</v>
      </c>
      <c r="AQ1930">
        <v>259</v>
      </c>
      <c r="AR1930" s="1" t="s">
        <v>56</v>
      </c>
      <c r="AS1930">
        <v>199</v>
      </c>
      <c r="AT1930">
        <v>11</v>
      </c>
      <c r="AU1930" s="1" t="s">
        <v>57</v>
      </c>
      <c r="AV1930">
        <v>1</v>
      </c>
      <c r="AW1930">
        <v>51</v>
      </c>
    </row>
    <row r="1931" spans="1:49" x14ac:dyDescent="0.3">
      <c r="A1931">
        <v>142840</v>
      </c>
      <c r="B1931" s="1" t="s">
        <v>3153</v>
      </c>
      <c r="C1931" s="1" t="s">
        <v>2662</v>
      </c>
      <c r="D1931" s="1" t="s">
        <v>2663</v>
      </c>
      <c r="E1931">
        <v>60641</v>
      </c>
      <c r="F1931" s="1" t="s">
        <v>226</v>
      </c>
      <c r="G1931" s="1" t="s">
        <v>60</v>
      </c>
      <c r="H1931" s="1" t="s">
        <v>61</v>
      </c>
      <c r="I1931" s="1" t="s">
        <v>68</v>
      </c>
      <c r="J1931">
        <v>12</v>
      </c>
      <c r="K1931">
        <v>1</v>
      </c>
      <c r="L1931">
        <v>0</v>
      </c>
      <c r="M1931">
        <v>0</v>
      </c>
      <c r="N1931">
        <v>16</v>
      </c>
      <c r="O1931">
        <v>1</v>
      </c>
      <c r="P1931" s="1" t="s">
        <v>57</v>
      </c>
      <c r="Q1931">
        <v>1</v>
      </c>
      <c r="R1931">
        <v>38</v>
      </c>
      <c r="S1931">
        <v>239</v>
      </c>
      <c r="T1931">
        <v>47</v>
      </c>
      <c r="U1931">
        <v>288</v>
      </c>
      <c r="V1931">
        <v>1</v>
      </c>
      <c r="W1931" s="1" t="s">
        <v>57</v>
      </c>
      <c r="X1931">
        <v>1</v>
      </c>
      <c r="Y1931" s="1" t="s">
        <v>57</v>
      </c>
      <c r="Z1931">
        <v>1</v>
      </c>
      <c r="AA1931" s="1" t="s">
        <v>57</v>
      </c>
      <c r="AB1931">
        <v>1</v>
      </c>
      <c r="AC1931">
        <v>29</v>
      </c>
      <c r="AD1931">
        <v>28</v>
      </c>
      <c r="AE1931">
        <v>41</v>
      </c>
      <c r="AF1931">
        <v>0</v>
      </c>
      <c r="AG1931">
        <v>259</v>
      </c>
      <c r="AH1931">
        <v>1</v>
      </c>
      <c r="AI1931" s="1" t="s">
        <v>57</v>
      </c>
      <c r="AJ1931">
        <v>1</v>
      </c>
      <c r="AK1931" s="1" t="s">
        <v>57</v>
      </c>
      <c r="AL1931">
        <v>47</v>
      </c>
      <c r="AM1931">
        <v>47</v>
      </c>
      <c r="AN1931">
        <v>288</v>
      </c>
      <c r="AO1931">
        <v>1</v>
      </c>
      <c r="AP1931">
        <v>0</v>
      </c>
      <c r="AQ1931">
        <v>259</v>
      </c>
      <c r="AR1931" s="1" t="s">
        <v>56</v>
      </c>
      <c r="AS1931">
        <v>199</v>
      </c>
      <c r="AT1931">
        <v>6</v>
      </c>
      <c r="AU1931" s="1" t="s">
        <v>57</v>
      </c>
      <c r="AV1931">
        <v>1</v>
      </c>
      <c r="AW1931">
        <v>37</v>
      </c>
    </row>
    <row r="1932" spans="1:49" x14ac:dyDescent="0.3">
      <c r="A1932">
        <v>142841</v>
      </c>
      <c r="B1932" s="1" t="s">
        <v>3154</v>
      </c>
      <c r="C1932" s="1" t="s">
        <v>3155</v>
      </c>
      <c r="D1932" s="1" t="s">
        <v>2663</v>
      </c>
      <c r="E1932">
        <v>60099</v>
      </c>
      <c r="F1932" s="1" t="s">
        <v>226</v>
      </c>
      <c r="G1932" s="1" t="s">
        <v>60</v>
      </c>
      <c r="H1932" s="1" t="s">
        <v>61</v>
      </c>
      <c r="I1932" s="1" t="s">
        <v>62</v>
      </c>
      <c r="J1932">
        <v>12</v>
      </c>
      <c r="K1932">
        <v>1</v>
      </c>
      <c r="L1932">
        <v>0</v>
      </c>
      <c r="M1932">
        <v>0</v>
      </c>
      <c r="N1932">
        <v>21</v>
      </c>
      <c r="O1932">
        <v>1</v>
      </c>
      <c r="P1932" s="1" t="s">
        <v>57</v>
      </c>
      <c r="Q1932">
        <v>1</v>
      </c>
      <c r="R1932">
        <v>45</v>
      </c>
      <c r="S1932">
        <v>342</v>
      </c>
      <c r="T1932">
        <v>52</v>
      </c>
      <c r="U1932">
        <v>363</v>
      </c>
      <c r="V1932">
        <v>1</v>
      </c>
      <c r="W1932" s="1" t="s">
        <v>57</v>
      </c>
      <c r="X1932">
        <v>1</v>
      </c>
      <c r="Y1932" s="1" t="s">
        <v>57</v>
      </c>
      <c r="Z1932">
        <v>1</v>
      </c>
      <c r="AA1932" s="1" t="s">
        <v>57</v>
      </c>
      <c r="AB1932">
        <v>1</v>
      </c>
      <c r="AC1932">
        <v>34</v>
      </c>
      <c r="AD1932">
        <v>47</v>
      </c>
      <c r="AE1932">
        <v>44</v>
      </c>
      <c r="AF1932">
        <v>0</v>
      </c>
      <c r="AG1932">
        <v>259</v>
      </c>
      <c r="AH1932">
        <v>1</v>
      </c>
      <c r="AI1932" s="1" t="s">
        <v>57</v>
      </c>
      <c r="AJ1932">
        <v>1</v>
      </c>
      <c r="AK1932" s="1" t="s">
        <v>57</v>
      </c>
      <c r="AL1932">
        <v>52</v>
      </c>
      <c r="AM1932">
        <v>52</v>
      </c>
      <c r="AN1932">
        <v>362</v>
      </c>
      <c r="AO1932">
        <v>1</v>
      </c>
      <c r="AP1932">
        <v>0</v>
      </c>
      <c r="AQ1932">
        <v>259</v>
      </c>
      <c r="AR1932" s="1" t="s">
        <v>56</v>
      </c>
      <c r="AS1932">
        <v>199</v>
      </c>
      <c r="AT1932">
        <v>4</v>
      </c>
      <c r="AU1932" s="1" t="s">
        <v>57</v>
      </c>
      <c r="AV1932">
        <v>1</v>
      </c>
      <c r="AW1932">
        <v>38</v>
      </c>
    </row>
    <row r="1933" spans="1:49" x14ac:dyDescent="0.3">
      <c r="A1933">
        <v>142842</v>
      </c>
      <c r="B1933" s="1" t="s">
        <v>3156</v>
      </c>
      <c r="C1933" s="1" t="s">
        <v>2844</v>
      </c>
      <c r="D1933" s="1" t="s">
        <v>2663</v>
      </c>
      <c r="E1933">
        <v>61101</v>
      </c>
      <c r="F1933" s="1" t="s">
        <v>226</v>
      </c>
      <c r="G1933" s="1" t="s">
        <v>60</v>
      </c>
      <c r="H1933" s="1" t="s">
        <v>54</v>
      </c>
      <c r="I1933" s="1" t="s">
        <v>55</v>
      </c>
      <c r="J1933">
        <v>0</v>
      </c>
      <c r="K1933">
        <v>0</v>
      </c>
      <c r="L1933">
        <v>1</v>
      </c>
      <c r="M1933">
        <v>0</v>
      </c>
      <c r="N1933">
        <v>6</v>
      </c>
      <c r="O1933">
        <v>199</v>
      </c>
      <c r="P1933" s="1" t="s">
        <v>56</v>
      </c>
      <c r="Q1933">
        <v>1</v>
      </c>
      <c r="R1933">
        <v>17</v>
      </c>
      <c r="S1933">
        <v>96</v>
      </c>
      <c r="T1933">
        <v>20</v>
      </c>
      <c r="U1933">
        <v>109</v>
      </c>
      <c r="V1933">
        <v>1</v>
      </c>
      <c r="W1933" s="1" t="s">
        <v>57</v>
      </c>
      <c r="X1933">
        <v>1</v>
      </c>
      <c r="Y1933" s="1" t="s">
        <v>56</v>
      </c>
      <c r="Z1933">
        <v>199</v>
      </c>
      <c r="AA1933" s="1" t="s">
        <v>56</v>
      </c>
      <c r="AB1933">
        <v>199</v>
      </c>
      <c r="AC1933">
        <v>14</v>
      </c>
      <c r="AD1933">
        <v>2</v>
      </c>
      <c r="AE1933">
        <v>19</v>
      </c>
      <c r="AF1933">
        <v>0</v>
      </c>
      <c r="AG1933">
        <v>259</v>
      </c>
      <c r="AH1933">
        <v>201</v>
      </c>
      <c r="AI1933" s="1" t="s">
        <v>56</v>
      </c>
      <c r="AJ1933">
        <v>256</v>
      </c>
      <c r="AK1933" s="1" t="s">
        <v>56</v>
      </c>
      <c r="AL1933">
        <v>0</v>
      </c>
      <c r="AM1933">
        <v>0</v>
      </c>
      <c r="AN1933">
        <v>0</v>
      </c>
      <c r="AO1933">
        <v>256</v>
      </c>
      <c r="AP1933">
        <v>0</v>
      </c>
      <c r="AQ1933">
        <v>259</v>
      </c>
      <c r="AR1933" s="1" t="s">
        <v>56</v>
      </c>
      <c r="AS1933">
        <v>201</v>
      </c>
      <c r="AT1933">
        <v>0</v>
      </c>
      <c r="AU1933" s="1" t="s">
        <v>57</v>
      </c>
      <c r="AV1933">
        <v>1</v>
      </c>
      <c r="AW1933">
        <v>17</v>
      </c>
    </row>
    <row r="1934" spans="1:49" x14ac:dyDescent="0.3">
      <c r="A1934">
        <v>142843</v>
      </c>
      <c r="B1934" s="1" t="s">
        <v>3157</v>
      </c>
      <c r="C1934" s="1" t="s">
        <v>3158</v>
      </c>
      <c r="D1934" s="1" t="s">
        <v>2663</v>
      </c>
      <c r="E1934">
        <v>60056</v>
      </c>
      <c r="F1934" s="1" t="s">
        <v>226</v>
      </c>
      <c r="G1934" s="1" t="s">
        <v>60</v>
      </c>
      <c r="H1934" s="1" t="s">
        <v>61</v>
      </c>
      <c r="I1934" s="1" t="s">
        <v>62</v>
      </c>
      <c r="J1934">
        <v>16</v>
      </c>
      <c r="K1934">
        <v>1</v>
      </c>
      <c r="L1934">
        <v>1</v>
      </c>
      <c r="M1934">
        <v>1</v>
      </c>
      <c r="N1934">
        <v>19</v>
      </c>
      <c r="O1934">
        <v>199</v>
      </c>
      <c r="P1934" s="1" t="s">
        <v>56</v>
      </c>
      <c r="Q1934">
        <v>1</v>
      </c>
      <c r="R1934">
        <v>52</v>
      </c>
      <c r="S1934">
        <v>300</v>
      </c>
      <c r="T1934">
        <v>62</v>
      </c>
      <c r="U1934">
        <v>380</v>
      </c>
      <c r="V1934">
        <v>1</v>
      </c>
      <c r="W1934" s="1" t="s">
        <v>57</v>
      </c>
      <c r="X1934">
        <v>1</v>
      </c>
      <c r="Y1934" s="1" t="s">
        <v>57</v>
      </c>
      <c r="Z1934">
        <v>1</v>
      </c>
      <c r="AA1934" s="1" t="s">
        <v>57</v>
      </c>
      <c r="AB1934">
        <v>1</v>
      </c>
      <c r="AC1934">
        <v>33</v>
      </c>
      <c r="AD1934">
        <v>35</v>
      </c>
      <c r="AE1934">
        <v>35</v>
      </c>
      <c r="AF1934">
        <v>0</v>
      </c>
      <c r="AG1934">
        <v>259</v>
      </c>
      <c r="AH1934">
        <v>1</v>
      </c>
      <c r="AI1934" s="1" t="s">
        <v>57</v>
      </c>
      <c r="AJ1934">
        <v>1</v>
      </c>
      <c r="AK1934" s="1" t="s">
        <v>57</v>
      </c>
      <c r="AL1934">
        <v>49</v>
      </c>
      <c r="AM1934">
        <v>49</v>
      </c>
      <c r="AN1934">
        <v>302</v>
      </c>
      <c r="AO1934">
        <v>1</v>
      </c>
      <c r="AP1934">
        <v>0</v>
      </c>
      <c r="AQ1934">
        <v>259</v>
      </c>
      <c r="AR1934" s="1" t="s">
        <v>56</v>
      </c>
      <c r="AS1934">
        <v>199</v>
      </c>
      <c r="AT1934">
        <v>6</v>
      </c>
      <c r="AU1934" s="1" t="s">
        <v>57</v>
      </c>
      <c r="AV1934">
        <v>1</v>
      </c>
      <c r="AW1934">
        <v>45</v>
      </c>
    </row>
    <row r="1935" spans="1:49" x14ac:dyDescent="0.3">
      <c r="A1935">
        <v>142844</v>
      </c>
      <c r="B1935" s="1" t="s">
        <v>3159</v>
      </c>
      <c r="C1935" s="1" t="s">
        <v>3160</v>
      </c>
      <c r="D1935" s="1" t="s">
        <v>2663</v>
      </c>
      <c r="E1935">
        <v>60410</v>
      </c>
      <c r="F1935" s="1" t="s">
        <v>226</v>
      </c>
      <c r="G1935" s="1" t="s">
        <v>60</v>
      </c>
      <c r="H1935" s="1" t="s">
        <v>54</v>
      </c>
      <c r="I1935" s="1" t="s">
        <v>55</v>
      </c>
      <c r="J1935">
        <v>4</v>
      </c>
      <c r="K1935">
        <v>0</v>
      </c>
      <c r="L1935">
        <v>1</v>
      </c>
      <c r="M1935">
        <v>0</v>
      </c>
      <c r="N1935">
        <v>4</v>
      </c>
      <c r="O1935">
        <v>199</v>
      </c>
      <c r="P1935" s="1" t="s">
        <v>56</v>
      </c>
      <c r="Q1935">
        <v>199</v>
      </c>
      <c r="R1935">
        <v>10</v>
      </c>
      <c r="S1935">
        <v>56</v>
      </c>
      <c r="T1935">
        <v>14</v>
      </c>
      <c r="U1935">
        <v>74</v>
      </c>
      <c r="V1935">
        <v>1</v>
      </c>
      <c r="W1935" s="1" t="s">
        <v>56</v>
      </c>
      <c r="X1935">
        <v>199</v>
      </c>
      <c r="Y1935" s="1" t="s">
        <v>56</v>
      </c>
      <c r="Z1935">
        <v>199</v>
      </c>
      <c r="AA1935" s="1" t="s">
        <v>56</v>
      </c>
      <c r="AB1935">
        <v>199</v>
      </c>
      <c r="AC1935">
        <v>7</v>
      </c>
      <c r="AD1935">
        <v>4</v>
      </c>
      <c r="AE1935">
        <v>8</v>
      </c>
      <c r="AF1935">
        <v>0</v>
      </c>
      <c r="AG1935">
        <v>259</v>
      </c>
      <c r="AH1935">
        <v>201</v>
      </c>
      <c r="AI1935" s="1" t="s">
        <v>56</v>
      </c>
      <c r="AJ1935">
        <v>256</v>
      </c>
      <c r="AK1935" s="1" t="s">
        <v>56</v>
      </c>
      <c r="AL1935">
        <v>0</v>
      </c>
      <c r="AM1935">
        <v>0</v>
      </c>
      <c r="AN1935">
        <v>0</v>
      </c>
      <c r="AO1935">
        <v>256</v>
      </c>
      <c r="AP1935">
        <v>0</v>
      </c>
      <c r="AQ1935">
        <v>259</v>
      </c>
      <c r="AR1935" s="1" t="s">
        <v>56</v>
      </c>
      <c r="AS1935">
        <v>199</v>
      </c>
      <c r="AT1935">
        <v>2</v>
      </c>
      <c r="AU1935" s="1" t="s">
        <v>57</v>
      </c>
      <c r="AV1935">
        <v>1</v>
      </c>
      <c r="AW1935">
        <v>11</v>
      </c>
    </row>
    <row r="1936" spans="1:49" x14ac:dyDescent="0.3">
      <c r="A1936">
        <v>142845</v>
      </c>
      <c r="B1936" s="1" t="s">
        <v>3161</v>
      </c>
      <c r="C1936" s="1" t="s">
        <v>2964</v>
      </c>
      <c r="D1936" s="1" t="s">
        <v>2663</v>
      </c>
      <c r="E1936">
        <v>60517</v>
      </c>
      <c r="F1936" s="1" t="s">
        <v>226</v>
      </c>
      <c r="G1936" s="1" t="s">
        <v>60</v>
      </c>
      <c r="H1936" s="1" t="s">
        <v>61</v>
      </c>
      <c r="I1936" s="1" t="s">
        <v>62</v>
      </c>
      <c r="J1936">
        <v>12</v>
      </c>
      <c r="K1936">
        <v>1</v>
      </c>
      <c r="L1936">
        <v>0</v>
      </c>
      <c r="M1936">
        <v>0</v>
      </c>
      <c r="N1936">
        <v>9</v>
      </c>
      <c r="O1936">
        <v>258</v>
      </c>
      <c r="P1936" s="1" t="s">
        <v>56</v>
      </c>
      <c r="Q1936">
        <v>1</v>
      </c>
      <c r="R1936">
        <v>23</v>
      </c>
      <c r="S1936">
        <v>125</v>
      </c>
      <c r="T1936">
        <v>26</v>
      </c>
      <c r="U1936">
        <v>129</v>
      </c>
      <c r="V1936">
        <v>1</v>
      </c>
      <c r="W1936" s="1" t="s">
        <v>57</v>
      </c>
      <c r="X1936">
        <v>1</v>
      </c>
      <c r="Y1936" s="1" t="s">
        <v>57</v>
      </c>
      <c r="Z1936">
        <v>1</v>
      </c>
      <c r="AA1936" s="1" t="s">
        <v>56</v>
      </c>
      <c r="AB1936">
        <v>258</v>
      </c>
      <c r="AC1936">
        <v>19</v>
      </c>
      <c r="AD1936">
        <v>16</v>
      </c>
      <c r="AE1936">
        <v>19</v>
      </c>
      <c r="AF1936">
        <v>0</v>
      </c>
      <c r="AG1936">
        <v>259</v>
      </c>
      <c r="AH1936">
        <v>1</v>
      </c>
      <c r="AI1936" s="1" t="s">
        <v>57</v>
      </c>
      <c r="AJ1936">
        <v>1</v>
      </c>
      <c r="AK1936" s="1" t="s">
        <v>57</v>
      </c>
      <c r="AL1936">
        <v>27</v>
      </c>
      <c r="AM1936">
        <v>27</v>
      </c>
      <c r="AN1936">
        <v>132</v>
      </c>
      <c r="AO1936">
        <v>1</v>
      </c>
      <c r="AP1936">
        <v>0</v>
      </c>
      <c r="AQ1936">
        <v>259</v>
      </c>
      <c r="AR1936" s="1" t="s">
        <v>56</v>
      </c>
      <c r="AS1936">
        <v>258</v>
      </c>
      <c r="AT1936">
        <v>0</v>
      </c>
      <c r="AU1936" s="1" t="s">
        <v>57</v>
      </c>
      <c r="AV1936">
        <v>1</v>
      </c>
      <c r="AW1936">
        <v>17</v>
      </c>
    </row>
    <row r="1937" spans="1:49" x14ac:dyDescent="0.3">
      <c r="A1937">
        <v>142846</v>
      </c>
      <c r="B1937" s="1" t="s">
        <v>3162</v>
      </c>
      <c r="C1937" s="1" t="s">
        <v>2762</v>
      </c>
      <c r="D1937" s="1" t="s">
        <v>2663</v>
      </c>
      <c r="E1937">
        <v>61704</v>
      </c>
      <c r="F1937" s="1" t="s">
        <v>226</v>
      </c>
      <c r="G1937" s="1" t="s">
        <v>60</v>
      </c>
      <c r="H1937" s="1" t="s">
        <v>61</v>
      </c>
      <c r="I1937" s="1" t="s">
        <v>62</v>
      </c>
      <c r="J1937">
        <v>0</v>
      </c>
      <c r="K1937">
        <v>0</v>
      </c>
      <c r="L1937">
        <v>1</v>
      </c>
      <c r="M1937">
        <v>1</v>
      </c>
      <c r="N1937">
        <v>1</v>
      </c>
      <c r="O1937">
        <v>258</v>
      </c>
      <c r="P1937" s="1" t="s">
        <v>56</v>
      </c>
      <c r="Q1937">
        <v>258</v>
      </c>
      <c r="R1937">
        <v>5</v>
      </c>
      <c r="S1937">
        <v>24</v>
      </c>
      <c r="T1937">
        <v>5</v>
      </c>
      <c r="U1937">
        <v>24</v>
      </c>
      <c r="V1937">
        <v>258</v>
      </c>
      <c r="W1937" s="1" t="s">
        <v>56</v>
      </c>
      <c r="X1937">
        <v>258</v>
      </c>
      <c r="Y1937" s="1" t="s">
        <v>56</v>
      </c>
      <c r="Z1937">
        <v>258</v>
      </c>
      <c r="AA1937" s="1" t="s">
        <v>56</v>
      </c>
      <c r="AB1937">
        <v>258</v>
      </c>
      <c r="AC1937">
        <v>6</v>
      </c>
      <c r="AD1937">
        <v>5</v>
      </c>
      <c r="AE1937">
        <v>7</v>
      </c>
      <c r="AF1937">
        <v>0</v>
      </c>
      <c r="AG1937">
        <v>259</v>
      </c>
      <c r="AH1937">
        <v>258</v>
      </c>
      <c r="AI1937" s="1" t="s">
        <v>56</v>
      </c>
      <c r="AJ1937">
        <v>258</v>
      </c>
      <c r="AK1937" s="1" t="s">
        <v>56</v>
      </c>
      <c r="AL1937">
        <v>0</v>
      </c>
      <c r="AM1937">
        <v>0</v>
      </c>
      <c r="AN1937">
        <v>0</v>
      </c>
      <c r="AO1937">
        <v>256</v>
      </c>
      <c r="AP1937">
        <v>0</v>
      </c>
      <c r="AQ1937">
        <v>259</v>
      </c>
      <c r="AR1937" s="1" t="s">
        <v>56</v>
      </c>
      <c r="AS1937">
        <v>258</v>
      </c>
      <c r="AT1937">
        <v>2</v>
      </c>
      <c r="AU1937" s="1" t="s">
        <v>56</v>
      </c>
      <c r="AV1937">
        <v>258</v>
      </c>
      <c r="AW1937">
        <v>4</v>
      </c>
    </row>
    <row r="1938" spans="1:49" x14ac:dyDescent="0.3">
      <c r="A1938">
        <v>142847</v>
      </c>
      <c r="B1938" s="1" t="s">
        <v>3163</v>
      </c>
      <c r="C1938" s="1" t="s">
        <v>3164</v>
      </c>
      <c r="D1938" s="1" t="s">
        <v>2663</v>
      </c>
      <c r="E1938">
        <v>62201</v>
      </c>
      <c r="F1938" s="1" t="s">
        <v>226</v>
      </c>
      <c r="G1938" s="1" t="s">
        <v>60</v>
      </c>
      <c r="H1938" s="1" t="s">
        <v>61</v>
      </c>
      <c r="I1938" s="1" t="s">
        <v>68</v>
      </c>
      <c r="J1938">
        <v>12</v>
      </c>
      <c r="K1938">
        <v>1</v>
      </c>
      <c r="L1938">
        <v>0</v>
      </c>
      <c r="M1938">
        <v>0</v>
      </c>
      <c r="N1938">
        <v>9</v>
      </c>
      <c r="O1938">
        <v>258</v>
      </c>
      <c r="P1938" s="1" t="s">
        <v>56</v>
      </c>
      <c r="Q1938">
        <v>1</v>
      </c>
      <c r="R1938">
        <v>26</v>
      </c>
      <c r="S1938">
        <v>152</v>
      </c>
      <c r="T1938">
        <v>27</v>
      </c>
      <c r="U1938">
        <v>156</v>
      </c>
      <c r="V1938">
        <v>1</v>
      </c>
      <c r="W1938" s="1" t="s">
        <v>57</v>
      </c>
      <c r="X1938">
        <v>1</v>
      </c>
      <c r="Y1938" s="1" t="s">
        <v>57</v>
      </c>
      <c r="Z1938">
        <v>1</v>
      </c>
      <c r="AA1938" s="1" t="s">
        <v>56</v>
      </c>
      <c r="AB1938">
        <v>258</v>
      </c>
      <c r="AC1938">
        <v>17</v>
      </c>
      <c r="AD1938">
        <v>23</v>
      </c>
      <c r="AE1938">
        <v>17</v>
      </c>
      <c r="AF1938">
        <v>0</v>
      </c>
      <c r="AG1938">
        <v>259</v>
      </c>
      <c r="AH1938">
        <v>1</v>
      </c>
      <c r="AI1938" s="1" t="s">
        <v>57</v>
      </c>
      <c r="AJ1938">
        <v>1</v>
      </c>
      <c r="AK1938" s="1" t="s">
        <v>57</v>
      </c>
      <c r="AL1938">
        <v>27</v>
      </c>
      <c r="AM1938">
        <v>27</v>
      </c>
      <c r="AN1938">
        <v>164</v>
      </c>
      <c r="AO1938">
        <v>1</v>
      </c>
      <c r="AP1938">
        <v>0</v>
      </c>
      <c r="AQ1938">
        <v>259</v>
      </c>
      <c r="AR1938" s="1" t="s">
        <v>56</v>
      </c>
      <c r="AS1938">
        <v>258</v>
      </c>
      <c r="AT1938">
        <v>0</v>
      </c>
      <c r="AU1938" s="1" t="s">
        <v>57</v>
      </c>
      <c r="AV1938">
        <v>1</v>
      </c>
      <c r="AW1938">
        <v>25</v>
      </c>
    </row>
    <row r="1939" spans="1:49" x14ac:dyDescent="0.3">
      <c r="A1939">
        <v>142848</v>
      </c>
      <c r="B1939" s="1" t="s">
        <v>3165</v>
      </c>
      <c r="C1939" s="1" t="s">
        <v>2662</v>
      </c>
      <c r="D1939" s="1" t="s">
        <v>2663</v>
      </c>
      <c r="E1939">
        <v>60643</v>
      </c>
      <c r="F1939" s="1" t="s">
        <v>226</v>
      </c>
      <c r="G1939" s="1" t="s">
        <v>60</v>
      </c>
      <c r="H1939" s="1" t="s">
        <v>54</v>
      </c>
      <c r="I1939" s="1" t="s">
        <v>55</v>
      </c>
      <c r="J1939">
        <v>14</v>
      </c>
      <c r="K1939">
        <v>1</v>
      </c>
      <c r="L1939">
        <v>0</v>
      </c>
      <c r="M1939">
        <v>0</v>
      </c>
      <c r="N1939">
        <v>11</v>
      </c>
      <c r="O1939">
        <v>258</v>
      </c>
      <c r="P1939" s="1" t="s">
        <v>56</v>
      </c>
      <c r="Q1939">
        <v>1</v>
      </c>
      <c r="R1939">
        <v>57</v>
      </c>
      <c r="S1939">
        <v>271</v>
      </c>
      <c r="T1939">
        <v>63</v>
      </c>
      <c r="U1939">
        <v>324</v>
      </c>
      <c r="V1939">
        <v>1</v>
      </c>
      <c r="W1939" s="1" t="s">
        <v>57</v>
      </c>
      <c r="X1939">
        <v>1</v>
      </c>
      <c r="Y1939" s="1" t="s">
        <v>57</v>
      </c>
      <c r="Z1939">
        <v>1</v>
      </c>
      <c r="AA1939" s="1" t="s">
        <v>57</v>
      </c>
      <c r="AB1939">
        <v>1</v>
      </c>
      <c r="AC1939">
        <v>27</v>
      </c>
      <c r="AD1939">
        <v>41</v>
      </c>
      <c r="AE1939">
        <v>27</v>
      </c>
      <c r="AF1939">
        <v>0</v>
      </c>
      <c r="AG1939">
        <v>259</v>
      </c>
      <c r="AH1939">
        <v>258</v>
      </c>
      <c r="AI1939" s="1" t="s">
        <v>56</v>
      </c>
      <c r="AJ1939">
        <v>1</v>
      </c>
      <c r="AK1939" s="1" t="s">
        <v>57</v>
      </c>
      <c r="AL1939">
        <v>64</v>
      </c>
      <c r="AM1939">
        <v>64</v>
      </c>
      <c r="AN1939">
        <v>341</v>
      </c>
      <c r="AO1939">
        <v>1</v>
      </c>
      <c r="AP1939">
        <v>0</v>
      </c>
      <c r="AQ1939">
        <v>259</v>
      </c>
      <c r="AR1939" s="1" t="s">
        <v>56</v>
      </c>
      <c r="AS1939">
        <v>258</v>
      </c>
      <c r="AT1939">
        <v>0</v>
      </c>
      <c r="AU1939" s="1" t="s">
        <v>57</v>
      </c>
      <c r="AV1939">
        <v>1</v>
      </c>
      <c r="AW1939">
        <v>42</v>
      </c>
    </row>
    <row r="1940" spans="1:49" x14ac:dyDescent="0.3">
      <c r="A1940">
        <v>142849</v>
      </c>
      <c r="B1940" s="1" t="s">
        <v>3166</v>
      </c>
      <c r="C1940" s="1" t="s">
        <v>2673</v>
      </c>
      <c r="D1940" s="1" t="s">
        <v>2663</v>
      </c>
      <c r="E1940">
        <v>60515</v>
      </c>
      <c r="F1940" s="1" t="s">
        <v>226</v>
      </c>
      <c r="G1940" s="1" t="s">
        <v>60</v>
      </c>
      <c r="H1940" s="1" t="s">
        <v>54</v>
      </c>
      <c r="I1940" s="1" t="s">
        <v>55</v>
      </c>
      <c r="J1940">
        <v>0</v>
      </c>
      <c r="K1940">
        <v>0</v>
      </c>
      <c r="L1940">
        <v>1</v>
      </c>
      <c r="M1940">
        <v>0</v>
      </c>
      <c r="N1940">
        <v>0</v>
      </c>
      <c r="O1940">
        <v>258</v>
      </c>
      <c r="P1940" s="1" t="s">
        <v>56</v>
      </c>
      <c r="Q1940">
        <v>258</v>
      </c>
      <c r="R1940">
        <v>4</v>
      </c>
      <c r="S1940">
        <v>14</v>
      </c>
      <c r="T1940">
        <v>4</v>
      </c>
      <c r="U1940">
        <v>21</v>
      </c>
      <c r="V1940">
        <v>258</v>
      </c>
      <c r="W1940" s="1" t="s">
        <v>56</v>
      </c>
      <c r="X1940">
        <v>258</v>
      </c>
      <c r="Y1940" s="1" t="s">
        <v>56</v>
      </c>
      <c r="Z1940">
        <v>258</v>
      </c>
      <c r="AA1940" s="1" t="s">
        <v>56</v>
      </c>
      <c r="AB1940">
        <v>258</v>
      </c>
      <c r="AC1940">
        <v>3</v>
      </c>
      <c r="AD1940">
        <v>2</v>
      </c>
      <c r="AE1940">
        <v>3</v>
      </c>
      <c r="AF1940">
        <v>0</v>
      </c>
      <c r="AG1940">
        <v>259</v>
      </c>
      <c r="AH1940">
        <v>258</v>
      </c>
      <c r="AI1940" s="1" t="s">
        <v>56</v>
      </c>
      <c r="AJ1940">
        <v>258</v>
      </c>
      <c r="AK1940" s="1" t="s">
        <v>56</v>
      </c>
      <c r="AL1940">
        <v>0</v>
      </c>
      <c r="AM1940">
        <v>0</v>
      </c>
      <c r="AN1940">
        <v>0</v>
      </c>
      <c r="AO1940">
        <v>256</v>
      </c>
      <c r="AP1940">
        <v>0</v>
      </c>
      <c r="AQ1940">
        <v>259</v>
      </c>
      <c r="AR1940" s="1" t="s">
        <v>56</v>
      </c>
      <c r="AS1940">
        <v>258</v>
      </c>
      <c r="AT1940">
        <v>0</v>
      </c>
      <c r="AU1940" s="1" t="s">
        <v>56</v>
      </c>
      <c r="AV1940">
        <v>258</v>
      </c>
      <c r="AW1940">
        <v>5</v>
      </c>
    </row>
    <row r="1941" spans="1:49" x14ac:dyDescent="0.3">
      <c r="A1941">
        <v>142850</v>
      </c>
      <c r="B1941" s="1" t="s">
        <v>3167</v>
      </c>
      <c r="C1941" s="1" t="s">
        <v>2781</v>
      </c>
      <c r="D1941" s="1" t="s">
        <v>2663</v>
      </c>
      <c r="E1941">
        <v>60901</v>
      </c>
      <c r="F1941" s="1" t="s">
        <v>2781</v>
      </c>
      <c r="G1941" s="1" t="s">
        <v>53</v>
      </c>
      <c r="H1941" s="1" t="s">
        <v>54</v>
      </c>
      <c r="I1941" s="1" t="s">
        <v>55</v>
      </c>
      <c r="J1941">
        <v>24</v>
      </c>
      <c r="K1941">
        <v>1</v>
      </c>
      <c r="L1941">
        <v>1</v>
      </c>
      <c r="M1941">
        <v>1</v>
      </c>
      <c r="N1941">
        <v>55</v>
      </c>
      <c r="O1941">
        <v>1</v>
      </c>
      <c r="P1941" s="1" t="s">
        <v>57</v>
      </c>
      <c r="Q1941">
        <v>1</v>
      </c>
      <c r="R1941">
        <v>120</v>
      </c>
      <c r="S1941">
        <v>1046</v>
      </c>
      <c r="T1941">
        <v>122</v>
      </c>
      <c r="U1941">
        <v>1020</v>
      </c>
      <c r="V1941">
        <v>1</v>
      </c>
      <c r="W1941" s="1" t="s">
        <v>57</v>
      </c>
      <c r="X1941">
        <v>1</v>
      </c>
      <c r="Y1941" s="1" t="s">
        <v>57</v>
      </c>
      <c r="Z1941">
        <v>1</v>
      </c>
      <c r="AA1941" s="1" t="s">
        <v>63</v>
      </c>
      <c r="AB1941">
        <v>1</v>
      </c>
      <c r="AC1941">
        <v>88</v>
      </c>
      <c r="AD1941">
        <v>116</v>
      </c>
      <c r="AE1941">
        <v>228</v>
      </c>
      <c r="AF1941">
        <v>0</v>
      </c>
      <c r="AG1941">
        <v>259</v>
      </c>
      <c r="AH1941">
        <v>1</v>
      </c>
      <c r="AI1941" s="1" t="s">
        <v>63</v>
      </c>
      <c r="AJ1941">
        <v>1</v>
      </c>
      <c r="AK1941" s="1" t="s">
        <v>57</v>
      </c>
      <c r="AL1941">
        <v>99</v>
      </c>
      <c r="AM1941">
        <v>99</v>
      </c>
      <c r="AN1941">
        <v>843</v>
      </c>
      <c r="AO1941">
        <v>1</v>
      </c>
      <c r="AP1941">
        <v>0</v>
      </c>
      <c r="AQ1941">
        <v>259</v>
      </c>
      <c r="AR1941" s="1" t="s">
        <v>56</v>
      </c>
      <c r="AS1941">
        <v>201</v>
      </c>
      <c r="AT1941">
        <v>0</v>
      </c>
      <c r="AU1941" s="1" t="s">
        <v>57</v>
      </c>
      <c r="AV1941">
        <v>1</v>
      </c>
      <c r="AW1941">
        <v>91</v>
      </c>
    </row>
    <row r="1942" spans="1:49" x14ac:dyDescent="0.3">
      <c r="A1942">
        <v>142851</v>
      </c>
      <c r="B1942" s="1" t="s">
        <v>3168</v>
      </c>
      <c r="C1942" s="1" t="s">
        <v>2662</v>
      </c>
      <c r="D1942" s="1" t="s">
        <v>2663</v>
      </c>
      <c r="E1942">
        <v>60631</v>
      </c>
      <c r="F1942" s="1" t="s">
        <v>2363</v>
      </c>
      <c r="G1942" s="1" t="s">
        <v>60</v>
      </c>
      <c r="H1942" s="1" t="s">
        <v>61</v>
      </c>
      <c r="I1942" s="1" t="s">
        <v>68</v>
      </c>
      <c r="J1942">
        <v>14</v>
      </c>
      <c r="K1942">
        <v>1</v>
      </c>
      <c r="L1942">
        <v>0</v>
      </c>
      <c r="M1942">
        <v>0</v>
      </c>
      <c r="N1942">
        <v>12</v>
      </c>
      <c r="O1942">
        <v>199</v>
      </c>
      <c r="P1942" s="1" t="s">
        <v>56</v>
      </c>
      <c r="Q1942">
        <v>1</v>
      </c>
      <c r="R1942">
        <v>23</v>
      </c>
      <c r="S1942">
        <v>173</v>
      </c>
      <c r="T1942">
        <v>27</v>
      </c>
      <c r="U1942">
        <v>189</v>
      </c>
      <c r="V1942">
        <v>1</v>
      </c>
      <c r="W1942" s="1" t="s">
        <v>57</v>
      </c>
      <c r="X1942">
        <v>1</v>
      </c>
      <c r="Y1942" s="1" t="s">
        <v>57</v>
      </c>
      <c r="Z1942">
        <v>1</v>
      </c>
      <c r="AA1942" s="1" t="s">
        <v>57</v>
      </c>
      <c r="AB1942">
        <v>1</v>
      </c>
      <c r="AC1942">
        <v>20</v>
      </c>
      <c r="AD1942">
        <v>11</v>
      </c>
      <c r="AE1942">
        <v>46</v>
      </c>
      <c r="AF1942">
        <v>0</v>
      </c>
      <c r="AG1942">
        <v>259</v>
      </c>
      <c r="AH1942">
        <v>1</v>
      </c>
      <c r="AI1942" s="1" t="s">
        <v>57</v>
      </c>
      <c r="AJ1942">
        <v>1</v>
      </c>
      <c r="AK1942" s="1" t="s">
        <v>57</v>
      </c>
      <c r="AL1942">
        <v>28</v>
      </c>
      <c r="AM1942">
        <v>28</v>
      </c>
      <c r="AN1942">
        <v>194</v>
      </c>
      <c r="AO1942">
        <v>1</v>
      </c>
      <c r="AP1942">
        <v>0</v>
      </c>
      <c r="AQ1942">
        <v>259</v>
      </c>
      <c r="AR1942" s="1" t="s">
        <v>56</v>
      </c>
      <c r="AS1942">
        <v>201</v>
      </c>
      <c r="AT1942">
        <v>0</v>
      </c>
      <c r="AU1942" s="1" t="s">
        <v>57</v>
      </c>
      <c r="AV1942">
        <v>1</v>
      </c>
      <c r="AW1942">
        <v>15</v>
      </c>
    </row>
    <row r="1943" spans="1:49" x14ac:dyDescent="0.3">
      <c r="A1943">
        <v>142852</v>
      </c>
      <c r="B1943" s="1" t="s">
        <v>3169</v>
      </c>
      <c r="C1943" s="1" t="s">
        <v>2892</v>
      </c>
      <c r="D1943" s="1" t="s">
        <v>2663</v>
      </c>
      <c r="E1943">
        <v>60050</v>
      </c>
      <c r="F1943" s="1" t="s">
        <v>226</v>
      </c>
      <c r="G1943" s="1" t="s">
        <v>60</v>
      </c>
      <c r="H1943" s="1" t="s">
        <v>54</v>
      </c>
      <c r="I1943" s="1" t="s">
        <v>55</v>
      </c>
      <c r="J1943">
        <v>14</v>
      </c>
      <c r="K1943">
        <v>1</v>
      </c>
      <c r="L1943">
        <v>0</v>
      </c>
      <c r="M1943">
        <v>0</v>
      </c>
      <c r="N1943">
        <v>14</v>
      </c>
      <c r="O1943">
        <v>258</v>
      </c>
      <c r="P1943" s="1" t="s">
        <v>56</v>
      </c>
      <c r="Q1943">
        <v>1</v>
      </c>
      <c r="R1943">
        <v>27</v>
      </c>
      <c r="S1943">
        <v>139</v>
      </c>
      <c r="T1943">
        <v>30</v>
      </c>
      <c r="U1943">
        <v>167</v>
      </c>
      <c r="V1943">
        <v>1</v>
      </c>
      <c r="W1943" s="1" t="s">
        <v>57</v>
      </c>
      <c r="X1943">
        <v>1</v>
      </c>
      <c r="Y1943" s="1" t="s">
        <v>57</v>
      </c>
      <c r="Z1943">
        <v>1</v>
      </c>
      <c r="AA1943" s="1" t="s">
        <v>57</v>
      </c>
      <c r="AB1943">
        <v>1</v>
      </c>
      <c r="AC1943">
        <v>25</v>
      </c>
      <c r="AD1943">
        <v>19</v>
      </c>
      <c r="AE1943">
        <v>25</v>
      </c>
      <c r="AF1943">
        <v>0</v>
      </c>
      <c r="AG1943">
        <v>259</v>
      </c>
      <c r="AH1943">
        <v>258</v>
      </c>
      <c r="AI1943" s="1" t="s">
        <v>56</v>
      </c>
      <c r="AJ1943">
        <v>1</v>
      </c>
      <c r="AK1943" s="1" t="s">
        <v>57</v>
      </c>
      <c r="AL1943">
        <v>29</v>
      </c>
      <c r="AM1943">
        <v>29</v>
      </c>
      <c r="AN1943">
        <v>170</v>
      </c>
      <c r="AO1943">
        <v>1</v>
      </c>
      <c r="AP1943">
        <v>0</v>
      </c>
      <c r="AQ1943">
        <v>259</v>
      </c>
      <c r="AR1943" s="1" t="s">
        <v>56</v>
      </c>
      <c r="AS1943">
        <v>258</v>
      </c>
      <c r="AT1943">
        <v>0</v>
      </c>
      <c r="AU1943" s="1" t="s">
        <v>57</v>
      </c>
      <c r="AV1943">
        <v>1</v>
      </c>
      <c r="AW1943">
        <v>17</v>
      </c>
    </row>
    <row r="1944" spans="1:49" x14ac:dyDescent="0.3">
      <c r="A1944">
        <v>142853</v>
      </c>
      <c r="B1944" s="1" t="s">
        <v>3170</v>
      </c>
      <c r="C1944" s="1" t="s">
        <v>2280</v>
      </c>
      <c r="D1944" s="1" t="s">
        <v>2663</v>
      </c>
      <c r="E1944">
        <v>62703</v>
      </c>
      <c r="F1944" s="1" t="s">
        <v>226</v>
      </c>
      <c r="G1944" s="1" t="s">
        <v>60</v>
      </c>
      <c r="H1944" s="1" t="s">
        <v>61</v>
      </c>
      <c r="I1944" s="1" t="s">
        <v>62</v>
      </c>
      <c r="J1944">
        <v>9</v>
      </c>
      <c r="K1944">
        <v>1</v>
      </c>
      <c r="L1944">
        <v>0</v>
      </c>
      <c r="M1944">
        <v>0</v>
      </c>
      <c r="N1944">
        <v>3</v>
      </c>
      <c r="O1944">
        <v>258</v>
      </c>
      <c r="P1944" s="1" t="s">
        <v>56</v>
      </c>
      <c r="Q1944">
        <v>1</v>
      </c>
      <c r="R1944">
        <v>13</v>
      </c>
      <c r="S1944">
        <v>60</v>
      </c>
      <c r="T1944">
        <v>17</v>
      </c>
      <c r="U1944">
        <v>70</v>
      </c>
      <c r="V1944">
        <v>1</v>
      </c>
      <c r="W1944" s="1" t="s">
        <v>56</v>
      </c>
      <c r="X1944">
        <v>258</v>
      </c>
      <c r="Y1944" s="1" t="s">
        <v>56</v>
      </c>
      <c r="Z1944">
        <v>258</v>
      </c>
      <c r="AA1944" s="1" t="s">
        <v>56</v>
      </c>
      <c r="AB1944">
        <v>258</v>
      </c>
      <c r="AC1944">
        <v>10</v>
      </c>
      <c r="AD1944">
        <v>4</v>
      </c>
      <c r="AE1944">
        <v>10</v>
      </c>
      <c r="AF1944">
        <v>0</v>
      </c>
      <c r="AG1944">
        <v>259</v>
      </c>
      <c r="AH1944">
        <v>258</v>
      </c>
      <c r="AI1944" s="1" t="s">
        <v>56</v>
      </c>
      <c r="AJ1944">
        <v>1</v>
      </c>
      <c r="AK1944" s="1" t="s">
        <v>57</v>
      </c>
      <c r="AL1944">
        <v>18</v>
      </c>
      <c r="AM1944">
        <v>18</v>
      </c>
      <c r="AN1944">
        <v>72</v>
      </c>
      <c r="AO1944">
        <v>1</v>
      </c>
      <c r="AP1944">
        <v>0</v>
      </c>
      <c r="AQ1944">
        <v>259</v>
      </c>
      <c r="AR1944" s="1" t="s">
        <v>56</v>
      </c>
      <c r="AS1944">
        <v>258</v>
      </c>
      <c r="AT1944">
        <v>0</v>
      </c>
      <c r="AU1944" s="1" t="s">
        <v>57</v>
      </c>
      <c r="AV1944">
        <v>1</v>
      </c>
      <c r="AW1944">
        <v>17</v>
      </c>
    </row>
    <row r="1945" spans="1:49" x14ac:dyDescent="0.3">
      <c r="A1945">
        <v>142854</v>
      </c>
      <c r="B1945" s="1" t="s">
        <v>3171</v>
      </c>
      <c r="C1945" s="1" t="s">
        <v>2662</v>
      </c>
      <c r="D1945" s="1" t="s">
        <v>2663</v>
      </c>
      <c r="E1945">
        <v>60652</v>
      </c>
      <c r="F1945" s="1" t="s">
        <v>226</v>
      </c>
      <c r="G1945" s="1" t="s">
        <v>60</v>
      </c>
      <c r="H1945" s="1" t="s">
        <v>61</v>
      </c>
      <c r="I1945" s="1" t="s">
        <v>68</v>
      </c>
      <c r="J1945">
        <v>12</v>
      </c>
      <c r="K1945">
        <v>1</v>
      </c>
      <c r="L1945">
        <v>0</v>
      </c>
      <c r="M1945">
        <v>0</v>
      </c>
      <c r="N1945">
        <v>2</v>
      </c>
      <c r="O1945">
        <v>258</v>
      </c>
      <c r="P1945" s="1" t="s">
        <v>56</v>
      </c>
      <c r="Q1945">
        <v>258</v>
      </c>
      <c r="R1945">
        <v>6</v>
      </c>
      <c r="S1945">
        <v>24</v>
      </c>
      <c r="T1945">
        <v>8</v>
      </c>
      <c r="U1945">
        <v>28</v>
      </c>
      <c r="V1945">
        <v>258</v>
      </c>
      <c r="W1945" s="1" t="s">
        <v>56</v>
      </c>
      <c r="X1945">
        <v>258</v>
      </c>
      <c r="Y1945" s="1" t="s">
        <v>56</v>
      </c>
      <c r="Z1945">
        <v>258</v>
      </c>
      <c r="AA1945" s="1" t="s">
        <v>56</v>
      </c>
      <c r="AB1945">
        <v>258</v>
      </c>
      <c r="AC1945">
        <v>3</v>
      </c>
      <c r="AD1945">
        <v>3</v>
      </c>
      <c r="AE1945">
        <v>3</v>
      </c>
      <c r="AF1945">
        <v>0</v>
      </c>
      <c r="AG1945">
        <v>259</v>
      </c>
      <c r="AH1945">
        <v>258</v>
      </c>
      <c r="AI1945" s="1" t="s">
        <v>56</v>
      </c>
      <c r="AJ1945">
        <v>258</v>
      </c>
      <c r="AK1945" s="1" t="s">
        <v>56</v>
      </c>
      <c r="AL1945">
        <v>8</v>
      </c>
      <c r="AM1945">
        <v>8</v>
      </c>
      <c r="AN1945">
        <v>29</v>
      </c>
      <c r="AO1945">
        <v>258</v>
      </c>
      <c r="AP1945">
        <v>0</v>
      </c>
      <c r="AQ1945">
        <v>259</v>
      </c>
      <c r="AR1945" s="1" t="s">
        <v>56</v>
      </c>
      <c r="AS1945">
        <v>258</v>
      </c>
      <c r="AT1945">
        <v>0</v>
      </c>
      <c r="AU1945" s="1" t="s">
        <v>57</v>
      </c>
      <c r="AV1945">
        <v>1</v>
      </c>
      <c r="AW1945">
        <v>14</v>
      </c>
    </row>
    <row r="1946" spans="1:49" x14ac:dyDescent="0.3">
      <c r="A1946">
        <v>142855</v>
      </c>
      <c r="B1946" s="1" t="s">
        <v>3172</v>
      </c>
      <c r="C1946" s="1" t="s">
        <v>3029</v>
      </c>
      <c r="D1946" s="1" t="s">
        <v>2663</v>
      </c>
      <c r="E1946">
        <v>60181</v>
      </c>
      <c r="F1946" s="1" t="s">
        <v>226</v>
      </c>
      <c r="G1946" s="1" t="s">
        <v>60</v>
      </c>
      <c r="H1946" s="1" t="s">
        <v>54</v>
      </c>
      <c r="I1946" s="1" t="s">
        <v>55</v>
      </c>
      <c r="J1946">
        <v>12</v>
      </c>
      <c r="K1946">
        <v>1</v>
      </c>
      <c r="L1946">
        <v>0</v>
      </c>
      <c r="M1946">
        <v>0</v>
      </c>
      <c r="N1946">
        <v>0</v>
      </c>
      <c r="O1946">
        <v>258</v>
      </c>
      <c r="P1946" s="1" t="s">
        <v>56</v>
      </c>
      <c r="Q1946">
        <v>258</v>
      </c>
      <c r="R1946">
        <v>3</v>
      </c>
      <c r="S1946">
        <v>13</v>
      </c>
      <c r="T1946">
        <v>4</v>
      </c>
      <c r="U1946">
        <v>16</v>
      </c>
      <c r="V1946">
        <v>258</v>
      </c>
      <c r="W1946" s="1" t="s">
        <v>56</v>
      </c>
      <c r="X1946">
        <v>258</v>
      </c>
      <c r="Y1946" s="1" t="s">
        <v>56</v>
      </c>
      <c r="Z1946">
        <v>258</v>
      </c>
      <c r="AA1946" s="1" t="s">
        <v>56</v>
      </c>
      <c r="AB1946">
        <v>258</v>
      </c>
      <c r="AC1946">
        <v>3</v>
      </c>
      <c r="AD1946">
        <v>4</v>
      </c>
      <c r="AE1946">
        <v>3</v>
      </c>
      <c r="AF1946">
        <v>0</v>
      </c>
      <c r="AG1946">
        <v>259</v>
      </c>
      <c r="AH1946">
        <v>258</v>
      </c>
      <c r="AI1946" s="1" t="s">
        <v>56</v>
      </c>
      <c r="AJ1946">
        <v>258</v>
      </c>
      <c r="AK1946" s="1" t="s">
        <v>56</v>
      </c>
      <c r="AL1946">
        <v>4</v>
      </c>
      <c r="AM1946">
        <v>4</v>
      </c>
      <c r="AN1946">
        <v>16</v>
      </c>
      <c r="AO1946">
        <v>258</v>
      </c>
      <c r="AP1946">
        <v>0</v>
      </c>
      <c r="AQ1946">
        <v>259</v>
      </c>
      <c r="AR1946" s="1" t="s">
        <v>56</v>
      </c>
      <c r="AS1946">
        <v>258</v>
      </c>
      <c r="AT1946">
        <v>0</v>
      </c>
      <c r="AU1946" s="1" t="s">
        <v>56</v>
      </c>
      <c r="AV1946">
        <v>258</v>
      </c>
      <c r="AW1946">
        <v>3</v>
      </c>
    </row>
    <row r="1947" spans="1:49" x14ac:dyDescent="0.3">
      <c r="A1947">
        <v>142856</v>
      </c>
      <c r="B1947" s="1" t="s">
        <v>3173</v>
      </c>
      <c r="C1947" s="1" t="s">
        <v>3174</v>
      </c>
      <c r="D1947" s="1" t="s">
        <v>2663</v>
      </c>
      <c r="E1947">
        <v>60177</v>
      </c>
      <c r="F1947" s="1" t="s">
        <v>226</v>
      </c>
      <c r="G1947" s="1" t="s">
        <v>60</v>
      </c>
      <c r="H1947" s="1" t="s">
        <v>61</v>
      </c>
      <c r="I1947" s="1" t="s">
        <v>62</v>
      </c>
      <c r="J1947">
        <v>12</v>
      </c>
      <c r="K1947">
        <v>1</v>
      </c>
      <c r="L1947">
        <v>0</v>
      </c>
      <c r="M1947">
        <v>0</v>
      </c>
      <c r="N1947">
        <v>11</v>
      </c>
      <c r="O1947">
        <v>258</v>
      </c>
      <c r="P1947" s="1" t="s">
        <v>56</v>
      </c>
      <c r="Q1947">
        <v>1</v>
      </c>
      <c r="R1947">
        <v>38</v>
      </c>
      <c r="S1947">
        <v>145</v>
      </c>
      <c r="T1947">
        <v>42</v>
      </c>
      <c r="U1947">
        <v>152</v>
      </c>
      <c r="V1947">
        <v>1</v>
      </c>
      <c r="W1947" s="1" t="s">
        <v>57</v>
      </c>
      <c r="X1947">
        <v>1</v>
      </c>
      <c r="Y1947" s="1" t="s">
        <v>57</v>
      </c>
      <c r="Z1947">
        <v>1</v>
      </c>
      <c r="AA1947" s="1" t="s">
        <v>56</v>
      </c>
      <c r="AB1947">
        <v>258</v>
      </c>
      <c r="AC1947">
        <v>24</v>
      </c>
      <c r="AD1947">
        <v>14</v>
      </c>
      <c r="AE1947">
        <v>24</v>
      </c>
      <c r="AF1947">
        <v>0</v>
      </c>
      <c r="AG1947">
        <v>259</v>
      </c>
      <c r="AH1947">
        <v>258</v>
      </c>
      <c r="AI1947" s="1" t="s">
        <v>56</v>
      </c>
      <c r="AJ1947">
        <v>1</v>
      </c>
      <c r="AK1947" s="1" t="s">
        <v>57</v>
      </c>
      <c r="AL1947">
        <v>43</v>
      </c>
      <c r="AM1947">
        <v>43</v>
      </c>
      <c r="AN1947">
        <v>161</v>
      </c>
      <c r="AO1947">
        <v>1</v>
      </c>
      <c r="AP1947">
        <v>0</v>
      </c>
      <c r="AQ1947">
        <v>259</v>
      </c>
      <c r="AR1947" s="1" t="s">
        <v>56</v>
      </c>
      <c r="AS1947">
        <v>258</v>
      </c>
      <c r="AT1947">
        <v>0</v>
      </c>
      <c r="AU1947" s="1" t="s">
        <v>57</v>
      </c>
      <c r="AV1947">
        <v>1</v>
      </c>
      <c r="AW1947">
        <v>22</v>
      </c>
    </row>
    <row r="1948" spans="1:49" x14ac:dyDescent="0.3">
      <c r="A1948">
        <v>142857</v>
      </c>
      <c r="B1948" s="1" t="s">
        <v>3175</v>
      </c>
      <c r="C1948" s="1" t="s">
        <v>2662</v>
      </c>
      <c r="D1948" s="1" t="s">
        <v>2663</v>
      </c>
      <c r="E1948">
        <v>60639</v>
      </c>
      <c r="F1948" s="1" t="s">
        <v>226</v>
      </c>
      <c r="G1948" s="1" t="s">
        <v>60</v>
      </c>
      <c r="H1948" s="1" t="s">
        <v>61</v>
      </c>
      <c r="I1948" s="1" t="s">
        <v>68</v>
      </c>
      <c r="J1948">
        <v>12</v>
      </c>
      <c r="K1948">
        <v>1</v>
      </c>
      <c r="L1948">
        <v>0</v>
      </c>
      <c r="M1948">
        <v>0</v>
      </c>
      <c r="N1948">
        <v>3</v>
      </c>
      <c r="O1948">
        <v>258</v>
      </c>
      <c r="P1948" s="1" t="s">
        <v>56</v>
      </c>
      <c r="Q1948">
        <v>258</v>
      </c>
      <c r="R1948">
        <v>9</v>
      </c>
      <c r="S1948">
        <v>31</v>
      </c>
      <c r="T1948">
        <v>11</v>
      </c>
      <c r="U1948">
        <v>39</v>
      </c>
      <c r="V1948">
        <v>1</v>
      </c>
      <c r="W1948" s="1" t="s">
        <v>56</v>
      </c>
      <c r="X1948">
        <v>258</v>
      </c>
      <c r="Y1948" s="1" t="s">
        <v>56</v>
      </c>
      <c r="Z1948">
        <v>258</v>
      </c>
      <c r="AA1948" s="1" t="s">
        <v>56</v>
      </c>
      <c r="AB1948">
        <v>258</v>
      </c>
      <c r="AC1948">
        <v>4</v>
      </c>
      <c r="AD1948">
        <v>6</v>
      </c>
      <c r="AE1948">
        <v>4</v>
      </c>
      <c r="AF1948">
        <v>0</v>
      </c>
      <c r="AG1948">
        <v>259</v>
      </c>
      <c r="AH1948">
        <v>258</v>
      </c>
      <c r="AI1948" s="1" t="s">
        <v>56</v>
      </c>
      <c r="AJ1948">
        <v>1</v>
      </c>
      <c r="AK1948" s="1" t="s">
        <v>57</v>
      </c>
      <c r="AL1948">
        <v>11</v>
      </c>
      <c r="AM1948">
        <v>11</v>
      </c>
      <c r="AN1948">
        <v>39</v>
      </c>
      <c r="AO1948">
        <v>1</v>
      </c>
      <c r="AP1948">
        <v>0</v>
      </c>
      <c r="AQ1948">
        <v>259</v>
      </c>
      <c r="AR1948" s="1" t="s">
        <v>56</v>
      </c>
      <c r="AS1948">
        <v>258</v>
      </c>
      <c r="AT1948">
        <v>0</v>
      </c>
      <c r="AU1948" s="1" t="s">
        <v>57</v>
      </c>
      <c r="AV1948">
        <v>1</v>
      </c>
      <c r="AW1948">
        <v>12</v>
      </c>
    </row>
    <row r="1949" spans="1:49" x14ac:dyDescent="0.3">
      <c r="A1949">
        <v>142858</v>
      </c>
      <c r="B1949" s="1" t="s">
        <v>3176</v>
      </c>
      <c r="C1949" s="1" t="s">
        <v>3177</v>
      </c>
      <c r="D1949" s="1" t="s">
        <v>2663</v>
      </c>
      <c r="E1949">
        <v>60188</v>
      </c>
      <c r="F1949" s="1" t="s">
        <v>226</v>
      </c>
      <c r="G1949" s="1" t="s">
        <v>60</v>
      </c>
      <c r="H1949" s="1" t="s">
        <v>54</v>
      </c>
      <c r="I1949" s="1" t="s">
        <v>55</v>
      </c>
      <c r="J1949">
        <v>12</v>
      </c>
      <c r="K1949">
        <v>1</v>
      </c>
      <c r="L1949">
        <v>0</v>
      </c>
      <c r="M1949">
        <v>0</v>
      </c>
      <c r="N1949">
        <v>0</v>
      </c>
      <c r="O1949">
        <v>258</v>
      </c>
      <c r="P1949" s="1" t="s">
        <v>56</v>
      </c>
      <c r="Q1949">
        <v>258</v>
      </c>
      <c r="R1949">
        <v>7</v>
      </c>
      <c r="S1949">
        <v>25</v>
      </c>
      <c r="T1949">
        <v>9</v>
      </c>
      <c r="U1949">
        <v>30</v>
      </c>
      <c r="V1949">
        <v>258</v>
      </c>
      <c r="W1949" s="1" t="s">
        <v>56</v>
      </c>
      <c r="X1949">
        <v>258</v>
      </c>
      <c r="Y1949" s="1" t="s">
        <v>56</v>
      </c>
      <c r="Z1949">
        <v>258</v>
      </c>
      <c r="AA1949" s="1" t="s">
        <v>56</v>
      </c>
      <c r="AB1949">
        <v>258</v>
      </c>
      <c r="AC1949">
        <v>5</v>
      </c>
      <c r="AD1949">
        <v>3</v>
      </c>
      <c r="AE1949">
        <v>5</v>
      </c>
      <c r="AF1949">
        <v>0</v>
      </c>
      <c r="AG1949">
        <v>259</v>
      </c>
      <c r="AH1949">
        <v>258</v>
      </c>
      <c r="AI1949" s="1" t="s">
        <v>56</v>
      </c>
      <c r="AJ1949">
        <v>258</v>
      </c>
      <c r="AK1949" s="1" t="s">
        <v>56</v>
      </c>
      <c r="AL1949">
        <v>8</v>
      </c>
      <c r="AM1949">
        <v>8</v>
      </c>
      <c r="AN1949">
        <v>28</v>
      </c>
      <c r="AO1949">
        <v>258</v>
      </c>
      <c r="AP1949">
        <v>0</v>
      </c>
      <c r="AQ1949">
        <v>259</v>
      </c>
      <c r="AR1949" s="1" t="s">
        <v>56</v>
      </c>
      <c r="AS1949">
        <v>258</v>
      </c>
      <c r="AT1949">
        <v>0</v>
      </c>
      <c r="AU1949" s="1" t="s">
        <v>56</v>
      </c>
      <c r="AV1949">
        <v>258</v>
      </c>
      <c r="AW1949">
        <v>10</v>
      </c>
    </row>
    <row r="1950" spans="1:49" x14ac:dyDescent="0.3">
      <c r="A1950">
        <v>142859</v>
      </c>
      <c r="B1950" s="1" t="s">
        <v>3178</v>
      </c>
      <c r="C1950" s="1" t="s">
        <v>2759</v>
      </c>
      <c r="D1950" s="1" t="s">
        <v>2663</v>
      </c>
      <c r="E1950">
        <v>61611</v>
      </c>
      <c r="F1950" s="1" t="s">
        <v>226</v>
      </c>
      <c r="G1950" s="1" t="s">
        <v>60</v>
      </c>
      <c r="H1950" s="1" t="s">
        <v>61</v>
      </c>
      <c r="I1950" s="1" t="s">
        <v>62</v>
      </c>
      <c r="J1950">
        <v>0</v>
      </c>
      <c r="K1950">
        <v>0</v>
      </c>
      <c r="L1950">
        <v>1</v>
      </c>
      <c r="M1950">
        <v>1</v>
      </c>
      <c r="N1950">
        <v>13</v>
      </c>
      <c r="O1950">
        <v>258</v>
      </c>
      <c r="P1950" s="1" t="s">
        <v>56</v>
      </c>
      <c r="Q1950">
        <v>1</v>
      </c>
      <c r="R1950">
        <v>75</v>
      </c>
      <c r="S1950">
        <v>195</v>
      </c>
      <c r="T1950">
        <v>79</v>
      </c>
      <c r="U1950">
        <v>205</v>
      </c>
      <c r="V1950">
        <v>1</v>
      </c>
      <c r="W1950" s="1" t="s">
        <v>57</v>
      </c>
      <c r="X1950">
        <v>1</v>
      </c>
      <c r="Y1950" s="1" t="s">
        <v>57</v>
      </c>
      <c r="Z1950">
        <v>1</v>
      </c>
      <c r="AA1950" s="1" t="s">
        <v>56</v>
      </c>
      <c r="AB1950">
        <v>258</v>
      </c>
      <c r="AC1950">
        <v>62</v>
      </c>
      <c r="AD1950">
        <v>36</v>
      </c>
      <c r="AE1950">
        <v>62</v>
      </c>
      <c r="AF1950">
        <v>2</v>
      </c>
      <c r="AG1950">
        <v>258</v>
      </c>
      <c r="AH1950">
        <v>258</v>
      </c>
      <c r="AI1950" s="1" t="s">
        <v>56</v>
      </c>
      <c r="AJ1950">
        <v>1</v>
      </c>
      <c r="AK1950" s="1" t="s">
        <v>57</v>
      </c>
      <c r="AL1950">
        <v>31</v>
      </c>
      <c r="AM1950">
        <v>31</v>
      </c>
      <c r="AN1950">
        <v>89</v>
      </c>
      <c r="AO1950">
        <v>1</v>
      </c>
      <c r="AP1950">
        <v>0</v>
      </c>
      <c r="AQ1950">
        <v>258</v>
      </c>
      <c r="AR1950" s="1" t="s">
        <v>56</v>
      </c>
      <c r="AS1950">
        <v>258</v>
      </c>
      <c r="AT1950">
        <v>0</v>
      </c>
      <c r="AU1950" s="1" t="s">
        <v>57</v>
      </c>
      <c r="AV1950">
        <v>1</v>
      </c>
      <c r="AW1950">
        <v>70</v>
      </c>
    </row>
    <row r="1951" spans="1:49" x14ac:dyDescent="0.3">
      <c r="A1951">
        <v>142860</v>
      </c>
      <c r="B1951" s="1" t="s">
        <v>3179</v>
      </c>
      <c r="C1951" s="1" t="s">
        <v>2662</v>
      </c>
      <c r="D1951" s="1" t="s">
        <v>2663</v>
      </c>
      <c r="E1951">
        <v>60632</v>
      </c>
      <c r="F1951" s="1" t="s">
        <v>226</v>
      </c>
      <c r="G1951" s="1" t="s">
        <v>60</v>
      </c>
      <c r="H1951" s="1" t="s">
        <v>61</v>
      </c>
      <c r="I1951" s="1" t="s">
        <v>68</v>
      </c>
      <c r="J1951">
        <v>16</v>
      </c>
      <c r="K1951">
        <v>1</v>
      </c>
      <c r="L1951">
        <v>0</v>
      </c>
      <c r="M1951">
        <v>0</v>
      </c>
      <c r="N1951">
        <v>2</v>
      </c>
      <c r="O1951">
        <v>258</v>
      </c>
      <c r="P1951" s="1" t="s">
        <v>56</v>
      </c>
      <c r="Q1951">
        <v>1</v>
      </c>
      <c r="R1951">
        <v>12</v>
      </c>
      <c r="S1951">
        <v>43</v>
      </c>
      <c r="T1951">
        <v>12</v>
      </c>
      <c r="U1951">
        <v>38</v>
      </c>
      <c r="V1951">
        <v>1</v>
      </c>
      <c r="W1951" s="1" t="s">
        <v>56</v>
      </c>
      <c r="X1951">
        <v>258</v>
      </c>
      <c r="Y1951" s="1" t="s">
        <v>56</v>
      </c>
      <c r="Z1951">
        <v>258</v>
      </c>
      <c r="AA1951" s="1" t="s">
        <v>56</v>
      </c>
      <c r="AB1951">
        <v>258</v>
      </c>
      <c r="AC1951">
        <v>7</v>
      </c>
      <c r="AD1951">
        <v>4</v>
      </c>
      <c r="AE1951">
        <v>7</v>
      </c>
      <c r="AF1951">
        <v>0</v>
      </c>
      <c r="AG1951">
        <v>259</v>
      </c>
      <c r="AH1951">
        <v>258</v>
      </c>
      <c r="AI1951" s="1" t="s">
        <v>56</v>
      </c>
      <c r="AJ1951">
        <v>1</v>
      </c>
      <c r="AK1951" s="1" t="s">
        <v>57</v>
      </c>
      <c r="AL1951">
        <v>15</v>
      </c>
      <c r="AM1951">
        <v>15</v>
      </c>
      <c r="AN1951">
        <v>49</v>
      </c>
      <c r="AO1951">
        <v>1</v>
      </c>
      <c r="AP1951">
        <v>0</v>
      </c>
      <c r="AQ1951">
        <v>259</v>
      </c>
      <c r="AR1951" s="1" t="s">
        <v>56</v>
      </c>
      <c r="AS1951">
        <v>258</v>
      </c>
      <c r="AT1951">
        <v>0</v>
      </c>
      <c r="AU1951" s="1" t="s">
        <v>57</v>
      </c>
      <c r="AV1951">
        <v>1</v>
      </c>
      <c r="AW1951">
        <v>17</v>
      </c>
    </row>
    <row r="1952" spans="1:49" x14ac:dyDescent="0.3">
      <c r="A1952">
        <v>142861</v>
      </c>
      <c r="B1952" s="1" t="s">
        <v>3180</v>
      </c>
      <c r="C1952" s="1" t="s">
        <v>2990</v>
      </c>
      <c r="D1952" s="1" t="s">
        <v>2663</v>
      </c>
      <c r="E1952">
        <v>60123</v>
      </c>
      <c r="F1952" s="1" t="s">
        <v>226</v>
      </c>
      <c r="G1952" s="1" t="s">
        <v>60</v>
      </c>
      <c r="H1952" s="1" t="s">
        <v>54</v>
      </c>
      <c r="I1952" s="1" t="s">
        <v>55</v>
      </c>
      <c r="J1952">
        <v>14</v>
      </c>
      <c r="K1952">
        <v>1</v>
      </c>
      <c r="L1952">
        <v>0</v>
      </c>
      <c r="M1952">
        <v>0</v>
      </c>
      <c r="N1952">
        <v>0</v>
      </c>
      <c r="O1952">
        <v>258</v>
      </c>
      <c r="P1952" s="1" t="s">
        <v>56</v>
      </c>
      <c r="Q1952">
        <v>258</v>
      </c>
      <c r="R1952">
        <v>10</v>
      </c>
      <c r="S1952">
        <v>29</v>
      </c>
      <c r="T1952">
        <v>10</v>
      </c>
      <c r="U1952">
        <v>30</v>
      </c>
      <c r="V1952">
        <v>258</v>
      </c>
      <c r="W1952" s="1" t="s">
        <v>56</v>
      </c>
      <c r="X1952">
        <v>258</v>
      </c>
      <c r="Y1952" s="1" t="s">
        <v>56</v>
      </c>
      <c r="Z1952">
        <v>258</v>
      </c>
      <c r="AA1952" s="1" t="s">
        <v>56</v>
      </c>
      <c r="AB1952">
        <v>258</v>
      </c>
      <c r="AC1952">
        <v>7</v>
      </c>
      <c r="AD1952">
        <v>6</v>
      </c>
      <c r="AE1952">
        <v>7</v>
      </c>
      <c r="AF1952">
        <v>0</v>
      </c>
      <c r="AG1952">
        <v>259</v>
      </c>
      <c r="AH1952">
        <v>258</v>
      </c>
      <c r="AI1952" s="1" t="s">
        <v>56</v>
      </c>
      <c r="AJ1952">
        <v>258</v>
      </c>
      <c r="AK1952" s="1" t="s">
        <v>56</v>
      </c>
      <c r="AL1952">
        <v>10</v>
      </c>
      <c r="AM1952">
        <v>10</v>
      </c>
      <c r="AN1952">
        <v>31</v>
      </c>
      <c r="AO1952">
        <v>258</v>
      </c>
      <c r="AP1952">
        <v>0</v>
      </c>
      <c r="AQ1952">
        <v>259</v>
      </c>
      <c r="AR1952" s="1" t="s">
        <v>56</v>
      </c>
      <c r="AS1952">
        <v>258</v>
      </c>
      <c r="AT1952">
        <v>0</v>
      </c>
      <c r="AU1952" s="1" t="s">
        <v>56</v>
      </c>
      <c r="AV1952">
        <v>258</v>
      </c>
      <c r="AW1952">
        <v>9</v>
      </c>
    </row>
    <row r="1953" spans="1:49" x14ac:dyDescent="0.3">
      <c r="A1953">
        <v>142862</v>
      </c>
      <c r="B1953" s="1" t="s">
        <v>3181</v>
      </c>
      <c r="C1953" s="1" t="s">
        <v>2662</v>
      </c>
      <c r="D1953" s="1" t="s">
        <v>2663</v>
      </c>
      <c r="E1953">
        <v>60657</v>
      </c>
      <c r="F1953" s="1" t="s">
        <v>226</v>
      </c>
      <c r="G1953" s="1" t="s">
        <v>60</v>
      </c>
      <c r="H1953" s="1" t="s">
        <v>54</v>
      </c>
      <c r="I1953" s="1" t="s">
        <v>55</v>
      </c>
      <c r="J1953">
        <v>0</v>
      </c>
      <c r="K1953">
        <v>0</v>
      </c>
      <c r="L1953">
        <v>1</v>
      </c>
      <c r="M1953">
        <v>1</v>
      </c>
      <c r="N1953">
        <v>0</v>
      </c>
      <c r="O1953">
        <v>258</v>
      </c>
      <c r="P1953" s="1" t="s">
        <v>56</v>
      </c>
      <c r="Q1953">
        <v>258</v>
      </c>
      <c r="R1953">
        <v>3</v>
      </c>
      <c r="S1953">
        <v>20</v>
      </c>
      <c r="T1953">
        <v>0</v>
      </c>
      <c r="U1953">
        <v>0</v>
      </c>
      <c r="V1953">
        <v>258</v>
      </c>
      <c r="W1953" s="1" t="s">
        <v>56</v>
      </c>
      <c r="X1953">
        <v>258</v>
      </c>
      <c r="Y1953" s="1" t="s">
        <v>56</v>
      </c>
      <c r="Z1953">
        <v>258</v>
      </c>
      <c r="AA1953" s="1" t="s">
        <v>56</v>
      </c>
      <c r="AB1953">
        <v>258</v>
      </c>
      <c r="AC1953">
        <v>0</v>
      </c>
      <c r="AD1953">
        <v>0</v>
      </c>
      <c r="AE1953">
        <v>0</v>
      </c>
      <c r="AF1953">
        <v>0</v>
      </c>
      <c r="AG1953">
        <v>259</v>
      </c>
      <c r="AH1953">
        <v>258</v>
      </c>
      <c r="AI1953" s="1" t="s">
        <v>56</v>
      </c>
      <c r="AJ1953">
        <v>258</v>
      </c>
      <c r="AK1953" s="1" t="s">
        <v>56</v>
      </c>
      <c r="AL1953">
        <v>2</v>
      </c>
      <c r="AM1953">
        <v>2</v>
      </c>
      <c r="AN1953">
        <v>14</v>
      </c>
      <c r="AO1953">
        <v>258</v>
      </c>
      <c r="AP1953">
        <v>0</v>
      </c>
      <c r="AQ1953">
        <v>259</v>
      </c>
      <c r="AR1953" s="1" t="s">
        <v>56</v>
      </c>
      <c r="AS1953">
        <v>258</v>
      </c>
      <c r="AT1953">
        <v>0</v>
      </c>
      <c r="AU1953" s="1" t="s">
        <v>56</v>
      </c>
      <c r="AV1953">
        <v>258</v>
      </c>
      <c r="AW1953">
        <v>5</v>
      </c>
    </row>
    <row r="1954" spans="1:49" x14ac:dyDescent="0.3">
      <c r="A1954">
        <v>142863</v>
      </c>
      <c r="B1954" s="1" t="s">
        <v>3182</v>
      </c>
      <c r="C1954" s="1" t="s">
        <v>2914</v>
      </c>
      <c r="D1954" s="1" t="s">
        <v>2663</v>
      </c>
      <c r="E1954">
        <v>60453</v>
      </c>
      <c r="F1954" s="1" t="s">
        <v>226</v>
      </c>
      <c r="G1954" s="1" t="s">
        <v>60</v>
      </c>
      <c r="H1954" s="1" t="s">
        <v>54</v>
      </c>
      <c r="I1954" s="1" t="s">
        <v>55</v>
      </c>
      <c r="J1954">
        <v>12</v>
      </c>
      <c r="K1954">
        <v>1</v>
      </c>
      <c r="L1954">
        <v>0</v>
      </c>
      <c r="M1954">
        <v>0</v>
      </c>
      <c r="N1954">
        <v>0</v>
      </c>
      <c r="O1954">
        <v>258</v>
      </c>
      <c r="P1954" s="1" t="s">
        <v>56</v>
      </c>
      <c r="Q1954">
        <v>258</v>
      </c>
      <c r="R1954">
        <v>1</v>
      </c>
      <c r="S1954">
        <v>1</v>
      </c>
      <c r="T1954">
        <v>1</v>
      </c>
      <c r="U1954">
        <v>1</v>
      </c>
      <c r="V1954">
        <v>258</v>
      </c>
      <c r="W1954" s="1" t="s">
        <v>56</v>
      </c>
      <c r="X1954">
        <v>258</v>
      </c>
      <c r="Y1954" s="1" t="s">
        <v>56</v>
      </c>
      <c r="Z1954">
        <v>258</v>
      </c>
      <c r="AA1954" s="1" t="s">
        <v>56</v>
      </c>
      <c r="AB1954">
        <v>258</v>
      </c>
      <c r="AC1954">
        <v>0</v>
      </c>
      <c r="AD1954">
        <v>0</v>
      </c>
      <c r="AE1954">
        <v>0</v>
      </c>
      <c r="AF1954">
        <v>0</v>
      </c>
      <c r="AG1954">
        <v>259</v>
      </c>
      <c r="AH1954">
        <v>258</v>
      </c>
      <c r="AI1954" s="1" t="s">
        <v>56</v>
      </c>
      <c r="AJ1954">
        <v>258</v>
      </c>
      <c r="AK1954" s="1" t="s">
        <v>56</v>
      </c>
      <c r="AL1954">
        <v>1</v>
      </c>
      <c r="AM1954">
        <v>1</v>
      </c>
      <c r="AN1954">
        <v>1</v>
      </c>
      <c r="AO1954">
        <v>258</v>
      </c>
      <c r="AP1954">
        <v>0</v>
      </c>
      <c r="AQ1954">
        <v>259</v>
      </c>
      <c r="AR1954" s="1" t="s">
        <v>56</v>
      </c>
      <c r="AS1954">
        <v>258</v>
      </c>
      <c r="AT1954">
        <v>0</v>
      </c>
      <c r="AU1954" s="1" t="s">
        <v>56</v>
      </c>
      <c r="AV1954">
        <v>258</v>
      </c>
      <c r="AW1954">
        <v>1</v>
      </c>
    </row>
    <row r="1955" spans="1:49" x14ac:dyDescent="0.3">
      <c r="A1955">
        <v>142864</v>
      </c>
      <c r="B1955" s="1" t="s">
        <v>3183</v>
      </c>
      <c r="C1955" s="1" t="s">
        <v>2770</v>
      </c>
      <c r="D1955" s="1" t="s">
        <v>2663</v>
      </c>
      <c r="E1955">
        <v>60087</v>
      </c>
      <c r="F1955" s="1" t="s">
        <v>226</v>
      </c>
      <c r="G1955" s="1" t="s">
        <v>60</v>
      </c>
      <c r="H1955" s="1" t="s">
        <v>54</v>
      </c>
      <c r="I1955" s="1" t="s">
        <v>55</v>
      </c>
      <c r="J1955">
        <v>12</v>
      </c>
      <c r="K1955">
        <v>1</v>
      </c>
      <c r="L1955">
        <v>0</v>
      </c>
      <c r="M1955">
        <v>0</v>
      </c>
      <c r="N1955">
        <v>0</v>
      </c>
      <c r="O1955">
        <v>258</v>
      </c>
      <c r="P1955" s="1" t="s">
        <v>56</v>
      </c>
      <c r="Q1955">
        <v>258</v>
      </c>
      <c r="R1955">
        <v>0</v>
      </c>
      <c r="S1955">
        <v>0</v>
      </c>
      <c r="T1955">
        <v>0</v>
      </c>
      <c r="U1955">
        <v>0</v>
      </c>
      <c r="V1955">
        <v>258</v>
      </c>
      <c r="W1955" s="1" t="s">
        <v>56</v>
      </c>
      <c r="X1955">
        <v>258</v>
      </c>
      <c r="Y1955" s="1" t="s">
        <v>56</v>
      </c>
      <c r="Z1955">
        <v>258</v>
      </c>
      <c r="AA1955" s="1" t="s">
        <v>56</v>
      </c>
      <c r="AB1955">
        <v>258</v>
      </c>
      <c r="AC1955">
        <v>0</v>
      </c>
      <c r="AD1955">
        <v>0</v>
      </c>
      <c r="AE1955">
        <v>0</v>
      </c>
      <c r="AF1955">
        <v>0</v>
      </c>
      <c r="AG1955">
        <v>259</v>
      </c>
      <c r="AH1955">
        <v>258</v>
      </c>
      <c r="AI1955" s="1" t="s">
        <v>56</v>
      </c>
      <c r="AJ1955">
        <v>258</v>
      </c>
      <c r="AK1955" s="1" t="s">
        <v>56</v>
      </c>
      <c r="AL1955">
        <v>0</v>
      </c>
      <c r="AM1955">
        <v>0</v>
      </c>
      <c r="AN1955">
        <v>0</v>
      </c>
      <c r="AO1955">
        <v>258</v>
      </c>
      <c r="AP1955">
        <v>0</v>
      </c>
      <c r="AQ1955">
        <v>259</v>
      </c>
      <c r="AR1955" s="1" t="s">
        <v>56</v>
      </c>
      <c r="AS1955">
        <v>258</v>
      </c>
      <c r="AT1955">
        <v>0</v>
      </c>
      <c r="AU1955" s="1" t="s">
        <v>56</v>
      </c>
      <c r="AV1955">
        <v>258</v>
      </c>
      <c r="AW1955">
        <v>1</v>
      </c>
    </row>
    <row r="1956" spans="1:49" x14ac:dyDescent="0.3">
      <c r="A1956">
        <v>142865</v>
      </c>
      <c r="B1956" s="1" t="s">
        <v>3184</v>
      </c>
      <c r="C1956" s="1" t="s">
        <v>2833</v>
      </c>
      <c r="D1956" s="1" t="s">
        <v>2663</v>
      </c>
      <c r="E1956">
        <v>60429</v>
      </c>
      <c r="F1956" s="1" t="s">
        <v>226</v>
      </c>
      <c r="G1956" s="1" t="s">
        <v>60</v>
      </c>
      <c r="H1956" s="1" t="s">
        <v>54</v>
      </c>
      <c r="I1956" s="1" t="s">
        <v>55</v>
      </c>
      <c r="J1956">
        <v>12</v>
      </c>
      <c r="K1956">
        <v>1</v>
      </c>
      <c r="L1956">
        <v>0</v>
      </c>
      <c r="M1956">
        <v>0</v>
      </c>
      <c r="N1956">
        <v>0</v>
      </c>
      <c r="O1956">
        <v>258</v>
      </c>
      <c r="P1956" s="1" t="s">
        <v>56</v>
      </c>
      <c r="Q1956">
        <v>258</v>
      </c>
      <c r="R1956">
        <v>3</v>
      </c>
      <c r="S1956">
        <v>5</v>
      </c>
      <c r="T1956">
        <v>5</v>
      </c>
      <c r="U1956">
        <v>5</v>
      </c>
      <c r="V1956">
        <v>258</v>
      </c>
      <c r="W1956" s="1" t="s">
        <v>56</v>
      </c>
      <c r="X1956">
        <v>258</v>
      </c>
      <c r="Y1956" s="1" t="s">
        <v>56</v>
      </c>
      <c r="Z1956">
        <v>258</v>
      </c>
      <c r="AA1956" s="1" t="s">
        <v>56</v>
      </c>
      <c r="AB1956">
        <v>258</v>
      </c>
      <c r="AC1956">
        <v>2</v>
      </c>
      <c r="AD1956">
        <v>3</v>
      </c>
      <c r="AE1956">
        <v>2</v>
      </c>
      <c r="AF1956">
        <v>0</v>
      </c>
      <c r="AG1956">
        <v>259</v>
      </c>
      <c r="AH1956">
        <v>258</v>
      </c>
      <c r="AI1956" s="1" t="s">
        <v>56</v>
      </c>
      <c r="AJ1956">
        <v>258</v>
      </c>
      <c r="AK1956" s="1" t="s">
        <v>56</v>
      </c>
      <c r="AL1956">
        <v>5</v>
      </c>
      <c r="AM1956">
        <v>5</v>
      </c>
      <c r="AN1956">
        <v>6</v>
      </c>
      <c r="AO1956">
        <v>258</v>
      </c>
      <c r="AP1956">
        <v>0</v>
      </c>
      <c r="AQ1956">
        <v>259</v>
      </c>
      <c r="AR1956" s="1" t="s">
        <v>56</v>
      </c>
      <c r="AS1956">
        <v>258</v>
      </c>
      <c r="AT1956">
        <v>0</v>
      </c>
      <c r="AU1956" s="1" t="s">
        <v>56</v>
      </c>
      <c r="AV1956">
        <v>258</v>
      </c>
      <c r="AW1956">
        <v>8</v>
      </c>
    </row>
    <row r="1957" spans="1:49" x14ac:dyDescent="0.3">
      <c r="A1957">
        <v>142866</v>
      </c>
      <c r="B1957" s="1" t="s">
        <v>3185</v>
      </c>
      <c r="C1957" s="1" t="s">
        <v>3186</v>
      </c>
      <c r="D1957" s="1" t="s">
        <v>2663</v>
      </c>
      <c r="E1957">
        <v>62249</v>
      </c>
      <c r="F1957" s="1" t="s">
        <v>226</v>
      </c>
      <c r="G1957" s="1" t="s">
        <v>60</v>
      </c>
      <c r="H1957" s="1" t="s">
        <v>54</v>
      </c>
      <c r="I1957" s="1" t="s">
        <v>55</v>
      </c>
      <c r="J1957">
        <v>12</v>
      </c>
      <c r="K1957">
        <v>1</v>
      </c>
      <c r="L1957">
        <v>0</v>
      </c>
      <c r="M1957">
        <v>0</v>
      </c>
      <c r="N1957">
        <v>0</v>
      </c>
      <c r="O1957">
        <v>258</v>
      </c>
      <c r="P1957" s="1" t="s">
        <v>56</v>
      </c>
      <c r="Q1957">
        <v>258</v>
      </c>
      <c r="R1957">
        <v>3</v>
      </c>
      <c r="S1957">
        <v>6</v>
      </c>
      <c r="T1957">
        <v>3</v>
      </c>
      <c r="U1957">
        <v>3</v>
      </c>
      <c r="V1957">
        <v>258</v>
      </c>
      <c r="W1957" s="1" t="s">
        <v>56</v>
      </c>
      <c r="X1957">
        <v>258</v>
      </c>
      <c r="Y1957" s="1" t="s">
        <v>56</v>
      </c>
      <c r="Z1957">
        <v>258</v>
      </c>
      <c r="AA1957" s="1" t="s">
        <v>56</v>
      </c>
      <c r="AB1957">
        <v>258</v>
      </c>
      <c r="AC1957">
        <v>1</v>
      </c>
      <c r="AD1957">
        <v>0</v>
      </c>
      <c r="AE1957">
        <v>1</v>
      </c>
      <c r="AF1957">
        <v>0</v>
      </c>
      <c r="AG1957">
        <v>259</v>
      </c>
      <c r="AH1957">
        <v>258</v>
      </c>
      <c r="AI1957" s="1" t="s">
        <v>56</v>
      </c>
      <c r="AJ1957">
        <v>258</v>
      </c>
      <c r="AK1957" s="1" t="s">
        <v>56</v>
      </c>
      <c r="AL1957">
        <v>3</v>
      </c>
      <c r="AM1957">
        <v>3</v>
      </c>
      <c r="AN1957">
        <v>6</v>
      </c>
      <c r="AO1957">
        <v>258</v>
      </c>
      <c r="AP1957">
        <v>0</v>
      </c>
      <c r="AQ1957">
        <v>259</v>
      </c>
      <c r="AR1957" s="1" t="s">
        <v>56</v>
      </c>
      <c r="AS1957">
        <v>258</v>
      </c>
      <c r="AT1957">
        <v>0</v>
      </c>
      <c r="AU1957" s="1" t="s">
        <v>56</v>
      </c>
      <c r="AV1957">
        <v>258</v>
      </c>
      <c r="AW1957">
        <v>2</v>
      </c>
    </row>
    <row r="1958" spans="1:49" x14ac:dyDescent="0.3">
      <c r="A1958">
        <v>142867</v>
      </c>
      <c r="B1958" s="1" t="s">
        <v>3187</v>
      </c>
      <c r="C1958" s="1" t="s">
        <v>2749</v>
      </c>
      <c r="D1958" s="1" t="s">
        <v>2663</v>
      </c>
      <c r="E1958">
        <v>60160</v>
      </c>
      <c r="F1958" s="1" t="s">
        <v>226</v>
      </c>
      <c r="G1958" s="1" t="s">
        <v>60</v>
      </c>
      <c r="H1958" s="1" t="s">
        <v>54</v>
      </c>
      <c r="I1958" s="1" t="s">
        <v>55</v>
      </c>
      <c r="J1958">
        <v>12</v>
      </c>
      <c r="K1958">
        <v>1</v>
      </c>
      <c r="L1958">
        <v>0</v>
      </c>
      <c r="M1958">
        <v>0</v>
      </c>
      <c r="N1958">
        <v>0</v>
      </c>
      <c r="O1958">
        <v>258</v>
      </c>
      <c r="P1958" s="1" t="s">
        <v>56</v>
      </c>
      <c r="Q1958">
        <v>258</v>
      </c>
      <c r="R1958">
        <v>0</v>
      </c>
      <c r="S1958">
        <v>0</v>
      </c>
      <c r="T1958">
        <v>0</v>
      </c>
      <c r="U1958">
        <v>0</v>
      </c>
      <c r="V1958">
        <v>258</v>
      </c>
      <c r="W1958" s="1" t="s">
        <v>56</v>
      </c>
      <c r="X1958">
        <v>258</v>
      </c>
      <c r="Y1958" s="1" t="s">
        <v>56</v>
      </c>
      <c r="Z1958">
        <v>258</v>
      </c>
      <c r="AA1958" s="1" t="s">
        <v>56</v>
      </c>
      <c r="AB1958">
        <v>258</v>
      </c>
      <c r="AC1958">
        <v>0</v>
      </c>
      <c r="AD1958">
        <v>0</v>
      </c>
      <c r="AE1958">
        <v>0</v>
      </c>
      <c r="AF1958">
        <v>0</v>
      </c>
      <c r="AG1958">
        <v>259</v>
      </c>
      <c r="AH1958">
        <v>258</v>
      </c>
      <c r="AI1958" s="1" t="s">
        <v>56</v>
      </c>
      <c r="AJ1958">
        <v>258</v>
      </c>
      <c r="AK1958" s="1" t="s">
        <v>56</v>
      </c>
      <c r="AL1958">
        <v>0</v>
      </c>
      <c r="AM1958">
        <v>0</v>
      </c>
      <c r="AN1958">
        <v>0</v>
      </c>
      <c r="AO1958">
        <v>258</v>
      </c>
      <c r="AP1958">
        <v>0</v>
      </c>
      <c r="AQ1958">
        <v>259</v>
      </c>
      <c r="AR1958" s="1" t="s">
        <v>56</v>
      </c>
      <c r="AS1958">
        <v>258</v>
      </c>
      <c r="AT1958">
        <v>0</v>
      </c>
      <c r="AU1958" s="1" t="s">
        <v>56</v>
      </c>
      <c r="AV1958">
        <v>258</v>
      </c>
      <c r="AW1958">
        <v>0</v>
      </c>
    </row>
    <row r="1959" spans="1:49" x14ac:dyDescent="0.3">
      <c r="A1959">
        <v>142868</v>
      </c>
      <c r="B1959" s="1" t="s">
        <v>3188</v>
      </c>
      <c r="C1959" s="1" t="s">
        <v>3026</v>
      </c>
      <c r="D1959" s="1" t="s">
        <v>2663</v>
      </c>
      <c r="E1959">
        <v>60451</v>
      </c>
      <c r="F1959" s="1" t="s">
        <v>226</v>
      </c>
      <c r="G1959" s="1" t="s">
        <v>60</v>
      </c>
      <c r="H1959" s="1" t="s">
        <v>61</v>
      </c>
      <c r="I1959" s="1" t="s">
        <v>62</v>
      </c>
      <c r="J1959">
        <v>12</v>
      </c>
      <c r="K1959">
        <v>1</v>
      </c>
      <c r="L1959">
        <v>0</v>
      </c>
      <c r="M1959">
        <v>0</v>
      </c>
      <c r="N1959">
        <v>0</v>
      </c>
      <c r="O1959">
        <v>258</v>
      </c>
      <c r="P1959" s="1" t="s">
        <v>590</v>
      </c>
      <c r="Q1959">
        <v>258</v>
      </c>
      <c r="R1959">
        <v>0</v>
      </c>
      <c r="S1959">
        <v>0</v>
      </c>
      <c r="T1959">
        <v>0</v>
      </c>
      <c r="U1959">
        <v>0</v>
      </c>
      <c r="V1959">
        <v>258</v>
      </c>
      <c r="W1959" s="1" t="s">
        <v>590</v>
      </c>
      <c r="X1959">
        <v>258</v>
      </c>
      <c r="Y1959" s="1" t="s">
        <v>590</v>
      </c>
      <c r="Z1959">
        <v>258</v>
      </c>
      <c r="AA1959" s="1" t="s">
        <v>590</v>
      </c>
      <c r="AB1959">
        <v>258</v>
      </c>
      <c r="AC1959">
        <v>0</v>
      </c>
      <c r="AD1959">
        <v>0</v>
      </c>
      <c r="AE1959">
        <v>0</v>
      </c>
      <c r="AF1959">
        <v>0</v>
      </c>
      <c r="AG1959">
        <v>258</v>
      </c>
      <c r="AH1959">
        <v>258</v>
      </c>
      <c r="AI1959" s="1" t="s">
        <v>590</v>
      </c>
      <c r="AJ1959">
        <v>258</v>
      </c>
      <c r="AK1959" s="1" t="s">
        <v>590</v>
      </c>
      <c r="AL1959">
        <v>0</v>
      </c>
      <c r="AM1959">
        <v>0</v>
      </c>
      <c r="AN1959">
        <v>0</v>
      </c>
      <c r="AO1959">
        <v>258</v>
      </c>
      <c r="AP1959">
        <v>0</v>
      </c>
      <c r="AQ1959">
        <v>258</v>
      </c>
      <c r="AR1959" s="1" t="s">
        <v>590</v>
      </c>
      <c r="AS1959">
        <v>258</v>
      </c>
      <c r="AT1959">
        <v>0</v>
      </c>
      <c r="AU1959" s="1" t="s">
        <v>590</v>
      </c>
      <c r="AV1959">
        <v>258</v>
      </c>
      <c r="AW1959">
        <v>0</v>
      </c>
    </row>
    <row r="1960" spans="1:49" x14ac:dyDescent="0.3">
      <c r="A1960">
        <v>142869</v>
      </c>
      <c r="B1960" s="1" t="s">
        <v>3189</v>
      </c>
      <c r="C1960" s="1" t="s">
        <v>2964</v>
      </c>
      <c r="D1960" s="1" t="s">
        <v>2663</v>
      </c>
      <c r="E1960">
        <v>60517</v>
      </c>
      <c r="F1960" s="1" t="s">
        <v>226</v>
      </c>
      <c r="G1960" s="1" t="s">
        <v>60</v>
      </c>
      <c r="H1960" s="1" t="s">
        <v>54</v>
      </c>
      <c r="I1960" s="1" t="s">
        <v>55</v>
      </c>
      <c r="J1960">
        <v>12</v>
      </c>
      <c r="K1960">
        <v>1</v>
      </c>
      <c r="L1960">
        <v>0</v>
      </c>
      <c r="M1960">
        <v>0</v>
      </c>
      <c r="N1960">
        <v>0</v>
      </c>
      <c r="O1960">
        <v>258</v>
      </c>
      <c r="P1960" s="1" t="s">
        <v>590</v>
      </c>
      <c r="Q1960">
        <v>258</v>
      </c>
      <c r="R1960">
        <v>0</v>
      </c>
      <c r="S1960">
        <v>0</v>
      </c>
      <c r="T1960">
        <v>0</v>
      </c>
      <c r="U1960">
        <v>0</v>
      </c>
      <c r="V1960">
        <v>258</v>
      </c>
      <c r="W1960" s="1" t="s">
        <v>590</v>
      </c>
      <c r="X1960">
        <v>258</v>
      </c>
      <c r="Y1960" s="1" t="s">
        <v>590</v>
      </c>
      <c r="Z1960">
        <v>258</v>
      </c>
      <c r="AA1960" s="1" t="s">
        <v>590</v>
      </c>
      <c r="AB1960">
        <v>258</v>
      </c>
      <c r="AC1960">
        <v>0</v>
      </c>
      <c r="AD1960">
        <v>0</v>
      </c>
      <c r="AE1960">
        <v>0</v>
      </c>
      <c r="AF1960">
        <v>0</v>
      </c>
      <c r="AG1960">
        <v>258</v>
      </c>
      <c r="AH1960">
        <v>258</v>
      </c>
      <c r="AI1960" s="1" t="s">
        <v>590</v>
      </c>
      <c r="AJ1960">
        <v>258</v>
      </c>
      <c r="AK1960" s="1" t="s">
        <v>590</v>
      </c>
      <c r="AL1960">
        <v>0</v>
      </c>
      <c r="AM1960">
        <v>0</v>
      </c>
      <c r="AN1960">
        <v>0</v>
      </c>
      <c r="AO1960">
        <v>258</v>
      </c>
      <c r="AP1960">
        <v>0</v>
      </c>
      <c r="AQ1960">
        <v>258</v>
      </c>
      <c r="AR1960" s="1" t="s">
        <v>590</v>
      </c>
      <c r="AS1960">
        <v>258</v>
      </c>
      <c r="AT1960">
        <v>0</v>
      </c>
      <c r="AU1960" s="1" t="s">
        <v>590</v>
      </c>
      <c r="AV1960">
        <v>258</v>
      </c>
      <c r="AW1960">
        <v>0</v>
      </c>
    </row>
    <row r="1961" spans="1:49" x14ac:dyDescent="0.3">
      <c r="A1961">
        <v>142870</v>
      </c>
      <c r="B1961" s="1" t="s">
        <v>3190</v>
      </c>
      <c r="C1961" s="1" t="s">
        <v>2720</v>
      </c>
      <c r="D1961" s="1" t="s">
        <v>2663</v>
      </c>
      <c r="E1961">
        <v>62040</v>
      </c>
      <c r="F1961" s="1" t="s">
        <v>226</v>
      </c>
      <c r="G1961" s="1" t="s">
        <v>60</v>
      </c>
      <c r="H1961" s="1" t="s">
        <v>61</v>
      </c>
      <c r="I1961" s="1" t="s">
        <v>62</v>
      </c>
      <c r="J1961">
        <v>9</v>
      </c>
      <c r="K1961">
        <v>1</v>
      </c>
      <c r="L1961">
        <v>0</v>
      </c>
      <c r="M1961">
        <v>0</v>
      </c>
      <c r="N1961">
        <v>0</v>
      </c>
      <c r="O1961">
        <v>258</v>
      </c>
      <c r="P1961" s="1" t="s">
        <v>590</v>
      </c>
      <c r="Q1961">
        <v>258</v>
      </c>
      <c r="R1961">
        <v>0</v>
      </c>
      <c r="S1961">
        <v>0</v>
      </c>
      <c r="T1961">
        <v>0</v>
      </c>
      <c r="U1961">
        <v>0</v>
      </c>
      <c r="V1961">
        <v>258</v>
      </c>
      <c r="W1961" s="1" t="s">
        <v>590</v>
      </c>
      <c r="X1961">
        <v>258</v>
      </c>
      <c r="Y1961" s="1" t="s">
        <v>590</v>
      </c>
      <c r="Z1961">
        <v>258</v>
      </c>
      <c r="AA1961" s="1" t="s">
        <v>590</v>
      </c>
      <c r="AB1961">
        <v>258</v>
      </c>
      <c r="AC1961">
        <v>0</v>
      </c>
      <c r="AD1961">
        <v>0</v>
      </c>
      <c r="AE1961">
        <v>0</v>
      </c>
      <c r="AF1961">
        <v>0</v>
      </c>
      <c r="AG1961">
        <v>258</v>
      </c>
      <c r="AH1961">
        <v>258</v>
      </c>
      <c r="AI1961" s="1" t="s">
        <v>590</v>
      </c>
      <c r="AJ1961">
        <v>258</v>
      </c>
      <c r="AK1961" s="1" t="s">
        <v>590</v>
      </c>
      <c r="AL1961">
        <v>0</v>
      </c>
      <c r="AM1961">
        <v>0</v>
      </c>
      <c r="AN1961">
        <v>0</v>
      </c>
      <c r="AO1961">
        <v>258</v>
      </c>
      <c r="AP1961">
        <v>0</v>
      </c>
      <c r="AQ1961">
        <v>258</v>
      </c>
      <c r="AR1961" s="1" t="s">
        <v>590</v>
      </c>
      <c r="AS1961">
        <v>258</v>
      </c>
      <c r="AT1961">
        <v>0</v>
      </c>
      <c r="AU1961" s="1" t="s">
        <v>590</v>
      </c>
      <c r="AV1961">
        <v>258</v>
      </c>
      <c r="AW1961">
        <v>0</v>
      </c>
    </row>
    <row r="1962" spans="1:49" x14ac:dyDescent="0.3">
      <c r="A1962">
        <v>142871</v>
      </c>
      <c r="B1962" s="1" t="s">
        <v>3191</v>
      </c>
      <c r="C1962" s="1" t="s">
        <v>2662</v>
      </c>
      <c r="D1962" s="1" t="s">
        <v>2663</v>
      </c>
      <c r="E1962">
        <v>60623</v>
      </c>
      <c r="F1962" s="1" t="s">
        <v>226</v>
      </c>
      <c r="G1962" s="1" t="s">
        <v>60</v>
      </c>
      <c r="H1962" s="1" t="s">
        <v>61</v>
      </c>
      <c r="I1962" s="1" t="s">
        <v>68</v>
      </c>
      <c r="J1962">
        <v>12</v>
      </c>
      <c r="K1962">
        <v>1</v>
      </c>
      <c r="L1962">
        <v>0</v>
      </c>
      <c r="M1962">
        <v>0</v>
      </c>
      <c r="N1962">
        <v>0</v>
      </c>
      <c r="O1962">
        <v>258</v>
      </c>
      <c r="P1962" s="1" t="s">
        <v>590</v>
      </c>
      <c r="Q1962">
        <v>258</v>
      </c>
      <c r="R1962">
        <v>0</v>
      </c>
      <c r="S1962">
        <v>0</v>
      </c>
      <c r="T1962">
        <v>0</v>
      </c>
      <c r="U1962">
        <v>0</v>
      </c>
      <c r="V1962">
        <v>258</v>
      </c>
      <c r="W1962" s="1" t="s">
        <v>590</v>
      </c>
      <c r="X1962">
        <v>258</v>
      </c>
      <c r="Y1962" s="1" t="s">
        <v>590</v>
      </c>
      <c r="Z1962">
        <v>258</v>
      </c>
      <c r="AA1962" s="1" t="s">
        <v>590</v>
      </c>
      <c r="AB1962">
        <v>258</v>
      </c>
      <c r="AC1962">
        <v>0</v>
      </c>
      <c r="AD1962">
        <v>0</v>
      </c>
      <c r="AE1962">
        <v>0</v>
      </c>
      <c r="AF1962">
        <v>0</v>
      </c>
      <c r="AG1962">
        <v>258</v>
      </c>
      <c r="AH1962">
        <v>258</v>
      </c>
      <c r="AI1962" s="1" t="s">
        <v>590</v>
      </c>
      <c r="AJ1962">
        <v>258</v>
      </c>
      <c r="AK1962" s="1" t="s">
        <v>590</v>
      </c>
      <c r="AL1962">
        <v>0</v>
      </c>
      <c r="AM1962">
        <v>0</v>
      </c>
      <c r="AN1962">
        <v>0</v>
      </c>
      <c r="AO1962">
        <v>258</v>
      </c>
      <c r="AP1962">
        <v>0</v>
      </c>
      <c r="AQ1962">
        <v>258</v>
      </c>
      <c r="AR1962" s="1" t="s">
        <v>590</v>
      </c>
      <c r="AS1962">
        <v>258</v>
      </c>
      <c r="AT1962">
        <v>0</v>
      </c>
      <c r="AU1962" s="1" t="s">
        <v>590</v>
      </c>
      <c r="AV1962">
        <v>258</v>
      </c>
      <c r="AW1962">
        <v>0</v>
      </c>
    </row>
    <row r="1963" spans="1:49" x14ac:dyDescent="0.3">
      <c r="A1963">
        <v>152500</v>
      </c>
      <c r="B1963" s="1" t="s">
        <v>3192</v>
      </c>
      <c r="C1963" s="1" t="s">
        <v>3193</v>
      </c>
      <c r="D1963" s="1" t="s">
        <v>3194</v>
      </c>
      <c r="E1963">
        <v>46208</v>
      </c>
      <c r="F1963" s="1" t="s">
        <v>278</v>
      </c>
      <c r="G1963" s="1" t="s">
        <v>60</v>
      </c>
      <c r="H1963" s="1" t="s">
        <v>61</v>
      </c>
      <c r="I1963" s="1" t="s">
        <v>62</v>
      </c>
      <c r="J1963">
        <v>48</v>
      </c>
      <c r="K1963">
        <v>1</v>
      </c>
      <c r="L1963">
        <v>1</v>
      </c>
      <c r="M1963">
        <v>1</v>
      </c>
      <c r="N1963">
        <v>85</v>
      </c>
      <c r="O1963">
        <v>1</v>
      </c>
      <c r="P1963" s="1" t="s">
        <v>57</v>
      </c>
      <c r="Q1963">
        <v>1</v>
      </c>
      <c r="R1963">
        <v>163</v>
      </c>
      <c r="S1963">
        <v>1517</v>
      </c>
      <c r="T1963">
        <v>172</v>
      </c>
      <c r="U1963">
        <v>1591</v>
      </c>
      <c r="V1963">
        <v>1</v>
      </c>
      <c r="W1963" s="1" t="s">
        <v>57</v>
      </c>
      <c r="X1963">
        <v>1</v>
      </c>
      <c r="Y1963" s="1" t="s">
        <v>57</v>
      </c>
      <c r="Z1963">
        <v>1</v>
      </c>
      <c r="AA1963" s="1" t="s">
        <v>57</v>
      </c>
      <c r="AB1963">
        <v>1</v>
      </c>
      <c r="AC1963">
        <v>143</v>
      </c>
      <c r="AD1963">
        <v>167</v>
      </c>
      <c r="AE1963">
        <v>604</v>
      </c>
      <c r="AF1963">
        <v>0</v>
      </c>
      <c r="AG1963">
        <v>259</v>
      </c>
      <c r="AH1963">
        <v>1</v>
      </c>
      <c r="AI1963" s="1" t="s">
        <v>57</v>
      </c>
      <c r="AJ1963">
        <v>1</v>
      </c>
      <c r="AK1963" s="1" t="s">
        <v>57</v>
      </c>
      <c r="AL1963">
        <v>146</v>
      </c>
      <c r="AM1963">
        <v>146</v>
      </c>
      <c r="AN1963">
        <v>1329</v>
      </c>
      <c r="AO1963">
        <v>1</v>
      </c>
      <c r="AP1963">
        <v>0</v>
      </c>
      <c r="AQ1963">
        <v>259</v>
      </c>
      <c r="AR1963" s="1" t="s">
        <v>57</v>
      </c>
      <c r="AS1963">
        <v>1</v>
      </c>
      <c r="AT1963">
        <v>69</v>
      </c>
      <c r="AU1963" s="1" t="s">
        <v>57</v>
      </c>
      <c r="AV1963">
        <v>1</v>
      </c>
      <c r="AW1963">
        <v>146</v>
      </c>
    </row>
    <row r="1964" spans="1:49" x14ac:dyDescent="0.3">
      <c r="A1964">
        <v>152501</v>
      </c>
      <c r="B1964" s="1" t="s">
        <v>3195</v>
      </c>
      <c r="C1964" s="1" t="s">
        <v>3196</v>
      </c>
      <c r="D1964" s="1" t="s">
        <v>3194</v>
      </c>
      <c r="E1964">
        <v>46408</v>
      </c>
      <c r="F1964" s="1" t="s">
        <v>911</v>
      </c>
      <c r="G1964" s="1" t="s">
        <v>60</v>
      </c>
      <c r="H1964" s="1" t="s">
        <v>61</v>
      </c>
      <c r="I1964" s="1" t="s">
        <v>62</v>
      </c>
      <c r="J1964">
        <v>24</v>
      </c>
      <c r="K1964">
        <v>1</v>
      </c>
      <c r="L1964">
        <v>1</v>
      </c>
      <c r="M1964">
        <v>1</v>
      </c>
      <c r="N1964">
        <v>79</v>
      </c>
      <c r="O1964">
        <v>1</v>
      </c>
      <c r="P1964" s="1" t="s">
        <v>57</v>
      </c>
      <c r="Q1964">
        <v>1</v>
      </c>
      <c r="R1964">
        <v>158</v>
      </c>
      <c r="S1964">
        <v>1478</v>
      </c>
      <c r="T1964">
        <v>161</v>
      </c>
      <c r="U1964">
        <v>1480</v>
      </c>
      <c r="V1964">
        <v>1</v>
      </c>
      <c r="W1964" s="1" t="s">
        <v>57</v>
      </c>
      <c r="X1964">
        <v>1</v>
      </c>
      <c r="Y1964" s="1" t="s">
        <v>57</v>
      </c>
      <c r="Z1964">
        <v>1</v>
      </c>
      <c r="AA1964" s="1" t="s">
        <v>63</v>
      </c>
      <c r="AB1964">
        <v>1</v>
      </c>
      <c r="AC1964">
        <v>121</v>
      </c>
      <c r="AD1964">
        <v>161</v>
      </c>
      <c r="AE1964">
        <v>511</v>
      </c>
      <c r="AF1964">
        <v>0</v>
      </c>
      <c r="AG1964">
        <v>259</v>
      </c>
      <c r="AH1964">
        <v>1</v>
      </c>
      <c r="AI1964" s="1" t="s">
        <v>57</v>
      </c>
      <c r="AJ1964">
        <v>1</v>
      </c>
      <c r="AK1964" s="1" t="s">
        <v>57</v>
      </c>
      <c r="AL1964">
        <v>126</v>
      </c>
      <c r="AM1964">
        <v>126</v>
      </c>
      <c r="AN1964">
        <v>1138</v>
      </c>
      <c r="AO1964">
        <v>1</v>
      </c>
      <c r="AP1964">
        <v>0</v>
      </c>
      <c r="AQ1964">
        <v>259</v>
      </c>
      <c r="AR1964" s="1" t="s">
        <v>57</v>
      </c>
      <c r="AS1964">
        <v>1</v>
      </c>
      <c r="AT1964">
        <v>37</v>
      </c>
      <c r="AU1964" s="1" t="s">
        <v>57</v>
      </c>
      <c r="AV1964">
        <v>1</v>
      </c>
      <c r="AW1964">
        <v>131</v>
      </c>
    </row>
    <row r="1965" spans="1:49" x14ac:dyDescent="0.3">
      <c r="A1965">
        <v>152502</v>
      </c>
      <c r="B1965" s="1" t="s">
        <v>3197</v>
      </c>
      <c r="C1965" s="1" t="s">
        <v>3193</v>
      </c>
      <c r="D1965" s="1" t="s">
        <v>3194</v>
      </c>
      <c r="E1965">
        <v>46219</v>
      </c>
      <c r="F1965" s="1" t="s">
        <v>278</v>
      </c>
      <c r="G1965" s="1" t="s">
        <v>60</v>
      </c>
      <c r="H1965" s="1" t="s">
        <v>61</v>
      </c>
      <c r="I1965" s="1" t="s">
        <v>62</v>
      </c>
      <c r="J1965">
        <v>36</v>
      </c>
      <c r="K1965">
        <v>1</v>
      </c>
      <c r="L1965">
        <v>1</v>
      </c>
      <c r="M1965">
        <v>0</v>
      </c>
      <c r="N1965">
        <v>113</v>
      </c>
      <c r="O1965">
        <v>1</v>
      </c>
      <c r="P1965" s="1" t="s">
        <v>57</v>
      </c>
      <c r="Q1965">
        <v>1</v>
      </c>
      <c r="R1965">
        <v>210</v>
      </c>
      <c r="S1965">
        <v>2016</v>
      </c>
      <c r="T1965">
        <v>225</v>
      </c>
      <c r="U1965">
        <v>2119</v>
      </c>
      <c r="V1965">
        <v>1</v>
      </c>
      <c r="W1965" s="1" t="s">
        <v>57</v>
      </c>
      <c r="X1965">
        <v>1</v>
      </c>
      <c r="Y1965" s="1" t="s">
        <v>57</v>
      </c>
      <c r="Z1965">
        <v>1</v>
      </c>
      <c r="AA1965" s="1" t="s">
        <v>57</v>
      </c>
      <c r="AB1965">
        <v>1</v>
      </c>
      <c r="AC1965">
        <v>182</v>
      </c>
      <c r="AD1965">
        <v>238</v>
      </c>
      <c r="AE1965">
        <v>703</v>
      </c>
      <c r="AF1965">
        <v>0</v>
      </c>
      <c r="AG1965">
        <v>259</v>
      </c>
      <c r="AH1965">
        <v>1</v>
      </c>
      <c r="AI1965" s="1" t="s">
        <v>63</v>
      </c>
      <c r="AJ1965">
        <v>1</v>
      </c>
      <c r="AK1965" s="1" t="s">
        <v>64</v>
      </c>
      <c r="AL1965">
        <v>222</v>
      </c>
      <c r="AM1965">
        <v>222</v>
      </c>
      <c r="AN1965">
        <v>2097</v>
      </c>
      <c r="AO1965">
        <v>1</v>
      </c>
      <c r="AP1965">
        <v>0</v>
      </c>
      <c r="AQ1965">
        <v>259</v>
      </c>
      <c r="AR1965" s="1" t="s">
        <v>64</v>
      </c>
      <c r="AS1965">
        <v>1</v>
      </c>
      <c r="AT1965">
        <v>122</v>
      </c>
      <c r="AU1965" s="1" t="s">
        <v>57</v>
      </c>
      <c r="AV1965">
        <v>1</v>
      </c>
      <c r="AW1965">
        <v>183</v>
      </c>
    </row>
    <row r="1966" spans="1:49" x14ac:dyDescent="0.3">
      <c r="A1966">
        <v>152503</v>
      </c>
      <c r="B1966" s="1" t="s">
        <v>3198</v>
      </c>
      <c r="C1966" s="1" t="s">
        <v>3199</v>
      </c>
      <c r="D1966" s="1" t="s">
        <v>3194</v>
      </c>
      <c r="E1966">
        <v>47713</v>
      </c>
      <c r="F1966" s="1" t="s">
        <v>3200</v>
      </c>
      <c r="G1966" s="1" t="s">
        <v>60</v>
      </c>
      <c r="H1966" s="1" t="s">
        <v>61</v>
      </c>
      <c r="I1966" s="1" t="s">
        <v>62</v>
      </c>
      <c r="J1966">
        <v>18</v>
      </c>
      <c r="K1966">
        <v>1</v>
      </c>
      <c r="L1966">
        <v>1</v>
      </c>
      <c r="M1966">
        <v>1</v>
      </c>
      <c r="N1966">
        <v>31</v>
      </c>
      <c r="O1966">
        <v>1</v>
      </c>
      <c r="P1966" s="1" t="s">
        <v>57</v>
      </c>
      <c r="Q1966">
        <v>1</v>
      </c>
      <c r="R1966">
        <v>64</v>
      </c>
      <c r="S1966">
        <v>588</v>
      </c>
      <c r="T1966">
        <v>66</v>
      </c>
      <c r="U1966">
        <v>606</v>
      </c>
      <c r="V1966">
        <v>1</v>
      </c>
      <c r="W1966" s="1" t="s">
        <v>57</v>
      </c>
      <c r="X1966">
        <v>1</v>
      </c>
      <c r="Y1966" s="1" t="s">
        <v>57</v>
      </c>
      <c r="Z1966">
        <v>1</v>
      </c>
      <c r="AA1966" s="1" t="s">
        <v>57</v>
      </c>
      <c r="AB1966">
        <v>1</v>
      </c>
      <c r="AC1966">
        <v>53</v>
      </c>
      <c r="AD1966">
        <v>85</v>
      </c>
      <c r="AE1966">
        <v>241</v>
      </c>
      <c r="AF1966">
        <v>0</v>
      </c>
      <c r="AG1966">
        <v>259</v>
      </c>
      <c r="AH1966">
        <v>1</v>
      </c>
      <c r="AI1966" s="1" t="s">
        <v>63</v>
      </c>
      <c r="AJ1966">
        <v>1</v>
      </c>
      <c r="AK1966" s="1" t="s">
        <v>57</v>
      </c>
      <c r="AL1966">
        <v>47</v>
      </c>
      <c r="AM1966">
        <v>47</v>
      </c>
      <c r="AN1966">
        <v>444</v>
      </c>
      <c r="AO1966">
        <v>1</v>
      </c>
      <c r="AP1966">
        <v>0</v>
      </c>
      <c r="AQ1966">
        <v>259</v>
      </c>
      <c r="AR1966" s="1" t="s">
        <v>56</v>
      </c>
      <c r="AS1966">
        <v>199</v>
      </c>
      <c r="AT1966">
        <v>28</v>
      </c>
      <c r="AU1966" s="1" t="s">
        <v>57</v>
      </c>
      <c r="AV1966">
        <v>1</v>
      </c>
      <c r="AW1966">
        <v>60</v>
      </c>
    </row>
    <row r="1967" spans="1:49" x14ac:dyDescent="0.3">
      <c r="A1967">
        <v>152504</v>
      </c>
      <c r="B1967" s="1" t="s">
        <v>3201</v>
      </c>
      <c r="C1967" s="1" t="s">
        <v>3202</v>
      </c>
      <c r="D1967" s="1" t="s">
        <v>3194</v>
      </c>
      <c r="E1967">
        <v>47129</v>
      </c>
      <c r="F1967" s="1" t="s">
        <v>618</v>
      </c>
      <c r="G1967" s="1" t="s">
        <v>60</v>
      </c>
      <c r="H1967" s="1" t="s">
        <v>61</v>
      </c>
      <c r="I1967" s="1" t="s">
        <v>62</v>
      </c>
      <c r="J1967">
        <v>26</v>
      </c>
      <c r="K1967">
        <v>1</v>
      </c>
      <c r="L1967">
        <v>1</v>
      </c>
      <c r="M1967">
        <v>1</v>
      </c>
      <c r="N1967">
        <v>70</v>
      </c>
      <c r="O1967">
        <v>1</v>
      </c>
      <c r="P1967" s="1" t="s">
        <v>57</v>
      </c>
      <c r="Q1967">
        <v>1</v>
      </c>
      <c r="R1967">
        <v>142</v>
      </c>
      <c r="S1967">
        <v>1304</v>
      </c>
      <c r="T1967">
        <v>152</v>
      </c>
      <c r="U1967">
        <v>1348</v>
      </c>
      <c r="V1967">
        <v>1</v>
      </c>
      <c r="W1967" s="1" t="s">
        <v>57</v>
      </c>
      <c r="X1967">
        <v>1</v>
      </c>
      <c r="Y1967" s="1" t="s">
        <v>57</v>
      </c>
      <c r="Z1967">
        <v>1</v>
      </c>
      <c r="AA1967" s="1" t="s">
        <v>57</v>
      </c>
      <c r="AB1967">
        <v>1</v>
      </c>
      <c r="AC1967">
        <v>123</v>
      </c>
      <c r="AD1967">
        <v>125</v>
      </c>
      <c r="AE1967">
        <v>492</v>
      </c>
      <c r="AF1967">
        <v>0</v>
      </c>
      <c r="AG1967">
        <v>259</v>
      </c>
      <c r="AH1967">
        <v>1</v>
      </c>
      <c r="AI1967" s="1" t="s">
        <v>63</v>
      </c>
      <c r="AJ1967">
        <v>1</v>
      </c>
      <c r="AK1967" s="1" t="s">
        <v>57</v>
      </c>
      <c r="AL1967">
        <v>132</v>
      </c>
      <c r="AM1967">
        <v>132</v>
      </c>
      <c r="AN1967">
        <v>1162</v>
      </c>
      <c r="AO1967">
        <v>1</v>
      </c>
      <c r="AP1967">
        <v>0</v>
      </c>
      <c r="AQ1967">
        <v>259</v>
      </c>
      <c r="AR1967" s="1" t="s">
        <v>57</v>
      </c>
      <c r="AS1967">
        <v>1</v>
      </c>
      <c r="AT1967">
        <v>64</v>
      </c>
      <c r="AU1967" s="1" t="s">
        <v>57</v>
      </c>
      <c r="AV1967">
        <v>1</v>
      </c>
      <c r="AW1967">
        <v>115</v>
      </c>
    </row>
    <row r="1968" spans="1:49" x14ac:dyDescent="0.3">
      <c r="A1968">
        <v>152507</v>
      </c>
      <c r="B1968" s="1" t="s">
        <v>3203</v>
      </c>
      <c r="C1968" s="1" t="s">
        <v>678</v>
      </c>
      <c r="D1968" s="1" t="s">
        <v>3194</v>
      </c>
      <c r="E1968">
        <v>47006</v>
      </c>
      <c r="F1968" s="1" t="s">
        <v>3204</v>
      </c>
      <c r="G1968" s="1" t="s">
        <v>60</v>
      </c>
      <c r="H1968" s="1" t="s">
        <v>61</v>
      </c>
      <c r="I1968" s="1" t="s">
        <v>68</v>
      </c>
      <c r="J1968">
        <v>12</v>
      </c>
      <c r="K1968">
        <v>1</v>
      </c>
      <c r="L1968">
        <v>1</v>
      </c>
      <c r="M1968">
        <v>0</v>
      </c>
      <c r="N1968">
        <v>19</v>
      </c>
      <c r="O1968">
        <v>1</v>
      </c>
      <c r="P1968" s="1" t="s">
        <v>57</v>
      </c>
      <c r="Q1968">
        <v>1</v>
      </c>
      <c r="R1968">
        <v>35</v>
      </c>
      <c r="S1968">
        <v>288</v>
      </c>
      <c r="T1968">
        <v>37</v>
      </c>
      <c r="U1968">
        <v>295</v>
      </c>
      <c r="V1968">
        <v>1</v>
      </c>
      <c r="W1968" s="1" t="s">
        <v>57</v>
      </c>
      <c r="X1968">
        <v>1</v>
      </c>
      <c r="Y1968" s="1" t="s">
        <v>57</v>
      </c>
      <c r="Z1968">
        <v>1</v>
      </c>
      <c r="AA1968" s="1" t="s">
        <v>57</v>
      </c>
      <c r="AB1968">
        <v>1</v>
      </c>
      <c r="AC1968">
        <v>26</v>
      </c>
      <c r="AD1968">
        <v>15</v>
      </c>
      <c r="AE1968">
        <v>135</v>
      </c>
      <c r="AF1968">
        <v>0</v>
      </c>
      <c r="AG1968">
        <v>259</v>
      </c>
      <c r="AH1968">
        <v>1</v>
      </c>
      <c r="AI1968" s="1" t="s">
        <v>57</v>
      </c>
      <c r="AJ1968">
        <v>1</v>
      </c>
      <c r="AK1968" s="1" t="s">
        <v>57</v>
      </c>
      <c r="AL1968">
        <v>37</v>
      </c>
      <c r="AM1968">
        <v>37</v>
      </c>
      <c r="AN1968">
        <v>286</v>
      </c>
      <c r="AO1968">
        <v>1</v>
      </c>
      <c r="AP1968">
        <v>0</v>
      </c>
      <c r="AQ1968">
        <v>259</v>
      </c>
      <c r="AR1968" s="1" t="s">
        <v>56</v>
      </c>
      <c r="AS1968">
        <v>199</v>
      </c>
      <c r="AT1968">
        <v>11</v>
      </c>
      <c r="AU1968" s="1" t="s">
        <v>57</v>
      </c>
      <c r="AV1968">
        <v>1</v>
      </c>
      <c r="AW1968">
        <v>23</v>
      </c>
    </row>
    <row r="1969" spans="1:49" x14ac:dyDescent="0.3">
      <c r="A1969">
        <v>152509</v>
      </c>
      <c r="B1969" s="1" t="s">
        <v>3205</v>
      </c>
      <c r="C1969" s="1" t="s">
        <v>2091</v>
      </c>
      <c r="D1969" s="1" t="s">
        <v>3194</v>
      </c>
      <c r="E1969">
        <v>47374</v>
      </c>
      <c r="F1969" s="1" t="s">
        <v>2147</v>
      </c>
      <c r="G1969" s="1" t="s">
        <v>60</v>
      </c>
      <c r="H1969" s="1" t="s">
        <v>61</v>
      </c>
      <c r="I1969" s="1" t="s">
        <v>62</v>
      </c>
      <c r="J1969">
        <v>24</v>
      </c>
      <c r="K1969">
        <v>1</v>
      </c>
      <c r="L1969">
        <v>1</v>
      </c>
      <c r="M1969">
        <v>1</v>
      </c>
      <c r="N1969">
        <v>94</v>
      </c>
      <c r="O1969">
        <v>1</v>
      </c>
      <c r="P1969" s="1" t="s">
        <v>57</v>
      </c>
      <c r="Q1969">
        <v>1</v>
      </c>
      <c r="R1969">
        <v>164</v>
      </c>
      <c r="S1969">
        <v>1603</v>
      </c>
      <c r="T1969">
        <v>172</v>
      </c>
      <c r="U1969">
        <v>1683</v>
      </c>
      <c r="V1969">
        <v>1</v>
      </c>
      <c r="W1969" s="1" t="s">
        <v>57</v>
      </c>
      <c r="X1969">
        <v>1</v>
      </c>
      <c r="Y1969" s="1" t="s">
        <v>57</v>
      </c>
      <c r="Z1969">
        <v>1</v>
      </c>
      <c r="AA1969" s="1" t="s">
        <v>57</v>
      </c>
      <c r="AB1969">
        <v>1</v>
      </c>
      <c r="AC1969">
        <v>154</v>
      </c>
      <c r="AD1969">
        <v>166</v>
      </c>
      <c r="AE1969">
        <v>631</v>
      </c>
      <c r="AF1969">
        <v>0</v>
      </c>
      <c r="AG1969">
        <v>259</v>
      </c>
      <c r="AH1969">
        <v>1</v>
      </c>
      <c r="AI1969" s="1" t="s">
        <v>63</v>
      </c>
      <c r="AJ1969">
        <v>1</v>
      </c>
      <c r="AK1969" s="1" t="s">
        <v>57</v>
      </c>
      <c r="AL1969">
        <v>142</v>
      </c>
      <c r="AM1969">
        <v>142</v>
      </c>
      <c r="AN1969">
        <v>1350</v>
      </c>
      <c r="AO1969">
        <v>1</v>
      </c>
      <c r="AP1969">
        <v>0</v>
      </c>
      <c r="AQ1969">
        <v>259</v>
      </c>
      <c r="AR1969" s="1" t="s">
        <v>57</v>
      </c>
      <c r="AS1969">
        <v>1</v>
      </c>
      <c r="AT1969">
        <v>55</v>
      </c>
      <c r="AU1969" s="1" t="s">
        <v>57</v>
      </c>
      <c r="AV1969">
        <v>1</v>
      </c>
      <c r="AW1969">
        <v>104</v>
      </c>
    </row>
    <row r="1970" spans="1:49" x14ac:dyDescent="0.3">
      <c r="A1970">
        <v>152510</v>
      </c>
      <c r="B1970" s="1" t="s">
        <v>3206</v>
      </c>
      <c r="C1970" s="1" t="s">
        <v>3207</v>
      </c>
      <c r="D1970" s="1" t="s">
        <v>3194</v>
      </c>
      <c r="E1970">
        <v>46016</v>
      </c>
      <c r="F1970" s="1" t="s">
        <v>80</v>
      </c>
      <c r="G1970" s="1" t="s">
        <v>60</v>
      </c>
      <c r="H1970" s="1" t="s">
        <v>61</v>
      </c>
      <c r="I1970" s="1" t="s">
        <v>62</v>
      </c>
      <c r="J1970">
        <v>24</v>
      </c>
      <c r="K1970">
        <v>1</v>
      </c>
      <c r="L1970">
        <v>1</v>
      </c>
      <c r="M1970">
        <v>0</v>
      </c>
      <c r="N1970">
        <v>68</v>
      </c>
      <c r="O1970">
        <v>1</v>
      </c>
      <c r="P1970" s="1" t="s">
        <v>57</v>
      </c>
      <c r="Q1970">
        <v>1</v>
      </c>
      <c r="R1970">
        <v>146</v>
      </c>
      <c r="S1970">
        <v>1363</v>
      </c>
      <c r="T1970">
        <v>154</v>
      </c>
      <c r="U1970">
        <v>1422</v>
      </c>
      <c r="V1970">
        <v>1</v>
      </c>
      <c r="W1970" s="1" t="s">
        <v>57</v>
      </c>
      <c r="X1970">
        <v>1</v>
      </c>
      <c r="Y1970" s="1" t="s">
        <v>63</v>
      </c>
      <c r="Z1970">
        <v>1</v>
      </c>
      <c r="AA1970" s="1" t="s">
        <v>57</v>
      </c>
      <c r="AB1970">
        <v>1</v>
      </c>
      <c r="AC1970">
        <v>125</v>
      </c>
      <c r="AD1970">
        <v>117</v>
      </c>
      <c r="AE1970">
        <v>558</v>
      </c>
      <c r="AF1970">
        <v>0</v>
      </c>
      <c r="AG1970">
        <v>259</v>
      </c>
      <c r="AH1970">
        <v>1</v>
      </c>
      <c r="AI1970" s="1" t="s">
        <v>57</v>
      </c>
      <c r="AJ1970">
        <v>1</v>
      </c>
      <c r="AK1970" s="1" t="s">
        <v>57</v>
      </c>
      <c r="AL1970">
        <v>136</v>
      </c>
      <c r="AM1970">
        <v>136</v>
      </c>
      <c r="AN1970">
        <v>1222</v>
      </c>
      <c r="AO1970">
        <v>1</v>
      </c>
      <c r="AP1970">
        <v>0</v>
      </c>
      <c r="AQ1970">
        <v>259</v>
      </c>
      <c r="AR1970" s="1" t="s">
        <v>57</v>
      </c>
      <c r="AS1970">
        <v>1</v>
      </c>
      <c r="AT1970">
        <v>74</v>
      </c>
      <c r="AU1970" s="1" t="s">
        <v>57</v>
      </c>
      <c r="AV1970">
        <v>1</v>
      </c>
      <c r="AW1970">
        <v>120</v>
      </c>
    </row>
    <row r="1971" spans="1:49" x14ac:dyDescent="0.3">
      <c r="A1971">
        <v>152511</v>
      </c>
      <c r="B1971" s="1" t="s">
        <v>3208</v>
      </c>
      <c r="C1971" s="1" t="s">
        <v>3209</v>
      </c>
      <c r="D1971" s="1" t="s">
        <v>3194</v>
      </c>
      <c r="E1971">
        <v>47025</v>
      </c>
      <c r="F1971" s="1" t="s">
        <v>3210</v>
      </c>
      <c r="G1971" s="1" t="s">
        <v>60</v>
      </c>
      <c r="H1971" s="1" t="s">
        <v>61</v>
      </c>
      <c r="I1971" s="1" t="s">
        <v>68</v>
      </c>
      <c r="J1971">
        <v>17</v>
      </c>
      <c r="K1971">
        <v>1</v>
      </c>
      <c r="L1971">
        <v>1</v>
      </c>
      <c r="M1971">
        <v>0</v>
      </c>
      <c r="N1971">
        <v>27</v>
      </c>
      <c r="O1971">
        <v>1</v>
      </c>
      <c r="P1971" s="1" t="s">
        <v>57</v>
      </c>
      <c r="Q1971">
        <v>1</v>
      </c>
      <c r="R1971">
        <v>52</v>
      </c>
      <c r="S1971">
        <v>432</v>
      </c>
      <c r="T1971">
        <v>54</v>
      </c>
      <c r="U1971">
        <v>452</v>
      </c>
      <c r="V1971">
        <v>1</v>
      </c>
      <c r="W1971" s="1" t="s">
        <v>57</v>
      </c>
      <c r="X1971">
        <v>1</v>
      </c>
      <c r="Y1971" s="1" t="s">
        <v>57</v>
      </c>
      <c r="Z1971">
        <v>1</v>
      </c>
      <c r="AA1971" s="1" t="s">
        <v>57</v>
      </c>
      <c r="AB1971">
        <v>1</v>
      </c>
      <c r="AC1971">
        <v>47</v>
      </c>
      <c r="AD1971">
        <v>60</v>
      </c>
      <c r="AE1971">
        <v>197</v>
      </c>
      <c r="AF1971">
        <v>0</v>
      </c>
      <c r="AG1971">
        <v>259</v>
      </c>
      <c r="AH1971">
        <v>1</v>
      </c>
      <c r="AI1971" s="1" t="s">
        <v>57</v>
      </c>
      <c r="AJ1971">
        <v>1</v>
      </c>
      <c r="AK1971" s="1" t="s">
        <v>57</v>
      </c>
      <c r="AL1971">
        <v>42</v>
      </c>
      <c r="AM1971">
        <v>42</v>
      </c>
      <c r="AN1971">
        <v>340</v>
      </c>
      <c r="AO1971">
        <v>1</v>
      </c>
      <c r="AP1971">
        <v>0</v>
      </c>
      <c r="AQ1971">
        <v>259</v>
      </c>
      <c r="AR1971" s="1" t="s">
        <v>56</v>
      </c>
      <c r="AS1971">
        <v>199</v>
      </c>
      <c r="AT1971">
        <v>23</v>
      </c>
      <c r="AU1971" s="1" t="s">
        <v>57</v>
      </c>
      <c r="AV1971">
        <v>1</v>
      </c>
      <c r="AW1971">
        <v>38</v>
      </c>
    </row>
    <row r="1972" spans="1:49" x14ac:dyDescent="0.3">
      <c r="A1972">
        <v>152512</v>
      </c>
      <c r="B1972" s="1" t="s">
        <v>3211</v>
      </c>
      <c r="C1972" s="1" t="s">
        <v>3193</v>
      </c>
      <c r="D1972" s="1" t="s">
        <v>3194</v>
      </c>
      <c r="E1972">
        <v>46203</v>
      </c>
      <c r="F1972" s="1" t="s">
        <v>278</v>
      </c>
      <c r="G1972" s="1" t="s">
        <v>60</v>
      </c>
      <c r="H1972" s="1" t="s">
        <v>61</v>
      </c>
      <c r="I1972" s="1" t="s">
        <v>68</v>
      </c>
      <c r="J1972">
        <v>24</v>
      </c>
      <c r="K1972">
        <v>1</v>
      </c>
      <c r="L1972">
        <v>0</v>
      </c>
      <c r="M1972">
        <v>0</v>
      </c>
      <c r="N1972">
        <v>38</v>
      </c>
      <c r="O1972">
        <v>1</v>
      </c>
      <c r="P1972" s="1" t="s">
        <v>57</v>
      </c>
      <c r="Q1972">
        <v>1</v>
      </c>
      <c r="R1972">
        <v>84</v>
      </c>
      <c r="S1972">
        <v>758</v>
      </c>
      <c r="T1972">
        <v>89</v>
      </c>
      <c r="U1972">
        <v>788</v>
      </c>
      <c r="V1972">
        <v>1</v>
      </c>
      <c r="W1972" s="1" t="s">
        <v>64</v>
      </c>
      <c r="X1972">
        <v>1</v>
      </c>
      <c r="Y1972" s="1" t="s">
        <v>57</v>
      </c>
      <c r="Z1972">
        <v>1</v>
      </c>
      <c r="AA1972" s="1" t="s">
        <v>57</v>
      </c>
      <c r="AB1972">
        <v>1</v>
      </c>
      <c r="AC1972">
        <v>67</v>
      </c>
      <c r="AD1972">
        <v>93</v>
      </c>
      <c r="AE1972">
        <v>336</v>
      </c>
      <c r="AF1972">
        <v>0</v>
      </c>
      <c r="AG1972">
        <v>259</v>
      </c>
      <c r="AH1972">
        <v>1</v>
      </c>
      <c r="AI1972" s="1" t="s">
        <v>57</v>
      </c>
      <c r="AJ1972">
        <v>1</v>
      </c>
      <c r="AK1972" s="1" t="s">
        <v>57</v>
      </c>
      <c r="AL1972">
        <v>88</v>
      </c>
      <c r="AM1972">
        <v>88</v>
      </c>
      <c r="AN1972">
        <v>777</v>
      </c>
      <c r="AO1972">
        <v>1</v>
      </c>
      <c r="AP1972">
        <v>0</v>
      </c>
      <c r="AQ1972">
        <v>259</v>
      </c>
      <c r="AR1972" s="1" t="s">
        <v>57</v>
      </c>
      <c r="AS1972">
        <v>1</v>
      </c>
      <c r="AT1972">
        <v>40</v>
      </c>
      <c r="AU1972" s="1" t="s">
        <v>57</v>
      </c>
      <c r="AV1972">
        <v>1</v>
      </c>
      <c r="AW1972">
        <v>68</v>
      </c>
    </row>
    <row r="1973" spans="1:49" x14ac:dyDescent="0.3">
      <c r="A1973">
        <v>152515</v>
      </c>
      <c r="B1973" s="1" t="s">
        <v>3212</v>
      </c>
      <c r="C1973" s="1" t="s">
        <v>3213</v>
      </c>
      <c r="D1973" s="1" t="s">
        <v>3194</v>
      </c>
      <c r="E1973">
        <v>46804</v>
      </c>
      <c r="F1973" s="1" t="s">
        <v>3214</v>
      </c>
      <c r="G1973" s="1" t="s">
        <v>60</v>
      </c>
      <c r="H1973" s="1" t="s">
        <v>61</v>
      </c>
      <c r="I1973" s="1" t="s">
        <v>62</v>
      </c>
      <c r="J1973">
        <v>24</v>
      </c>
      <c r="K1973">
        <v>1</v>
      </c>
      <c r="L1973">
        <v>1</v>
      </c>
      <c r="M1973">
        <v>1</v>
      </c>
      <c r="N1973">
        <v>39</v>
      </c>
      <c r="O1973">
        <v>1</v>
      </c>
      <c r="P1973" s="1" t="s">
        <v>57</v>
      </c>
      <c r="Q1973">
        <v>1</v>
      </c>
      <c r="R1973">
        <v>107</v>
      </c>
      <c r="S1973">
        <v>889</v>
      </c>
      <c r="T1973">
        <v>115</v>
      </c>
      <c r="U1973">
        <v>924</v>
      </c>
      <c r="V1973">
        <v>1</v>
      </c>
      <c r="W1973" s="1" t="s">
        <v>57</v>
      </c>
      <c r="X1973">
        <v>1</v>
      </c>
      <c r="Y1973" s="1" t="s">
        <v>57</v>
      </c>
      <c r="Z1973">
        <v>1</v>
      </c>
      <c r="AA1973" s="1" t="s">
        <v>57</v>
      </c>
      <c r="AB1973">
        <v>1</v>
      </c>
      <c r="AC1973">
        <v>80</v>
      </c>
      <c r="AD1973">
        <v>102</v>
      </c>
      <c r="AE1973">
        <v>350</v>
      </c>
      <c r="AF1973">
        <v>0</v>
      </c>
      <c r="AG1973">
        <v>259</v>
      </c>
      <c r="AH1973">
        <v>1</v>
      </c>
      <c r="AI1973" s="1" t="s">
        <v>57</v>
      </c>
      <c r="AJ1973">
        <v>1</v>
      </c>
      <c r="AK1973" s="1" t="s">
        <v>57</v>
      </c>
      <c r="AL1973">
        <v>85</v>
      </c>
      <c r="AM1973">
        <v>85</v>
      </c>
      <c r="AN1973">
        <v>678</v>
      </c>
      <c r="AO1973">
        <v>1</v>
      </c>
      <c r="AP1973">
        <v>0</v>
      </c>
      <c r="AQ1973">
        <v>259</v>
      </c>
      <c r="AR1973" s="1" t="s">
        <v>56</v>
      </c>
      <c r="AS1973">
        <v>199</v>
      </c>
      <c r="AT1973">
        <v>18</v>
      </c>
      <c r="AU1973" s="1" t="s">
        <v>57</v>
      </c>
      <c r="AV1973">
        <v>1</v>
      </c>
      <c r="AW1973">
        <v>96</v>
      </c>
    </row>
    <row r="1974" spans="1:49" x14ac:dyDescent="0.3">
      <c r="A1974">
        <v>152516</v>
      </c>
      <c r="B1974" s="1" t="s">
        <v>3215</v>
      </c>
      <c r="C1974" s="1" t="s">
        <v>278</v>
      </c>
      <c r="D1974" s="1" t="s">
        <v>3194</v>
      </c>
      <c r="E1974">
        <v>46952</v>
      </c>
      <c r="F1974" s="1" t="s">
        <v>3216</v>
      </c>
      <c r="G1974" s="1" t="s">
        <v>60</v>
      </c>
      <c r="H1974" s="1" t="s">
        <v>61</v>
      </c>
      <c r="I1974" s="1" t="s">
        <v>62</v>
      </c>
      <c r="J1974">
        <v>24</v>
      </c>
      <c r="K1974">
        <v>1</v>
      </c>
      <c r="L1974">
        <v>1</v>
      </c>
      <c r="M1974">
        <v>1</v>
      </c>
      <c r="N1974">
        <v>80</v>
      </c>
      <c r="O1974">
        <v>1</v>
      </c>
      <c r="P1974" s="1" t="s">
        <v>64</v>
      </c>
      <c r="Q1974">
        <v>1</v>
      </c>
      <c r="R1974">
        <v>141</v>
      </c>
      <c r="S1974">
        <v>1344</v>
      </c>
      <c r="T1974">
        <v>146</v>
      </c>
      <c r="U1974">
        <v>1372</v>
      </c>
      <c r="V1974">
        <v>1</v>
      </c>
      <c r="W1974" s="1" t="s">
        <v>57</v>
      </c>
      <c r="X1974">
        <v>1</v>
      </c>
      <c r="Y1974" s="1" t="s">
        <v>57</v>
      </c>
      <c r="Z1974">
        <v>1</v>
      </c>
      <c r="AA1974" s="1" t="s">
        <v>57</v>
      </c>
      <c r="AB1974">
        <v>1</v>
      </c>
      <c r="AC1974">
        <v>115</v>
      </c>
      <c r="AD1974">
        <v>126</v>
      </c>
      <c r="AE1974">
        <v>453</v>
      </c>
      <c r="AF1974">
        <v>0</v>
      </c>
      <c r="AG1974">
        <v>259</v>
      </c>
      <c r="AH1974">
        <v>1</v>
      </c>
      <c r="AI1974" s="1" t="s">
        <v>57</v>
      </c>
      <c r="AJ1974">
        <v>1</v>
      </c>
      <c r="AK1974" s="1" t="s">
        <v>57</v>
      </c>
      <c r="AL1974">
        <v>128</v>
      </c>
      <c r="AM1974">
        <v>128</v>
      </c>
      <c r="AN1974">
        <v>1204</v>
      </c>
      <c r="AO1974">
        <v>1</v>
      </c>
      <c r="AP1974">
        <v>0</v>
      </c>
      <c r="AQ1974">
        <v>259</v>
      </c>
      <c r="AR1974" s="1" t="s">
        <v>57</v>
      </c>
      <c r="AS1974">
        <v>1</v>
      </c>
      <c r="AT1974">
        <v>47</v>
      </c>
      <c r="AU1974" s="1" t="s">
        <v>57</v>
      </c>
      <c r="AV1974">
        <v>1</v>
      </c>
      <c r="AW1974">
        <v>106</v>
      </c>
    </row>
    <row r="1975" spans="1:49" x14ac:dyDescent="0.3">
      <c r="A1975">
        <v>152517</v>
      </c>
      <c r="B1975" s="1" t="s">
        <v>3217</v>
      </c>
      <c r="C1975" s="1" t="s">
        <v>1420</v>
      </c>
      <c r="D1975" s="1" t="s">
        <v>3194</v>
      </c>
      <c r="E1975">
        <v>46774</v>
      </c>
      <c r="F1975" s="1" t="s">
        <v>3214</v>
      </c>
      <c r="G1975" s="1" t="s">
        <v>60</v>
      </c>
      <c r="H1975" s="1" t="s">
        <v>61</v>
      </c>
      <c r="I1975" s="1" t="s">
        <v>62</v>
      </c>
      <c r="J1975">
        <v>12</v>
      </c>
      <c r="K1975">
        <v>1</v>
      </c>
      <c r="L1975">
        <v>0</v>
      </c>
      <c r="M1975">
        <v>0</v>
      </c>
      <c r="N1975">
        <v>19</v>
      </c>
      <c r="O1975">
        <v>1</v>
      </c>
      <c r="P1975" s="1" t="s">
        <v>64</v>
      </c>
      <c r="Q1975">
        <v>1</v>
      </c>
      <c r="R1975">
        <v>52</v>
      </c>
      <c r="S1975">
        <v>473</v>
      </c>
      <c r="T1975">
        <v>52</v>
      </c>
      <c r="U1975">
        <v>485</v>
      </c>
      <c r="V1975">
        <v>1</v>
      </c>
      <c r="W1975" s="1" t="s">
        <v>57</v>
      </c>
      <c r="X1975">
        <v>1</v>
      </c>
      <c r="Y1975" s="1" t="s">
        <v>57</v>
      </c>
      <c r="Z1975">
        <v>1</v>
      </c>
      <c r="AA1975" s="1" t="s">
        <v>57</v>
      </c>
      <c r="AB1975">
        <v>1</v>
      </c>
      <c r="AC1975">
        <v>32</v>
      </c>
      <c r="AD1975">
        <v>28</v>
      </c>
      <c r="AE1975">
        <v>164</v>
      </c>
      <c r="AF1975">
        <v>0</v>
      </c>
      <c r="AG1975">
        <v>259</v>
      </c>
      <c r="AH1975">
        <v>1</v>
      </c>
      <c r="AI1975" s="1" t="s">
        <v>64</v>
      </c>
      <c r="AJ1975">
        <v>1</v>
      </c>
      <c r="AK1975" s="1" t="s">
        <v>57</v>
      </c>
      <c r="AL1975">
        <v>51</v>
      </c>
      <c r="AM1975">
        <v>51</v>
      </c>
      <c r="AN1975">
        <v>486</v>
      </c>
      <c r="AO1975">
        <v>1</v>
      </c>
      <c r="AP1975">
        <v>0</v>
      </c>
      <c r="AQ1975">
        <v>259</v>
      </c>
      <c r="AR1975" s="1" t="s">
        <v>56</v>
      </c>
      <c r="AS1975">
        <v>199</v>
      </c>
      <c r="AT1975">
        <v>15</v>
      </c>
      <c r="AU1975" s="1" t="s">
        <v>57</v>
      </c>
      <c r="AV1975">
        <v>1</v>
      </c>
      <c r="AW1975">
        <v>37</v>
      </c>
    </row>
    <row r="1976" spans="1:49" x14ac:dyDescent="0.3">
      <c r="A1976">
        <v>152518</v>
      </c>
      <c r="B1976" s="1" t="s">
        <v>3218</v>
      </c>
      <c r="C1976" s="1" t="s">
        <v>3219</v>
      </c>
      <c r="D1976" s="1" t="s">
        <v>3194</v>
      </c>
      <c r="E1976">
        <v>46580</v>
      </c>
      <c r="F1976" s="1" t="s">
        <v>3220</v>
      </c>
      <c r="G1976" s="1" t="s">
        <v>60</v>
      </c>
      <c r="H1976" s="1" t="s">
        <v>61</v>
      </c>
      <c r="I1976" s="1" t="s">
        <v>62</v>
      </c>
      <c r="J1976">
        <v>12</v>
      </c>
      <c r="K1976">
        <v>1</v>
      </c>
      <c r="L1976">
        <v>1</v>
      </c>
      <c r="M1976">
        <v>1</v>
      </c>
      <c r="N1976">
        <v>41</v>
      </c>
      <c r="O1976">
        <v>1</v>
      </c>
      <c r="P1976" s="1" t="s">
        <v>57</v>
      </c>
      <c r="Q1976">
        <v>1</v>
      </c>
      <c r="R1976">
        <v>94</v>
      </c>
      <c r="S1976">
        <v>849</v>
      </c>
      <c r="T1976">
        <v>98</v>
      </c>
      <c r="U1976">
        <v>879</v>
      </c>
      <c r="V1976">
        <v>1</v>
      </c>
      <c r="W1976" s="1" t="s">
        <v>57</v>
      </c>
      <c r="X1976">
        <v>1</v>
      </c>
      <c r="Y1976" s="1" t="s">
        <v>57</v>
      </c>
      <c r="Z1976">
        <v>1</v>
      </c>
      <c r="AA1976" s="1" t="s">
        <v>57</v>
      </c>
      <c r="AB1976">
        <v>1</v>
      </c>
      <c r="AC1976">
        <v>77</v>
      </c>
      <c r="AD1976">
        <v>80</v>
      </c>
      <c r="AE1976">
        <v>272</v>
      </c>
      <c r="AF1976">
        <v>0</v>
      </c>
      <c r="AG1976">
        <v>259</v>
      </c>
      <c r="AH1976">
        <v>1</v>
      </c>
      <c r="AI1976" s="1" t="s">
        <v>63</v>
      </c>
      <c r="AJ1976">
        <v>1</v>
      </c>
      <c r="AK1976" s="1" t="s">
        <v>57</v>
      </c>
      <c r="AL1976">
        <v>79</v>
      </c>
      <c r="AM1976">
        <v>79</v>
      </c>
      <c r="AN1976">
        <v>691</v>
      </c>
      <c r="AO1976">
        <v>1</v>
      </c>
      <c r="AP1976">
        <v>0</v>
      </c>
      <c r="AQ1976">
        <v>259</v>
      </c>
      <c r="AR1976" s="1" t="s">
        <v>57</v>
      </c>
      <c r="AS1976">
        <v>1</v>
      </c>
      <c r="AT1976">
        <v>32</v>
      </c>
      <c r="AU1976" s="1" t="s">
        <v>57</v>
      </c>
      <c r="AV1976">
        <v>1</v>
      </c>
      <c r="AW1976">
        <v>79</v>
      </c>
    </row>
    <row r="1977" spans="1:49" x14ac:dyDescent="0.3">
      <c r="A1977">
        <v>152520</v>
      </c>
      <c r="B1977" s="1" t="s">
        <v>3221</v>
      </c>
      <c r="C1977" s="1" t="s">
        <v>3222</v>
      </c>
      <c r="D1977" s="1" t="s">
        <v>3194</v>
      </c>
      <c r="E1977">
        <v>46545</v>
      </c>
      <c r="F1977" s="1" t="s">
        <v>226</v>
      </c>
      <c r="G1977" s="1" t="s">
        <v>60</v>
      </c>
      <c r="H1977" s="1" t="s">
        <v>61</v>
      </c>
      <c r="I1977" s="1" t="s">
        <v>62</v>
      </c>
      <c r="J1977">
        <v>26</v>
      </c>
      <c r="K1977">
        <v>1</v>
      </c>
      <c r="L1977">
        <v>0</v>
      </c>
      <c r="M1977">
        <v>0</v>
      </c>
      <c r="N1977">
        <v>62</v>
      </c>
      <c r="O1977">
        <v>1</v>
      </c>
      <c r="P1977" s="1" t="s">
        <v>64</v>
      </c>
      <c r="Q1977">
        <v>1</v>
      </c>
      <c r="R1977">
        <v>117</v>
      </c>
      <c r="S1977">
        <v>1125</v>
      </c>
      <c r="T1977">
        <v>123</v>
      </c>
      <c r="U1977">
        <v>1164</v>
      </c>
      <c r="V1977">
        <v>1</v>
      </c>
      <c r="W1977" s="1" t="s">
        <v>57</v>
      </c>
      <c r="X1977">
        <v>1</v>
      </c>
      <c r="Y1977" s="1" t="s">
        <v>57</v>
      </c>
      <c r="Z1977">
        <v>1</v>
      </c>
      <c r="AA1977" s="1" t="s">
        <v>63</v>
      </c>
      <c r="AB1977">
        <v>1</v>
      </c>
      <c r="AC1977">
        <v>99</v>
      </c>
      <c r="AD1977">
        <v>101</v>
      </c>
      <c r="AE1977">
        <v>422</v>
      </c>
      <c r="AF1977">
        <v>0</v>
      </c>
      <c r="AG1977">
        <v>259</v>
      </c>
      <c r="AH1977">
        <v>1</v>
      </c>
      <c r="AI1977" s="1" t="s">
        <v>57</v>
      </c>
      <c r="AJ1977">
        <v>1</v>
      </c>
      <c r="AK1977" s="1" t="s">
        <v>57</v>
      </c>
      <c r="AL1977">
        <v>124</v>
      </c>
      <c r="AM1977">
        <v>124</v>
      </c>
      <c r="AN1977">
        <v>1167</v>
      </c>
      <c r="AO1977">
        <v>1</v>
      </c>
      <c r="AP1977">
        <v>0</v>
      </c>
      <c r="AQ1977">
        <v>259</v>
      </c>
      <c r="AR1977" s="1" t="s">
        <v>57</v>
      </c>
      <c r="AS1977">
        <v>1</v>
      </c>
      <c r="AT1977">
        <v>43</v>
      </c>
      <c r="AU1977" s="1" t="s">
        <v>57</v>
      </c>
      <c r="AV1977">
        <v>1</v>
      </c>
      <c r="AW1977">
        <v>88</v>
      </c>
    </row>
    <row r="1978" spans="1:49" x14ac:dyDescent="0.3">
      <c r="A1978">
        <v>152521</v>
      </c>
      <c r="B1978" s="1" t="s">
        <v>3223</v>
      </c>
      <c r="C1978" s="1" t="s">
        <v>3196</v>
      </c>
      <c r="D1978" s="1" t="s">
        <v>3194</v>
      </c>
      <c r="E1978">
        <v>46408</v>
      </c>
      <c r="F1978" s="1" t="s">
        <v>911</v>
      </c>
      <c r="G1978" s="1" t="s">
        <v>60</v>
      </c>
      <c r="H1978" s="1" t="s">
        <v>61</v>
      </c>
      <c r="I1978" s="1" t="s">
        <v>68</v>
      </c>
      <c r="J1978">
        <v>40</v>
      </c>
      <c r="K1978">
        <v>1</v>
      </c>
      <c r="L1978">
        <v>1</v>
      </c>
      <c r="M1978">
        <v>0</v>
      </c>
      <c r="N1978">
        <v>91</v>
      </c>
      <c r="O1978">
        <v>1</v>
      </c>
      <c r="P1978" s="1" t="s">
        <v>57</v>
      </c>
      <c r="Q1978">
        <v>1</v>
      </c>
      <c r="R1978">
        <v>172</v>
      </c>
      <c r="S1978">
        <v>1577</v>
      </c>
      <c r="T1978">
        <v>173</v>
      </c>
      <c r="U1978">
        <v>1544</v>
      </c>
      <c r="V1978">
        <v>1</v>
      </c>
      <c r="W1978" s="1" t="s">
        <v>57</v>
      </c>
      <c r="X1978">
        <v>1</v>
      </c>
      <c r="Y1978" s="1" t="s">
        <v>57</v>
      </c>
      <c r="Z1978">
        <v>1</v>
      </c>
      <c r="AA1978" s="1" t="s">
        <v>57</v>
      </c>
      <c r="AB1978">
        <v>1</v>
      </c>
      <c r="AC1978">
        <v>136</v>
      </c>
      <c r="AD1978">
        <v>123</v>
      </c>
      <c r="AE1978">
        <v>625</v>
      </c>
      <c r="AF1978">
        <v>0</v>
      </c>
      <c r="AG1978">
        <v>259</v>
      </c>
      <c r="AH1978">
        <v>1</v>
      </c>
      <c r="AI1978" s="1" t="s">
        <v>57</v>
      </c>
      <c r="AJ1978">
        <v>1</v>
      </c>
      <c r="AK1978" s="1" t="s">
        <v>57</v>
      </c>
      <c r="AL1978">
        <v>164</v>
      </c>
      <c r="AM1978">
        <v>164</v>
      </c>
      <c r="AN1978">
        <v>1477</v>
      </c>
      <c r="AO1978">
        <v>1</v>
      </c>
      <c r="AP1978">
        <v>0</v>
      </c>
      <c r="AQ1978">
        <v>259</v>
      </c>
      <c r="AR1978" s="1" t="s">
        <v>64</v>
      </c>
      <c r="AS1978">
        <v>1</v>
      </c>
      <c r="AT1978">
        <v>56</v>
      </c>
      <c r="AU1978" s="1" t="s">
        <v>57</v>
      </c>
      <c r="AV1978">
        <v>1</v>
      </c>
      <c r="AW1978">
        <v>143</v>
      </c>
    </row>
    <row r="1979" spans="1:49" x14ac:dyDescent="0.3">
      <c r="A1979">
        <v>152522</v>
      </c>
      <c r="B1979" s="1" t="s">
        <v>3224</v>
      </c>
      <c r="C1979" s="1" t="s">
        <v>3225</v>
      </c>
      <c r="D1979" s="1" t="s">
        <v>3194</v>
      </c>
      <c r="E1979">
        <v>46320</v>
      </c>
      <c r="F1979" s="1" t="s">
        <v>911</v>
      </c>
      <c r="G1979" s="1" t="s">
        <v>60</v>
      </c>
      <c r="H1979" s="1" t="s">
        <v>61</v>
      </c>
      <c r="I1979" s="1" t="s">
        <v>68</v>
      </c>
      <c r="J1979">
        <v>32</v>
      </c>
      <c r="K1979">
        <v>1</v>
      </c>
      <c r="L1979">
        <v>1</v>
      </c>
      <c r="M1979">
        <v>1</v>
      </c>
      <c r="N1979">
        <v>53</v>
      </c>
      <c r="O1979">
        <v>1</v>
      </c>
      <c r="P1979" s="1" t="s">
        <v>57</v>
      </c>
      <c r="Q1979">
        <v>1</v>
      </c>
      <c r="R1979">
        <v>104</v>
      </c>
      <c r="S1979">
        <v>904</v>
      </c>
      <c r="T1979">
        <v>105</v>
      </c>
      <c r="U1979">
        <v>884</v>
      </c>
      <c r="V1979">
        <v>1</v>
      </c>
      <c r="W1979" s="1" t="s">
        <v>57</v>
      </c>
      <c r="X1979">
        <v>1</v>
      </c>
      <c r="Y1979" s="1" t="s">
        <v>57</v>
      </c>
      <c r="Z1979">
        <v>1</v>
      </c>
      <c r="AA1979" s="1" t="s">
        <v>57</v>
      </c>
      <c r="AB1979">
        <v>1</v>
      </c>
      <c r="AC1979">
        <v>93</v>
      </c>
      <c r="AD1979">
        <v>124</v>
      </c>
      <c r="AE1979">
        <v>427</v>
      </c>
      <c r="AF1979">
        <v>0</v>
      </c>
      <c r="AG1979">
        <v>259</v>
      </c>
      <c r="AH1979">
        <v>1</v>
      </c>
      <c r="AI1979" s="1" t="s">
        <v>63</v>
      </c>
      <c r="AJ1979">
        <v>1</v>
      </c>
      <c r="AK1979" s="1" t="s">
        <v>57</v>
      </c>
      <c r="AL1979">
        <v>100</v>
      </c>
      <c r="AM1979">
        <v>100</v>
      </c>
      <c r="AN1979">
        <v>863</v>
      </c>
      <c r="AO1979">
        <v>1</v>
      </c>
      <c r="AP1979">
        <v>0</v>
      </c>
      <c r="AQ1979">
        <v>259</v>
      </c>
      <c r="AR1979" s="1" t="s">
        <v>57</v>
      </c>
      <c r="AS1979">
        <v>1</v>
      </c>
      <c r="AT1979">
        <v>32</v>
      </c>
      <c r="AU1979" s="1" t="s">
        <v>57</v>
      </c>
      <c r="AV1979">
        <v>1</v>
      </c>
      <c r="AW1979">
        <v>95</v>
      </c>
    </row>
    <row r="1980" spans="1:49" x14ac:dyDescent="0.3">
      <c r="A1980">
        <v>152523</v>
      </c>
      <c r="B1980" s="1" t="s">
        <v>3226</v>
      </c>
      <c r="C1980" s="1" t="s">
        <v>128</v>
      </c>
      <c r="D1980" s="1" t="s">
        <v>3194</v>
      </c>
      <c r="E1980">
        <v>47546</v>
      </c>
      <c r="F1980" s="1" t="s">
        <v>3227</v>
      </c>
      <c r="G1980" s="1" t="s">
        <v>60</v>
      </c>
      <c r="H1980" s="1" t="s">
        <v>61</v>
      </c>
      <c r="I1980" s="1" t="s">
        <v>68</v>
      </c>
      <c r="J1980">
        <v>20</v>
      </c>
      <c r="K1980">
        <v>1</v>
      </c>
      <c r="L1980">
        <v>1</v>
      </c>
      <c r="M1980">
        <v>1</v>
      </c>
      <c r="N1980">
        <v>43</v>
      </c>
      <c r="O1980">
        <v>1</v>
      </c>
      <c r="P1980" s="1" t="s">
        <v>57</v>
      </c>
      <c r="Q1980">
        <v>1</v>
      </c>
      <c r="R1980">
        <v>84</v>
      </c>
      <c r="S1980">
        <v>736</v>
      </c>
      <c r="T1980">
        <v>84</v>
      </c>
      <c r="U1980">
        <v>773</v>
      </c>
      <c r="V1980">
        <v>1</v>
      </c>
      <c r="W1980" s="1" t="s">
        <v>57</v>
      </c>
      <c r="X1980">
        <v>1</v>
      </c>
      <c r="Y1980" s="1" t="s">
        <v>57</v>
      </c>
      <c r="Z1980">
        <v>1</v>
      </c>
      <c r="AA1980" s="1" t="s">
        <v>57</v>
      </c>
      <c r="AB1980">
        <v>1</v>
      </c>
      <c r="AC1980">
        <v>70</v>
      </c>
      <c r="AD1980">
        <v>64</v>
      </c>
      <c r="AE1980">
        <v>300</v>
      </c>
      <c r="AF1980">
        <v>0</v>
      </c>
      <c r="AG1980">
        <v>259</v>
      </c>
      <c r="AH1980">
        <v>1</v>
      </c>
      <c r="AI1980" s="1" t="s">
        <v>57</v>
      </c>
      <c r="AJ1980">
        <v>1</v>
      </c>
      <c r="AK1980" s="1" t="s">
        <v>57</v>
      </c>
      <c r="AL1980">
        <v>77</v>
      </c>
      <c r="AM1980">
        <v>77</v>
      </c>
      <c r="AN1980">
        <v>647</v>
      </c>
      <c r="AO1980">
        <v>1</v>
      </c>
      <c r="AP1980">
        <v>0</v>
      </c>
      <c r="AQ1980">
        <v>259</v>
      </c>
      <c r="AR1980" s="1" t="s">
        <v>57</v>
      </c>
      <c r="AS1980">
        <v>1</v>
      </c>
      <c r="AT1980">
        <v>39</v>
      </c>
      <c r="AU1980" s="1" t="s">
        <v>57</v>
      </c>
      <c r="AV1980">
        <v>1</v>
      </c>
      <c r="AW1980">
        <v>61</v>
      </c>
    </row>
    <row r="1981" spans="1:49" x14ac:dyDescent="0.3">
      <c r="A1981">
        <v>152524</v>
      </c>
      <c r="B1981" s="1" t="s">
        <v>3228</v>
      </c>
      <c r="C1981" s="1" t="s">
        <v>3193</v>
      </c>
      <c r="D1981" s="1" t="s">
        <v>3194</v>
      </c>
      <c r="E1981">
        <v>46268</v>
      </c>
      <c r="F1981" s="1" t="s">
        <v>278</v>
      </c>
      <c r="G1981" s="1" t="s">
        <v>60</v>
      </c>
      <c r="H1981" s="1" t="s">
        <v>61</v>
      </c>
      <c r="I1981" s="1" t="s">
        <v>391</v>
      </c>
      <c r="J1981">
        <v>16</v>
      </c>
      <c r="K1981">
        <v>1</v>
      </c>
      <c r="L1981">
        <v>0</v>
      </c>
      <c r="M1981">
        <v>0</v>
      </c>
      <c r="N1981">
        <v>27</v>
      </c>
      <c r="O1981">
        <v>1</v>
      </c>
      <c r="P1981" s="1" t="s">
        <v>57</v>
      </c>
      <c r="Q1981">
        <v>1</v>
      </c>
      <c r="R1981">
        <v>50</v>
      </c>
      <c r="S1981">
        <v>480</v>
      </c>
      <c r="T1981">
        <v>50</v>
      </c>
      <c r="U1981">
        <v>468</v>
      </c>
      <c r="V1981">
        <v>1</v>
      </c>
      <c r="W1981" s="1" t="s">
        <v>57</v>
      </c>
      <c r="X1981">
        <v>1</v>
      </c>
      <c r="Y1981" s="1" t="s">
        <v>57</v>
      </c>
      <c r="Z1981">
        <v>1</v>
      </c>
      <c r="AA1981" s="1" t="s">
        <v>57</v>
      </c>
      <c r="AB1981">
        <v>1</v>
      </c>
      <c r="AC1981">
        <v>42</v>
      </c>
      <c r="AD1981">
        <v>45</v>
      </c>
      <c r="AE1981">
        <v>213</v>
      </c>
      <c r="AF1981">
        <v>0</v>
      </c>
      <c r="AG1981">
        <v>259</v>
      </c>
      <c r="AH1981">
        <v>1</v>
      </c>
      <c r="AI1981" s="1" t="s">
        <v>57</v>
      </c>
      <c r="AJ1981">
        <v>1</v>
      </c>
      <c r="AK1981" s="1" t="s">
        <v>57</v>
      </c>
      <c r="AL1981">
        <v>51</v>
      </c>
      <c r="AM1981">
        <v>51</v>
      </c>
      <c r="AN1981">
        <v>493</v>
      </c>
      <c r="AO1981">
        <v>1</v>
      </c>
      <c r="AP1981">
        <v>0</v>
      </c>
      <c r="AQ1981">
        <v>259</v>
      </c>
      <c r="AR1981" s="1" t="s">
        <v>56</v>
      </c>
      <c r="AS1981">
        <v>199</v>
      </c>
      <c r="AT1981">
        <v>5</v>
      </c>
      <c r="AU1981" s="1" t="s">
        <v>57</v>
      </c>
      <c r="AV1981">
        <v>1</v>
      </c>
      <c r="AW1981">
        <v>38</v>
      </c>
    </row>
    <row r="1982" spans="1:49" x14ac:dyDescent="0.3">
      <c r="A1982">
        <v>152525</v>
      </c>
      <c r="B1982" s="1" t="s">
        <v>3229</v>
      </c>
      <c r="C1982" s="1" t="s">
        <v>3193</v>
      </c>
      <c r="D1982" s="1" t="s">
        <v>3194</v>
      </c>
      <c r="E1982">
        <v>46260</v>
      </c>
      <c r="F1982" s="1" t="s">
        <v>278</v>
      </c>
      <c r="G1982" s="1" t="s">
        <v>60</v>
      </c>
      <c r="H1982" s="1" t="s">
        <v>61</v>
      </c>
      <c r="I1982" s="1" t="s">
        <v>62</v>
      </c>
      <c r="J1982">
        <v>25</v>
      </c>
      <c r="K1982">
        <v>1</v>
      </c>
      <c r="L1982">
        <v>1</v>
      </c>
      <c r="M1982">
        <v>1</v>
      </c>
      <c r="N1982">
        <v>72</v>
      </c>
      <c r="O1982">
        <v>1</v>
      </c>
      <c r="P1982" s="1" t="s">
        <v>57</v>
      </c>
      <c r="Q1982">
        <v>1</v>
      </c>
      <c r="R1982">
        <v>205</v>
      </c>
      <c r="S1982">
        <v>1884</v>
      </c>
      <c r="T1982">
        <v>211</v>
      </c>
      <c r="U1982">
        <v>1943</v>
      </c>
      <c r="V1982">
        <v>1</v>
      </c>
      <c r="W1982" s="1" t="s">
        <v>57</v>
      </c>
      <c r="X1982">
        <v>1</v>
      </c>
      <c r="Y1982" s="1" t="s">
        <v>57</v>
      </c>
      <c r="Z1982">
        <v>1</v>
      </c>
      <c r="AA1982" s="1" t="s">
        <v>57</v>
      </c>
      <c r="AB1982">
        <v>1</v>
      </c>
      <c r="AC1982">
        <v>144</v>
      </c>
      <c r="AD1982">
        <v>186</v>
      </c>
      <c r="AE1982">
        <v>546</v>
      </c>
      <c r="AF1982">
        <v>1</v>
      </c>
      <c r="AG1982">
        <v>199</v>
      </c>
      <c r="AH1982">
        <v>1</v>
      </c>
      <c r="AI1982" s="1" t="s">
        <v>57</v>
      </c>
      <c r="AJ1982">
        <v>1</v>
      </c>
      <c r="AK1982" s="1" t="s">
        <v>64</v>
      </c>
      <c r="AL1982">
        <v>132</v>
      </c>
      <c r="AM1982">
        <v>132</v>
      </c>
      <c r="AN1982">
        <v>1128</v>
      </c>
      <c r="AO1982">
        <v>1</v>
      </c>
      <c r="AP1982">
        <v>0</v>
      </c>
      <c r="AQ1982">
        <v>259</v>
      </c>
      <c r="AR1982" s="1" t="s">
        <v>57</v>
      </c>
      <c r="AS1982">
        <v>1</v>
      </c>
      <c r="AT1982">
        <v>89</v>
      </c>
      <c r="AU1982" s="1" t="s">
        <v>57</v>
      </c>
      <c r="AV1982">
        <v>1</v>
      </c>
      <c r="AW1982">
        <v>167</v>
      </c>
    </row>
    <row r="1983" spans="1:49" x14ac:dyDescent="0.3">
      <c r="A1983">
        <v>152526</v>
      </c>
      <c r="B1983" s="1" t="s">
        <v>3230</v>
      </c>
      <c r="C1983" s="1" t="s">
        <v>3231</v>
      </c>
      <c r="D1983" s="1" t="s">
        <v>3194</v>
      </c>
      <c r="E1983">
        <v>46902</v>
      </c>
      <c r="F1983" s="1" t="s">
        <v>2102</v>
      </c>
      <c r="G1983" s="1" t="s">
        <v>60</v>
      </c>
      <c r="H1983" s="1" t="s">
        <v>61</v>
      </c>
      <c r="I1983" s="1" t="s">
        <v>62</v>
      </c>
      <c r="J1983">
        <v>24</v>
      </c>
      <c r="K1983">
        <v>1</v>
      </c>
      <c r="L1983">
        <v>1</v>
      </c>
      <c r="M1983">
        <v>1</v>
      </c>
      <c r="N1983">
        <v>74</v>
      </c>
      <c r="O1983">
        <v>1</v>
      </c>
      <c r="P1983" s="1" t="s">
        <v>57</v>
      </c>
      <c r="Q1983">
        <v>1</v>
      </c>
      <c r="R1983">
        <v>136</v>
      </c>
      <c r="S1983">
        <v>1222</v>
      </c>
      <c r="T1983">
        <v>141</v>
      </c>
      <c r="U1983">
        <v>1266</v>
      </c>
      <c r="V1983">
        <v>1</v>
      </c>
      <c r="W1983" s="1" t="s">
        <v>57</v>
      </c>
      <c r="X1983">
        <v>1</v>
      </c>
      <c r="Y1983" s="1" t="s">
        <v>57</v>
      </c>
      <c r="Z1983">
        <v>1</v>
      </c>
      <c r="AA1983" s="1" t="s">
        <v>57</v>
      </c>
      <c r="AB1983">
        <v>1</v>
      </c>
      <c r="AC1983">
        <v>121</v>
      </c>
      <c r="AD1983">
        <v>111</v>
      </c>
      <c r="AE1983">
        <v>542</v>
      </c>
      <c r="AF1983">
        <v>0</v>
      </c>
      <c r="AG1983">
        <v>259</v>
      </c>
      <c r="AH1983">
        <v>1</v>
      </c>
      <c r="AI1983" s="1" t="s">
        <v>63</v>
      </c>
      <c r="AJ1983">
        <v>1</v>
      </c>
      <c r="AK1983" s="1" t="s">
        <v>57</v>
      </c>
      <c r="AL1983">
        <v>114</v>
      </c>
      <c r="AM1983">
        <v>114</v>
      </c>
      <c r="AN1983">
        <v>976</v>
      </c>
      <c r="AO1983">
        <v>1</v>
      </c>
      <c r="AP1983">
        <v>0</v>
      </c>
      <c r="AQ1983">
        <v>259</v>
      </c>
      <c r="AR1983" s="1" t="s">
        <v>57</v>
      </c>
      <c r="AS1983">
        <v>1</v>
      </c>
      <c r="AT1983">
        <v>56</v>
      </c>
      <c r="AU1983" s="1" t="s">
        <v>57</v>
      </c>
      <c r="AV1983">
        <v>1</v>
      </c>
      <c r="AW1983">
        <v>94</v>
      </c>
    </row>
    <row r="1984" spans="1:49" x14ac:dyDescent="0.3">
      <c r="A1984">
        <v>152527</v>
      </c>
      <c r="B1984" s="1" t="s">
        <v>3232</v>
      </c>
      <c r="C1984" s="1" t="s">
        <v>3233</v>
      </c>
      <c r="D1984" s="1" t="s">
        <v>3194</v>
      </c>
      <c r="E1984">
        <v>46383</v>
      </c>
      <c r="F1984" s="1" t="s">
        <v>3234</v>
      </c>
      <c r="G1984" s="1" t="s">
        <v>60</v>
      </c>
      <c r="H1984" s="1" t="s">
        <v>61</v>
      </c>
      <c r="I1984" s="1" t="s">
        <v>68</v>
      </c>
      <c r="J1984">
        <v>22</v>
      </c>
      <c r="K1984">
        <v>1</v>
      </c>
      <c r="L1984">
        <v>1</v>
      </c>
      <c r="M1984">
        <v>0</v>
      </c>
      <c r="N1984">
        <v>15</v>
      </c>
      <c r="O1984">
        <v>199</v>
      </c>
      <c r="P1984" s="1" t="s">
        <v>56</v>
      </c>
      <c r="Q1984">
        <v>1</v>
      </c>
      <c r="R1984">
        <v>32</v>
      </c>
      <c r="S1984">
        <v>225</v>
      </c>
      <c r="T1984">
        <v>35</v>
      </c>
      <c r="U1984">
        <v>239</v>
      </c>
      <c r="V1984">
        <v>1</v>
      </c>
      <c r="W1984" s="1" t="s">
        <v>57</v>
      </c>
      <c r="X1984">
        <v>1</v>
      </c>
      <c r="Y1984" s="1" t="s">
        <v>57</v>
      </c>
      <c r="Z1984">
        <v>1</v>
      </c>
      <c r="AA1984" s="1" t="s">
        <v>57</v>
      </c>
      <c r="AB1984">
        <v>1</v>
      </c>
      <c r="AC1984">
        <v>34</v>
      </c>
      <c r="AD1984">
        <v>25</v>
      </c>
      <c r="AE1984">
        <v>167</v>
      </c>
      <c r="AF1984">
        <v>0</v>
      </c>
      <c r="AG1984">
        <v>259</v>
      </c>
      <c r="AH1984">
        <v>1</v>
      </c>
      <c r="AI1984" s="1" t="s">
        <v>57</v>
      </c>
      <c r="AJ1984">
        <v>1</v>
      </c>
      <c r="AK1984" s="1" t="s">
        <v>57</v>
      </c>
      <c r="AL1984">
        <v>29</v>
      </c>
      <c r="AM1984">
        <v>29</v>
      </c>
      <c r="AN1984">
        <v>191</v>
      </c>
      <c r="AO1984">
        <v>1</v>
      </c>
      <c r="AP1984">
        <v>0</v>
      </c>
      <c r="AQ1984">
        <v>259</v>
      </c>
      <c r="AR1984" s="1" t="s">
        <v>56</v>
      </c>
      <c r="AS1984">
        <v>199</v>
      </c>
      <c r="AT1984">
        <v>13</v>
      </c>
      <c r="AU1984" s="1" t="s">
        <v>57</v>
      </c>
      <c r="AV1984">
        <v>1</v>
      </c>
      <c r="AW1984">
        <v>26</v>
      </c>
    </row>
    <row r="1985" spans="1:49" x14ac:dyDescent="0.3">
      <c r="A1985">
        <v>152530</v>
      </c>
      <c r="B1985" s="1" t="s">
        <v>3235</v>
      </c>
      <c r="C1985" s="1" t="s">
        <v>3236</v>
      </c>
      <c r="D1985" s="1" t="s">
        <v>3194</v>
      </c>
      <c r="E1985">
        <v>46517</v>
      </c>
      <c r="F1985" s="1" t="s">
        <v>3236</v>
      </c>
      <c r="G1985" s="1" t="s">
        <v>60</v>
      </c>
      <c r="H1985" s="1" t="s">
        <v>61</v>
      </c>
      <c r="I1985" s="1" t="s">
        <v>62</v>
      </c>
      <c r="J1985">
        <v>24</v>
      </c>
      <c r="K1985">
        <v>1</v>
      </c>
      <c r="L1985">
        <v>0</v>
      </c>
      <c r="M1985">
        <v>0</v>
      </c>
      <c r="N1985">
        <v>70</v>
      </c>
      <c r="O1985">
        <v>1</v>
      </c>
      <c r="P1985" s="1" t="s">
        <v>57</v>
      </c>
      <c r="Q1985">
        <v>1</v>
      </c>
      <c r="R1985">
        <v>129</v>
      </c>
      <c r="S1985">
        <v>1169</v>
      </c>
      <c r="T1985">
        <v>132</v>
      </c>
      <c r="U1985">
        <v>1176</v>
      </c>
      <c r="V1985">
        <v>1</v>
      </c>
      <c r="W1985" s="1" t="s">
        <v>57</v>
      </c>
      <c r="X1985">
        <v>1</v>
      </c>
      <c r="Y1985" s="1" t="s">
        <v>57</v>
      </c>
      <c r="Z1985">
        <v>1</v>
      </c>
      <c r="AA1985" s="1" t="s">
        <v>57</v>
      </c>
      <c r="AB1985">
        <v>1</v>
      </c>
      <c r="AC1985">
        <v>106</v>
      </c>
      <c r="AD1985">
        <v>114</v>
      </c>
      <c r="AE1985">
        <v>425</v>
      </c>
      <c r="AF1985">
        <v>0</v>
      </c>
      <c r="AG1985">
        <v>259</v>
      </c>
      <c r="AH1985">
        <v>1</v>
      </c>
      <c r="AI1985" s="1" t="s">
        <v>57</v>
      </c>
      <c r="AJ1985">
        <v>1</v>
      </c>
      <c r="AK1985" s="1" t="s">
        <v>57</v>
      </c>
      <c r="AL1985">
        <v>133</v>
      </c>
      <c r="AM1985">
        <v>133</v>
      </c>
      <c r="AN1985">
        <v>1180</v>
      </c>
      <c r="AO1985">
        <v>1</v>
      </c>
      <c r="AP1985">
        <v>0</v>
      </c>
      <c r="AQ1985">
        <v>259</v>
      </c>
      <c r="AR1985" s="1" t="s">
        <v>64</v>
      </c>
      <c r="AS1985">
        <v>1</v>
      </c>
      <c r="AT1985">
        <v>48</v>
      </c>
      <c r="AU1985" s="1" t="s">
        <v>57</v>
      </c>
      <c r="AV1985">
        <v>1</v>
      </c>
      <c r="AW1985">
        <v>110</v>
      </c>
    </row>
    <row r="1986" spans="1:49" x14ac:dyDescent="0.3">
      <c r="A1986">
        <v>152531</v>
      </c>
      <c r="B1986" s="1" t="s">
        <v>3237</v>
      </c>
      <c r="C1986" s="1" t="s">
        <v>3193</v>
      </c>
      <c r="D1986" s="1" t="s">
        <v>3194</v>
      </c>
      <c r="E1986">
        <v>46224</v>
      </c>
      <c r="F1986" s="1" t="s">
        <v>278</v>
      </c>
      <c r="G1986" s="1" t="s">
        <v>60</v>
      </c>
      <c r="H1986" s="1" t="s">
        <v>61</v>
      </c>
      <c r="I1986" s="1" t="s">
        <v>62</v>
      </c>
      <c r="J1986">
        <v>18</v>
      </c>
      <c r="K1986">
        <v>1</v>
      </c>
      <c r="L1986">
        <v>0</v>
      </c>
      <c r="M1986">
        <v>0</v>
      </c>
      <c r="N1986">
        <v>27</v>
      </c>
      <c r="O1986">
        <v>1</v>
      </c>
      <c r="P1986" s="1" t="s">
        <v>57</v>
      </c>
      <c r="Q1986">
        <v>1</v>
      </c>
      <c r="R1986">
        <v>52</v>
      </c>
      <c r="S1986">
        <v>450</v>
      </c>
      <c r="T1986">
        <v>57</v>
      </c>
      <c r="U1986">
        <v>479</v>
      </c>
      <c r="V1986">
        <v>1</v>
      </c>
      <c r="W1986" s="1" t="s">
        <v>57</v>
      </c>
      <c r="X1986">
        <v>1</v>
      </c>
      <c r="Y1986" s="1" t="s">
        <v>57</v>
      </c>
      <c r="Z1986">
        <v>1</v>
      </c>
      <c r="AA1986" s="1" t="s">
        <v>57</v>
      </c>
      <c r="AB1986">
        <v>1</v>
      </c>
      <c r="AC1986">
        <v>49</v>
      </c>
      <c r="AD1986">
        <v>36</v>
      </c>
      <c r="AE1986">
        <v>203</v>
      </c>
      <c r="AF1986">
        <v>0</v>
      </c>
      <c r="AG1986">
        <v>259</v>
      </c>
      <c r="AH1986">
        <v>1</v>
      </c>
      <c r="AI1986" s="1" t="s">
        <v>57</v>
      </c>
      <c r="AJ1986">
        <v>1</v>
      </c>
      <c r="AK1986" s="1" t="s">
        <v>57</v>
      </c>
      <c r="AL1986">
        <v>59</v>
      </c>
      <c r="AM1986">
        <v>59</v>
      </c>
      <c r="AN1986">
        <v>482</v>
      </c>
      <c r="AO1986">
        <v>1</v>
      </c>
      <c r="AP1986">
        <v>0</v>
      </c>
      <c r="AQ1986">
        <v>259</v>
      </c>
      <c r="AR1986" s="1" t="s">
        <v>56</v>
      </c>
      <c r="AS1986">
        <v>199</v>
      </c>
      <c r="AT1986">
        <v>11</v>
      </c>
      <c r="AU1986" s="1" t="s">
        <v>57</v>
      </c>
      <c r="AV1986">
        <v>1</v>
      </c>
      <c r="AW1986">
        <v>50</v>
      </c>
    </row>
    <row r="1987" spans="1:49" x14ac:dyDescent="0.3">
      <c r="A1987">
        <v>152532</v>
      </c>
      <c r="B1987" s="1" t="s">
        <v>3238</v>
      </c>
      <c r="C1987" s="1" t="s">
        <v>3239</v>
      </c>
      <c r="D1987" s="1" t="s">
        <v>3194</v>
      </c>
      <c r="E1987">
        <v>47803</v>
      </c>
      <c r="F1987" s="1" t="s">
        <v>3240</v>
      </c>
      <c r="G1987" s="1" t="s">
        <v>60</v>
      </c>
      <c r="H1987" s="1" t="s">
        <v>61</v>
      </c>
      <c r="I1987" s="1" t="s">
        <v>62</v>
      </c>
      <c r="J1987">
        <v>4</v>
      </c>
      <c r="K1987">
        <v>0</v>
      </c>
      <c r="L1987">
        <v>1</v>
      </c>
      <c r="M1987">
        <v>1</v>
      </c>
      <c r="N1987">
        <v>16</v>
      </c>
      <c r="O1987">
        <v>1</v>
      </c>
      <c r="P1987" s="1" t="s">
        <v>57</v>
      </c>
      <c r="Q1987">
        <v>1</v>
      </c>
      <c r="R1987">
        <v>39</v>
      </c>
      <c r="S1987">
        <v>361</v>
      </c>
      <c r="T1987">
        <v>38</v>
      </c>
      <c r="U1987">
        <v>347</v>
      </c>
      <c r="V1987">
        <v>1</v>
      </c>
      <c r="W1987" s="1" t="s">
        <v>57</v>
      </c>
      <c r="X1987">
        <v>1</v>
      </c>
      <c r="Y1987" s="1" t="s">
        <v>57</v>
      </c>
      <c r="Z1987">
        <v>1</v>
      </c>
      <c r="AA1987" s="1" t="s">
        <v>57</v>
      </c>
      <c r="AB1987">
        <v>1</v>
      </c>
      <c r="AC1987">
        <v>36</v>
      </c>
      <c r="AD1987">
        <v>29</v>
      </c>
      <c r="AE1987">
        <v>231</v>
      </c>
      <c r="AF1987">
        <v>0</v>
      </c>
      <c r="AG1987">
        <v>259</v>
      </c>
      <c r="AH1987">
        <v>201</v>
      </c>
      <c r="AI1987" s="1" t="s">
        <v>56</v>
      </c>
      <c r="AJ1987">
        <v>199</v>
      </c>
      <c r="AK1987" s="1" t="s">
        <v>56</v>
      </c>
      <c r="AL1987">
        <v>7</v>
      </c>
      <c r="AM1987">
        <v>7</v>
      </c>
      <c r="AN1987">
        <v>54</v>
      </c>
      <c r="AO1987">
        <v>199</v>
      </c>
      <c r="AP1987">
        <v>0</v>
      </c>
      <c r="AQ1987">
        <v>259</v>
      </c>
      <c r="AR1987" s="1" t="s">
        <v>56</v>
      </c>
      <c r="AS1987">
        <v>199</v>
      </c>
      <c r="AT1987">
        <v>16</v>
      </c>
      <c r="AU1987" s="1" t="s">
        <v>57</v>
      </c>
      <c r="AV1987">
        <v>1</v>
      </c>
      <c r="AW1987">
        <v>32</v>
      </c>
    </row>
    <row r="1988" spans="1:49" x14ac:dyDescent="0.3">
      <c r="A1988">
        <v>152534</v>
      </c>
      <c r="B1988" s="1" t="s">
        <v>3241</v>
      </c>
      <c r="C1988" s="1" t="s">
        <v>3193</v>
      </c>
      <c r="D1988" s="1" t="s">
        <v>3194</v>
      </c>
      <c r="E1988">
        <v>46227</v>
      </c>
      <c r="F1988" s="1" t="s">
        <v>278</v>
      </c>
      <c r="G1988" s="1" t="s">
        <v>60</v>
      </c>
      <c r="H1988" s="1" t="s">
        <v>61</v>
      </c>
      <c r="I1988" s="1" t="s">
        <v>62</v>
      </c>
      <c r="J1988">
        <v>16</v>
      </c>
      <c r="K1988">
        <v>1</v>
      </c>
      <c r="L1988">
        <v>1</v>
      </c>
      <c r="M1988">
        <v>0</v>
      </c>
      <c r="N1988">
        <v>24</v>
      </c>
      <c r="O1988">
        <v>1</v>
      </c>
      <c r="P1988" s="1" t="s">
        <v>57</v>
      </c>
      <c r="Q1988">
        <v>1</v>
      </c>
      <c r="R1988">
        <v>54</v>
      </c>
      <c r="S1988">
        <v>460</v>
      </c>
      <c r="T1988">
        <v>61</v>
      </c>
      <c r="U1988">
        <v>476</v>
      </c>
      <c r="V1988">
        <v>1</v>
      </c>
      <c r="W1988" s="1" t="s">
        <v>57</v>
      </c>
      <c r="X1988">
        <v>1</v>
      </c>
      <c r="Y1988" s="1" t="s">
        <v>57</v>
      </c>
      <c r="Z1988">
        <v>1</v>
      </c>
      <c r="AA1988" s="1" t="s">
        <v>57</v>
      </c>
      <c r="AB1988">
        <v>1</v>
      </c>
      <c r="AC1988">
        <v>46</v>
      </c>
      <c r="AD1988">
        <v>38</v>
      </c>
      <c r="AE1988">
        <v>175</v>
      </c>
      <c r="AF1988">
        <v>0</v>
      </c>
      <c r="AG1988">
        <v>259</v>
      </c>
      <c r="AH1988">
        <v>1</v>
      </c>
      <c r="AI1988" s="1" t="s">
        <v>57</v>
      </c>
      <c r="AJ1988">
        <v>1</v>
      </c>
      <c r="AK1988" s="1" t="s">
        <v>57</v>
      </c>
      <c r="AL1988">
        <v>61</v>
      </c>
      <c r="AM1988">
        <v>61</v>
      </c>
      <c r="AN1988">
        <v>491</v>
      </c>
      <c r="AO1988">
        <v>1</v>
      </c>
      <c r="AP1988">
        <v>0</v>
      </c>
      <c r="AQ1988">
        <v>259</v>
      </c>
      <c r="AR1988" s="1" t="s">
        <v>57</v>
      </c>
      <c r="AS1988">
        <v>1</v>
      </c>
      <c r="AT1988">
        <v>39</v>
      </c>
      <c r="AU1988" s="1" t="s">
        <v>57</v>
      </c>
      <c r="AV1988">
        <v>1</v>
      </c>
      <c r="AW1988">
        <v>41</v>
      </c>
    </row>
    <row r="1989" spans="1:49" x14ac:dyDescent="0.3">
      <c r="A1989">
        <v>152535</v>
      </c>
      <c r="B1989" s="1" t="s">
        <v>3242</v>
      </c>
      <c r="C1989" s="1" t="s">
        <v>3243</v>
      </c>
      <c r="D1989" s="1" t="s">
        <v>3194</v>
      </c>
      <c r="E1989">
        <v>46350</v>
      </c>
      <c r="F1989" s="1" t="s">
        <v>226</v>
      </c>
      <c r="G1989" s="1" t="s">
        <v>60</v>
      </c>
      <c r="H1989" s="1" t="s">
        <v>61</v>
      </c>
      <c r="I1989" s="1" t="s">
        <v>62</v>
      </c>
      <c r="J1989">
        <v>12</v>
      </c>
      <c r="K1989">
        <v>1</v>
      </c>
      <c r="L1989">
        <v>0</v>
      </c>
      <c r="M1989">
        <v>0</v>
      </c>
      <c r="N1989">
        <v>8</v>
      </c>
      <c r="O1989">
        <v>199</v>
      </c>
      <c r="P1989" s="1" t="s">
        <v>56</v>
      </c>
      <c r="Q1989">
        <v>1</v>
      </c>
      <c r="R1989">
        <v>18</v>
      </c>
      <c r="S1989">
        <v>171</v>
      </c>
      <c r="T1989">
        <v>19</v>
      </c>
      <c r="U1989">
        <v>172</v>
      </c>
      <c r="V1989">
        <v>1</v>
      </c>
      <c r="W1989" s="1" t="s">
        <v>57</v>
      </c>
      <c r="X1989">
        <v>1</v>
      </c>
      <c r="Y1989" s="1" t="s">
        <v>57</v>
      </c>
      <c r="Z1989">
        <v>1</v>
      </c>
      <c r="AA1989" s="1" t="s">
        <v>57</v>
      </c>
      <c r="AB1989">
        <v>1</v>
      </c>
      <c r="AC1989">
        <v>18</v>
      </c>
      <c r="AD1989">
        <v>17</v>
      </c>
      <c r="AE1989">
        <v>70</v>
      </c>
      <c r="AF1989">
        <v>0</v>
      </c>
      <c r="AG1989">
        <v>259</v>
      </c>
      <c r="AH1989">
        <v>1</v>
      </c>
      <c r="AI1989" s="1" t="s">
        <v>57</v>
      </c>
      <c r="AJ1989">
        <v>1</v>
      </c>
      <c r="AK1989" s="1" t="s">
        <v>57</v>
      </c>
      <c r="AL1989">
        <v>19</v>
      </c>
      <c r="AM1989">
        <v>19</v>
      </c>
      <c r="AN1989">
        <v>172</v>
      </c>
      <c r="AO1989">
        <v>1</v>
      </c>
      <c r="AP1989">
        <v>0</v>
      </c>
      <c r="AQ1989">
        <v>259</v>
      </c>
      <c r="AR1989" s="1" t="s">
        <v>56</v>
      </c>
      <c r="AS1989">
        <v>199</v>
      </c>
      <c r="AT1989">
        <v>7</v>
      </c>
      <c r="AU1989" s="1" t="s">
        <v>57</v>
      </c>
      <c r="AV1989">
        <v>1</v>
      </c>
      <c r="AW1989">
        <v>19</v>
      </c>
    </row>
    <row r="1990" spans="1:49" x14ac:dyDescent="0.3">
      <c r="A1990">
        <v>152536</v>
      </c>
      <c r="B1990" s="1" t="s">
        <v>3244</v>
      </c>
      <c r="C1990" s="1" t="s">
        <v>3199</v>
      </c>
      <c r="D1990" s="1" t="s">
        <v>3194</v>
      </c>
      <c r="E1990">
        <v>47710</v>
      </c>
      <c r="F1990" s="1" t="s">
        <v>3200</v>
      </c>
      <c r="G1990" s="1" t="s">
        <v>60</v>
      </c>
      <c r="H1990" s="1" t="s">
        <v>61</v>
      </c>
      <c r="I1990" s="1" t="s">
        <v>68</v>
      </c>
      <c r="J1990">
        <v>24</v>
      </c>
      <c r="K1990">
        <v>1</v>
      </c>
      <c r="L1990">
        <v>0</v>
      </c>
      <c r="M1990">
        <v>0</v>
      </c>
      <c r="N1990">
        <v>41</v>
      </c>
      <c r="O1990">
        <v>1</v>
      </c>
      <c r="P1990" s="1" t="s">
        <v>57</v>
      </c>
      <c r="Q1990">
        <v>1</v>
      </c>
      <c r="R1990">
        <v>89</v>
      </c>
      <c r="S1990">
        <v>738</v>
      </c>
      <c r="T1990">
        <v>91</v>
      </c>
      <c r="U1990">
        <v>760</v>
      </c>
      <c r="V1990">
        <v>1</v>
      </c>
      <c r="W1990" s="1" t="s">
        <v>57</v>
      </c>
      <c r="X1990">
        <v>1</v>
      </c>
      <c r="Y1990" s="1" t="s">
        <v>57</v>
      </c>
      <c r="Z1990">
        <v>1</v>
      </c>
      <c r="AA1990" s="1" t="s">
        <v>57</v>
      </c>
      <c r="AB1990">
        <v>1</v>
      </c>
      <c r="AC1990">
        <v>70</v>
      </c>
      <c r="AD1990">
        <v>85</v>
      </c>
      <c r="AE1990">
        <v>362</v>
      </c>
      <c r="AF1990">
        <v>0</v>
      </c>
      <c r="AG1990">
        <v>259</v>
      </c>
      <c r="AH1990">
        <v>1</v>
      </c>
      <c r="AI1990" s="1" t="s">
        <v>57</v>
      </c>
      <c r="AJ1990">
        <v>1</v>
      </c>
      <c r="AK1990" s="1" t="s">
        <v>57</v>
      </c>
      <c r="AL1990">
        <v>91</v>
      </c>
      <c r="AM1990">
        <v>91</v>
      </c>
      <c r="AN1990">
        <v>769</v>
      </c>
      <c r="AO1990">
        <v>1</v>
      </c>
      <c r="AP1990">
        <v>0</v>
      </c>
      <c r="AQ1990">
        <v>259</v>
      </c>
      <c r="AR1990" s="1" t="s">
        <v>63</v>
      </c>
      <c r="AS1990">
        <v>1</v>
      </c>
      <c r="AT1990">
        <v>42</v>
      </c>
      <c r="AU1990" s="1" t="s">
        <v>57</v>
      </c>
      <c r="AV1990">
        <v>1</v>
      </c>
      <c r="AW1990">
        <v>64</v>
      </c>
    </row>
    <row r="1991" spans="1:49" x14ac:dyDescent="0.3">
      <c r="A1991">
        <v>152537</v>
      </c>
      <c r="B1991" s="1" t="s">
        <v>3245</v>
      </c>
      <c r="C1991" s="1" t="s">
        <v>3246</v>
      </c>
      <c r="D1991" s="1" t="s">
        <v>3194</v>
      </c>
      <c r="E1991">
        <v>46307</v>
      </c>
      <c r="F1991" s="1" t="s">
        <v>911</v>
      </c>
      <c r="G1991" s="1" t="s">
        <v>60</v>
      </c>
      <c r="H1991" s="1" t="s">
        <v>61</v>
      </c>
      <c r="I1991" s="1" t="s">
        <v>62</v>
      </c>
      <c r="J1991">
        <v>24</v>
      </c>
      <c r="K1991">
        <v>1</v>
      </c>
      <c r="L1991">
        <v>0</v>
      </c>
      <c r="M1991">
        <v>0</v>
      </c>
      <c r="N1991">
        <v>28</v>
      </c>
      <c r="O1991">
        <v>1</v>
      </c>
      <c r="P1991" s="1" t="s">
        <v>57</v>
      </c>
      <c r="Q1991">
        <v>1</v>
      </c>
      <c r="R1991">
        <v>71</v>
      </c>
      <c r="S1991">
        <v>595</v>
      </c>
      <c r="T1991">
        <v>79</v>
      </c>
      <c r="U1991">
        <v>639</v>
      </c>
      <c r="V1991">
        <v>1</v>
      </c>
      <c r="W1991" s="1" t="s">
        <v>57</v>
      </c>
      <c r="X1991">
        <v>1</v>
      </c>
      <c r="Y1991" s="1" t="s">
        <v>57</v>
      </c>
      <c r="Z1991">
        <v>1</v>
      </c>
      <c r="AA1991" s="1" t="s">
        <v>57</v>
      </c>
      <c r="AB1991">
        <v>1</v>
      </c>
      <c r="AC1991">
        <v>59</v>
      </c>
      <c r="AD1991">
        <v>91</v>
      </c>
      <c r="AE1991">
        <v>226</v>
      </c>
      <c r="AF1991">
        <v>0</v>
      </c>
      <c r="AG1991">
        <v>259</v>
      </c>
      <c r="AH1991">
        <v>1</v>
      </c>
      <c r="AI1991" s="1" t="s">
        <v>57</v>
      </c>
      <c r="AJ1991">
        <v>1</v>
      </c>
      <c r="AK1991" s="1" t="s">
        <v>57</v>
      </c>
      <c r="AL1991">
        <v>79</v>
      </c>
      <c r="AM1991">
        <v>79</v>
      </c>
      <c r="AN1991">
        <v>641</v>
      </c>
      <c r="AO1991">
        <v>1</v>
      </c>
      <c r="AP1991">
        <v>0</v>
      </c>
      <c r="AQ1991">
        <v>259</v>
      </c>
      <c r="AR1991" s="1" t="s">
        <v>56</v>
      </c>
      <c r="AS1991">
        <v>199</v>
      </c>
      <c r="AT1991">
        <v>31</v>
      </c>
      <c r="AU1991" s="1" t="s">
        <v>57</v>
      </c>
      <c r="AV1991">
        <v>1</v>
      </c>
      <c r="AW1991">
        <v>46</v>
      </c>
    </row>
    <row r="1992" spans="1:49" x14ac:dyDescent="0.3">
      <c r="A1992">
        <v>152538</v>
      </c>
      <c r="B1992" s="1" t="s">
        <v>3247</v>
      </c>
      <c r="C1992" s="1" t="s">
        <v>178</v>
      </c>
      <c r="D1992" s="1" t="s">
        <v>3194</v>
      </c>
      <c r="E1992">
        <v>46733</v>
      </c>
      <c r="F1992" s="1" t="s">
        <v>1291</v>
      </c>
      <c r="G1992" s="1" t="s">
        <v>60</v>
      </c>
      <c r="H1992" s="1" t="s">
        <v>61</v>
      </c>
      <c r="I1992" s="1" t="s">
        <v>62</v>
      </c>
      <c r="J1992">
        <v>10</v>
      </c>
      <c r="K1992">
        <v>1</v>
      </c>
      <c r="L1992">
        <v>1</v>
      </c>
      <c r="M1992">
        <v>0</v>
      </c>
      <c r="N1992">
        <v>18</v>
      </c>
      <c r="O1992">
        <v>1</v>
      </c>
      <c r="P1992" s="1" t="s">
        <v>57</v>
      </c>
      <c r="Q1992">
        <v>1</v>
      </c>
      <c r="R1992">
        <v>39</v>
      </c>
      <c r="S1992">
        <v>379</v>
      </c>
      <c r="T1992">
        <v>42</v>
      </c>
      <c r="U1992">
        <v>381</v>
      </c>
      <c r="V1992">
        <v>1</v>
      </c>
      <c r="W1992" s="1" t="s">
        <v>57</v>
      </c>
      <c r="X1992">
        <v>1</v>
      </c>
      <c r="Y1992" s="1" t="s">
        <v>57</v>
      </c>
      <c r="Z1992">
        <v>1</v>
      </c>
      <c r="AA1992" s="1" t="s">
        <v>57</v>
      </c>
      <c r="AB1992">
        <v>1</v>
      </c>
      <c r="AC1992">
        <v>33</v>
      </c>
      <c r="AD1992">
        <v>26</v>
      </c>
      <c r="AE1992">
        <v>130</v>
      </c>
      <c r="AF1992">
        <v>0</v>
      </c>
      <c r="AG1992">
        <v>259</v>
      </c>
      <c r="AH1992">
        <v>1</v>
      </c>
      <c r="AI1992" s="1" t="s">
        <v>64</v>
      </c>
      <c r="AJ1992">
        <v>1</v>
      </c>
      <c r="AK1992" s="1" t="s">
        <v>57</v>
      </c>
      <c r="AL1992">
        <v>43</v>
      </c>
      <c r="AM1992">
        <v>43</v>
      </c>
      <c r="AN1992">
        <v>394</v>
      </c>
      <c r="AO1992">
        <v>1</v>
      </c>
      <c r="AP1992">
        <v>0</v>
      </c>
      <c r="AQ1992">
        <v>259</v>
      </c>
      <c r="AR1992" s="1" t="s">
        <v>56</v>
      </c>
      <c r="AS1992">
        <v>199</v>
      </c>
      <c r="AT1992">
        <v>19</v>
      </c>
      <c r="AU1992" s="1" t="s">
        <v>57</v>
      </c>
      <c r="AV1992">
        <v>1</v>
      </c>
      <c r="AW1992">
        <v>32</v>
      </c>
    </row>
    <row r="1993" spans="1:49" x14ac:dyDescent="0.3">
      <c r="A1993">
        <v>152539</v>
      </c>
      <c r="B1993" s="1" t="s">
        <v>3248</v>
      </c>
      <c r="C1993" s="1" t="s">
        <v>261</v>
      </c>
      <c r="D1993" s="1" t="s">
        <v>3194</v>
      </c>
      <c r="E1993">
        <v>46706</v>
      </c>
      <c r="F1993" s="1" t="s">
        <v>226</v>
      </c>
      <c r="G1993" s="1" t="s">
        <v>60</v>
      </c>
      <c r="H1993" s="1" t="s">
        <v>61</v>
      </c>
      <c r="I1993" s="1" t="s">
        <v>68</v>
      </c>
      <c r="J1993">
        <v>9</v>
      </c>
      <c r="K1993">
        <v>1</v>
      </c>
      <c r="L1993">
        <v>0</v>
      </c>
      <c r="M1993">
        <v>0</v>
      </c>
      <c r="N1993">
        <v>13</v>
      </c>
      <c r="O1993">
        <v>1</v>
      </c>
      <c r="P1993" s="1" t="s">
        <v>57</v>
      </c>
      <c r="Q1993">
        <v>1</v>
      </c>
      <c r="R1993">
        <v>30</v>
      </c>
      <c r="S1993">
        <v>292</v>
      </c>
      <c r="T1993">
        <v>29</v>
      </c>
      <c r="U1993">
        <v>293</v>
      </c>
      <c r="V1993">
        <v>1</v>
      </c>
      <c r="W1993" s="1" t="s">
        <v>57</v>
      </c>
      <c r="X1993">
        <v>1</v>
      </c>
      <c r="Y1993" s="1" t="s">
        <v>57</v>
      </c>
      <c r="Z1993">
        <v>1</v>
      </c>
      <c r="AA1993" s="1" t="s">
        <v>57</v>
      </c>
      <c r="AB1993">
        <v>1</v>
      </c>
      <c r="AC1993">
        <v>21</v>
      </c>
      <c r="AD1993">
        <v>24</v>
      </c>
      <c r="AE1993">
        <v>104</v>
      </c>
      <c r="AF1993">
        <v>0</v>
      </c>
      <c r="AG1993">
        <v>259</v>
      </c>
      <c r="AH1993">
        <v>1</v>
      </c>
      <c r="AI1993" s="1" t="s">
        <v>57</v>
      </c>
      <c r="AJ1993">
        <v>1</v>
      </c>
      <c r="AK1993" s="1" t="s">
        <v>57</v>
      </c>
      <c r="AL1993">
        <v>29</v>
      </c>
      <c r="AM1993">
        <v>29</v>
      </c>
      <c r="AN1993">
        <v>294</v>
      </c>
      <c r="AO1993">
        <v>1</v>
      </c>
      <c r="AP1993">
        <v>0</v>
      </c>
      <c r="AQ1993">
        <v>259</v>
      </c>
      <c r="AR1993" s="1" t="s">
        <v>56</v>
      </c>
      <c r="AS1993">
        <v>199</v>
      </c>
      <c r="AT1993">
        <v>19</v>
      </c>
      <c r="AU1993" s="1" t="s">
        <v>57</v>
      </c>
      <c r="AV1993">
        <v>1</v>
      </c>
      <c r="AW1993">
        <v>22</v>
      </c>
    </row>
    <row r="1994" spans="1:49" x14ac:dyDescent="0.3">
      <c r="A1994">
        <v>152541</v>
      </c>
      <c r="B1994" s="1" t="s">
        <v>3249</v>
      </c>
      <c r="C1994" s="1" t="s">
        <v>3250</v>
      </c>
      <c r="D1994" s="1" t="s">
        <v>3194</v>
      </c>
      <c r="E1994">
        <v>46410</v>
      </c>
      <c r="F1994" s="1" t="s">
        <v>911</v>
      </c>
      <c r="G1994" s="1" t="s">
        <v>60</v>
      </c>
      <c r="H1994" s="1" t="s">
        <v>61</v>
      </c>
      <c r="I1994" s="1" t="s">
        <v>62</v>
      </c>
      <c r="J1994">
        <v>25</v>
      </c>
      <c r="K1994">
        <v>1</v>
      </c>
      <c r="L1994">
        <v>1</v>
      </c>
      <c r="M1994">
        <v>1</v>
      </c>
      <c r="N1994">
        <v>52</v>
      </c>
      <c r="O1994">
        <v>1</v>
      </c>
      <c r="P1994" s="1" t="s">
        <v>57</v>
      </c>
      <c r="Q1994">
        <v>1</v>
      </c>
      <c r="R1994">
        <v>121</v>
      </c>
      <c r="S1994">
        <v>1134</v>
      </c>
      <c r="T1994">
        <v>123</v>
      </c>
      <c r="U1994">
        <v>1148</v>
      </c>
      <c r="V1994">
        <v>1</v>
      </c>
      <c r="W1994" s="1" t="s">
        <v>57</v>
      </c>
      <c r="X1994">
        <v>1</v>
      </c>
      <c r="Y1994" s="1" t="s">
        <v>57</v>
      </c>
      <c r="Z1994">
        <v>1</v>
      </c>
      <c r="AA1994" s="1" t="s">
        <v>57</v>
      </c>
      <c r="AB1994">
        <v>1</v>
      </c>
      <c r="AC1994">
        <v>96</v>
      </c>
      <c r="AD1994">
        <v>100</v>
      </c>
      <c r="AE1994">
        <v>453</v>
      </c>
      <c r="AF1994">
        <v>0</v>
      </c>
      <c r="AG1994">
        <v>259</v>
      </c>
      <c r="AH1994">
        <v>1</v>
      </c>
      <c r="AI1994" s="1" t="s">
        <v>57</v>
      </c>
      <c r="AJ1994">
        <v>1</v>
      </c>
      <c r="AK1994" s="1" t="s">
        <v>57</v>
      </c>
      <c r="AL1994">
        <v>107</v>
      </c>
      <c r="AM1994">
        <v>107</v>
      </c>
      <c r="AN1994">
        <v>1010</v>
      </c>
      <c r="AO1994">
        <v>1</v>
      </c>
      <c r="AP1994">
        <v>0</v>
      </c>
      <c r="AQ1994">
        <v>259</v>
      </c>
      <c r="AR1994" s="1" t="s">
        <v>57</v>
      </c>
      <c r="AS1994">
        <v>1</v>
      </c>
      <c r="AT1994">
        <v>39</v>
      </c>
      <c r="AU1994" s="1" t="s">
        <v>57</v>
      </c>
      <c r="AV1994">
        <v>1</v>
      </c>
      <c r="AW1994">
        <v>106</v>
      </c>
    </row>
    <row r="1995" spans="1:49" x14ac:dyDescent="0.3">
      <c r="A1995">
        <v>152542</v>
      </c>
      <c r="B1995" s="1" t="s">
        <v>3251</v>
      </c>
      <c r="C1995" s="1" t="s">
        <v>3252</v>
      </c>
      <c r="D1995" s="1" t="s">
        <v>3194</v>
      </c>
      <c r="E1995">
        <v>46628</v>
      </c>
      <c r="F1995" s="1" t="s">
        <v>226</v>
      </c>
      <c r="G1995" s="1" t="s">
        <v>60</v>
      </c>
      <c r="H1995" s="1" t="s">
        <v>61</v>
      </c>
      <c r="I1995" s="1" t="s">
        <v>62</v>
      </c>
      <c r="J1995">
        <v>24</v>
      </c>
      <c r="K1995">
        <v>1</v>
      </c>
      <c r="L1995">
        <v>0</v>
      </c>
      <c r="M1995">
        <v>0</v>
      </c>
      <c r="N1995">
        <v>55</v>
      </c>
      <c r="O1995">
        <v>1</v>
      </c>
      <c r="P1995" s="1" t="s">
        <v>57</v>
      </c>
      <c r="Q1995">
        <v>1</v>
      </c>
      <c r="R1995">
        <v>99</v>
      </c>
      <c r="S1995">
        <v>974</v>
      </c>
      <c r="T1995">
        <v>106</v>
      </c>
      <c r="U1995">
        <v>995</v>
      </c>
      <c r="V1995">
        <v>1</v>
      </c>
      <c r="W1995" s="1" t="s">
        <v>57</v>
      </c>
      <c r="X1995">
        <v>1</v>
      </c>
      <c r="Y1995" s="1" t="s">
        <v>57</v>
      </c>
      <c r="Z1995">
        <v>1</v>
      </c>
      <c r="AA1995" s="1" t="s">
        <v>57</v>
      </c>
      <c r="AB1995">
        <v>1</v>
      </c>
      <c r="AC1995">
        <v>85</v>
      </c>
      <c r="AD1995">
        <v>98</v>
      </c>
      <c r="AE1995">
        <v>349</v>
      </c>
      <c r="AF1995">
        <v>0</v>
      </c>
      <c r="AG1995">
        <v>259</v>
      </c>
      <c r="AH1995">
        <v>1</v>
      </c>
      <c r="AI1995" s="1" t="s">
        <v>57</v>
      </c>
      <c r="AJ1995">
        <v>1</v>
      </c>
      <c r="AK1995" s="1" t="s">
        <v>57</v>
      </c>
      <c r="AL1995">
        <v>108</v>
      </c>
      <c r="AM1995">
        <v>108</v>
      </c>
      <c r="AN1995">
        <v>1016</v>
      </c>
      <c r="AO1995">
        <v>1</v>
      </c>
      <c r="AP1995">
        <v>0</v>
      </c>
      <c r="AQ1995">
        <v>259</v>
      </c>
      <c r="AR1995" s="1" t="s">
        <v>57</v>
      </c>
      <c r="AS1995">
        <v>1</v>
      </c>
      <c r="AT1995">
        <v>32</v>
      </c>
      <c r="AU1995" s="1" t="s">
        <v>57</v>
      </c>
      <c r="AV1995">
        <v>1</v>
      </c>
      <c r="AW1995">
        <v>81</v>
      </c>
    </row>
    <row r="1996" spans="1:49" x14ac:dyDescent="0.3">
      <c r="A1996">
        <v>152543</v>
      </c>
      <c r="B1996" s="1" t="s">
        <v>3253</v>
      </c>
      <c r="C1996" s="1" t="s">
        <v>3225</v>
      </c>
      <c r="D1996" s="1" t="s">
        <v>3194</v>
      </c>
      <c r="E1996">
        <v>46320</v>
      </c>
      <c r="F1996" s="1" t="s">
        <v>911</v>
      </c>
      <c r="G1996" s="1" t="s">
        <v>60</v>
      </c>
      <c r="H1996" s="1" t="s">
        <v>61</v>
      </c>
      <c r="I1996" s="1" t="s">
        <v>62</v>
      </c>
      <c r="J1996">
        <v>24</v>
      </c>
      <c r="K1996">
        <v>1</v>
      </c>
      <c r="L1996">
        <v>0</v>
      </c>
      <c r="M1996">
        <v>0</v>
      </c>
      <c r="N1996">
        <v>52</v>
      </c>
      <c r="O1996">
        <v>1</v>
      </c>
      <c r="P1996" s="1" t="s">
        <v>57</v>
      </c>
      <c r="Q1996">
        <v>1</v>
      </c>
      <c r="R1996">
        <v>112</v>
      </c>
      <c r="S1996">
        <v>1024</v>
      </c>
      <c r="T1996">
        <v>114</v>
      </c>
      <c r="U1996">
        <v>1049</v>
      </c>
      <c r="V1996">
        <v>1</v>
      </c>
      <c r="W1996" s="1" t="s">
        <v>57</v>
      </c>
      <c r="X1996">
        <v>1</v>
      </c>
      <c r="Y1996" s="1" t="s">
        <v>57</v>
      </c>
      <c r="Z1996">
        <v>1</v>
      </c>
      <c r="AA1996" s="1" t="s">
        <v>63</v>
      </c>
      <c r="AB1996">
        <v>1</v>
      </c>
      <c r="AC1996">
        <v>87</v>
      </c>
      <c r="AD1996">
        <v>88</v>
      </c>
      <c r="AE1996">
        <v>363</v>
      </c>
      <c r="AF1996">
        <v>0</v>
      </c>
      <c r="AG1996">
        <v>259</v>
      </c>
      <c r="AH1996">
        <v>1</v>
      </c>
      <c r="AI1996" s="1" t="s">
        <v>57</v>
      </c>
      <c r="AJ1996">
        <v>1</v>
      </c>
      <c r="AK1996" s="1" t="s">
        <v>57</v>
      </c>
      <c r="AL1996">
        <v>113</v>
      </c>
      <c r="AM1996">
        <v>113</v>
      </c>
      <c r="AN1996">
        <v>1028</v>
      </c>
      <c r="AO1996">
        <v>1</v>
      </c>
      <c r="AP1996">
        <v>0</v>
      </c>
      <c r="AQ1996">
        <v>259</v>
      </c>
      <c r="AR1996" s="1" t="s">
        <v>57</v>
      </c>
      <c r="AS1996">
        <v>1</v>
      </c>
      <c r="AT1996">
        <v>26</v>
      </c>
      <c r="AU1996" s="1" t="s">
        <v>57</v>
      </c>
      <c r="AV1996">
        <v>1</v>
      </c>
      <c r="AW1996">
        <v>95</v>
      </c>
    </row>
    <row r="1997" spans="1:49" x14ac:dyDescent="0.3">
      <c r="A1997">
        <v>152545</v>
      </c>
      <c r="B1997" s="1" t="s">
        <v>3254</v>
      </c>
      <c r="C1997" s="1" t="s">
        <v>2860</v>
      </c>
      <c r="D1997" s="1" t="s">
        <v>3194</v>
      </c>
      <c r="E1997">
        <v>46176</v>
      </c>
      <c r="F1997" s="1" t="s">
        <v>115</v>
      </c>
      <c r="G1997" s="1" t="s">
        <v>60</v>
      </c>
      <c r="H1997" s="1" t="s">
        <v>61</v>
      </c>
      <c r="I1997" s="1" t="s">
        <v>68</v>
      </c>
      <c r="J1997">
        <v>11</v>
      </c>
      <c r="K1997">
        <v>1</v>
      </c>
      <c r="L1997">
        <v>0</v>
      </c>
      <c r="M1997">
        <v>0</v>
      </c>
      <c r="N1997">
        <v>10</v>
      </c>
      <c r="O1997">
        <v>199</v>
      </c>
      <c r="P1997" s="1" t="s">
        <v>56</v>
      </c>
      <c r="Q1997">
        <v>1</v>
      </c>
      <c r="R1997">
        <v>21</v>
      </c>
      <c r="S1997">
        <v>187</v>
      </c>
      <c r="T1997">
        <v>25</v>
      </c>
      <c r="U1997">
        <v>197</v>
      </c>
      <c r="V1997">
        <v>1</v>
      </c>
      <c r="W1997" s="1" t="s">
        <v>57</v>
      </c>
      <c r="X1997">
        <v>1</v>
      </c>
      <c r="Y1997" s="1" t="s">
        <v>57</v>
      </c>
      <c r="Z1997">
        <v>1</v>
      </c>
      <c r="AA1997" s="1" t="s">
        <v>57</v>
      </c>
      <c r="AB1997">
        <v>1</v>
      </c>
      <c r="AC1997">
        <v>17</v>
      </c>
      <c r="AD1997">
        <v>21</v>
      </c>
      <c r="AE1997">
        <v>78</v>
      </c>
      <c r="AF1997">
        <v>0</v>
      </c>
      <c r="AG1997">
        <v>259</v>
      </c>
      <c r="AH1997">
        <v>1</v>
      </c>
      <c r="AI1997" s="1" t="s">
        <v>57</v>
      </c>
      <c r="AJ1997">
        <v>1</v>
      </c>
      <c r="AK1997" s="1" t="s">
        <v>57</v>
      </c>
      <c r="AL1997">
        <v>25</v>
      </c>
      <c r="AM1997">
        <v>25</v>
      </c>
      <c r="AN1997">
        <v>199</v>
      </c>
      <c r="AO1997">
        <v>1</v>
      </c>
      <c r="AP1997">
        <v>0</v>
      </c>
      <c r="AQ1997">
        <v>259</v>
      </c>
      <c r="AR1997" s="1" t="s">
        <v>56</v>
      </c>
      <c r="AS1997">
        <v>199</v>
      </c>
      <c r="AT1997">
        <v>10</v>
      </c>
      <c r="AU1997" s="1" t="s">
        <v>57</v>
      </c>
      <c r="AV1997">
        <v>1</v>
      </c>
      <c r="AW1997">
        <v>22</v>
      </c>
    </row>
    <row r="1998" spans="1:49" x14ac:dyDescent="0.3">
      <c r="A1998">
        <v>152546</v>
      </c>
      <c r="B1998" s="1" t="s">
        <v>3255</v>
      </c>
      <c r="C1998" s="1" t="s">
        <v>3256</v>
      </c>
      <c r="D1998" s="1" t="s">
        <v>3194</v>
      </c>
      <c r="E1998">
        <v>46360</v>
      </c>
      <c r="F1998" s="1" t="s">
        <v>226</v>
      </c>
      <c r="G1998" s="1" t="s">
        <v>60</v>
      </c>
      <c r="H1998" s="1" t="s">
        <v>61</v>
      </c>
      <c r="I1998" s="1" t="s">
        <v>68</v>
      </c>
      <c r="J1998">
        <v>15</v>
      </c>
      <c r="K1998">
        <v>1</v>
      </c>
      <c r="L1998">
        <v>1</v>
      </c>
      <c r="M1998">
        <v>0</v>
      </c>
      <c r="N1998">
        <v>44</v>
      </c>
      <c r="O1998">
        <v>1</v>
      </c>
      <c r="P1998" s="1" t="s">
        <v>57</v>
      </c>
      <c r="Q1998">
        <v>1</v>
      </c>
      <c r="R1998">
        <v>76</v>
      </c>
      <c r="S1998">
        <v>676</v>
      </c>
      <c r="T1998">
        <v>81</v>
      </c>
      <c r="U1998">
        <v>693</v>
      </c>
      <c r="V1998">
        <v>1</v>
      </c>
      <c r="W1998" s="1" t="s">
        <v>57</v>
      </c>
      <c r="X1998">
        <v>1</v>
      </c>
      <c r="Y1998" s="1" t="s">
        <v>64</v>
      </c>
      <c r="Z1998">
        <v>1</v>
      </c>
      <c r="AA1998" s="1" t="s">
        <v>57</v>
      </c>
      <c r="AB1998">
        <v>1</v>
      </c>
      <c r="AC1998">
        <v>74</v>
      </c>
      <c r="AD1998">
        <v>95</v>
      </c>
      <c r="AE1998">
        <v>323</v>
      </c>
      <c r="AF1998">
        <v>0</v>
      </c>
      <c r="AG1998">
        <v>259</v>
      </c>
      <c r="AH1998">
        <v>1</v>
      </c>
      <c r="AI1998" s="1" t="s">
        <v>64</v>
      </c>
      <c r="AJ1998">
        <v>1</v>
      </c>
      <c r="AK1998" s="1" t="s">
        <v>57</v>
      </c>
      <c r="AL1998">
        <v>67</v>
      </c>
      <c r="AM1998">
        <v>67</v>
      </c>
      <c r="AN1998">
        <v>589</v>
      </c>
      <c r="AO1998">
        <v>1</v>
      </c>
      <c r="AP1998">
        <v>0</v>
      </c>
      <c r="AQ1998">
        <v>259</v>
      </c>
      <c r="AR1998" s="1" t="s">
        <v>57</v>
      </c>
      <c r="AS1998">
        <v>1</v>
      </c>
      <c r="AT1998">
        <v>24</v>
      </c>
      <c r="AU1998" s="1" t="s">
        <v>57</v>
      </c>
      <c r="AV1998">
        <v>1</v>
      </c>
      <c r="AW1998">
        <v>67</v>
      </c>
    </row>
    <row r="1999" spans="1:49" x14ac:dyDescent="0.3">
      <c r="A1999">
        <v>152547</v>
      </c>
      <c r="B1999" s="1" t="s">
        <v>3257</v>
      </c>
      <c r="C1999" s="1" t="s">
        <v>3193</v>
      </c>
      <c r="D1999" s="1" t="s">
        <v>3194</v>
      </c>
      <c r="E1999">
        <v>46222</v>
      </c>
      <c r="F1999" s="1" t="s">
        <v>278</v>
      </c>
      <c r="G1999" s="1" t="s">
        <v>53</v>
      </c>
      <c r="H1999" s="1" t="s">
        <v>61</v>
      </c>
      <c r="I1999" s="1" t="s">
        <v>102</v>
      </c>
      <c r="J1999">
        <v>27</v>
      </c>
      <c r="K1999">
        <v>1</v>
      </c>
      <c r="L1999">
        <v>1</v>
      </c>
      <c r="M1999">
        <v>0</v>
      </c>
      <c r="N1999">
        <v>94</v>
      </c>
      <c r="O1999">
        <v>1</v>
      </c>
      <c r="P1999" s="1" t="s">
        <v>57</v>
      </c>
      <c r="Q1999">
        <v>1</v>
      </c>
      <c r="R1999">
        <v>158</v>
      </c>
      <c r="S1999">
        <v>1524</v>
      </c>
      <c r="T1999">
        <v>159</v>
      </c>
      <c r="U1999">
        <v>1552</v>
      </c>
      <c r="V1999">
        <v>1</v>
      </c>
      <c r="W1999" s="1" t="s">
        <v>57</v>
      </c>
      <c r="X1999">
        <v>1</v>
      </c>
      <c r="Y1999" s="1" t="s">
        <v>57</v>
      </c>
      <c r="Z1999">
        <v>1</v>
      </c>
      <c r="AA1999" s="1" t="s">
        <v>57</v>
      </c>
      <c r="AB1999">
        <v>1</v>
      </c>
      <c r="AC1999">
        <v>129</v>
      </c>
      <c r="AD1999">
        <v>132</v>
      </c>
      <c r="AE1999">
        <v>563</v>
      </c>
      <c r="AF1999">
        <v>0</v>
      </c>
      <c r="AG1999">
        <v>259</v>
      </c>
      <c r="AH1999">
        <v>1</v>
      </c>
      <c r="AI1999" s="1" t="s">
        <v>64</v>
      </c>
      <c r="AJ1999">
        <v>1</v>
      </c>
      <c r="AK1999" s="1" t="s">
        <v>57</v>
      </c>
      <c r="AL1999">
        <v>138</v>
      </c>
      <c r="AM1999">
        <v>138</v>
      </c>
      <c r="AN1999">
        <v>1302</v>
      </c>
      <c r="AO1999">
        <v>1</v>
      </c>
      <c r="AP1999">
        <v>0</v>
      </c>
      <c r="AQ1999">
        <v>259</v>
      </c>
      <c r="AR1999" s="1" t="s">
        <v>57</v>
      </c>
      <c r="AS1999">
        <v>1</v>
      </c>
      <c r="AT1999">
        <v>56</v>
      </c>
      <c r="AU1999" s="1" t="s">
        <v>64</v>
      </c>
      <c r="AV1999">
        <v>1</v>
      </c>
      <c r="AW1999">
        <v>148</v>
      </c>
    </row>
    <row r="2000" spans="1:49" x14ac:dyDescent="0.3">
      <c r="A2000">
        <v>152549</v>
      </c>
      <c r="B2000" s="1" t="s">
        <v>3258</v>
      </c>
      <c r="C2000" s="1" t="s">
        <v>3259</v>
      </c>
      <c r="D2000" s="1" t="s">
        <v>3194</v>
      </c>
      <c r="E2000">
        <v>46321</v>
      </c>
      <c r="F2000" s="1" t="s">
        <v>911</v>
      </c>
      <c r="G2000" s="1" t="s">
        <v>60</v>
      </c>
      <c r="H2000" s="1" t="s">
        <v>61</v>
      </c>
      <c r="I2000" s="1" t="s">
        <v>68</v>
      </c>
      <c r="J2000">
        <v>24</v>
      </c>
      <c r="K2000">
        <v>1</v>
      </c>
      <c r="L2000">
        <v>1</v>
      </c>
      <c r="M2000">
        <v>0</v>
      </c>
      <c r="N2000">
        <v>48</v>
      </c>
      <c r="O2000">
        <v>1</v>
      </c>
      <c r="P2000" s="1" t="s">
        <v>57</v>
      </c>
      <c r="Q2000">
        <v>1</v>
      </c>
      <c r="R2000">
        <v>112</v>
      </c>
      <c r="S2000">
        <v>913</v>
      </c>
      <c r="T2000">
        <v>118</v>
      </c>
      <c r="U2000">
        <v>946</v>
      </c>
      <c r="V2000">
        <v>1</v>
      </c>
      <c r="W2000" s="1" t="s">
        <v>57</v>
      </c>
      <c r="X2000">
        <v>1</v>
      </c>
      <c r="Y2000" s="1" t="s">
        <v>57</v>
      </c>
      <c r="Z2000">
        <v>1</v>
      </c>
      <c r="AA2000" s="1" t="s">
        <v>57</v>
      </c>
      <c r="AB2000">
        <v>1</v>
      </c>
      <c r="AC2000">
        <v>92</v>
      </c>
      <c r="AD2000">
        <v>112</v>
      </c>
      <c r="AE2000">
        <v>430</v>
      </c>
      <c r="AF2000">
        <v>0</v>
      </c>
      <c r="AG2000">
        <v>259</v>
      </c>
      <c r="AH2000">
        <v>1</v>
      </c>
      <c r="AI2000" s="1" t="s">
        <v>57</v>
      </c>
      <c r="AJ2000">
        <v>1</v>
      </c>
      <c r="AK2000" s="1" t="s">
        <v>57</v>
      </c>
      <c r="AL2000">
        <v>110</v>
      </c>
      <c r="AM2000">
        <v>110</v>
      </c>
      <c r="AN2000">
        <v>908</v>
      </c>
      <c r="AO2000">
        <v>1</v>
      </c>
      <c r="AP2000">
        <v>0</v>
      </c>
      <c r="AQ2000">
        <v>259</v>
      </c>
      <c r="AR2000" s="1" t="s">
        <v>57</v>
      </c>
      <c r="AS2000">
        <v>1</v>
      </c>
      <c r="AT2000">
        <v>36</v>
      </c>
      <c r="AU2000" s="1" t="s">
        <v>57</v>
      </c>
      <c r="AV2000">
        <v>1</v>
      </c>
      <c r="AW2000">
        <v>84</v>
      </c>
    </row>
    <row r="2001" spans="1:49" x14ac:dyDescent="0.3">
      <c r="A2001">
        <v>152550</v>
      </c>
      <c r="B2001" s="1" t="s">
        <v>3260</v>
      </c>
      <c r="C2001" s="1" t="s">
        <v>261</v>
      </c>
      <c r="D2001" s="1" t="s">
        <v>3194</v>
      </c>
      <c r="E2001">
        <v>46706</v>
      </c>
      <c r="F2001" s="1" t="s">
        <v>226</v>
      </c>
      <c r="G2001" s="1" t="s">
        <v>60</v>
      </c>
      <c r="H2001" s="1" t="s">
        <v>61</v>
      </c>
      <c r="I2001" s="1" t="s">
        <v>62</v>
      </c>
      <c r="J2001">
        <v>12</v>
      </c>
      <c r="K2001">
        <v>1</v>
      </c>
      <c r="L2001">
        <v>1</v>
      </c>
      <c r="M2001">
        <v>0</v>
      </c>
      <c r="N2001">
        <v>33</v>
      </c>
      <c r="O2001">
        <v>1</v>
      </c>
      <c r="P2001" s="1" t="s">
        <v>57</v>
      </c>
      <c r="Q2001">
        <v>1</v>
      </c>
      <c r="R2001">
        <v>64</v>
      </c>
      <c r="S2001">
        <v>576</v>
      </c>
      <c r="T2001">
        <v>66</v>
      </c>
      <c r="U2001">
        <v>601</v>
      </c>
      <c r="V2001">
        <v>1</v>
      </c>
      <c r="W2001" s="1" t="s">
        <v>57</v>
      </c>
      <c r="X2001">
        <v>1</v>
      </c>
      <c r="Y2001" s="1" t="s">
        <v>57</v>
      </c>
      <c r="Z2001">
        <v>1</v>
      </c>
      <c r="AA2001" s="1" t="s">
        <v>57</v>
      </c>
      <c r="AB2001">
        <v>1</v>
      </c>
      <c r="AC2001">
        <v>55</v>
      </c>
      <c r="AD2001">
        <v>69</v>
      </c>
      <c r="AE2001">
        <v>216</v>
      </c>
      <c r="AF2001">
        <v>0</v>
      </c>
      <c r="AG2001">
        <v>259</v>
      </c>
      <c r="AH2001">
        <v>1</v>
      </c>
      <c r="AI2001" s="1" t="s">
        <v>57</v>
      </c>
      <c r="AJ2001">
        <v>1</v>
      </c>
      <c r="AK2001" s="1" t="s">
        <v>57</v>
      </c>
      <c r="AL2001">
        <v>53</v>
      </c>
      <c r="AM2001">
        <v>53</v>
      </c>
      <c r="AN2001">
        <v>458</v>
      </c>
      <c r="AO2001">
        <v>1</v>
      </c>
      <c r="AP2001">
        <v>0</v>
      </c>
      <c r="AQ2001">
        <v>259</v>
      </c>
      <c r="AR2001" s="1" t="s">
        <v>57</v>
      </c>
      <c r="AS2001">
        <v>1</v>
      </c>
      <c r="AT2001">
        <v>21</v>
      </c>
      <c r="AU2001" s="1" t="s">
        <v>57</v>
      </c>
      <c r="AV2001">
        <v>1</v>
      </c>
      <c r="AW2001">
        <v>42</v>
      </c>
    </row>
    <row r="2002" spans="1:49" x14ac:dyDescent="0.3">
      <c r="A2002">
        <v>152551</v>
      </c>
      <c r="B2002" s="1" t="s">
        <v>3261</v>
      </c>
      <c r="C2002" s="1" t="s">
        <v>2860</v>
      </c>
      <c r="D2002" s="1" t="s">
        <v>3194</v>
      </c>
      <c r="E2002">
        <v>46176</v>
      </c>
      <c r="F2002" s="1" t="s">
        <v>115</v>
      </c>
      <c r="G2002" s="1" t="s">
        <v>60</v>
      </c>
      <c r="H2002" s="1" t="s">
        <v>61</v>
      </c>
      <c r="I2002" s="1" t="s">
        <v>62</v>
      </c>
      <c r="J2002">
        <v>12</v>
      </c>
      <c r="K2002">
        <v>1</v>
      </c>
      <c r="L2002">
        <v>0</v>
      </c>
      <c r="M2002">
        <v>0</v>
      </c>
      <c r="N2002">
        <v>20</v>
      </c>
      <c r="O2002">
        <v>1</v>
      </c>
      <c r="P2002" s="1" t="s">
        <v>57</v>
      </c>
      <c r="Q2002">
        <v>1</v>
      </c>
      <c r="R2002">
        <v>51</v>
      </c>
      <c r="S2002">
        <v>371</v>
      </c>
      <c r="T2002">
        <v>51</v>
      </c>
      <c r="U2002">
        <v>389</v>
      </c>
      <c r="V2002">
        <v>1</v>
      </c>
      <c r="W2002" s="1" t="s">
        <v>57</v>
      </c>
      <c r="X2002">
        <v>1</v>
      </c>
      <c r="Y2002" s="1" t="s">
        <v>57</v>
      </c>
      <c r="Z2002">
        <v>1</v>
      </c>
      <c r="AA2002" s="1" t="s">
        <v>57</v>
      </c>
      <c r="AB2002">
        <v>1</v>
      </c>
      <c r="AC2002">
        <v>46</v>
      </c>
      <c r="AD2002">
        <v>58</v>
      </c>
      <c r="AE2002">
        <v>160</v>
      </c>
      <c r="AF2002">
        <v>0</v>
      </c>
      <c r="AG2002">
        <v>259</v>
      </c>
      <c r="AH2002">
        <v>1</v>
      </c>
      <c r="AI2002" s="1" t="s">
        <v>57</v>
      </c>
      <c r="AJ2002">
        <v>1</v>
      </c>
      <c r="AK2002" s="1" t="s">
        <v>57</v>
      </c>
      <c r="AL2002">
        <v>52</v>
      </c>
      <c r="AM2002">
        <v>52</v>
      </c>
      <c r="AN2002">
        <v>397</v>
      </c>
      <c r="AO2002">
        <v>1</v>
      </c>
      <c r="AP2002">
        <v>0</v>
      </c>
      <c r="AQ2002">
        <v>259</v>
      </c>
      <c r="AR2002" s="1" t="s">
        <v>57</v>
      </c>
      <c r="AS2002">
        <v>1</v>
      </c>
      <c r="AT2002">
        <v>31</v>
      </c>
      <c r="AU2002" s="1" t="s">
        <v>57</v>
      </c>
      <c r="AV2002">
        <v>1</v>
      </c>
      <c r="AW2002">
        <v>36</v>
      </c>
    </row>
    <row r="2003" spans="1:49" x14ac:dyDescent="0.3">
      <c r="A2003">
        <v>152552</v>
      </c>
      <c r="B2003" s="1" t="s">
        <v>3262</v>
      </c>
      <c r="C2003" s="1" t="s">
        <v>2862</v>
      </c>
      <c r="D2003" s="1" t="s">
        <v>3194</v>
      </c>
      <c r="E2003">
        <v>46122</v>
      </c>
      <c r="F2003" s="1" t="s">
        <v>3263</v>
      </c>
      <c r="G2003" s="1" t="s">
        <v>60</v>
      </c>
      <c r="H2003" s="1" t="s">
        <v>61</v>
      </c>
      <c r="I2003" s="1" t="s">
        <v>62</v>
      </c>
      <c r="J2003">
        <v>21</v>
      </c>
      <c r="K2003">
        <v>1</v>
      </c>
      <c r="L2003">
        <v>1</v>
      </c>
      <c r="M2003">
        <v>1</v>
      </c>
      <c r="N2003">
        <v>36</v>
      </c>
      <c r="O2003">
        <v>1</v>
      </c>
      <c r="P2003" s="1" t="s">
        <v>57</v>
      </c>
      <c r="Q2003">
        <v>1</v>
      </c>
      <c r="R2003">
        <v>83</v>
      </c>
      <c r="S2003">
        <v>764</v>
      </c>
      <c r="T2003">
        <v>89</v>
      </c>
      <c r="U2003">
        <v>799</v>
      </c>
      <c r="V2003">
        <v>1</v>
      </c>
      <c r="W2003" s="1" t="s">
        <v>57</v>
      </c>
      <c r="X2003">
        <v>1</v>
      </c>
      <c r="Y2003" s="1" t="s">
        <v>57</v>
      </c>
      <c r="Z2003">
        <v>1</v>
      </c>
      <c r="AA2003" s="1" t="s">
        <v>57</v>
      </c>
      <c r="AB2003">
        <v>1</v>
      </c>
      <c r="AC2003">
        <v>63</v>
      </c>
      <c r="AD2003">
        <v>93</v>
      </c>
      <c r="AE2003">
        <v>263</v>
      </c>
      <c r="AF2003">
        <v>0</v>
      </c>
      <c r="AG2003">
        <v>259</v>
      </c>
      <c r="AH2003">
        <v>1</v>
      </c>
      <c r="AI2003" s="1" t="s">
        <v>57</v>
      </c>
      <c r="AJ2003">
        <v>1</v>
      </c>
      <c r="AK2003" s="1" t="s">
        <v>57</v>
      </c>
      <c r="AL2003">
        <v>69</v>
      </c>
      <c r="AM2003">
        <v>69</v>
      </c>
      <c r="AN2003">
        <v>615</v>
      </c>
      <c r="AO2003">
        <v>1</v>
      </c>
      <c r="AP2003">
        <v>0</v>
      </c>
      <c r="AQ2003">
        <v>259</v>
      </c>
      <c r="AR2003" s="1" t="s">
        <v>57</v>
      </c>
      <c r="AS2003">
        <v>1</v>
      </c>
      <c r="AT2003">
        <v>41</v>
      </c>
      <c r="AU2003" s="1" t="s">
        <v>57</v>
      </c>
      <c r="AV2003">
        <v>1</v>
      </c>
      <c r="AW2003">
        <v>73</v>
      </c>
    </row>
    <row r="2004" spans="1:49" x14ac:dyDescent="0.3">
      <c r="A2004">
        <v>152553</v>
      </c>
      <c r="B2004" s="1" t="s">
        <v>3264</v>
      </c>
      <c r="C2004" s="1" t="s">
        <v>3265</v>
      </c>
      <c r="D2004" s="1" t="s">
        <v>3194</v>
      </c>
      <c r="E2004">
        <v>46151</v>
      </c>
      <c r="F2004" s="1" t="s">
        <v>179</v>
      </c>
      <c r="G2004" s="1" t="s">
        <v>60</v>
      </c>
      <c r="H2004" s="1" t="s">
        <v>61</v>
      </c>
      <c r="I2004" s="1" t="s">
        <v>62</v>
      </c>
      <c r="J2004">
        <v>12</v>
      </c>
      <c r="K2004">
        <v>1</v>
      </c>
      <c r="L2004">
        <v>0</v>
      </c>
      <c r="M2004">
        <v>0</v>
      </c>
      <c r="N2004">
        <v>29</v>
      </c>
      <c r="O2004">
        <v>1</v>
      </c>
      <c r="P2004" s="1" t="s">
        <v>57</v>
      </c>
      <c r="Q2004">
        <v>1</v>
      </c>
      <c r="R2004">
        <v>51</v>
      </c>
      <c r="S2004">
        <v>441</v>
      </c>
      <c r="T2004">
        <v>52</v>
      </c>
      <c r="U2004">
        <v>464</v>
      </c>
      <c r="V2004">
        <v>1</v>
      </c>
      <c r="W2004" s="1" t="s">
        <v>57</v>
      </c>
      <c r="X2004">
        <v>1</v>
      </c>
      <c r="Y2004" s="1" t="s">
        <v>57</v>
      </c>
      <c r="Z2004">
        <v>1</v>
      </c>
      <c r="AA2004" s="1" t="s">
        <v>57</v>
      </c>
      <c r="AB2004">
        <v>1</v>
      </c>
      <c r="AC2004">
        <v>42</v>
      </c>
      <c r="AD2004">
        <v>46</v>
      </c>
      <c r="AE2004">
        <v>197</v>
      </c>
      <c r="AF2004">
        <v>0</v>
      </c>
      <c r="AG2004">
        <v>259</v>
      </c>
      <c r="AH2004">
        <v>1</v>
      </c>
      <c r="AI2004" s="1" t="s">
        <v>57</v>
      </c>
      <c r="AJ2004">
        <v>1</v>
      </c>
      <c r="AK2004" s="1" t="s">
        <v>57</v>
      </c>
      <c r="AL2004">
        <v>53</v>
      </c>
      <c r="AM2004">
        <v>53</v>
      </c>
      <c r="AN2004">
        <v>471</v>
      </c>
      <c r="AO2004">
        <v>1</v>
      </c>
      <c r="AP2004">
        <v>0</v>
      </c>
      <c r="AQ2004">
        <v>259</v>
      </c>
      <c r="AR2004" s="1" t="s">
        <v>56</v>
      </c>
      <c r="AS2004">
        <v>199</v>
      </c>
      <c r="AT2004">
        <v>20</v>
      </c>
      <c r="AU2004" s="1" t="s">
        <v>57</v>
      </c>
      <c r="AV2004">
        <v>1</v>
      </c>
      <c r="AW2004">
        <v>40</v>
      </c>
    </row>
    <row r="2005" spans="1:49" x14ac:dyDescent="0.3">
      <c r="A2005">
        <v>152554</v>
      </c>
      <c r="B2005" s="1" t="s">
        <v>3266</v>
      </c>
      <c r="C2005" s="1" t="s">
        <v>3267</v>
      </c>
      <c r="D2005" s="1" t="s">
        <v>3194</v>
      </c>
      <c r="E2005">
        <v>47150</v>
      </c>
      <c r="F2005" s="1" t="s">
        <v>2097</v>
      </c>
      <c r="G2005" s="1" t="s">
        <v>60</v>
      </c>
      <c r="H2005" s="1" t="s">
        <v>61</v>
      </c>
      <c r="I2005" s="1" t="s">
        <v>62</v>
      </c>
      <c r="J2005">
        <v>21</v>
      </c>
      <c r="K2005">
        <v>1</v>
      </c>
      <c r="L2005">
        <v>0</v>
      </c>
      <c r="M2005">
        <v>0</v>
      </c>
      <c r="N2005">
        <v>59</v>
      </c>
      <c r="O2005">
        <v>1</v>
      </c>
      <c r="P2005" s="1" t="s">
        <v>57</v>
      </c>
      <c r="Q2005">
        <v>1</v>
      </c>
      <c r="R2005">
        <v>102</v>
      </c>
      <c r="S2005">
        <v>933</v>
      </c>
      <c r="T2005">
        <v>109</v>
      </c>
      <c r="U2005">
        <v>988</v>
      </c>
      <c r="V2005">
        <v>1</v>
      </c>
      <c r="W2005" s="1" t="s">
        <v>57</v>
      </c>
      <c r="X2005">
        <v>1</v>
      </c>
      <c r="Y2005" s="1" t="s">
        <v>57</v>
      </c>
      <c r="Z2005">
        <v>1</v>
      </c>
      <c r="AA2005" s="1" t="s">
        <v>63</v>
      </c>
      <c r="AB2005">
        <v>1</v>
      </c>
      <c r="AC2005">
        <v>88</v>
      </c>
      <c r="AD2005">
        <v>108</v>
      </c>
      <c r="AE2005">
        <v>327</v>
      </c>
      <c r="AF2005">
        <v>0</v>
      </c>
      <c r="AG2005">
        <v>259</v>
      </c>
      <c r="AH2005">
        <v>1</v>
      </c>
      <c r="AI2005" s="1" t="s">
        <v>63</v>
      </c>
      <c r="AJ2005">
        <v>1</v>
      </c>
      <c r="AK2005" s="1" t="s">
        <v>57</v>
      </c>
      <c r="AL2005">
        <v>105</v>
      </c>
      <c r="AM2005">
        <v>105</v>
      </c>
      <c r="AN2005">
        <v>964</v>
      </c>
      <c r="AO2005">
        <v>1</v>
      </c>
      <c r="AP2005">
        <v>0</v>
      </c>
      <c r="AQ2005">
        <v>259</v>
      </c>
      <c r="AR2005" s="1" t="s">
        <v>56</v>
      </c>
      <c r="AS2005">
        <v>199</v>
      </c>
      <c r="AT2005">
        <v>30</v>
      </c>
      <c r="AU2005" s="1" t="s">
        <v>57</v>
      </c>
      <c r="AV2005">
        <v>1</v>
      </c>
      <c r="AW2005">
        <v>66</v>
      </c>
    </row>
    <row r="2006" spans="1:49" x14ac:dyDescent="0.3">
      <c r="A2006">
        <v>152556</v>
      </c>
      <c r="B2006" s="1" t="s">
        <v>3268</v>
      </c>
      <c r="C2006" s="1" t="s">
        <v>3269</v>
      </c>
      <c r="D2006" s="1" t="s">
        <v>3194</v>
      </c>
      <c r="E2006">
        <v>46060</v>
      </c>
      <c r="F2006" s="1" t="s">
        <v>3270</v>
      </c>
      <c r="G2006" s="1" t="s">
        <v>60</v>
      </c>
      <c r="H2006" s="1" t="s">
        <v>61</v>
      </c>
      <c r="I2006" s="1" t="s">
        <v>62</v>
      </c>
      <c r="J2006">
        <v>12</v>
      </c>
      <c r="K2006">
        <v>1</v>
      </c>
      <c r="L2006">
        <v>1</v>
      </c>
      <c r="M2006">
        <v>1</v>
      </c>
      <c r="N2006">
        <v>37</v>
      </c>
      <c r="O2006">
        <v>1</v>
      </c>
      <c r="P2006" s="1" t="s">
        <v>57</v>
      </c>
      <c r="Q2006">
        <v>1</v>
      </c>
      <c r="R2006">
        <v>92</v>
      </c>
      <c r="S2006">
        <v>846</v>
      </c>
      <c r="T2006">
        <v>96</v>
      </c>
      <c r="U2006">
        <v>873</v>
      </c>
      <c r="V2006">
        <v>1</v>
      </c>
      <c r="W2006" s="1" t="s">
        <v>57</v>
      </c>
      <c r="X2006">
        <v>1</v>
      </c>
      <c r="Y2006" s="1" t="s">
        <v>57</v>
      </c>
      <c r="Z2006">
        <v>1</v>
      </c>
      <c r="AA2006" s="1" t="s">
        <v>57</v>
      </c>
      <c r="AB2006">
        <v>1</v>
      </c>
      <c r="AC2006">
        <v>71</v>
      </c>
      <c r="AD2006">
        <v>75</v>
      </c>
      <c r="AE2006">
        <v>316</v>
      </c>
      <c r="AF2006">
        <v>0</v>
      </c>
      <c r="AG2006">
        <v>259</v>
      </c>
      <c r="AH2006">
        <v>1</v>
      </c>
      <c r="AI2006" s="1" t="s">
        <v>57</v>
      </c>
      <c r="AJ2006">
        <v>1</v>
      </c>
      <c r="AK2006" s="1" t="s">
        <v>57</v>
      </c>
      <c r="AL2006">
        <v>74</v>
      </c>
      <c r="AM2006">
        <v>74</v>
      </c>
      <c r="AN2006">
        <v>601</v>
      </c>
      <c r="AO2006">
        <v>1</v>
      </c>
      <c r="AP2006">
        <v>0</v>
      </c>
      <c r="AQ2006">
        <v>259</v>
      </c>
      <c r="AR2006" s="1" t="s">
        <v>57</v>
      </c>
      <c r="AS2006">
        <v>1</v>
      </c>
      <c r="AT2006">
        <v>29</v>
      </c>
      <c r="AU2006" s="1" t="s">
        <v>57</v>
      </c>
      <c r="AV2006">
        <v>1</v>
      </c>
      <c r="AW2006">
        <v>73</v>
      </c>
    </row>
    <row r="2007" spans="1:49" x14ac:dyDescent="0.3">
      <c r="A2007">
        <v>152558</v>
      </c>
      <c r="B2007" s="1" t="s">
        <v>3271</v>
      </c>
      <c r="C2007" s="1" t="s">
        <v>2141</v>
      </c>
      <c r="D2007" s="1" t="s">
        <v>3194</v>
      </c>
      <c r="E2007">
        <v>47201</v>
      </c>
      <c r="F2007" s="1" t="s">
        <v>3272</v>
      </c>
      <c r="G2007" s="1" t="s">
        <v>60</v>
      </c>
      <c r="H2007" s="1" t="s">
        <v>61</v>
      </c>
      <c r="I2007" s="1" t="s">
        <v>62</v>
      </c>
      <c r="J2007">
        <v>14</v>
      </c>
      <c r="K2007">
        <v>1</v>
      </c>
      <c r="L2007">
        <v>1</v>
      </c>
      <c r="M2007">
        <v>1</v>
      </c>
      <c r="N2007">
        <v>51</v>
      </c>
      <c r="O2007">
        <v>1</v>
      </c>
      <c r="P2007" s="1" t="s">
        <v>57</v>
      </c>
      <c r="Q2007">
        <v>1</v>
      </c>
      <c r="R2007">
        <v>112</v>
      </c>
      <c r="S2007">
        <v>925</v>
      </c>
      <c r="T2007">
        <v>119</v>
      </c>
      <c r="U2007">
        <v>983</v>
      </c>
      <c r="V2007">
        <v>1</v>
      </c>
      <c r="W2007" s="1" t="s">
        <v>57</v>
      </c>
      <c r="X2007">
        <v>1</v>
      </c>
      <c r="Y2007" s="1" t="s">
        <v>57</v>
      </c>
      <c r="Z2007">
        <v>1</v>
      </c>
      <c r="AA2007" s="1" t="s">
        <v>57</v>
      </c>
      <c r="AB2007">
        <v>1</v>
      </c>
      <c r="AC2007">
        <v>90</v>
      </c>
      <c r="AD2007">
        <v>97</v>
      </c>
      <c r="AE2007">
        <v>353</v>
      </c>
      <c r="AF2007">
        <v>0</v>
      </c>
      <c r="AG2007">
        <v>259</v>
      </c>
      <c r="AH2007">
        <v>1</v>
      </c>
      <c r="AI2007" s="1" t="s">
        <v>63</v>
      </c>
      <c r="AJ2007">
        <v>1</v>
      </c>
      <c r="AK2007" s="1" t="s">
        <v>57</v>
      </c>
      <c r="AL2007">
        <v>92</v>
      </c>
      <c r="AM2007">
        <v>92</v>
      </c>
      <c r="AN2007">
        <v>769</v>
      </c>
      <c r="AO2007">
        <v>1</v>
      </c>
      <c r="AP2007">
        <v>0</v>
      </c>
      <c r="AQ2007">
        <v>259</v>
      </c>
      <c r="AR2007" s="1" t="s">
        <v>56</v>
      </c>
      <c r="AS2007">
        <v>199</v>
      </c>
      <c r="AT2007">
        <v>15</v>
      </c>
      <c r="AU2007" s="1" t="s">
        <v>57</v>
      </c>
      <c r="AV2007">
        <v>1</v>
      </c>
      <c r="AW2007">
        <v>82</v>
      </c>
    </row>
    <row r="2008" spans="1:49" x14ac:dyDescent="0.3">
      <c r="A2008">
        <v>152560</v>
      </c>
      <c r="B2008" s="1" t="s">
        <v>3273</v>
      </c>
      <c r="C2008" s="1" t="s">
        <v>3193</v>
      </c>
      <c r="D2008" s="1" t="s">
        <v>3194</v>
      </c>
      <c r="E2008">
        <v>46205</v>
      </c>
      <c r="F2008" s="1" t="s">
        <v>278</v>
      </c>
      <c r="G2008" s="1" t="s">
        <v>53</v>
      </c>
      <c r="H2008" s="1" t="s">
        <v>61</v>
      </c>
      <c r="I2008" s="1" t="s">
        <v>62</v>
      </c>
      <c r="J2008">
        <v>18</v>
      </c>
      <c r="K2008">
        <v>1</v>
      </c>
      <c r="L2008">
        <v>0</v>
      </c>
      <c r="M2008">
        <v>0</v>
      </c>
      <c r="N2008">
        <v>58</v>
      </c>
      <c r="O2008">
        <v>1</v>
      </c>
      <c r="P2008" s="1" t="s">
        <v>57</v>
      </c>
      <c r="Q2008">
        <v>1</v>
      </c>
      <c r="R2008">
        <v>84</v>
      </c>
      <c r="S2008">
        <v>843</v>
      </c>
      <c r="T2008">
        <v>83</v>
      </c>
      <c r="U2008">
        <v>853</v>
      </c>
      <c r="V2008">
        <v>1</v>
      </c>
      <c r="W2008" s="1" t="s">
        <v>57</v>
      </c>
      <c r="X2008">
        <v>1</v>
      </c>
      <c r="Y2008" s="1" t="s">
        <v>57</v>
      </c>
      <c r="Z2008">
        <v>1</v>
      </c>
      <c r="AA2008" s="1" t="s">
        <v>63</v>
      </c>
      <c r="AB2008">
        <v>1</v>
      </c>
      <c r="AC2008">
        <v>74</v>
      </c>
      <c r="AD2008">
        <v>76</v>
      </c>
      <c r="AE2008">
        <v>351</v>
      </c>
      <c r="AF2008">
        <v>0</v>
      </c>
      <c r="AG2008">
        <v>259</v>
      </c>
      <c r="AH2008">
        <v>1</v>
      </c>
      <c r="AI2008" s="1" t="s">
        <v>57</v>
      </c>
      <c r="AJ2008">
        <v>1</v>
      </c>
      <c r="AK2008" s="1" t="s">
        <v>57</v>
      </c>
      <c r="AL2008">
        <v>85</v>
      </c>
      <c r="AM2008">
        <v>85</v>
      </c>
      <c r="AN2008">
        <v>862</v>
      </c>
      <c r="AO2008">
        <v>1</v>
      </c>
      <c r="AP2008">
        <v>0</v>
      </c>
      <c r="AQ2008">
        <v>259</v>
      </c>
      <c r="AR2008" s="1" t="s">
        <v>57</v>
      </c>
      <c r="AS2008">
        <v>1</v>
      </c>
      <c r="AT2008">
        <v>32</v>
      </c>
      <c r="AU2008" s="1" t="s">
        <v>57</v>
      </c>
      <c r="AV2008">
        <v>1</v>
      </c>
      <c r="AW2008">
        <v>70</v>
      </c>
    </row>
    <row r="2009" spans="1:49" x14ac:dyDescent="0.3">
      <c r="A2009">
        <v>152561</v>
      </c>
      <c r="B2009" s="1" t="s">
        <v>3274</v>
      </c>
      <c r="C2009" s="1" t="s">
        <v>3275</v>
      </c>
      <c r="D2009" s="1" t="s">
        <v>3194</v>
      </c>
      <c r="E2009">
        <v>46312</v>
      </c>
      <c r="F2009" s="1" t="s">
        <v>911</v>
      </c>
      <c r="G2009" s="1" t="s">
        <v>60</v>
      </c>
      <c r="H2009" s="1" t="s">
        <v>61</v>
      </c>
      <c r="I2009" s="1" t="s">
        <v>68</v>
      </c>
      <c r="J2009">
        <v>12</v>
      </c>
      <c r="K2009">
        <v>1</v>
      </c>
      <c r="L2009">
        <v>0</v>
      </c>
      <c r="M2009">
        <v>0</v>
      </c>
      <c r="N2009">
        <v>30</v>
      </c>
      <c r="O2009">
        <v>1</v>
      </c>
      <c r="P2009" s="1" t="s">
        <v>57</v>
      </c>
      <c r="Q2009">
        <v>1</v>
      </c>
      <c r="R2009">
        <v>55</v>
      </c>
      <c r="S2009">
        <v>503</v>
      </c>
      <c r="T2009">
        <v>56</v>
      </c>
      <c r="U2009">
        <v>500</v>
      </c>
      <c r="V2009">
        <v>1</v>
      </c>
      <c r="W2009" s="1" t="s">
        <v>57</v>
      </c>
      <c r="X2009">
        <v>1</v>
      </c>
      <c r="Y2009" s="1" t="s">
        <v>57</v>
      </c>
      <c r="Z2009">
        <v>1</v>
      </c>
      <c r="AA2009" s="1" t="s">
        <v>57</v>
      </c>
      <c r="AB2009">
        <v>1</v>
      </c>
      <c r="AC2009">
        <v>42</v>
      </c>
      <c r="AD2009">
        <v>41</v>
      </c>
      <c r="AE2009">
        <v>197</v>
      </c>
      <c r="AF2009">
        <v>0</v>
      </c>
      <c r="AG2009">
        <v>259</v>
      </c>
      <c r="AH2009">
        <v>1</v>
      </c>
      <c r="AI2009" s="1" t="s">
        <v>57</v>
      </c>
      <c r="AJ2009">
        <v>1</v>
      </c>
      <c r="AK2009" s="1" t="s">
        <v>57</v>
      </c>
      <c r="AL2009">
        <v>56</v>
      </c>
      <c r="AM2009">
        <v>56</v>
      </c>
      <c r="AN2009">
        <v>514</v>
      </c>
      <c r="AO2009">
        <v>1</v>
      </c>
      <c r="AP2009">
        <v>0</v>
      </c>
      <c r="AQ2009">
        <v>259</v>
      </c>
      <c r="AR2009" s="1" t="s">
        <v>56</v>
      </c>
      <c r="AS2009">
        <v>199</v>
      </c>
      <c r="AT2009">
        <v>15</v>
      </c>
      <c r="AU2009" s="1" t="s">
        <v>57</v>
      </c>
      <c r="AV2009">
        <v>1</v>
      </c>
      <c r="AW2009">
        <v>54</v>
      </c>
    </row>
    <row r="2010" spans="1:49" x14ac:dyDescent="0.3">
      <c r="A2010">
        <v>152562</v>
      </c>
      <c r="B2010" s="1" t="s">
        <v>3276</v>
      </c>
      <c r="C2010" s="1" t="s">
        <v>3259</v>
      </c>
      <c r="D2010" s="1" t="s">
        <v>3194</v>
      </c>
      <c r="E2010">
        <v>46321</v>
      </c>
      <c r="F2010" s="1" t="s">
        <v>911</v>
      </c>
      <c r="G2010" s="1" t="s">
        <v>60</v>
      </c>
      <c r="H2010" s="1" t="s">
        <v>61</v>
      </c>
      <c r="I2010" s="1" t="s">
        <v>62</v>
      </c>
      <c r="J2010">
        <v>16</v>
      </c>
      <c r="K2010">
        <v>1</v>
      </c>
      <c r="L2010">
        <v>0</v>
      </c>
      <c r="M2010">
        <v>0</v>
      </c>
      <c r="N2010">
        <v>28</v>
      </c>
      <c r="O2010">
        <v>1</v>
      </c>
      <c r="P2010" s="1" t="s">
        <v>57</v>
      </c>
      <c r="Q2010">
        <v>1</v>
      </c>
      <c r="R2010">
        <v>57</v>
      </c>
      <c r="S2010">
        <v>486</v>
      </c>
      <c r="T2010">
        <v>55</v>
      </c>
      <c r="U2010">
        <v>467</v>
      </c>
      <c r="V2010">
        <v>1</v>
      </c>
      <c r="W2010" s="1" t="s">
        <v>57</v>
      </c>
      <c r="X2010">
        <v>1</v>
      </c>
      <c r="Y2010" s="1" t="s">
        <v>57</v>
      </c>
      <c r="Z2010">
        <v>1</v>
      </c>
      <c r="AA2010" s="1" t="s">
        <v>57</v>
      </c>
      <c r="AB2010">
        <v>1</v>
      </c>
      <c r="AC2010">
        <v>48</v>
      </c>
      <c r="AD2010">
        <v>54</v>
      </c>
      <c r="AE2010">
        <v>208</v>
      </c>
      <c r="AF2010">
        <v>0</v>
      </c>
      <c r="AG2010">
        <v>259</v>
      </c>
      <c r="AH2010">
        <v>1</v>
      </c>
      <c r="AI2010" s="1" t="s">
        <v>57</v>
      </c>
      <c r="AJ2010">
        <v>1</v>
      </c>
      <c r="AK2010" s="1" t="s">
        <v>57</v>
      </c>
      <c r="AL2010">
        <v>58</v>
      </c>
      <c r="AM2010">
        <v>58</v>
      </c>
      <c r="AN2010">
        <v>504</v>
      </c>
      <c r="AO2010">
        <v>1</v>
      </c>
      <c r="AP2010">
        <v>0</v>
      </c>
      <c r="AQ2010">
        <v>259</v>
      </c>
      <c r="AR2010" s="1" t="s">
        <v>56</v>
      </c>
      <c r="AS2010">
        <v>199</v>
      </c>
      <c r="AT2010">
        <v>23</v>
      </c>
      <c r="AU2010" s="1" t="s">
        <v>57</v>
      </c>
      <c r="AV2010">
        <v>1</v>
      </c>
      <c r="AW2010">
        <v>48</v>
      </c>
    </row>
    <row r="2011" spans="1:49" x14ac:dyDescent="0.3">
      <c r="A2011">
        <v>152564</v>
      </c>
      <c r="B2011" s="1" t="s">
        <v>3277</v>
      </c>
      <c r="C2011" s="1" t="s">
        <v>3275</v>
      </c>
      <c r="D2011" s="1" t="s">
        <v>3194</v>
      </c>
      <c r="E2011">
        <v>46312</v>
      </c>
      <c r="F2011" s="1" t="s">
        <v>911</v>
      </c>
      <c r="G2011" s="1" t="s">
        <v>60</v>
      </c>
      <c r="H2011" s="1" t="s">
        <v>61</v>
      </c>
      <c r="I2011" s="1" t="s">
        <v>62</v>
      </c>
      <c r="J2011">
        <v>25</v>
      </c>
      <c r="K2011">
        <v>1</v>
      </c>
      <c r="L2011">
        <v>0</v>
      </c>
      <c r="M2011">
        <v>0</v>
      </c>
      <c r="N2011">
        <v>40</v>
      </c>
      <c r="O2011">
        <v>1</v>
      </c>
      <c r="P2011" s="1" t="s">
        <v>57</v>
      </c>
      <c r="Q2011">
        <v>1</v>
      </c>
      <c r="R2011">
        <v>90</v>
      </c>
      <c r="S2011">
        <v>830</v>
      </c>
      <c r="T2011">
        <v>95</v>
      </c>
      <c r="U2011">
        <v>872</v>
      </c>
      <c r="V2011">
        <v>1</v>
      </c>
      <c r="W2011" s="1" t="s">
        <v>57</v>
      </c>
      <c r="X2011">
        <v>1</v>
      </c>
      <c r="Y2011" s="1" t="s">
        <v>57</v>
      </c>
      <c r="Z2011">
        <v>1</v>
      </c>
      <c r="AA2011" s="1" t="s">
        <v>63</v>
      </c>
      <c r="AB2011">
        <v>1</v>
      </c>
      <c r="AC2011">
        <v>72</v>
      </c>
      <c r="AD2011">
        <v>104</v>
      </c>
      <c r="AE2011">
        <v>318</v>
      </c>
      <c r="AF2011">
        <v>0</v>
      </c>
      <c r="AG2011">
        <v>259</v>
      </c>
      <c r="AH2011">
        <v>1</v>
      </c>
      <c r="AI2011" s="1" t="s">
        <v>57</v>
      </c>
      <c r="AJ2011">
        <v>1</v>
      </c>
      <c r="AK2011" s="1" t="s">
        <v>57</v>
      </c>
      <c r="AL2011">
        <v>97</v>
      </c>
      <c r="AM2011">
        <v>97</v>
      </c>
      <c r="AN2011">
        <v>876</v>
      </c>
      <c r="AO2011">
        <v>1</v>
      </c>
      <c r="AP2011">
        <v>0</v>
      </c>
      <c r="AQ2011">
        <v>259</v>
      </c>
      <c r="AR2011" s="1" t="s">
        <v>57</v>
      </c>
      <c r="AS2011">
        <v>1</v>
      </c>
      <c r="AT2011">
        <v>45</v>
      </c>
      <c r="AU2011" s="1" t="s">
        <v>57</v>
      </c>
      <c r="AV2011">
        <v>1</v>
      </c>
      <c r="AW2011">
        <v>78</v>
      </c>
    </row>
    <row r="2012" spans="1:49" x14ac:dyDescent="0.3">
      <c r="A2012">
        <v>152565</v>
      </c>
      <c r="B2012" s="1" t="s">
        <v>3278</v>
      </c>
      <c r="C2012" s="1" t="s">
        <v>3279</v>
      </c>
      <c r="D2012" s="1" t="s">
        <v>3194</v>
      </c>
      <c r="E2012">
        <v>46368</v>
      </c>
      <c r="F2012" s="1" t="s">
        <v>3234</v>
      </c>
      <c r="G2012" s="1" t="s">
        <v>60</v>
      </c>
      <c r="H2012" s="1" t="s">
        <v>61</v>
      </c>
      <c r="I2012" s="1" t="s">
        <v>62</v>
      </c>
      <c r="J2012">
        <v>17</v>
      </c>
      <c r="K2012">
        <v>1</v>
      </c>
      <c r="L2012">
        <v>0</v>
      </c>
      <c r="M2012">
        <v>0</v>
      </c>
      <c r="N2012">
        <v>16</v>
      </c>
      <c r="O2012">
        <v>1</v>
      </c>
      <c r="P2012" s="1" t="s">
        <v>57</v>
      </c>
      <c r="Q2012">
        <v>1</v>
      </c>
      <c r="R2012">
        <v>35</v>
      </c>
      <c r="S2012">
        <v>332</v>
      </c>
      <c r="T2012">
        <v>36</v>
      </c>
      <c r="U2012">
        <v>337</v>
      </c>
      <c r="V2012">
        <v>1</v>
      </c>
      <c r="W2012" s="1" t="s">
        <v>57</v>
      </c>
      <c r="X2012">
        <v>1</v>
      </c>
      <c r="Y2012" s="1" t="s">
        <v>57</v>
      </c>
      <c r="Z2012">
        <v>1</v>
      </c>
      <c r="AA2012" s="1" t="s">
        <v>57</v>
      </c>
      <c r="AB2012">
        <v>1</v>
      </c>
      <c r="AC2012">
        <v>30</v>
      </c>
      <c r="AD2012">
        <v>37</v>
      </c>
      <c r="AE2012">
        <v>156</v>
      </c>
      <c r="AF2012">
        <v>0</v>
      </c>
      <c r="AG2012">
        <v>259</v>
      </c>
      <c r="AH2012">
        <v>1</v>
      </c>
      <c r="AI2012" s="1" t="s">
        <v>57</v>
      </c>
      <c r="AJ2012">
        <v>1</v>
      </c>
      <c r="AK2012" s="1" t="s">
        <v>57</v>
      </c>
      <c r="AL2012">
        <v>37</v>
      </c>
      <c r="AM2012">
        <v>37</v>
      </c>
      <c r="AN2012">
        <v>339</v>
      </c>
      <c r="AO2012">
        <v>1</v>
      </c>
      <c r="AP2012">
        <v>0</v>
      </c>
      <c r="AQ2012">
        <v>259</v>
      </c>
      <c r="AR2012" s="1" t="s">
        <v>56</v>
      </c>
      <c r="AS2012">
        <v>199</v>
      </c>
      <c r="AT2012">
        <v>12</v>
      </c>
      <c r="AU2012" s="1" t="s">
        <v>57</v>
      </c>
      <c r="AV2012">
        <v>1</v>
      </c>
      <c r="AW2012">
        <v>29</v>
      </c>
    </row>
    <row r="2013" spans="1:49" x14ac:dyDescent="0.3">
      <c r="A2013">
        <v>152566</v>
      </c>
      <c r="B2013" s="1" t="s">
        <v>3280</v>
      </c>
      <c r="C2013" s="1" t="s">
        <v>3281</v>
      </c>
      <c r="D2013" s="1" t="s">
        <v>3194</v>
      </c>
      <c r="E2013">
        <v>46140</v>
      </c>
      <c r="F2013" s="1" t="s">
        <v>3282</v>
      </c>
      <c r="G2013" s="1" t="s">
        <v>60</v>
      </c>
      <c r="H2013" s="1" t="s">
        <v>61</v>
      </c>
      <c r="I2013" s="1" t="s">
        <v>62</v>
      </c>
      <c r="J2013">
        <v>12</v>
      </c>
      <c r="K2013">
        <v>1</v>
      </c>
      <c r="L2013">
        <v>0</v>
      </c>
      <c r="M2013">
        <v>0</v>
      </c>
      <c r="N2013">
        <v>33</v>
      </c>
      <c r="O2013">
        <v>1</v>
      </c>
      <c r="P2013" s="1" t="s">
        <v>57</v>
      </c>
      <c r="Q2013">
        <v>1</v>
      </c>
      <c r="R2013">
        <v>73</v>
      </c>
      <c r="S2013">
        <v>660</v>
      </c>
      <c r="T2013">
        <v>81</v>
      </c>
      <c r="U2013">
        <v>689</v>
      </c>
      <c r="V2013">
        <v>1</v>
      </c>
      <c r="W2013" s="1" t="s">
        <v>57</v>
      </c>
      <c r="X2013">
        <v>1</v>
      </c>
      <c r="Y2013" s="1" t="s">
        <v>57</v>
      </c>
      <c r="Z2013">
        <v>1</v>
      </c>
      <c r="AA2013" s="1" t="s">
        <v>63</v>
      </c>
      <c r="AB2013">
        <v>1</v>
      </c>
      <c r="AC2013">
        <v>65</v>
      </c>
      <c r="AD2013">
        <v>74</v>
      </c>
      <c r="AE2013">
        <v>243</v>
      </c>
      <c r="AF2013">
        <v>0</v>
      </c>
      <c r="AG2013">
        <v>259</v>
      </c>
      <c r="AH2013">
        <v>1</v>
      </c>
      <c r="AI2013" s="1" t="s">
        <v>57</v>
      </c>
      <c r="AJ2013">
        <v>1</v>
      </c>
      <c r="AK2013" s="1" t="s">
        <v>57</v>
      </c>
      <c r="AL2013">
        <v>80</v>
      </c>
      <c r="AM2013">
        <v>80</v>
      </c>
      <c r="AN2013">
        <v>670</v>
      </c>
      <c r="AO2013">
        <v>1</v>
      </c>
      <c r="AP2013">
        <v>0</v>
      </c>
      <c r="AQ2013">
        <v>259</v>
      </c>
      <c r="AR2013" s="1" t="s">
        <v>57</v>
      </c>
      <c r="AS2013">
        <v>1</v>
      </c>
      <c r="AT2013">
        <v>33</v>
      </c>
      <c r="AU2013" s="1" t="s">
        <v>57</v>
      </c>
      <c r="AV2013">
        <v>1</v>
      </c>
      <c r="AW2013">
        <v>63</v>
      </c>
    </row>
    <row r="2014" spans="1:49" x14ac:dyDescent="0.3">
      <c r="A2014">
        <v>152567</v>
      </c>
      <c r="B2014" s="1" t="s">
        <v>3283</v>
      </c>
      <c r="C2014" s="1" t="s">
        <v>3284</v>
      </c>
      <c r="D2014" s="1" t="s">
        <v>3194</v>
      </c>
      <c r="E2014">
        <v>47274</v>
      </c>
      <c r="F2014" s="1" t="s">
        <v>97</v>
      </c>
      <c r="G2014" s="1" t="s">
        <v>60</v>
      </c>
      <c r="H2014" s="1" t="s">
        <v>61</v>
      </c>
      <c r="I2014" s="1" t="s">
        <v>62</v>
      </c>
      <c r="J2014">
        <v>12</v>
      </c>
      <c r="K2014">
        <v>1</v>
      </c>
      <c r="L2014">
        <v>0</v>
      </c>
      <c r="M2014">
        <v>0</v>
      </c>
      <c r="N2014">
        <v>26</v>
      </c>
      <c r="O2014">
        <v>1</v>
      </c>
      <c r="P2014" s="1" t="s">
        <v>57</v>
      </c>
      <c r="Q2014">
        <v>1</v>
      </c>
      <c r="R2014">
        <v>61</v>
      </c>
      <c r="S2014">
        <v>510</v>
      </c>
      <c r="T2014">
        <v>64</v>
      </c>
      <c r="U2014">
        <v>534</v>
      </c>
      <c r="V2014">
        <v>1</v>
      </c>
      <c r="W2014" s="1" t="s">
        <v>57</v>
      </c>
      <c r="X2014">
        <v>1</v>
      </c>
      <c r="Y2014" s="1" t="s">
        <v>57</v>
      </c>
      <c r="Z2014">
        <v>1</v>
      </c>
      <c r="AA2014" s="1" t="s">
        <v>57</v>
      </c>
      <c r="AB2014">
        <v>1</v>
      </c>
      <c r="AC2014">
        <v>44</v>
      </c>
      <c r="AD2014">
        <v>29</v>
      </c>
      <c r="AE2014">
        <v>176</v>
      </c>
      <c r="AF2014">
        <v>0</v>
      </c>
      <c r="AG2014">
        <v>259</v>
      </c>
      <c r="AH2014">
        <v>1</v>
      </c>
      <c r="AI2014" s="1" t="s">
        <v>57</v>
      </c>
      <c r="AJ2014">
        <v>1</v>
      </c>
      <c r="AK2014" s="1" t="s">
        <v>57</v>
      </c>
      <c r="AL2014">
        <v>61</v>
      </c>
      <c r="AM2014">
        <v>61</v>
      </c>
      <c r="AN2014">
        <v>528</v>
      </c>
      <c r="AO2014">
        <v>1</v>
      </c>
      <c r="AP2014">
        <v>0</v>
      </c>
      <c r="AQ2014">
        <v>259</v>
      </c>
      <c r="AR2014" s="1" t="s">
        <v>56</v>
      </c>
      <c r="AS2014">
        <v>199</v>
      </c>
      <c r="AT2014">
        <v>22</v>
      </c>
      <c r="AU2014" s="1" t="s">
        <v>57</v>
      </c>
      <c r="AV2014">
        <v>1</v>
      </c>
      <c r="AW2014">
        <v>46</v>
      </c>
    </row>
    <row r="2015" spans="1:49" x14ac:dyDescent="0.3">
      <c r="A2015">
        <v>152568</v>
      </c>
      <c r="B2015" s="1" t="s">
        <v>3285</v>
      </c>
      <c r="C2015" s="1" t="s">
        <v>658</v>
      </c>
      <c r="D2015" s="1" t="s">
        <v>3194</v>
      </c>
      <c r="E2015">
        <v>47501</v>
      </c>
      <c r="F2015" s="1" t="s">
        <v>3286</v>
      </c>
      <c r="G2015" s="1" t="s">
        <v>60</v>
      </c>
      <c r="H2015" s="1" t="s">
        <v>61</v>
      </c>
      <c r="I2015" s="1" t="s">
        <v>68</v>
      </c>
      <c r="J2015">
        <v>14</v>
      </c>
      <c r="K2015">
        <v>1</v>
      </c>
      <c r="L2015">
        <v>0</v>
      </c>
      <c r="M2015">
        <v>0</v>
      </c>
      <c r="N2015">
        <v>25</v>
      </c>
      <c r="O2015">
        <v>1</v>
      </c>
      <c r="P2015" s="1" t="s">
        <v>57</v>
      </c>
      <c r="Q2015">
        <v>1</v>
      </c>
      <c r="R2015">
        <v>40</v>
      </c>
      <c r="S2015">
        <v>307</v>
      </c>
      <c r="T2015">
        <v>43</v>
      </c>
      <c r="U2015">
        <v>327</v>
      </c>
      <c r="V2015">
        <v>1</v>
      </c>
      <c r="W2015" s="1" t="s">
        <v>57</v>
      </c>
      <c r="X2015">
        <v>1</v>
      </c>
      <c r="Y2015" s="1" t="s">
        <v>57</v>
      </c>
      <c r="Z2015">
        <v>1</v>
      </c>
      <c r="AA2015" s="1" t="s">
        <v>57</v>
      </c>
      <c r="AB2015">
        <v>1</v>
      </c>
      <c r="AC2015">
        <v>40</v>
      </c>
      <c r="AD2015">
        <v>44</v>
      </c>
      <c r="AE2015">
        <v>177</v>
      </c>
      <c r="AF2015">
        <v>0</v>
      </c>
      <c r="AG2015">
        <v>259</v>
      </c>
      <c r="AH2015">
        <v>1</v>
      </c>
      <c r="AI2015" s="1" t="s">
        <v>57</v>
      </c>
      <c r="AJ2015">
        <v>1</v>
      </c>
      <c r="AK2015" s="1" t="s">
        <v>57</v>
      </c>
      <c r="AL2015">
        <v>44</v>
      </c>
      <c r="AM2015">
        <v>44</v>
      </c>
      <c r="AN2015">
        <v>333</v>
      </c>
      <c r="AO2015">
        <v>1</v>
      </c>
      <c r="AP2015">
        <v>0</v>
      </c>
      <c r="AQ2015">
        <v>259</v>
      </c>
      <c r="AR2015" s="1" t="s">
        <v>56</v>
      </c>
      <c r="AS2015">
        <v>199</v>
      </c>
      <c r="AT2015">
        <v>19</v>
      </c>
      <c r="AU2015" s="1" t="s">
        <v>57</v>
      </c>
      <c r="AV2015">
        <v>1</v>
      </c>
      <c r="AW2015">
        <v>27</v>
      </c>
    </row>
    <row r="2016" spans="1:49" x14ac:dyDescent="0.3">
      <c r="A2016">
        <v>152569</v>
      </c>
      <c r="B2016" s="1" t="s">
        <v>3287</v>
      </c>
      <c r="C2016" s="1" t="s">
        <v>3199</v>
      </c>
      <c r="D2016" s="1" t="s">
        <v>3194</v>
      </c>
      <c r="E2016">
        <v>47714</v>
      </c>
      <c r="F2016" s="1" t="s">
        <v>3200</v>
      </c>
      <c r="G2016" s="1" t="s">
        <v>60</v>
      </c>
      <c r="H2016" s="1" t="s">
        <v>61</v>
      </c>
      <c r="I2016" s="1" t="s">
        <v>68</v>
      </c>
      <c r="J2016">
        <v>26</v>
      </c>
      <c r="K2016">
        <v>1</v>
      </c>
      <c r="L2016">
        <v>1</v>
      </c>
      <c r="M2016">
        <v>1</v>
      </c>
      <c r="N2016">
        <v>78</v>
      </c>
      <c r="O2016">
        <v>1</v>
      </c>
      <c r="P2016" s="1" t="s">
        <v>57</v>
      </c>
      <c r="Q2016">
        <v>1</v>
      </c>
      <c r="R2016">
        <v>208</v>
      </c>
      <c r="S2016">
        <v>1707</v>
      </c>
      <c r="T2016">
        <v>211</v>
      </c>
      <c r="U2016">
        <v>1798</v>
      </c>
      <c r="V2016">
        <v>1</v>
      </c>
      <c r="W2016" s="1" t="s">
        <v>57</v>
      </c>
      <c r="X2016">
        <v>1</v>
      </c>
      <c r="Y2016" s="1" t="s">
        <v>57</v>
      </c>
      <c r="Z2016">
        <v>1</v>
      </c>
      <c r="AA2016" s="1" t="s">
        <v>57</v>
      </c>
      <c r="AB2016">
        <v>1</v>
      </c>
      <c r="AC2016">
        <v>168</v>
      </c>
      <c r="AD2016">
        <v>194</v>
      </c>
      <c r="AE2016">
        <v>653</v>
      </c>
      <c r="AF2016">
        <v>0</v>
      </c>
      <c r="AG2016">
        <v>259</v>
      </c>
      <c r="AH2016">
        <v>1</v>
      </c>
      <c r="AI2016" s="1" t="s">
        <v>57</v>
      </c>
      <c r="AJ2016">
        <v>1</v>
      </c>
      <c r="AK2016" s="1" t="s">
        <v>57</v>
      </c>
      <c r="AL2016">
        <v>126</v>
      </c>
      <c r="AM2016">
        <v>126</v>
      </c>
      <c r="AN2016">
        <v>1084</v>
      </c>
      <c r="AO2016">
        <v>1</v>
      </c>
      <c r="AP2016">
        <v>0</v>
      </c>
      <c r="AQ2016">
        <v>259</v>
      </c>
      <c r="AR2016" s="1" t="s">
        <v>57</v>
      </c>
      <c r="AS2016">
        <v>1</v>
      </c>
      <c r="AT2016">
        <v>71</v>
      </c>
      <c r="AU2016" s="1" t="s">
        <v>57</v>
      </c>
      <c r="AV2016">
        <v>1</v>
      </c>
      <c r="AW2016">
        <v>180</v>
      </c>
    </row>
    <row r="2017" spans="1:49" x14ac:dyDescent="0.3">
      <c r="A2017">
        <v>152571</v>
      </c>
      <c r="B2017" s="1" t="s">
        <v>3288</v>
      </c>
      <c r="C2017" s="1" t="s">
        <v>3239</v>
      </c>
      <c r="D2017" s="1" t="s">
        <v>3194</v>
      </c>
      <c r="E2017">
        <v>47804</v>
      </c>
      <c r="F2017" s="1" t="s">
        <v>3240</v>
      </c>
      <c r="G2017" s="1" t="s">
        <v>60</v>
      </c>
      <c r="H2017" s="1" t="s">
        <v>61</v>
      </c>
      <c r="I2017" s="1" t="s">
        <v>62</v>
      </c>
      <c r="J2017">
        <v>24</v>
      </c>
      <c r="K2017">
        <v>1</v>
      </c>
      <c r="L2017">
        <v>0</v>
      </c>
      <c r="M2017">
        <v>0</v>
      </c>
      <c r="N2017">
        <v>53</v>
      </c>
      <c r="O2017">
        <v>1</v>
      </c>
      <c r="P2017" s="1" t="s">
        <v>57</v>
      </c>
      <c r="Q2017">
        <v>1</v>
      </c>
      <c r="R2017">
        <v>88</v>
      </c>
      <c r="S2017">
        <v>812</v>
      </c>
      <c r="T2017">
        <v>89</v>
      </c>
      <c r="U2017">
        <v>812</v>
      </c>
      <c r="V2017">
        <v>1</v>
      </c>
      <c r="W2017" s="1" t="s">
        <v>57</v>
      </c>
      <c r="X2017">
        <v>1</v>
      </c>
      <c r="Y2017" s="1" t="s">
        <v>57</v>
      </c>
      <c r="Z2017">
        <v>1</v>
      </c>
      <c r="AA2017" s="1" t="s">
        <v>57</v>
      </c>
      <c r="AB2017">
        <v>1</v>
      </c>
      <c r="AC2017">
        <v>82</v>
      </c>
      <c r="AD2017">
        <v>149</v>
      </c>
      <c r="AE2017">
        <v>537</v>
      </c>
      <c r="AF2017">
        <v>0</v>
      </c>
      <c r="AG2017">
        <v>259</v>
      </c>
      <c r="AH2017">
        <v>1</v>
      </c>
      <c r="AI2017" s="1" t="s">
        <v>57</v>
      </c>
      <c r="AJ2017">
        <v>1</v>
      </c>
      <c r="AK2017" s="1" t="s">
        <v>57</v>
      </c>
      <c r="AL2017">
        <v>90</v>
      </c>
      <c r="AM2017">
        <v>90</v>
      </c>
      <c r="AN2017">
        <v>803</v>
      </c>
      <c r="AO2017">
        <v>1</v>
      </c>
      <c r="AP2017">
        <v>0</v>
      </c>
      <c r="AQ2017">
        <v>259</v>
      </c>
      <c r="AR2017" s="1" t="s">
        <v>57</v>
      </c>
      <c r="AS2017">
        <v>1</v>
      </c>
      <c r="AT2017">
        <v>52</v>
      </c>
      <c r="AU2017" s="1" t="s">
        <v>57</v>
      </c>
      <c r="AV2017">
        <v>1</v>
      </c>
      <c r="AW2017">
        <v>55</v>
      </c>
    </row>
    <row r="2018" spans="1:49" x14ac:dyDescent="0.3">
      <c r="A2018">
        <v>152572</v>
      </c>
      <c r="B2018" s="1" t="s">
        <v>3289</v>
      </c>
      <c r="C2018" s="1" t="s">
        <v>3290</v>
      </c>
      <c r="D2018" s="1" t="s">
        <v>3194</v>
      </c>
      <c r="E2018">
        <v>46143</v>
      </c>
      <c r="F2018" s="1" t="s">
        <v>2355</v>
      </c>
      <c r="G2018" s="1" t="s">
        <v>60</v>
      </c>
      <c r="H2018" s="1" t="s">
        <v>61</v>
      </c>
      <c r="I2018" s="1" t="s">
        <v>391</v>
      </c>
      <c r="J2018">
        <v>17</v>
      </c>
      <c r="K2018">
        <v>1</v>
      </c>
      <c r="L2018">
        <v>1</v>
      </c>
      <c r="M2018">
        <v>0</v>
      </c>
      <c r="N2018">
        <v>22</v>
      </c>
      <c r="O2018">
        <v>1</v>
      </c>
      <c r="P2018" s="1" t="s">
        <v>57</v>
      </c>
      <c r="Q2018">
        <v>1</v>
      </c>
      <c r="R2018">
        <v>48</v>
      </c>
      <c r="S2018">
        <v>469</v>
      </c>
      <c r="T2018">
        <v>47</v>
      </c>
      <c r="U2018">
        <v>443</v>
      </c>
      <c r="V2018">
        <v>1</v>
      </c>
      <c r="W2018" s="1" t="s">
        <v>57</v>
      </c>
      <c r="X2018">
        <v>1</v>
      </c>
      <c r="Y2018" s="1" t="s">
        <v>57</v>
      </c>
      <c r="Z2018">
        <v>1</v>
      </c>
      <c r="AA2018" s="1" t="s">
        <v>57</v>
      </c>
      <c r="AB2018">
        <v>1</v>
      </c>
      <c r="AC2018">
        <v>40</v>
      </c>
      <c r="AD2018">
        <v>36</v>
      </c>
      <c r="AE2018">
        <v>233</v>
      </c>
      <c r="AF2018">
        <v>0</v>
      </c>
      <c r="AG2018">
        <v>259</v>
      </c>
      <c r="AH2018">
        <v>1</v>
      </c>
      <c r="AI2018" s="1" t="s">
        <v>57</v>
      </c>
      <c r="AJ2018">
        <v>1</v>
      </c>
      <c r="AK2018" s="1" t="s">
        <v>57</v>
      </c>
      <c r="AL2018">
        <v>44</v>
      </c>
      <c r="AM2018">
        <v>44</v>
      </c>
      <c r="AN2018">
        <v>438</v>
      </c>
      <c r="AO2018">
        <v>1</v>
      </c>
      <c r="AP2018">
        <v>0</v>
      </c>
      <c r="AQ2018">
        <v>259</v>
      </c>
      <c r="AR2018" s="1" t="s">
        <v>56</v>
      </c>
      <c r="AS2018">
        <v>199</v>
      </c>
      <c r="AT2018">
        <v>21</v>
      </c>
      <c r="AU2018" s="1" t="s">
        <v>57</v>
      </c>
      <c r="AV2018">
        <v>1</v>
      </c>
      <c r="AW2018">
        <v>35</v>
      </c>
    </row>
    <row r="2019" spans="1:49" x14ac:dyDescent="0.3">
      <c r="A2019">
        <v>152573</v>
      </c>
      <c r="B2019" s="1" t="s">
        <v>3291</v>
      </c>
      <c r="C2019" s="1" t="s">
        <v>3112</v>
      </c>
      <c r="D2019" s="1" t="s">
        <v>3194</v>
      </c>
      <c r="E2019">
        <v>47167</v>
      </c>
      <c r="F2019" s="1" t="s">
        <v>658</v>
      </c>
      <c r="G2019" s="1" t="s">
        <v>60</v>
      </c>
      <c r="H2019" s="1" t="s">
        <v>61</v>
      </c>
      <c r="I2019" s="1" t="s">
        <v>62</v>
      </c>
      <c r="J2019">
        <v>8</v>
      </c>
      <c r="K2019">
        <v>1</v>
      </c>
      <c r="L2019">
        <v>0</v>
      </c>
      <c r="M2019">
        <v>0</v>
      </c>
      <c r="N2019">
        <v>21</v>
      </c>
      <c r="O2019">
        <v>1</v>
      </c>
      <c r="P2019" s="1" t="s">
        <v>57</v>
      </c>
      <c r="Q2019">
        <v>1</v>
      </c>
      <c r="R2019">
        <v>38</v>
      </c>
      <c r="S2019">
        <v>332</v>
      </c>
      <c r="T2019">
        <v>40</v>
      </c>
      <c r="U2019">
        <v>350</v>
      </c>
      <c r="V2019">
        <v>1</v>
      </c>
      <c r="W2019" s="1" t="s">
        <v>57</v>
      </c>
      <c r="X2019">
        <v>1</v>
      </c>
      <c r="Y2019" s="1" t="s">
        <v>57</v>
      </c>
      <c r="Z2019">
        <v>1</v>
      </c>
      <c r="AA2019" s="1" t="s">
        <v>57</v>
      </c>
      <c r="AB2019">
        <v>1</v>
      </c>
      <c r="AC2019">
        <v>36</v>
      </c>
      <c r="AD2019">
        <v>26</v>
      </c>
      <c r="AE2019">
        <v>113</v>
      </c>
      <c r="AF2019">
        <v>0</v>
      </c>
      <c r="AG2019">
        <v>259</v>
      </c>
      <c r="AH2019">
        <v>1</v>
      </c>
      <c r="AI2019" s="1" t="s">
        <v>57</v>
      </c>
      <c r="AJ2019">
        <v>1</v>
      </c>
      <c r="AK2019" s="1" t="s">
        <v>57</v>
      </c>
      <c r="AL2019">
        <v>40</v>
      </c>
      <c r="AM2019">
        <v>40</v>
      </c>
      <c r="AN2019">
        <v>353</v>
      </c>
      <c r="AO2019">
        <v>1</v>
      </c>
      <c r="AP2019">
        <v>0</v>
      </c>
      <c r="AQ2019">
        <v>259</v>
      </c>
      <c r="AR2019" s="1" t="s">
        <v>57</v>
      </c>
      <c r="AS2019">
        <v>1</v>
      </c>
      <c r="AT2019">
        <v>21</v>
      </c>
      <c r="AU2019" s="1" t="s">
        <v>57</v>
      </c>
      <c r="AV2019">
        <v>1</v>
      </c>
      <c r="AW2019">
        <v>31</v>
      </c>
    </row>
    <row r="2020" spans="1:49" x14ac:dyDescent="0.3">
      <c r="A2020">
        <v>152574</v>
      </c>
      <c r="B2020" s="1" t="s">
        <v>3292</v>
      </c>
      <c r="C2020" s="1" t="s">
        <v>3293</v>
      </c>
      <c r="D2020" s="1" t="s">
        <v>3194</v>
      </c>
      <c r="E2020">
        <v>47586</v>
      </c>
      <c r="F2020" s="1" t="s">
        <v>329</v>
      </c>
      <c r="G2020" s="1" t="s">
        <v>60</v>
      </c>
      <c r="H2020" s="1" t="s">
        <v>61</v>
      </c>
      <c r="I2020" s="1" t="s">
        <v>68</v>
      </c>
      <c r="J2020">
        <v>12</v>
      </c>
      <c r="K2020">
        <v>1</v>
      </c>
      <c r="L2020">
        <v>0</v>
      </c>
      <c r="M2020">
        <v>0</v>
      </c>
      <c r="N2020">
        <v>26</v>
      </c>
      <c r="O2020">
        <v>1</v>
      </c>
      <c r="P2020" s="1" t="s">
        <v>57</v>
      </c>
      <c r="Q2020">
        <v>1</v>
      </c>
      <c r="R2020">
        <v>37</v>
      </c>
      <c r="S2020">
        <v>370</v>
      </c>
      <c r="T2020">
        <v>39</v>
      </c>
      <c r="U2020">
        <v>388</v>
      </c>
      <c r="V2020">
        <v>1</v>
      </c>
      <c r="W2020" s="1" t="s">
        <v>57</v>
      </c>
      <c r="X2020">
        <v>1</v>
      </c>
      <c r="Y2020" s="1" t="s">
        <v>57</v>
      </c>
      <c r="Z2020">
        <v>1</v>
      </c>
      <c r="AA2020" s="1" t="s">
        <v>57</v>
      </c>
      <c r="AB2020">
        <v>1</v>
      </c>
      <c r="AC2020">
        <v>32</v>
      </c>
      <c r="AD2020">
        <v>34</v>
      </c>
      <c r="AE2020">
        <v>136</v>
      </c>
      <c r="AF2020">
        <v>0</v>
      </c>
      <c r="AG2020">
        <v>259</v>
      </c>
      <c r="AH2020">
        <v>1</v>
      </c>
      <c r="AI2020" s="1" t="s">
        <v>57</v>
      </c>
      <c r="AJ2020">
        <v>1</v>
      </c>
      <c r="AK2020" s="1" t="s">
        <v>57</v>
      </c>
      <c r="AL2020">
        <v>39</v>
      </c>
      <c r="AM2020">
        <v>39</v>
      </c>
      <c r="AN2020">
        <v>388</v>
      </c>
      <c r="AO2020">
        <v>1</v>
      </c>
      <c r="AP2020">
        <v>0</v>
      </c>
      <c r="AQ2020">
        <v>259</v>
      </c>
      <c r="AR2020" s="1" t="s">
        <v>56</v>
      </c>
      <c r="AS2020">
        <v>199</v>
      </c>
      <c r="AT2020">
        <v>16</v>
      </c>
      <c r="AU2020" s="1" t="s">
        <v>57</v>
      </c>
      <c r="AV2020">
        <v>1</v>
      </c>
      <c r="AW2020">
        <v>31</v>
      </c>
    </row>
    <row r="2021" spans="1:49" x14ac:dyDescent="0.3">
      <c r="A2021">
        <v>152576</v>
      </c>
      <c r="B2021" s="1" t="s">
        <v>3294</v>
      </c>
      <c r="C2021" s="1" t="s">
        <v>3213</v>
      </c>
      <c r="D2021" s="1" t="s">
        <v>3194</v>
      </c>
      <c r="E2021">
        <v>46825</v>
      </c>
      <c r="F2021" s="1" t="s">
        <v>3214</v>
      </c>
      <c r="G2021" s="1" t="s">
        <v>60</v>
      </c>
      <c r="H2021" s="1" t="s">
        <v>61</v>
      </c>
      <c r="I2021" s="1" t="s">
        <v>62</v>
      </c>
      <c r="J2021">
        <v>12</v>
      </c>
      <c r="K2021">
        <v>1</v>
      </c>
      <c r="L2021">
        <v>0</v>
      </c>
      <c r="M2021">
        <v>0</v>
      </c>
      <c r="N2021">
        <v>40</v>
      </c>
      <c r="O2021">
        <v>1</v>
      </c>
      <c r="P2021" s="1" t="s">
        <v>57</v>
      </c>
      <c r="Q2021">
        <v>1</v>
      </c>
      <c r="R2021">
        <v>83</v>
      </c>
      <c r="S2021">
        <v>674</v>
      </c>
      <c r="T2021">
        <v>86</v>
      </c>
      <c r="U2021">
        <v>695</v>
      </c>
      <c r="V2021">
        <v>1</v>
      </c>
      <c r="W2021" s="1" t="s">
        <v>57</v>
      </c>
      <c r="X2021">
        <v>1</v>
      </c>
      <c r="Y2021" s="1" t="s">
        <v>57</v>
      </c>
      <c r="Z2021">
        <v>1</v>
      </c>
      <c r="AA2021" s="1" t="s">
        <v>57</v>
      </c>
      <c r="AB2021">
        <v>1</v>
      </c>
      <c r="AC2021">
        <v>72</v>
      </c>
      <c r="AD2021">
        <v>76</v>
      </c>
      <c r="AE2021">
        <v>281</v>
      </c>
      <c r="AF2021">
        <v>0</v>
      </c>
      <c r="AG2021">
        <v>259</v>
      </c>
      <c r="AH2021">
        <v>1</v>
      </c>
      <c r="AI2021" s="1" t="s">
        <v>57</v>
      </c>
      <c r="AJ2021">
        <v>1</v>
      </c>
      <c r="AK2021" s="1" t="s">
        <v>57</v>
      </c>
      <c r="AL2021">
        <v>84</v>
      </c>
      <c r="AM2021">
        <v>84</v>
      </c>
      <c r="AN2021">
        <v>686</v>
      </c>
      <c r="AO2021">
        <v>1</v>
      </c>
      <c r="AP2021">
        <v>0</v>
      </c>
      <c r="AQ2021">
        <v>259</v>
      </c>
      <c r="AR2021" s="1" t="s">
        <v>56</v>
      </c>
      <c r="AS2021">
        <v>199</v>
      </c>
      <c r="AT2021">
        <v>15</v>
      </c>
      <c r="AU2021" s="1" t="s">
        <v>57</v>
      </c>
      <c r="AV2021">
        <v>1</v>
      </c>
      <c r="AW2021">
        <v>62</v>
      </c>
    </row>
    <row r="2022" spans="1:49" x14ac:dyDescent="0.3">
      <c r="A2022">
        <v>152577</v>
      </c>
      <c r="B2022" s="1" t="s">
        <v>3295</v>
      </c>
      <c r="C2022" s="1" t="s">
        <v>3296</v>
      </c>
      <c r="D2022" s="1" t="s">
        <v>3194</v>
      </c>
      <c r="E2022">
        <v>47441</v>
      </c>
      <c r="F2022" s="1" t="s">
        <v>166</v>
      </c>
      <c r="G2022" s="1" t="s">
        <v>60</v>
      </c>
      <c r="H2022" s="1" t="s">
        <v>61</v>
      </c>
      <c r="I2022" s="1" t="s">
        <v>62</v>
      </c>
      <c r="J2022">
        <v>7</v>
      </c>
      <c r="K2022">
        <v>1</v>
      </c>
      <c r="L2022">
        <v>0</v>
      </c>
      <c r="M2022">
        <v>0</v>
      </c>
      <c r="N2022">
        <v>27</v>
      </c>
      <c r="O2022">
        <v>1</v>
      </c>
      <c r="P2022" s="1" t="s">
        <v>57</v>
      </c>
      <c r="Q2022">
        <v>1</v>
      </c>
      <c r="R2022">
        <v>38</v>
      </c>
      <c r="S2022">
        <v>347</v>
      </c>
      <c r="T2022">
        <v>42</v>
      </c>
      <c r="U2022">
        <v>366</v>
      </c>
      <c r="V2022">
        <v>1</v>
      </c>
      <c r="W2022" s="1" t="s">
        <v>57</v>
      </c>
      <c r="X2022">
        <v>1</v>
      </c>
      <c r="Y2022" s="1" t="s">
        <v>57</v>
      </c>
      <c r="Z2022">
        <v>1</v>
      </c>
      <c r="AA2022" s="1" t="s">
        <v>57</v>
      </c>
      <c r="AB2022">
        <v>1</v>
      </c>
      <c r="AC2022">
        <v>39</v>
      </c>
      <c r="AD2022">
        <v>29</v>
      </c>
      <c r="AE2022">
        <v>171</v>
      </c>
      <c r="AF2022">
        <v>0</v>
      </c>
      <c r="AG2022">
        <v>259</v>
      </c>
      <c r="AH2022">
        <v>1</v>
      </c>
      <c r="AI2022" s="1" t="s">
        <v>57</v>
      </c>
      <c r="AJ2022">
        <v>1</v>
      </c>
      <c r="AK2022" s="1" t="s">
        <v>57</v>
      </c>
      <c r="AL2022">
        <v>43</v>
      </c>
      <c r="AM2022">
        <v>43</v>
      </c>
      <c r="AN2022">
        <v>370</v>
      </c>
      <c r="AO2022">
        <v>1</v>
      </c>
      <c r="AP2022">
        <v>0</v>
      </c>
      <c r="AQ2022">
        <v>259</v>
      </c>
      <c r="AR2022" s="1" t="s">
        <v>56</v>
      </c>
      <c r="AS2022">
        <v>199</v>
      </c>
      <c r="AT2022">
        <v>15</v>
      </c>
      <c r="AU2022" s="1" t="s">
        <v>57</v>
      </c>
      <c r="AV2022">
        <v>1</v>
      </c>
      <c r="AW2022">
        <v>31</v>
      </c>
    </row>
    <row r="2023" spans="1:49" x14ac:dyDescent="0.3">
      <c r="A2023">
        <v>152579</v>
      </c>
      <c r="B2023" s="1" t="s">
        <v>3297</v>
      </c>
      <c r="C2023" s="1" t="s">
        <v>2762</v>
      </c>
      <c r="D2023" s="1" t="s">
        <v>3194</v>
      </c>
      <c r="E2023">
        <v>47403</v>
      </c>
      <c r="F2023" s="1" t="s">
        <v>143</v>
      </c>
      <c r="G2023" s="1" t="s">
        <v>60</v>
      </c>
      <c r="H2023" s="1" t="s">
        <v>61</v>
      </c>
      <c r="I2023" s="1" t="s">
        <v>62</v>
      </c>
      <c r="J2023">
        <v>24</v>
      </c>
      <c r="K2023">
        <v>1</v>
      </c>
      <c r="L2023">
        <v>1</v>
      </c>
      <c r="M2023">
        <v>1</v>
      </c>
      <c r="N2023">
        <v>55</v>
      </c>
      <c r="O2023">
        <v>1</v>
      </c>
      <c r="P2023" s="1" t="s">
        <v>57</v>
      </c>
      <c r="Q2023">
        <v>1</v>
      </c>
      <c r="R2023">
        <v>122</v>
      </c>
      <c r="S2023">
        <v>1081</v>
      </c>
      <c r="T2023">
        <v>130</v>
      </c>
      <c r="U2023">
        <v>1150</v>
      </c>
      <c r="V2023">
        <v>1</v>
      </c>
      <c r="W2023" s="1" t="s">
        <v>57</v>
      </c>
      <c r="X2023">
        <v>1</v>
      </c>
      <c r="Y2023" s="1" t="s">
        <v>57</v>
      </c>
      <c r="Z2023">
        <v>1</v>
      </c>
      <c r="AA2023" s="1" t="s">
        <v>57</v>
      </c>
      <c r="AB2023">
        <v>1</v>
      </c>
      <c r="AC2023">
        <v>112</v>
      </c>
      <c r="AD2023">
        <v>84</v>
      </c>
      <c r="AE2023">
        <v>415</v>
      </c>
      <c r="AF2023">
        <v>0</v>
      </c>
      <c r="AG2023">
        <v>259</v>
      </c>
      <c r="AH2023">
        <v>1</v>
      </c>
      <c r="AI2023" s="1" t="s">
        <v>57</v>
      </c>
      <c r="AJ2023">
        <v>1</v>
      </c>
      <c r="AK2023" s="1" t="s">
        <v>57</v>
      </c>
      <c r="AL2023">
        <v>101</v>
      </c>
      <c r="AM2023">
        <v>101</v>
      </c>
      <c r="AN2023">
        <v>818</v>
      </c>
      <c r="AO2023">
        <v>1</v>
      </c>
      <c r="AP2023">
        <v>0</v>
      </c>
      <c r="AQ2023">
        <v>259</v>
      </c>
      <c r="AR2023" s="1" t="s">
        <v>57</v>
      </c>
      <c r="AS2023">
        <v>1</v>
      </c>
      <c r="AT2023">
        <v>35</v>
      </c>
      <c r="AU2023" s="1" t="s">
        <v>57</v>
      </c>
      <c r="AV2023">
        <v>1</v>
      </c>
      <c r="AW2023">
        <v>97</v>
      </c>
    </row>
    <row r="2024" spans="1:49" x14ac:dyDescent="0.3">
      <c r="A2024">
        <v>152581</v>
      </c>
      <c r="B2024" s="1" t="s">
        <v>3298</v>
      </c>
      <c r="C2024" s="1" t="s">
        <v>3250</v>
      </c>
      <c r="D2024" s="1" t="s">
        <v>3194</v>
      </c>
      <c r="E2024">
        <v>46410</v>
      </c>
      <c r="F2024" s="1" t="s">
        <v>911</v>
      </c>
      <c r="G2024" s="1" t="s">
        <v>60</v>
      </c>
      <c r="H2024" s="1" t="s">
        <v>61</v>
      </c>
      <c r="I2024" s="1" t="s">
        <v>68</v>
      </c>
      <c r="J2024">
        <v>16</v>
      </c>
      <c r="K2024">
        <v>1</v>
      </c>
      <c r="L2024">
        <v>1</v>
      </c>
      <c r="M2024">
        <v>0</v>
      </c>
      <c r="N2024">
        <v>47</v>
      </c>
      <c r="O2024">
        <v>1</v>
      </c>
      <c r="P2024" s="1" t="s">
        <v>57</v>
      </c>
      <c r="Q2024">
        <v>1</v>
      </c>
      <c r="R2024">
        <v>118</v>
      </c>
      <c r="S2024">
        <v>929</v>
      </c>
      <c r="T2024">
        <v>124</v>
      </c>
      <c r="U2024">
        <v>945</v>
      </c>
      <c r="V2024">
        <v>1</v>
      </c>
      <c r="W2024" s="1" t="s">
        <v>57</v>
      </c>
      <c r="X2024">
        <v>1</v>
      </c>
      <c r="Y2024" s="1" t="s">
        <v>57</v>
      </c>
      <c r="Z2024">
        <v>1</v>
      </c>
      <c r="AA2024" s="1" t="s">
        <v>57</v>
      </c>
      <c r="AB2024">
        <v>1</v>
      </c>
      <c r="AC2024">
        <v>93</v>
      </c>
      <c r="AD2024">
        <v>125</v>
      </c>
      <c r="AE2024">
        <v>365</v>
      </c>
      <c r="AF2024">
        <v>0</v>
      </c>
      <c r="AG2024">
        <v>259</v>
      </c>
      <c r="AH2024">
        <v>1</v>
      </c>
      <c r="AI2024" s="1" t="s">
        <v>57</v>
      </c>
      <c r="AJ2024">
        <v>1</v>
      </c>
      <c r="AK2024" s="1" t="s">
        <v>57</v>
      </c>
      <c r="AL2024">
        <v>108</v>
      </c>
      <c r="AM2024">
        <v>108</v>
      </c>
      <c r="AN2024">
        <v>814</v>
      </c>
      <c r="AO2024">
        <v>1</v>
      </c>
      <c r="AP2024">
        <v>0</v>
      </c>
      <c r="AQ2024">
        <v>259</v>
      </c>
      <c r="AR2024" s="1" t="s">
        <v>57</v>
      </c>
      <c r="AS2024">
        <v>1</v>
      </c>
      <c r="AT2024">
        <v>32</v>
      </c>
      <c r="AU2024" s="1" t="s">
        <v>57</v>
      </c>
      <c r="AV2024">
        <v>1</v>
      </c>
      <c r="AW2024">
        <v>98</v>
      </c>
    </row>
    <row r="2025" spans="1:49" x14ac:dyDescent="0.3">
      <c r="A2025">
        <v>152582</v>
      </c>
      <c r="B2025" s="1" t="s">
        <v>3299</v>
      </c>
      <c r="C2025" s="1" t="s">
        <v>3300</v>
      </c>
      <c r="D2025" s="1" t="s">
        <v>3194</v>
      </c>
      <c r="E2025">
        <v>47460</v>
      </c>
      <c r="F2025" s="1" t="s">
        <v>3301</v>
      </c>
      <c r="G2025" s="1" t="s">
        <v>60</v>
      </c>
      <c r="H2025" s="1" t="s">
        <v>61</v>
      </c>
      <c r="I2025" s="1" t="s">
        <v>62</v>
      </c>
      <c r="J2025">
        <v>9</v>
      </c>
      <c r="K2025">
        <v>1</v>
      </c>
      <c r="L2025">
        <v>1</v>
      </c>
      <c r="M2025">
        <v>0</v>
      </c>
      <c r="N2025">
        <v>19</v>
      </c>
      <c r="O2025">
        <v>1</v>
      </c>
      <c r="P2025" s="1" t="s">
        <v>57</v>
      </c>
      <c r="Q2025">
        <v>1</v>
      </c>
      <c r="R2025">
        <v>36</v>
      </c>
      <c r="S2025">
        <v>303</v>
      </c>
      <c r="T2025">
        <v>41</v>
      </c>
      <c r="U2025">
        <v>321</v>
      </c>
      <c r="V2025">
        <v>1</v>
      </c>
      <c r="W2025" s="1" t="s">
        <v>57</v>
      </c>
      <c r="X2025">
        <v>1</v>
      </c>
      <c r="Y2025" s="1" t="s">
        <v>57</v>
      </c>
      <c r="Z2025">
        <v>1</v>
      </c>
      <c r="AA2025" s="1" t="s">
        <v>57</v>
      </c>
      <c r="AB2025">
        <v>1</v>
      </c>
      <c r="AC2025">
        <v>33</v>
      </c>
      <c r="AD2025">
        <v>40</v>
      </c>
      <c r="AE2025">
        <v>119</v>
      </c>
      <c r="AF2025">
        <v>0</v>
      </c>
      <c r="AG2025">
        <v>259</v>
      </c>
      <c r="AH2025">
        <v>1</v>
      </c>
      <c r="AI2025" s="1" t="s">
        <v>57</v>
      </c>
      <c r="AJ2025">
        <v>1</v>
      </c>
      <c r="AK2025" s="1" t="s">
        <v>57</v>
      </c>
      <c r="AL2025">
        <v>41</v>
      </c>
      <c r="AM2025">
        <v>41</v>
      </c>
      <c r="AN2025">
        <v>329</v>
      </c>
      <c r="AO2025">
        <v>1</v>
      </c>
      <c r="AP2025">
        <v>0</v>
      </c>
      <c r="AQ2025">
        <v>259</v>
      </c>
      <c r="AR2025" s="1" t="s">
        <v>56</v>
      </c>
      <c r="AS2025">
        <v>199</v>
      </c>
      <c r="AT2025">
        <v>11</v>
      </c>
      <c r="AU2025" s="1" t="s">
        <v>57</v>
      </c>
      <c r="AV2025">
        <v>1</v>
      </c>
      <c r="AW2025">
        <v>27</v>
      </c>
    </row>
    <row r="2026" spans="1:49" x14ac:dyDescent="0.3">
      <c r="A2026">
        <v>152583</v>
      </c>
      <c r="B2026" s="1" t="s">
        <v>3302</v>
      </c>
      <c r="C2026" s="1" t="s">
        <v>3303</v>
      </c>
      <c r="D2026" s="1" t="s">
        <v>3194</v>
      </c>
      <c r="E2026">
        <v>46750</v>
      </c>
      <c r="F2026" s="1" t="s">
        <v>3303</v>
      </c>
      <c r="G2026" s="1" t="s">
        <v>60</v>
      </c>
      <c r="H2026" s="1" t="s">
        <v>61</v>
      </c>
      <c r="I2026" s="1" t="s">
        <v>62</v>
      </c>
      <c r="J2026">
        <v>12</v>
      </c>
      <c r="K2026">
        <v>1</v>
      </c>
      <c r="L2026">
        <v>0</v>
      </c>
      <c r="M2026">
        <v>0</v>
      </c>
      <c r="N2026">
        <v>28</v>
      </c>
      <c r="O2026">
        <v>1</v>
      </c>
      <c r="P2026" s="1" t="s">
        <v>57</v>
      </c>
      <c r="Q2026">
        <v>1</v>
      </c>
      <c r="R2026">
        <v>57</v>
      </c>
      <c r="S2026">
        <v>477</v>
      </c>
      <c r="T2026">
        <v>62</v>
      </c>
      <c r="U2026">
        <v>501</v>
      </c>
      <c r="V2026">
        <v>1</v>
      </c>
      <c r="W2026" s="1" t="s">
        <v>57</v>
      </c>
      <c r="X2026">
        <v>1</v>
      </c>
      <c r="Y2026" s="1" t="s">
        <v>57</v>
      </c>
      <c r="Z2026">
        <v>1</v>
      </c>
      <c r="AA2026" s="1" t="s">
        <v>57</v>
      </c>
      <c r="AB2026">
        <v>1</v>
      </c>
      <c r="AC2026">
        <v>51</v>
      </c>
      <c r="AD2026">
        <v>62</v>
      </c>
      <c r="AE2026">
        <v>165</v>
      </c>
      <c r="AF2026">
        <v>0</v>
      </c>
      <c r="AG2026">
        <v>259</v>
      </c>
      <c r="AH2026">
        <v>1</v>
      </c>
      <c r="AI2026" s="1" t="s">
        <v>57</v>
      </c>
      <c r="AJ2026">
        <v>1</v>
      </c>
      <c r="AK2026" s="1" t="s">
        <v>57</v>
      </c>
      <c r="AL2026">
        <v>57</v>
      </c>
      <c r="AM2026">
        <v>57</v>
      </c>
      <c r="AN2026">
        <v>482</v>
      </c>
      <c r="AO2026">
        <v>1</v>
      </c>
      <c r="AP2026">
        <v>0</v>
      </c>
      <c r="AQ2026">
        <v>259</v>
      </c>
      <c r="AR2026" s="1" t="s">
        <v>56</v>
      </c>
      <c r="AS2026">
        <v>199</v>
      </c>
      <c r="AT2026">
        <v>22</v>
      </c>
      <c r="AU2026" s="1" t="s">
        <v>57</v>
      </c>
      <c r="AV2026">
        <v>1</v>
      </c>
      <c r="AW2026">
        <v>49</v>
      </c>
    </row>
    <row r="2027" spans="1:49" x14ac:dyDescent="0.3">
      <c r="A2027">
        <v>152584</v>
      </c>
      <c r="B2027" s="1" t="s">
        <v>3304</v>
      </c>
      <c r="C2027" s="1" t="s">
        <v>3305</v>
      </c>
      <c r="D2027" s="1" t="s">
        <v>3194</v>
      </c>
      <c r="E2027">
        <v>46947</v>
      </c>
      <c r="F2027" s="1" t="s">
        <v>3306</v>
      </c>
      <c r="G2027" s="1" t="s">
        <v>60</v>
      </c>
      <c r="H2027" s="1" t="s">
        <v>61</v>
      </c>
      <c r="I2027" s="1" t="s">
        <v>62</v>
      </c>
      <c r="J2027">
        <v>12</v>
      </c>
      <c r="K2027">
        <v>1</v>
      </c>
      <c r="L2027">
        <v>0</v>
      </c>
      <c r="M2027">
        <v>0</v>
      </c>
      <c r="N2027">
        <v>24</v>
      </c>
      <c r="O2027">
        <v>1</v>
      </c>
      <c r="P2027" s="1" t="s">
        <v>57</v>
      </c>
      <c r="Q2027">
        <v>1</v>
      </c>
      <c r="R2027">
        <v>57</v>
      </c>
      <c r="S2027">
        <v>485</v>
      </c>
      <c r="T2027">
        <v>60</v>
      </c>
      <c r="U2027">
        <v>507</v>
      </c>
      <c r="V2027">
        <v>1</v>
      </c>
      <c r="W2027" s="1" t="s">
        <v>57</v>
      </c>
      <c r="X2027">
        <v>1</v>
      </c>
      <c r="Y2027" s="1" t="s">
        <v>57</v>
      </c>
      <c r="Z2027">
        <v>1</v>
      </c>
      <c r="AA2027" s="1" t="s">
        <v>57</v>
      </c>
      <c r="AB2027">
        <v>1</v>
      </c>
      <c r="AC2027">
        <v>45</v>
      </c>
      <c r="AD2027">
        <v>66</v>
      </c>
      <c r="AE2027">
        <v>204</v>
      </c>
      <c r="AF2027">
        <v>0</v>
      </c>
      <c r="AG2027">
        <v>259</v>
      </c>
      <c r="AH2027">
        <v>1</v>
      </c>
      <c r="AI2027" s="1" t="s">
        <v>63</v>
      </c>
      <c r="AJ2027">
        <v>1</v>
      </c>
      <c r="AK2027" s="1" t="s">
        <v>57</v>
      </c>
      <c r="AL2027">
        <v>60</v>
      </c>
      <c r="AM2027">
        <v>60</v>
      </c>
      <c r="AN2027">
        <v>505</v>
      </c>
      <c r="AO2027">
        <v>1</v>
      </c>
      <c r="AP2027">
        <v>0</v>
      </c>
      <c r="AQ2027">
        <v>259</v>
      </c>
      <c r="AR2027" s="1" t="s">
        <v>56</v>
      </c>
      <c r="AS2027">
        <v>199</v>
      </c>
      <c r="AT2027">
        <v>19</v>
      </c>
      <c r="AU2027" s="1" t="s">
        <v>57</v>
      </c>
      <c r="AV2027">
        <v>1</v>
      </c>
      <c r="AW2027">
        <v>40</v>
      </c>
    </row>
    <row r="2028" spans="1:49" x14ac:dyDescent="0.3">
      <c r="A2028">
        <v>152585</v>
      </c>
      <c r="B2028" s="1" t="s">
        <v>3307</v>
      </c>
      <c r="C2028" s="1" t="s">
        <v>3193</v>
      </c>
      <c r="D2028" s="1" t="s">
        <v>3194</v>
      </c>
      <c r="E2028">
        <v>46256</v>
      </c>
      <c r="F2028" s="1" t="s">
        <v>278</v>
      </c>
      <c r="G2028" s="1" t="s">
        <v>60</v>
      </c>
      <c r="H2028" s="1" t="s">
        <v>61</v>
      </c>
      <c r="I2028" s="1" t="s">
        <v>62</v>
      </c>
      <c r="J2028">
        <v>24</v>
      </c>
      <c r="K2028">
        <v>1</v>
      </c>
      <c r="L2028">
        <v>1</v>
      </c>
      <c r="M2028">
        <v>1</v>
      </c>
      <c r="N2028">
        <v>71</v>
      </c>
      <c r="O2028">
        <v>1</v>
      </c>
      <c r="P2028" s="1" t="s">
        <v>57</v>
      </c>
      <c r="Q2028">
        <v>1</v>
      </c>
      <c r="R2028">
        <v>118</v>
      </c>
      <c r="S2028">
        <v>1027</v>
      </c>
      <c r="T2028">
        <v>128</v>
      </c>
      <c r="U2028">
        <v>1068</v>
      </c>
      <c r="V2028">
        <v>1</v>
      </c>
      <c r="W2028" s="1" t="s">
        <v>57</v>
      </c>
      <c r="X2028">
        <v>1</v>
      </c>
      <c r="Y2028" s="1" t="s">
        <v>57</v>
      </c>
      <c r="Z2028">
        <v>1</v>
      </c>
      <c r="AA2028" s="1" t="s">
        <v>57</v>
      </c>
      <c r="AB2028">
        <v>1</v>
      </c>
      <c r="AC2028">
        <v>120</v>
      </c>
      <c r="AD2028">
        <v>150</v>
      </c>
      <c r="AE2028">
        <v>479</v>
      </c>
      <c r="AF2028">
        <v>0</v>
      </c>
      <c r="AG2028">
        <v>259</v>
      </c>
      <c r="AH2028">
        <v>1</v>
      </c>
      <c r="AI2028" s="1" t="s">
        <v>63</v>
      </c>
      <c r="AJ2028">
        <v>1</v>
      </c>
      <c r="AK2028" s="1" t="s">
        <v>57</v>
      </c>
      <c r="AL2028">
        <v>128</v>
      </c>
      <c r="AM2028">
        <v>128</v>
      </c>
      <c r="AN2028">
        <v>1072</v>
      </c>
      <c r="AO2028">
        <v>1</v>
      </c>
      <c r="AP2028">
        <v>0</v>
      </c>
      <c r="AQ2028">
        <v>259</v>
      </c>
      <c r="AR2028" s="1" t="s">
        <v>57</v>
      </c>
      <c r="AS2028">
        <v>1</v>
      </c>
      <c r="AT2028">
        <v>48</v>
      </c>
      <c r="AU2028" s="1" t="s">
        <v>57</v>
      </c>
      <c r="AV2028">
        <v>1</v>
      </c>
      <c r="AW2028">
        <v>92</v>
      </c>
    </row>
    <row r="2029" spans="1:49" x14ac:dyDescent="0.3">
      <c r="A2029">
        <v>152586</v>
      </c>
      <c r="B2029" s="1" t="s">
        <v>3308</v>
      </c>
      <c r="C2029" s="1" t="s">
        <v>3309</v>
      </c>
      <c r="D2029" s="1" t="s">
        <v>3194</v>
      </c>
      <c r="E2029">
        <v>47331</v>
      </c>
      <c r="F2029" s="1" t="s">
        <v>163</v>
      </c>
      <c r="G2029" s="1" t="s">
        <v>60</v>
      </c>
      <c r="H2029" s="1" t="s">
        <v>61</v>
      </c>
      <c r="I2029" s="1" t="s">
        <v>62</v>
      </c>
      <c r="J2029">
        <v>12</v>
      </c>
      <c r="K2029">
        <v>1</v>
      </c>
      <c r="L2029">
        <v>0</v>
      </c>
      <c r="M2029">
        <v>0</v>
      </c>
      <c r="N2029">
        <v>29</v>
      </c>
      <c r="O2029">
        <v>1</v>
      </c>
      <c r="P2029" s="1" t="s">
        <v>57</v>
      </c>
      <c r="Q2029">
        <v>1</v>
      </c>
      <c r="R2029">
        <v>51</v>
      </c>
      <c r="S2029">
        <v>456</v>
      </c>
      <c r="T2029">
        <v>55</v>
      </c>
      <c r="U2029">
        <v>478</v>
      </c>
      <c r="V2029">
        <v>1</v>
      </c>
      <c r="W2029" s="1" t="s">
        <v>57</v>
      </c>
      <c r="X2029">
        <v>1</v>
      </c>
      <c r="Y2029" s="1" t="s">
        <v>57</v>
      </c>
      <c r="Z2029">
        <v>1</v>
      </c>
      <c r="AA2029" s="1" t="s">
        <v>57</v>
      </c>
      <c r="AB2029">
        <v>1</v>
      </c>
      <c r="AC2029">
        <v>45</v>
      </c>
      <c r="AD2029">
        <v>50</v>
      </c>
      <c r="AE2029">
        <v>199</v>
      </c>
      <c r="AF2029">
        <v>0</v>
      </c>
      <c r="AG2029">
        <v>259</v>
      </c>
      <c r="AH2029">
        <v>1</v>
      </c>
      <c r="AI2029" s="1" t="s">
        <v>57</v>
      </c>
      <c r="AJ2029">
        <v>1</v>
      </c>
      <c r="AK2029" s="1" t="s">
        <v>57</v>
      </c>
      <c r="AL2029">
        <v>54</v>
      </c>
      <c r="AM2029">
        <v>54</v>
      </c>
      <c r="AN2029">
        <v>464</v>
      </c>
      <c r="AO2029">
        <v>1</v>
      </c>
      <c r="AP2029">
        <v>0</v>
      </c>
      <c r="AQ2029">
        <v>259</v>
      </c>
      <c r="AR2029" s="1" t="s">
        <v>57</v>
      </c>
      <c r="AS2029">
        <v>1</v>
      </c>
      <c r="AT2029">
        <v>25</v>
      </c>
      <c r="AU2029" s="1" t="s">
        <v>57</v>
      </c>
      <c r="AV2029">
        <v>1</v>
      </c>
      <c r="AW2029">
        <v>37</v>
      </c>
    </row>
    <row r="2030" spans="1:49" x14ac:dyDescent="0.3">
      <c r="A2030">
        <v>152588</v>
      </c>
      <c r="B2030" s="1" t="s">
        <v>3310</v>
      </c>
      <c r="C2030" s="1" t="s">
        <v>3193</v>
      </c>
      <c r="D2030" s="1" t="s">
        <v>3194</v>
      </c>
      <c r="E2030">
        <v>46219</v>
      </c>
      <c r="F2030" s="1" t="s">
        <v>278</v>
      </c>
      <c r="G2030" s="1" t="s">
        <v>60</v>
      </c>
      <c r="H2030" s="1" t="s">
        <v>61</v>
      </c>
      <c r="I2030" s="1" t="s">
        <v>62</v>
      </c>
      <c r="J2030">
        <v>6</v>
      </c>
      <c r="K2030">
        <v>1</v>
      </c>
      <c r="L2030">
        <v>1</v>
      </c>
      <c r="M2030">
        <v>1</v>
      </c>
      <c r="N2030">
        <v>25</v>
      </c>
      <c r="O2030">
        <v>1</v>
      </c>
      <c r="P2030" s="1" t="s">
        <v>57</v>
      </c>
      <c r="Q2030">
        <v>1</v>
      </c>
      <c r="R2030">
        <v>82</v>
      </c>
      <c r="S2030">
        <v>622</v>
      </c>
      <c r="T2030">
        <v>88</v>
      </c>
      <c r="U2030">
        <v>642</v>
      </c>
      <c r="V2030">
        <v>1</v>
      </c>
      <c r="W2030" s="1" t="s">
        <v>57</v>
      </c>
      <c r="X2030">
        <v>1</v>
      </c>
      <c r="Y2030" s="1" t="s">
        <v>57</v>
      </c>
      <c r="Z2030">
        <v>1</v>
      </c>
      <c r="AA2030" s="1" t="s">
        <v>57</v>
      </c>
      <c r="AB2030">
        <v>1</v>
      </c>
      <c r="AC2030">
        <v>59</v>
      </c>
      <c r="AD2030">
        <v>32</v>
      </c>
      <c r="AE2030">
        <v>220</v>
      </c>
      <c r="AF2030">
        <v>0</v>
      </c>
      <c r="AG2030">
        <v>259</v>
      </c>
      <c r="AH2030">
        <v>201</v>
      </c>
      <c r="AI2030" s="1" t="s">
        <v>56</v>
      </c>
      <c r="AJ2030">
        <v>199</v>
      </c>
      <c r="AK2030" s="1" t="s">
        <v>56</v>
      </c>
      <c r="AL2030">
        <v>9</v>
      </c>
      <c r="AM2030">
        <v>9</v>
      </c>
      <c r="AN2030">
        <v>35</v>
      </c>
      <c r="AO2030">
        <v>199</v>
      </c>
      <c r="AP2030">
        <v>0</v>
      </c>
      <c r="AQ2030">
        <v>259</v>
      </c>
      <c r="AR2030" s="1" t="s">
        <v>63</v>
      </c>
      <c r="AS2030">
        <v>1</v>
      </c>
      <c r="AT2030">
        <v>20</v>
      </c>
      <c r="AU2030" s="1" t="s">
        <v>57</v>
      </c>
      <c r="AV2030">
        <v>1</v>
      </c>
      <c r="AW2030">
        <v>82</v>
      </c>
    </row>
    <row r="2031" spans="1:49" x14ac:dyDescent="0.3">
      <c r="A2031">
        <v>152589</v>
      </c>
      <c r="B2031" s="1" t="s">
        <v>3311</v>
      </c>
      <c r="C2031" s="1" t="s">
        <v>3267</v>
      </c>
      <c r="D2031" s="1" t="s">
        <v>3194</v>
      </c>
      <c r="E2031">
        <v>47150</v>
      </c>
      <c r="F2031" s="1" t="s">
        <v>2097</v>
      </c>
      <c r="G2031" s="1" t="s">
        <v>60</v>
      </c>
      <c r="H2031" s="1" t="s">
        <v>61</v>
      </c>
      <c r="I2031" s="1" t="s">
        <v>68</v>
      </c>
      <c r="J2031">
        <v>0</v>
      </c>
      <c r="K2031">
        <v>1</v>
      </c>
      <c r="L2031">
        <v>0</v>
      </c>
      <c r="M2031">
        <v>0</v>
      </c>
      <c r="N2031">
        <v>13</v>
      </c>
      <c r="O2031">
        <v>199</v>
      </c>
      <c r="P2031" s="1" t="s">
        <v>56</v>
      </c>
      <c r="Q2031">
        <v>1</v>
      </c>
      <c r="R2031">
        <v>23</v>
      </c>
      <c r="S2031">
        <v>110</v>
      </c>
      <c r="T2031">
        <v>24</v>
      </c>
      <c r="U2031">
        <v>114</v>
      </c>
      <c r="V2031">
        <v>1</v>
      </c>
      <c r="W2031" s="1" t="s">
        <v>57</v>
      </c>
      <c r="X2031">
        <v>1</v>
      </c>
      <c r="Y2031" s="1" t="s">
        <v>57</v>
      </c>
      <c r="Z2031">
        <v>1</v>
      </c>
      <c r="AA2031" s="1" t="s">
        <v>57</v>
      </c>
      <c r="AB2031">
        <v>1</v>
      </c>
      <c r="AC2031">
        <v>23</v>
      </c>
      <c r="AD2031">
        <v>12</v>
      </c>
      <c r="AE2031">
        <v>101</v>
      </c>
      <c r="AF2031">
        <v>0</v>
      </c>
      <c r="AG2031">
        <v>259</v>
      </c>
      <c r="AH2031">
        <v>201</v>
      </c>
      <c r="AI2031" s="1" t="s">
        <v>56</v>
      </c>
      <c r="AJ2031">
        <v>1</v>
      </c>
      <c r="AK2031" s="1" t="s">
        <v>57</v>
      </c>
      <c r="AL2031">
        <v>23</v>
      </c>
      <c r="AM2031">
        <v>23</v>
      </c>
      <c r="AN2031">
        <v>111</v>
      </c>
      <c r="AO2031">
        <v>1</v>
      </c>
      <c r="AP2031">
        <v>0</v>
      </c>
      <c r="AQ2031">
        <v>259</v>
      </c>
      <c r="AR2031" s="1" t="s">
        <v>56</v>
      </c>
      <c r="AS2031">
        <v>199</v>
      </c>
      <c r="AT2031">
        <v>10</v>
      </c>
      <c r="AU2031" s="1" t="s">
        <v>57</v>
      </c>
      <c r="AV2031">
        <v>1</v>
      </c>
      <c r="AW2031">
        <v>19</v>
      </c>
    </row>
    <row r="2032" spans="1:49" x14ac:dyDescent="0.3">
      <c r="A2032">
        <v>152591</v>
      </c>
      <c r="B2032" s="1" t="s">
        <v>3312</v>
      </c>
      <c r="C2032" s="1" t="s">
        <v>3239</v>
      </c>
      <c r="D2032" s="1" t="s">
        <v>3194</v>
      </c>
      <c r="E2032">
        <v>47802</v>
      </c>
      <c r="F2032" s="1" t="s">
        <v>3240</v>
      </c>
      <c r="G2032" s="1" t="s">
        <v>60</v>
      </c>
      <c r="H2032" s="1" t="s">
        <v>61</v>
      </c>
      <c r="I2032" s="1" t="s">
        <v>62</v>
      </c>
      <c r="J2032">
        <v>17</v>
      </c>
      <c r="K2032">
        <v>1</v>
      </c>
      <c r="L2032">
        <v>0</v>
      </c>
      <c r="M2032">
        <v>0</v>
      </c>
      <c r="N2032">
        <v>21</v>
      </c>
      <c r="O2032">
        <v>1</v>
      </c>
      <c r="P2032" s="1" t="s">
        <v>64</v>
      </c>
      <c r="Q2032">
        <v>1</v>
      </c>
      <c r="R2032">
        <v>36</v>
      </c>
      <c r="S2032">
        <v>304</v>
      </c>
      <c r="T2032">
        <v>36</v>
      </c>
      <c r="U2032">
        <v>307</v>
      </c>
      <c r="V2032">
        <v>1</v>
      </c>
      <c r="W2032" s="1" t="s">
        <v>57</v>
      </c>
      <c r="X2032">
        <v>1</v>
      </c>
      <c r="Y2032" s="1" t="s">
        <v>57</v>
      </c>
      <c r="Z2032">
        <v>1</v>
      </c>
      <c r="AA2032" s="1" t="s">
        <v>57</v>
      </c>
      <c r="AB2032">
        <v>1</v>
      </c>
      <c r="AC2032">
        <v>38</v>
      </c>
      <c r="AD2032">
        <v>61</v>
      </c>
      <c r="AE2032">
        <v>295</v>
      </c>
      <c r="AF2032">
        <v>0</v>
      </c>
      <c r="AG2032">
        <v>259</v>
      </c>
      <c r="AH2032">
        <v>1</v>
      </c>
      <c r="AI2032" s="1" t="s">
        <v>57</v>
      </c>
      <c r="AJ2032">
        <v>1</v>
      </c>
      <c r="AK2032" s="1" t="s">
        <v>57</v>
      </c>
      <c r="AL2032">
        <v>36</v>
      </c>
      <c r="AM2032">
        <v>36</v>
      </c>
      <c r="AN2032">
        <v>298</v>
      </c>
      <c r="AO2032">
        <v>1</v>
      </c>
      <c r="AP2032">
        <v>0</v>
      </c>
      <c r="AQ2032">
        <v>259</v>
      </c>
      <c r="AR2032" s="1" t="s">
        <v>57</v>
      </c>
      <c r="AS2032">
        <v>1</v>
      </c>
      <c r="AT2032">
        <v>47</v>
      </c>
      <c r="AU2032" s="1" t="s">
        <v>64</v>
      </c>
      <c r="AV2032">
        <v>1</v>
      </c>
      <c r="AW2032">
        <v>24</v>
      </c>
    </row>
    <row r="2033" spans="1:49" x14ac:dyDescent="0.3">
      <c r="A2033">
        <v>152592</v>
      </c>
      <c r="B2033" s="1" t="s">
        <v>3313</v>
      </c>
      <c r="C2033" s="1" t="s">
        <v>3314</v>
      </c>
      <c r="D2033" s="1" t="s">
        <v>3194</v>
      </c>
      <c r="E2033">
        <v>47591</v>
      </c>
      <c r="F2033" s="1" t="s">
        <v>2790</v>
      </c>
      <c r="G2033" s="1" t="s">
        <v>60</v>
      </c>
      <c r="H2033" s="1" t="s">
        <v>61</v>
      </c>
      <c r="I2033" s="1" t="s">
        <v>68</v>
      </c>
      <c r="J2033">
        <v>19</v>
      </c>
      <c r="K2033">
        <v>1</v>
      </c>
      <c r="L2033">
        <v>1</v>
      </c>
      <c r="M2033">
        <v>1</v>
      </c>
      <c r="N2033">
        <v>50</v>
      </c>
      <c r="O2033">
        <v>1</v>
      </c>
      <c r="P2033" s="1" t="s">
        <v>57</v>
      </c>
      <c r="Q2033">
        <v>1</v>
      </c>
      <c r="R2033">
        <v>91</v>
      </c>
      <c r="S2033">
        <v>723</v>
      </c>
      <c r="T2033">
        <v>101</v>
      </c>
      <c r="U2033">
        <v>786</v>
      </c>
      <c r="V2033">
        <v>1</v>
      </c>
      <c r="W2033" s="1" t="s">
        <v>57</v>
      </c>
      <c r="X2033">
        <v>1</v>
      </c>
      <c r="Y2033" s="1" t="s">
        <v>57</v>
      </c>
      <c r="Z2033">
        <v>1</v>
      </c>
      <c r="AA2033" s="1" t="s">
        <v>57</v>
      </c>
      <c r="AB2033">
        <v>1</v>
      </c>
      <c r="AC2033">
        <v>85</v>
      </c>
      <c r="AD2033">
        <v>121</v>
      </c>
      <c r="AE2033">
        <v>311</v>
      </c>
      <c r="AF2033">
        <v>0</v>
      </c>
      <c r="AG2033">
        <v>259</v>
      </c>
      <c r="AH2033">
        <v>1</v>
      </c>
      <c r="AI2033" s="1" t="s">
        <v>57</v>
      </c>
      <c r="AJ2033">
        <v>1</v>
      </c>
      <c r="AK2033" s="1" t="s">
        <v>57</v>
      </c>
      <c r="AL2033">
        <v>100</v>
      </c>
      <c r="AM2033">
        <v>100</v>
      </c>
      <c r="AN2033">
        <v>796</v>
      </c>
      <c r="AO2033">
        <v>1</v>
      </c>
      <c r="AP2033">
        <v>0</v>
      </c>
      <c r="AQ2033">
        <v>259</v>
      </c>
      <c r="AR2033" s="1" t="s">
        <v>57</v>
      </c>
      <c r="AS2033">
        <v>1</v>
      </c>
      <c r="AT2033">
        <v>45</v>
      </c>
      <c r="AU2033" s="1" t="s">
        <v>57</v>
      </c>
      <c r="AV2033">
        <v>1</v>
      </c>
      <c r="AW2033">
        <v>63</v>
      </c>
    </row>
    <row r="2034" spans="1:49" x14ac:dyDescent="0.3">
      <c r="A2034">
        <v>152593</v>
      </c>
      <c r="B2034" s="1" t="s">
        <v>3315</v>
      </c>
      <c r="C2034" s="1" t="s">
        <v>3193</v>
      </c>
      <c r="D2034" s="1" t="s">
        <v>3194</v>
      </c>
      <c r="E2034">
        <v>46202</v>
      </c>
      <c r="F2034" s="1" t="s">
        <v>278</v>
      </c>
      <c r="G2034" s="1" t="s">
        <v>60</v>
      </c>
      <c r="H2034" s="1" t="s">
        <v>61</v>
      </c>
      <c r="I2034" s="1" t="s">
        <v>62</v>
      </c>
      <c r="J2034">
        <v>20</v>
      </c>
      <c r="K2034">
        <v>1</v>
      </c>
      <c r="L2034">
        <v>0</v>
      </c>
      <c r="M2034">
        <v>0</v>
      </c>
      <c r="N2034">
        <v>64</v>
      </c>
      <c r="O2034">
        <v>1</v>
      </c>
      <c r="P2034" s="1" t="s">
        <v>57</v>
      </c>
      <c r="Q2034">
        <v>1</v>
      </c>
      <c r="R2034">
        <v>119</v>
      </c>
      <c r="S2034">
        <v>1029</v>
      </c>
      <c r="T2034">
        <v>118</v>
      </c>
      <c r="U2034">
        <v>1057</v>
      </c>
      <c r="V2034">
        <v>1</v>
      </c>
      <c r="W2034" s="1" t="s">
        <v>57</v>
      </c>
      <c r="X2034">
        <v>1</v>
      </c>
      <c r="Y2034" s="1" t="s">
        <v>57</v>
      </c>
      <c r="Z2034">
        <v>1</v>
      </c>
      <c r="AA2034" s="1" t="s">
        <v>57</v>
      </c>
      <c r="AB2034">
        <v>1</v>
      </c>
      <c r="AC2034">
        <v>101</v>
      </c>
      <c r="AD2034">
        <v>115</v>
      </c>
      <c r="AE2034">
        <v>399</v>
      </c>
      <c r="AF2034">
        <v>0</v>
      </c>
      <c r="AG2034">
        <v>259</v>
      </c>
      <c r="AH2034">
        <v>1</v>
      </c>
      <c r="AI2034" s="1" t="s">
        <v>57</v>
      </c>
      <c r="AJ2034">
        <v>1</v>
      </c>
      <c r="AK2034" s="1" t="s">
        <v>57</v>
      </c>
      <c r="AL2034">
        <v>121</v>
      </c>
      <c r="AM2034">
        <v>121</v>
      </c>
      <c r="AN2034">
        <v>1059</v>
      </c>
      <c r="AO2034">
        <v>1</v>
      </c>
      <c r="AP2034">
        <v>0</v>
      </c>
      <c r="AQ2034">
        <v>259</v>
      </c>
      <c r="AR2034" s="1" t="s">
        <v>57</v>
      </c>
      <c r="AS2034">
        <v>1</v>
      </c>
      <c r="AT2034">
        <v>35</v>
      </c>
      <c r="AU2034" s="1" t="s">
        <v>57</v>
      </c>
      <c r="AV2034">
        <v>1</v>
      </c>
      <c r="AW2034">
        <v>101</v>
      </c>
    </row>
    <row r="2035" spans="1:49" x14ac:dyDescent="0.3">
      <c r="A2035">
        <v>152594</v>
      </c>
      <c r="B2035" s="1" t="s">
        <v>3316</v>
      </c>
      <c r="C2035" s="1" t="s">
        <v>3317</v>
      </c>
      <c r="D2035" s="1" t="s">
        <v>3194</v>
      </c>
      <c r="E2035">
        <v>47421</v>
      </c>
      <c r="F2035" s="1" t="s">
        <v>218</v>
      </c>
      <c r="G2035" s="1" t="s">
        <v>60</v>
      </c>
      <c r="H2035" s="1" t="s">
        <v>61</v>
      </c>
      <c r="I2035" s="1" t="s">
        <v>62</v>
      </c>
      <c r="J2035">
        <v>16</v>
      </c>
      <c r="K2035">
        <v>1</v>
      </c>
      <c r="L2035">
        <v>1</v>
      </c>
      <c r="M2035">
        <v>1</v>
      </c>
      <c r="N2035">
        <v>54</v>
      </c>
      <c r="O2035">
        <v>1</v>
      </c>
      <c r="P2035" s="1" t="s">
        <v>57</v>
      </c>
      <c r="Q2035">
        <v>1</v>
      </c>
      <c r="R2035">
        <v>103</v>
      </c>
      <c r="S2035">
        <v>917</v>
      </c>
      <c r="T2035">
        <v>109</v>
      </c>
      <c r="U2035">
        <v>981</v>
      </c>
      <c r="V2035">
        <v>1</v>
      </c>
      <c r="W2035" s="1" t="s">
        <v>57</v>
      </c>
      <c r="X2035">
        <v>1</v>
      </c>
      <c r="Y2035" s="1" t="s">
        <v>57</v>
      </c>
      <c r="Z2035">
        <v>1</v>
      </c>
      <c r="AA2035" s="1" t="s">
        <v>63</v>
      </c>
      <c r="AB2035">
        <v>1</v>
      </c>
      <c r="AC2035">
        <v>85</v>
      </c>
      <c r="AD2035">
        <v>84</v>
      </c>
      <c r="AE2035">
        <v>355</v>
      </c>
      <c r="AF2035">
        <v>0</v>
      </c>
      <c r="AG2035">
        <v>259</v>
      </c>
      <c r="AH2035">
        <v>1</v>
      </c>
      <c r="AI2035" s="1" t="s">
        <v>57</v>
      </c>
      <c r="AJ2035">
        <v>1</v>
      </c>
      <c r="AK2035" s="1" t="s">
        <v>57</v>
      </c>
      <c r="AL2035">
        <v>101</v>
      </c>
      <c r="AM2035">
        <v>101</v>
      </c>
      <c r="AN2035">
        <v>898</v>
      </c>
      <c r="AO2035">
        <v>1</v>
      </c>
      <c r="AP2035">
        <v>0</v>
      </c>
      <c r="AQ2035">
        <v>259</v>
      </c>
      <c r="AR2035" s="1" t="s">
        <v>57</v>
      </c>
      <c r="AS2035">
        <v>1</v>
      </c>
      <c r="AT2035">
        <v>49</v>
      </c>
      <c r="AU2035" s="1" t="s">
        <v>57</v>
      </c>
      <c r="AV2035">
        <v>1</v>
      </c>
      <c r="AW2035">
        <v>81</v>
      </c>
    </row>
    <row r="2036" spans="1:49" x14ac:dyDescent="0.3">
      <c r="A2036">
        <v>152595</v>
      </c>
      <c r="B2036" s="1" t="s">
        <v>3318</v>
      </c>
      <c r="C2036" s="1" t="s">
        <v>3319</v>
      </c>
      <c r="D2036" s="1" t="s">
        <v>3194</v>
      </c>
      <c r="E2036">
        <v>46304</v>
      </c>
      <c r="F2036" s="1" t="s">
        <v>3234</v>
      </c>
      <c r="G2036" s="1" t="s">
        <v>60</v>
      </c>
      <c r="H2036" s="1" t="s">
        <v>61</v>
      </c>
      <c r="I2036" s="1" t="s">
        <v>391</v>
      </c>
      <c r="J2036">
        <v>19</v>
      </c>
      <c r="K2036">
        <v>1</v>
      </c>
      <c r="L2036">
        <v>1</v>
      </c>
      <c r="M2036">
        <v>1</v>
      </c>
      <c r="N2036">
        <v>20</v>
      </c>
      <c r="O2036">
        <v>1</v>
      </c>
      <c r="P2036" s="1" t="s">
        <v>57</v>
      </c>
      <c r="Q2036">
        <v>1</v>
      </c>
      <c r="R2036">
        <v>67</v>
      </c>
      <c r="S2036">
        <v>638</v>
      </c>
      <c r="T2036">
        <v>66</v>
      </c>
      <c r="U2036">
        <v>612</v>
      </c>
      <c r="V2036">
        <v>1</v>
      </c>
      <c r="W2036" s="1" t="s">
        <v>57</v>
      </c>
      <c r="X2036">
        <v>1</v>
      </c>
      <c r="Y2036" s="1" t="s">
        <v>57</v>
      </c>
      <c r="Z2036">
        <v>1</v>
      </c>
      <c r="AA2036" s="1" t="s">
        <v>57</v>
      </c>
      <c r="AB2036">
        <v>1</v>
      </c>
      <c r="AC2036">
        <v>56</v>
      </c>
      <c r="AD2036">
        <v>58</v>
      </c>
      <c r="AE2036">
        <v>288</v>
      </c>
      <c r="AF2036">
        <v>0</v>
      </c>
      <c r="AG2036">
        <v>259</v>
      </c>
      <c r="AH2036">
        <v>1</v>
      </c>
      <c r="AI2036" s="1" t="s">
        <v>57</v>
      </c>
      <c r="AJ2036">
        <v>1</v>
      </c>
      <c r="AK2036" s="1" t="s">
        <v>57</v>
      </c>
      <c r="AL2036">
        <v>60</v>
      </c>
      <c r="AM2036">
        <v>60</v>
      </c>
      <c r="AN2036">
        <v>539</v>
      </c>
      <c r="AO2036">
        <v>1</v>
      </c>
      <c r="AP2036">
        <v>0</v>
      </c>
      <c r="AQ2036">
        <v>259</v>
      </c>
      <c r="AR2036" s="1" t="s">
        <v>56</v>
      </c>
      <c r="AS2036">
        <v>199</v>
      </c>
      <c r="AT2036">
        <v>20</v>
      </c>
      <c r="AU2036" s="1" t="s">
        <v>57</v>
      </c>
      <c r="AV2036">
        <v>1</v>
      </c>
      <c r="AW2036">
        <v>43</v>
      </c>
    </row>
    <row r="2037" spans="1:49" x14ac:dyDescent="0.3">
      <c r="A2037">
        <v>152596</v>
      </c>
      <c r="B2037" s="1" t="s">
        <v>3320</v>
      </c>
      <c r="C2037" s="1" t="s">
        <v>3193</v>
      </c>
      <c r="D2037" s="1" t="s">
        <v>3194</v>
      </c>
      <c r="E2037">
        <v>46222</v>
      </c>
      <c r="F2037" s="1" t="s">
        <v>278</v>
      </c>
      <c r="G2037" s="1" t="s">
        <v>60</v>
      </c>
      <c r="H2037" s="1" t="s">
        <v>61</v>
      </c>
      <c r="I2037" s="1" t="s">
        <v>68</v>
      </c>
      <c r="J2037">
        <v>17</v>
      </c>
      <c r="K2037">
        <v>1</v>
      </c>
      <c r="L2037">
        <v>1</v>
      </c>
      <c r="M2037">
        <v>1</v>
      </c>
      <c r="N2037">
        <v>61</v>
      </c>
      <c r="O2037">
        <v>1</v>
      </c>
      <c r="P2037" s="1" t="s">
        <v>57</v>
      </c>
      <c r="Q2037">
        <v>1</v>
      </c>
      <c r="R2037">
        <v>124</v>
      </c>
      <c r="S2037">
        <v>1108</v>
      </c>
      <c r="T2037">
        <v>119</v>
      </c>
      <c r="U2037">
        <v>1054</v>
      </c>
      <c r="V2037">
        <v>1</v>
      </c>
      <c r="W2037" s="1" t="s">
        <v>57</v>
      </c>
      <c r="X2037">
        <v>1</v>
      </c>
      <c r="Y2037" s="1" t="s">
        <v>57</v>
      </c>
      <c r="Z2037">
        <v>1</v>
      </c>
      <c r="AA2037" s="1" t="s">
        <v>63</v>
      </c>
      <c r="AB2037">
        <v>1</v>
      </c>
      <c r="AC2037">
        <v>102</v>
      </c>
      <c r="AD2037">
        <v>107</v>
      </c>
      <c r="AE2037">
        <v>421</v>
      </c>
      <c r="AF2037">
        <v>0</v>
      </c>
      <c r="AG2037">
        <v>259</v>
      </c>
      <c r="AH2037">
        <v>1</v>
      </c>
      <c r="AI2037" s="1" t="s">
        <v>57</v>
      </c>
      <c r="AJ2037">
        <v>1</v>
      </c>
      <c r="AK2037" s="1" t="s">
        <v>57</v>
      </c>
      <c r="AL2037">
        <v>107</v>
      </c>
      <c r="AM2037">
        <v>107</v>
      </c>
      <c r="AN2037">
        <v>961</v>
      </c>
      <c r="AO2037">
        <v>1</v>
      </c>
      <c r="AP2037">
        <v>0</v>
      </c>
      <c r="AQ2037">
        <v>259</v>
      </c>
      <c r="AR2037" s="1" t="s">
        <v>56</v>
      </c>
      <c r="AS2037">
        <v>199</v>
      </c>
      <c r="AT2037">
        <v>27</v>
      </c>
      <c r="AU2037" s="1" t="s">
        <v>57</v>
      </c>
      <c r="AV2037">
        <v>1</v>
      </c>
      <c r="AW2037">
        <v>103</v>
      </c>
    </row>
    <row r="2038" spans="1:49" x14ac:dyDescent="0.3">
      <c r="A2038">
        <v>152597</v>
      </c>
      <c r="B2038" s="1" t="s">
        <v>3321</v>
      </c>
      <c r="C2038" s="1" t="s">
        <v>202</v>
      </c>
      <c r="D2038" s="1" t="s">
        <v>3194</v>
      </c>
      <c r="E2038">
        <v>47905</v>
      </c>
      <c r="F2038" s="1" t="s">
        <v>3322</v>
      </c>
      <c r="G2038" s="1" t="s">
        <v>60</v>
      </c>
      <c r="H2038" s="1" t="s">
        <v>61</v>
      </c>
      <c r="I2038" s="1" t="s">
        <v>68</v>
      </c>
      <c r="J2038">
        <v>4</v>
      </c>
      <c r="K2038">
        <v>0</v>
      </c>
      <c r="L2038">
        <v>1</v>
      </c>
      <c r="M2038">
        <v>1</v>
      </c>
      <c r="N2038">
        <v>25</v>
      </c>
      <c r="O2038">
        <v>1</v>
      </c>
      <c r="P2038" s="1" t="s">
        <v>57</v>
      </c>
      <c r="Q2038">
        <v>1</v>
      </c>
      <c r="R2038">
        <v>56</v>
      </c>
      <c r="S2038">
        <v>443</v>
      </c>
      <c r="T2038">
        <v>61</v>
      </c>
      <c r="U2038">
        <v>455</v>
      </c>
      <c r="V2038">
        <v>1</v>
      </c>
      <c r="W2038" s="1" t="s">
        <v>57</v>
      </c>
      <c r="X2038">
        <v>1</v>
      </c>
      <c r="Y2038" s="1" t="s">
        <v>57</v>
      </c>
      <c r="Z2038">
        <v>1</v>
      </c>
      <c r="AA2038" s="1" t="s">
        <v>57</v>
      </c>
      <c r="AB2038">
        <v>1</v>
      </c>
      <c r="AC2038">
        <v>47</v>
      </c>
      <c r="AD2038">
        <v>34</v>
      </c>
      <c r="AE2038">
        <v>208</v>
      </c>
      <c r="AF2038">
        <v>0</v>
      </c>
      <c r="AG2038">
        <v>259</v>
      </c>
      <c r="AH2038">
        <v>201</v>
      </c>
      <c r="AI2038" s="1" t="s">
        <v>56</v>
      </c>
      <c r="AJ2038">
        <v>1</v>
      </c>
      <c r="AK2038" s="1" t="s">
        <v>57</v>
      </c>
      <c r="AL2038">
        <v>20</v>
      </c>
      <c r="AM2038">
        <v>20</v>
      </c>
      <c r="AN2038">
        <v>178</v>
      </c>
      <c r="AO2038">
        <v>1</v>
      </c>
      <c r="AP2038">
        <v>0</v>
      </c>
      <c r="AQ2038">
        <v>259</v>
      </c>
      <c r="AR2038" s="1" t="s">
        <v>57</v>
      </c>
      <c r="AS2038">
        <v>1</v>
      </c>
      <c r="AT2038">
        <v>28</v>
      </c>
      <c r="AU2038" s="1" t="s">
        <v>57</v>
      </c>
      <c r="AV2038">
        <v>1</v>
      </c>
      <c r="AW2038">
        <v>54</v>
      </c>
    </row>
    <row r="2039" spans="1:49" x14ac:dyDescent="0.3">
      <c r="A2039">
        <v>152598</v>
      </c>
      <c r="B2039" s="1" t="s">
        <v>3323</v>
      </c>
      <c r="C2039" s="1" t="s">
        <v>3324</v>
      </c>
      <c r="D2039" s="1" t="s">
        <v>3194</v>
      </c>
      <c r="E2039">
        <v>47933</v>
      </c>
      <c r="F2039" s="1" t="s">
        <v>59</v>
      </c>
      <c r="G2039" s="1" t="s">
        <v>60</v>
      </c>
      <c r="H2039" s="1" t="s">
        <v>61</v>
      </c>
      <c r="I2039" s="1" t="s">
        <v>62</v>
      </c>
      <c r="J2039">
        <v>10</v>
      </c>
      <c r="K2039">
        <v>1</v>
      </c>
      <c r="L2039">
        <v>0</v>
      </c>
      <c r="M2039">
        <v>0</v>
      </c>
      <c r="N2039">
        <v>34</v>
      </c>
      <c r="O2039">
        <v>1</v>
      </c>
      <c r="P2039" s="1" t="s">
        <v>57</v>
      </c>
      <c r="Q2039">
        <v>1</v>
      </c>
      <c r="R2039">
        <v>64</v>
      </c>
      <c r="S2039">
        <v>567</v>
      </c>
      <c r="T2039">
        <v>66</v>
      </c>
      <c r="U2039">
        <v>610</v>
      </c>
      <c r="V2039">
        <v>1</v>
      </c>
      <c r="W2039" s="1" t="s">
        <v>57</v>
      </c>
      <c r="X2039">
        <v>1</v>
      </c>
      <c r="Y2039" s="1" t="s">
        <v>57</v>
      </c>
      <c r="Z2039">
        <v>1</v>
      </c>
      <c r="AA2039" s="1" t="s">
        <v>57</v>
      </c>
      <c r="AB2039">
        <v>1</v>
      </c>
      <c r="AC2039">
        <v>56</v>
      </c>
      <c r="AD2039">
        <v>76</v>
      </c>
      <c r="AE2039">
        <v>209</v>
      </c>
      <c r="AF2039">
        <v>0</v>
      </c>
      <c r="AG2039">
        <v>259</v>
      </c>
      <c r="AH2039">
        <v>1</v>
      </c>
      <c r="AI2039" s="1" t="s">
        <v>63</v>
      </c>
      <c r="AJ2039">
        <v>1</v>
      </c>
      <c r="AK2039" s="1" t="s">
        <v>63</v>
      </c>
      <c r="AL2039">
        <v>66</v>
      </c>
      <c r="AM2039">
        <v>66</v>
      </c>
      <c r="AN2039">
        <v>613</v>
      </c>
      <c r="AO2039">
        <v>1</v>
      </c>
      <c r="AP2039">
        <v>0</v>
      </c>
      <c r="AQ2039">
        <v>259</v>
      </c>
      <c r="AR2039" s="1" t="s">
        <v>56</v>
      </c>
      <c r="AS2039">
        <v>199</v>
      </c>
      <c r="AT2039">
        <v>22</v>
      </c>
      <c r="AU2039" s="1" t="s">
        <v>57</v>
      </c>
      <c r="AV2039">
        <v>1</v>
      </c>
      <c r="AW2039">
        <v>45</v>
      </c>
    </row>
    <row r="2040" spans="1:49" x14ac:dyDescent="0.3">
      <c r="A2040">
        <v>152599</v>
      </c>
      <c r="B2040" s="1" t="s">
        <v>3325</v>
      </c>
      <c r="C2040" s="1" t="s">
        <v>3243</v>
      </c>
      <c r="D2040" s="1" t="s">
        <v>3194</v>
      </c>
      <c r="E2040">
        <v>46350</v>
      </c>
      <c r="F2040" s="1" t="s">
        <v>226</v>
      </c>
      <c r="G2040" s="1" t="s">
        <v>60</v>
      </c>
      <c r="H2040" s="1" t="s">
        <v>61</v>
      </c>
      <c r="I2040" s="1" t="s">
        <v>391</v>
      </c>
      <c r="J2040">
        <v>13</v>
      </c>
      <c r="K2040">
        <v>1</v>
      </c>
      <c r="L2040">
        <v>1</v>
      </c>
      <c r="M2040">
        <v>1</v>
      </c>
      <c r="N2040">
        <v>23</v>
      </c>
      <c r="O2040">
        <v>1</v>
      </c>
      <c r="P2040" s="1" t="s">
        <v>64</v>
      </c>
      <c r="Q2040">
        <v>1</v>
      </c>
      <c r="R2040">
        <v>53</v>
      </c>
      <c r="S2040">
        <v>480</v>
      </c>
      <c r="T2040">
        <v>54</v>
      </c>
      <c r="U2040">
        <v>505</v>
      </c>
      <c r="V2040">
        <v>1</v>
      </c>
      <c r="W2040" s="1" t="s">
        <v>57</v>
      </c>
      <c r="X2040">
        <v>1</v>
      </c>
      <c r="Y2040" s="1" t="s">
        <v>57</v>
      </c>
      <c r="Z2040">
        <v>1</v>
      </c>
      <c r="AA2040" s="1" t="s">
        <v>57</v>
      </c>
      <c r="AB2040">
        <v>1</v>
      </c>
      <c r="AC2040">
        <v>45</v>
      </c>
      <c r="AD2040">
        <v>50</v>
      </c>
      <c r="AE2040">
        <v>245</v>
      </c>
      <c r="AF2040">
        <v>0</v>
      </c>
      <c r="AG2040">
        <v>259</v>
      </c>
      <c r="AH2040">
        <v>1</v>
      </c>
      <c r="AI2040" s="1" t="s">
        <v>57</v>
      </c>
      <c r="AJ2040">
        <v>1</v>
      </c>
      <c r="AK2040" s="1" t="s">
        <v>63</v>
      </c>
      <c r="AL2040">
        <v>50</v>
      </c>
      <c r="AM2040">
        <v>50</v>
      </c>
      <c r="AN2040">
        <v>420</v>
      </c>
      <c r="AO2040">
        <v>1</v>
      </c>
      <c r="AP2040">
        <v>0</v>
      </c>
      <c r="AQ2040">
        <v>259</v>
      </c>
      <c r="AR2040" s="1" t="s">
        <v>57</v>
      </c>
      <c r="AS2040">
        <v>1</v>
      </c>
      <c r="AT2040">
        <v>27</v>
      </c>
      <c r="AU2040" s="1" t="s">
        <v>57</v>
      </c>
      <c r="AV2040">
        <v>1</v>
      </c>
      <c r="AW2040">
        <v>40</v>
      </c>
    </row>
    <row r="2041" spans="1:49" x14ac:dyDescent="0.3">
      <c r="A2041">
        <v>152601</v>
      </c>
      <c r="B2041" s="1" t="s">
        <v>3326</v>
      </c>
      <c r="C2041" s="1" t="s">
        <v>202</v>
      </c>
      <c r="D2041" s="1" t="s">
        <v>3194</v>
      </c>
      <c r="E2041">
        <v>47904</v>
      </c>
      <c r="F2041" s="1" t="s">
        <v>3322</v>
      </c>
      <c r="G2041" s="1" t="s">
        <v>60</v>
      </c>
      <c r="H2041" s="1" t="s">
        <v>61</v>
      </c>
      <c r="I2041" s="1" t="s">
        <v>62</v>
      </c>
      <c r="J2041">
        <v>32</v>
      </c>
      <c r="K2041">
        <v>1</v>
      </c>
      <c r="L2041">
        <v>1</v>
      </c>
      <c r="M2041">
        <v>1</v>
      </c>
      <c r="N2041">
        <v>77</v>
      </c>
      <c r="O2041">
        <v>1</v>
      </c>
      <c r="P2041" s="1" t="s">
        <v>57</v>
      </c>
      <c r="Q2041">
        <v>1</v>
      </c>
      <c r="R2041">
        <v>159</v>
      </c>
      <c r="S2041">
        <v>1323</v>
      </c>
      <c r="T2041">
        <v>174</v>
      </c>
      <c r="U2041">
        <v>1416</v>
      </c>
      <c r="V2041">
        <v>1</v>
      </c>
      <c r="W2041" s="1" t="s">
        <v>57</v>
      </c>
      <c r="X2041">
        <v>1</v>
      </c>
      <c r="Y2041" s="1" t="s">
        <v>57</v>
      </c>
      <c r="Z2041">
        <v>1</v>
      </c>
      <c r="AA2041" s="1" t="s">
        <v>57</v>
      </c>
      <c r="AB2041">
        <v>1</v>
      </c>
      <c r="AC2041">
        <v>144</v>
      </c>
      <c r="AD2041">
        <v>193</v>
      </c>
      <c r="AE2041">
        <v>538</v>
      </c>
      <c r="AF2041">
        <v>0</v>
      </c>
      <c r="AG2041">
        <v>259</v>
      </c>
      <c r="AH2041">
        <v>1</v>
      </c>
      <c r="AI2041" s="1" t="s">
        <v>63</v>
      </c>
      <c r="AJ2041">
        <v>1</v>
      </c>
      <c r="AK2041" s="1" t="s">
        <v>57</v>
      </c>
      <c r="AL2041">
        <v>155</v>
      </c>
      <c r="AM2041">
        <v>155</v>
      </c>
      <c r="AN2041">
        <v>1274</v>
      </c>
      <c r="AO2041">
        <v>1</v>
      </c>
      <c r="AP2041">
        <v>0</v>
      </c>
      <c r="AQ2041">
        <v>259</v>
      </c>
      <c r="AR2041" s="1" t="s">
        <v>57</v>
      </c>
      <c r="AS2041">
        <v>1</v>
      </c>
      <c r="AT2041">
        <v>50</v>
      </c>
      <c r="AU2041" s="1" t="s">
        <v>57</v>
      </c>
      <c r="AV2041">
        <v>1</v>
      </c>
      <c r="AW2041">
        <v>135</v>
      </c>
    </row>
    <row r="2042" spans="1:49" x14ac:dyDescent="0.3">
      <c r="A2042">
        <v>152602</v>
      </c>
      <c r="B2042" s="1" t="s">
        <v>3327</v>
      </c>
      <c r="C2042" s="1" t="s">
        <v>663</v>
      </c>
      <c r="D2042" s="1" t="s">
        <v>3194</v>
      </c>
      <c r="E2042">
        <v>47960</v>
      </c>
      <c r="F2042" s="1" t="s">
        <v>623</v>
      </c>
      <c r="G2042" s="1" t="s">
        <v>60</v>
      </c>
      <c r="H2042" s="1" t="s">
        <v>61</v>
      </c>
      <c r="I2042" s="1" t="s">
        <v>62</v>
      </c>
      <c r="J2042">
        <v>12</v>
      </c>
      <c r="K2042">
        <v>1</v>
      </c>
      <c r="L2042">
        <v>1</v>
      </c>
      <c r="M2042">
        <v>0</v>
      </c>
      <c r="N2042">
        <v>24</v>
      </c>
      <c r="O2042">
        <v>1</v>
      </c>
      <c r="P2042" s="1" t="s">
        <v>57</v>
      </c>
      <c r="Q2042">
        <v>1</v>
      </c>
      <c r="R2042">
        <v>41</v>
      </c>
      <c r="S2042">
        <v>315</v>
      </c>
      <c r="T2042">
        <v>43</v>
      </c>
      <c r="U2042">
        <v>324</v>
      </c>
      <c r="V2042">
        <v>1</v>
      </c>
      <c r="W2042" s="1" t="s">
        <v>57</v>
      </c>
      <c r="X2042">
        <v>1</v>
      </c>
      <c r="Y2042" s="1" t="s">
        <v>57</v>
      </c>
      <c r="Z2042">
        <v>1</v>
      </c>
      <c r="AA2042" s="1" t="s">
        <v>57</v>
      </c>
      <c r="AB2042">
        <v>1</v>
      </c>
      <c r="AC2042">
        <v>35</v>
      </c>
      <c r="AD2042">
        <v>43</v>
      </c>
      <c r="AE2042">
        <v>142</v>
      </c>
      <c r="AF2042">
        <v>0</v>
      </c>
      <c r="AG2042">
        <v>259</v>
      </c>
      <c r="AH2042">
        <v>1</v>
      </c>
      <c r="AI2042" s="1" t="s">
        <v>57</v>
      </c>
      <c r="AJ2042">
        <v>1</v>
      </c>
      <c r="AK2042" s="1" t="s">
        <v>57</v>
      </c>
      <c r="AL2042">
        <v>44</v>
      </c>
      <c r="AM2042">
        <v>44</v>
      </c>
      <c r="AN2042">
        <v>315</v>
      </c>
      <c r="AO2042">
        <v>1</v>
      </c>
      <c r="AP2042">
        <v>0</v>
      </c>
      <c r="AQ2042">
        <v>259</v>
      </c>
      <c r="AR2042" s="1" t="s">
        <v>56</v>
      </c>
      <c r="AS2042">
        <v>199</v>
      </c>
      <c r="AT2042">
        <v>12</v>
      </c>
      <c r="AU2042" s="1" t="s">
        <v>64</v>
      </c>
      <c r="AV2042">
        <v>1</v>
      </c>
      <c r="AW2042">
        <v>35</v>
      </c>
    </row>
    <row r="2043" spans="1:49" x14ac:dyDescent="0.3">
      <c r="A2043">
        <v>152603</v>
      </c>
      <c r="B2043" s="1" t="s">
        <v>3328</v>
      </c>
      <c r="C2043" s="1" t="s">
        <v>238</v>
      </c>
      <c r="D2043" s="1" t="s">
        <v>3194</v>
      </c>
      <c r="E2043">
        <v>46131</v>
      </c>
      <c r="F2043" s="1" t="s">
        <v>2355</v>
      </c>
      <c r="G2043" s="1" t="s">
        <v>60</v>
      </c>
      <c r="H2043" s="1" t="s">
        <v>61</v>
      </c>
      <c r="I2043" s="1" t="s">
        <v>68</v>
      </c>
      <c r="J2043">
        <v>14</v>
      </c>
      <c r="K2043">
        <v>1</v>
      </c>
      <c r="L2043">
        <v>1</v>
      </c>
      <c r="M2043">
        <v>1</v>
      </c>
      <c r="N2043">
        <v>19</v>
      </c>
      <c r="O2043">
        <v>1</v>
      </c>
      <c r="P2043" s="1" t="s">
        <v>57</v>
      </c>
      <c r="Q2043">
        <v>1</v>
      </c>
      <c r="R2043">
        <v>32</v>
      </c>
      <c r="S2043">
        <v>312</v>
      </c>
      <c r="T2043">
        <v>35</v>
      </c>
      <c r="U2043">
        <v>327</v>
      </c>
      <c r="V2043">
        <v>1</v>
      </c>
      <c r="W2043" s="1" t="s">
        <v>63</v>
      </c>
      <c r="X2043">
        <v>1</v>
      </c>
      <c r="Y2043" s="1" t="s">
        <v>57</v>
      </c>
      <c r="Z2043">
        <v>1</v>
      </c>
      <c r="AA2043" s="1" t="s">
        <v>57</v>
      </c>
      <c r="AB2043">
        <v>1</v>
      </c>
      <c r="AC2043">
        <v>26</v>
      </c>
      <c r="AD2043">
        <v>16</v>
      </c>
      <c r="AE2043">
        <v>135</v>
      </c>
      <c r="AF2043">
        <v>0</v>
      </c>
      <c r="AG2043">
        <v>259</v>
      </c>
      <c r="AH2043">
        <v>1</v>
      </c>
      <c r="AI2043" s="1" t="s">
        <v>57</v>
      </c>
      <c r="AJ2043">
        <v>1</v>
      </c>
      <c r="AK2043" s="1" t="s">
        <v>57</v>
      </c>
      <c r="AL2043">
        <v>35</v>
      </c>
      <c r="AM2043">
        <v>35</v>
      </c>
      <c r="AN2043">
        <v>320</v>
      </c>
      <c r="AO2043">
        <v>1</v>
      </c>
      <c r="AP2043">
        <v>0</v>
      </c>
      <c r="AQ2043">
        <v>259</v>
      </c>
      <c r="AR2043" s="1" t="s">
        <v>56</v>
      </c>
      <c r="AS2043">
        <v>199</v>
      </c>
      <c r="AT2043">
        <v>11</v>
      </c>
      <c r="AU2043" s="1" t="s">
        <v>57</v>
      </c>
      <c r="AV2043">
        <v>1</v>
      </c>
      <c r="AW2043">
        <v>24</v>
      </c>
    </row>
    <row r="2044" spans="1:49" x14ac:dyDescent="0.3">
      <c r="A2044">
        <v>152604</v>
      </c>
      <c r="B2044" s="1" t="s">
        <v>3329</v>
      </c>
      <c r="C2044" s="1" t="s">
        <v>3207</v>
      </c>
      <c r="D2044" s="1" t="s">
        <v>3194</v>
      </c>
      <c r="E2044">
        <v>46013</v>
      </c>
      <c r="F2044" s="1" t="s">
        <v>3330</v>
      </c>
      <c r="G2044" s="1" t="s">
        <v>60</v>
      </c>
      <c r="H2044" s="1" t="s">
        <v>61</v>
      </c>
      <c r="I2044" s="1" t="s">
        <v>391</v>
      </c>
      <c r="J2044">
        <v>17</v>
      </c>
      <c r="K2044">
        <v>1</v>
      </c>
      <c r="L2044">
        <v>0</v>
      </c>
      <c r="M2044">
        <v>0</v>
      </c>
      <c r="N2044">
        <v>25</v>
      </c>
      <c r="O2044">
        <v>1</v>
      </c>
      <c r="P2044" s="1" t="s">
        <v>57</v>
      </c>
      <c r="Q2044">
        <v>1</v>
      </c>
      <c r="R2044">
        <v>47</v>
      </c>
      <c r="S2044">
        <v>418</v>
      </c>
      <c r="T2044">
        <v>49</v>
      </c>
      <c r="U2044">
        <v>445</v>
      </c>
      <c r="V2044">
        <v>1</v>
      </c>
      <c r="W2044" s="1" t="s">
        <v>57</v>
      </c>
      <c r="X2044">
        <v>1</v>
      </c>
      <c r="Y2044" s="1" t="s">
        <v>57</v>
      </c>
      <c r="Z2044">
        <v>1</v>
      </c>
      <c r="AA2044" s="1" t="s">
        <v>57</v>
      </c>
      <c r="AB2044">
        <v>1</v>
      </c>
      <c r="AC2044">
        <v>39</v>
      </c>
      <c r="AD2044">
        <v>47</v>
      </c>
      <c r="AE2044">
        <v>120</v>
      </c>
      <c r="AF2044">
        <v>0</v>
      </c>
      <c r="AG2044">
        <v>259</v>
      </c>
      <c r="AH2044">
        <v>1</v>
      </c>
      <c r="AI2044" s="1" t="s">
        <v>57</v>
      </c>
      <c r="AJ2044">
        <v>1</v>
      </c>
      <c r="AK2044" s="1" t="s">
        <v>57</v>
      </c>
      <c r="AL2044">
        <v>49</v>
      </c>
      <c r="AM2044">
        <v>49</v>
      </c>
      <c r="AN2044">
        <v>450</v>
      </c>
      <c r="AO2044">
        <v>1</v>
      </c>
      <c r="AP2044">
        <v>0</v>
      </c>
      <c r="AQ2044">
        <v>259</v>
      </c>
      <c r="AR2044" s="1" t="s">
        <v>56</v>
      </c>
      <c r="AS2044">
        <v>199</v>
      </c>
      <c r="AT2044">
        <v>14</v>
      </c>
      <c r="AU2044" s="1" t="s">
        <v>57</v>
      </c>
      <c r="AV2044">
        <v>1</v>
      </c>
      <c r="AW2044">
        <v>39</v>
      </c>
    </row>
    <row r="2045" spans="1:49" x14ac:dyDescent="0.3">
      <c r="A2045">
        <v>152605</v>
      </c>
      <c r="B2045" s="1" t="s">
        <v>3331</v>
      </c>
      <c r="C2045" s="1" t="s">
        <v>1511</v>
      </c>
      <c r="D2045" s="1" t="s">
        <v>3194</v>
      </c>
      <c r="E2045">
        <v>47362</v>
      </c>
      <c r="F2045" s="1" t="s">
        <v>337</v>
      </c>
      <c r="G2045" s="1" t="s">
        <v>60</v>
      </c>
      <c r="H2045" s="1" t="s">
        <v>61</v>
      </c>
      <c r="I2045" s="1" t="s">
        <v>62</v>
      </c>
      <c r="J2045">
        <v>21</v>
      </c>
      <c r="K2045">
        <v>1</v>
      </c>
      <c r="L2045">
        <v>0</v>
      </c>
      <c r="M2045">
        <v>0</v>
      </c>
      <c r="N2045">
        <v>35</v>
      </c>
      <c r="O2045">
        <v>1</v>
      </c>
      <c r="P2045" s="1" t="s">
        <v>57</v>
      </c>
      <c r="Q2045">
        <v>1</v>
      </c>
      <c r="R2045">
        <v>51</v>
      </c>
      <c r="S2045">
        <v>496</v>
      </c>
      <c r="T2045">
        <v>59</v>
      </c>
      <c r="U2045">
        <v>526</v>
      </c>
      <c r="V2045">
        <v>1</v>
      </c>
      <c r="W2045" s="1" t="s">
        <v>57</v>
      </c>
      <c r="X2045">
        <v>1</v>
      </c>
      <c r="Y2045" s="1" t="s">
        <v>57</v>
      </c>
      <c r="Z2045">
        <v>1</v>
      </c>
      <c r="AA2045" s="1" t="s">
        <v>57</v>
      </c>
      <c r="AB2045">
        <v>1</v>
      </c>
      <c r="AC2045">
        <v>49</v>
      </c>
      <c r="AD2045">
        <v>82</v>
      </c>
      <c r="AE2045">
        <v>202</v>
      </c>
      <c r="AF2045">
        <v>0</v>
      </c>
      <c r="AG2045">
        <v>259</v>
      </c>
      <c r="AH2045">
        <v>1</v>
      </c>
      <c r="AI2045" s="1" t="s">
        <v>57</v>
      </c>
      <c r="AJ2045">
        <v>1</v>
      </c>
      <c r="AK2045" s="1" t="s">
        <v>57</v>
      </c>
      <c r="AL2045">
        <v>59</v>
      </c>
      <c r="AM2045">
        <v>59</v>
      </c>
      <c r="AN2045">
        <v>514</v>
      </c>
      <c r="AO2045">
        <v>1</v>
      </c>
      <c r="AP2045">
        <v>0</v>
      </c>
      <c r="AQ2045">
        <v>259</v>
      </c>
      <c r="AR2045" s="1" t="s">
        <v>56</v>
      </c>
      <c r="AS2045">
        <v>199</v>
      </c>
      <c r="AT2045">
        <v>29</v>
      </c>
      <c r="AU2045" s="1" t="s">
        <v>57</v>
      </c>
      <c r="AV2045">
        <v>1</v>
      </c>
      <c r="AW2045">
        <v>43</v>
      </c>
    </row>
    <row r="2046" spans="1:49" x14ac:dyDescent="0.3">
      <c r="A2046">
        <v>152606</v>
      </c>
      <c r="B2046" s="1" t="s">
        <v>3332</v>
      </c>
      <c r="C2046" s="1" t="s">
        <v>3333</v>
      </c>
      <c r="D2046" s="1" t="s">
        <v>3194</v>
      </c>
      <c r="E2046">
        <v>47394</v>
      </c>
      <c r="F2046" s="1" t="s">
        <v>248</v>
      </c>
      <c r="G2046" s="1" t="s">
        <v>60</v>
      </c>
      <c r="H2046" s="1" t="s">
        <v>61</v>
      </c>
      <c r="I2046" s="1" t="s">
        <v>62</v>
      </c>
      <c r="J2046">
        <v>12</v>
      </c>
      <c r="K2046">
        <v>1</v>
      </c>
      <c r="L2046">
        <v>0</v>
      </c>
      <c r="M2046">
        <v>0</v>
      </c>
      <c r="N2046">
        <v>27</v>
      </c>
      <c r="O2046">
        <v>1</v>
      </c>
      <c r="P2046" s="1" t="s">
        <v>64</v>
      </c>
      <c r="Q2046">
        <v>1</v>
      </c>
      <c r="R2046">
        <v>48</v>
      </c>
      <c r="S2046">
        <v>429</v>
      </c>
      <c r="T2046">
        <v>51</v>
      </c>
      <c r="U2046">
        <v>454</v>
      </c>
      <c r="V2046">
        <v>1</v>
      </c>
      <c r="W2046" s="1" t="s">
        <v>57</v>
      </c>
      <c r="X2046">
        <v>1</v>
      </c>
      <c r="Y2046" s="1" t="s">
        <v>57</v>
      </c>
      <c r="Z2046">
        <v>1</v>
      </c>
      <c r="AA2046" s="1" t="s">
        <v>57</v>
      </c>
      <c r="AB2046">
        <v>1</v>
      </c>
      <c r="AC2046">
        <v>46</v>
      </c>
      <c r="AD2046">
        <v>47</v>
      </c>
      <c r="AE2046">
        <v>180</v>
      </c>
      <c r="AF2046">
        <v>0</v>
      </c>
      <c r="AG2046">
        <v>259</v>
      </c>
      <c r="AH2046">
        <v>1</v>
      </c>
      <c r="AI2046" s="1" t="s">
        <v>57</v>
      </c>
      <c r="AJ2046">
        <v>1</v>
      </c>
      <c r="AK2046" s="1" t="s">
        <v>57</v>
      </c>
      <c r="AL2046">
        <v>50</v>
      </c>
      <c r="AM2046">
        <v>50</v>
      </c>
      <c r="AN2046">
        <v>445</v>
      </c>
      <c r="AO2046">
        <v>1</v>
      </c>
      <c r="AP2046">
        <v>0</v>
      </c>
      <c r="AQ2046">
        <v>259</v>
      </c>
      <c r="AR2046" s="1" t="s">
        <v>56</v>
      </c>
      <c r="AS2046">
        <v>199</v>
      </c>
      <c r="AT2046">
        <v>23</v>
      </c>
      <c r="AU2046" s="1" t="s">
        <v>57</v>
      </c>
      <c r="AV2046">
        <v>1</v>
      </c>
      <c r="AW2046">
        <v>34</v>
      </c>
    </row>
    <row r="2047" spans="1:49" x14ac:dyDescent="0.3">
      <c r="A2047">
        <v>152607</v>
      </c>
      <c r="B2047" s="1" t="s">
        <v>3334</v>
      </c>
      <c r="C2047" s="1" t="s">
        <v>3335</v>
      </c>
      <c r="D2047" s="1" t="s">
        <v>3194</v>
      </c>
      <c r="E2047">
        <v>47303</v>
      </c>
      <c r="F2047" s="1" t="s">
        <v>3330</v>
      </c>
      <c r="G2047" s="1" t="s">
        <v>60</v>
      </c>
      <c r="H2047" s="1" t="s">
        <v>61</v>
      </c>
      <c r="I2047" s="1" t="s">
        <v>391</v>
      </c>
      <c r="J2047">
        <v>30</v>
      </c>
      <c r="K2047">
        <v>1</v>
      </c>
      <c r="L2047">
        <v>1</v>
      </c>
      <c r="M2047">
        <v>1</v>
      </c>
      <c r="N2047">
        <v>60</v>
      </c>
      <c r="O2047">
        <v>1</v>
      </c>
      <c r="P2047" s="1" t="s">
        <v>57</v>
      </c>
      <c r="Q2047">
        <v>1</v>
      </c>
      <c r="R2047">
        <v>121</v>
      </c>
      <c r="S2047">
        <v>1041</v>
      </c>
      <c r="T2047">
        <v>126</v>
      </c>
      <c r="U2047">
        <v>1080</v>
      </c>
      <c r="V2047">
        <v>1</v>
      </c>
      <c r="W2047" s="1" t="s">
        <v>57</v>
      </c>
      <c r="X2047">
        <v>1</v>
      </c>
      <c r="Y2047" s="1" t="s">
        <v>57</v>
      </c>
      <c r="Z2047">
        <v>1</v>
      </c>
      <c r="AA2047" s="1" t="s">
        <v>57</v>
      </c>
      <c r="AB2047">
        <v>1</v>
      </c>
      <c r="AC2047">
        <v>100</v>
      </c>
      <c r="AD2047">
        <v>124</v>
      </c>
      <c r="AE2047">
        <v>446</v>
      </c>
      <c r="AF2047">
        <v>0</v>
      </c>
      <c r="AG2047">
        <v>259</v>
      </c>
      <c r="AH2047">
        <v>1</v>
      </c>
      <c r="AI2047" s="1" t="s">
        <v>57</v>
      </c>
      <c r="AJ2047">
        <v>1</v>
      </c>
      <c r="AK2047" s="1" t="s">
        <v>57</v>
      </c>
      <c r="AL2047">
        <v>105</v>
      </c>
      <c r="AM2047">
        <v>105</v>
      </c>
      <c r="AN2047">
        <v>902</v>
      </c>
      <c r="AO2047">
        <v>1</v>
      </c>
      <c r="AP2047">
        <v>0</v>
      </c>
      <c r="AQ2047">
        <v>259</v>
      </c>
      <c r="AR2047" s="1" t="s">
        <v>57</v>
      </c>
      <c r="AS2047">
        <v>1</v>
      </c>
      <c r="AT2047">
        <v>39</v>
      </c>
      <c r="AU2047" s="1" t="s">
        <v>57</v>
      </c>
      <c r="AV2047">
        <v>1</v>
      </c>
      <c r="AW2047">
        <v>85</v>
      </c>
    </row>
    <row r="2048" spans="1:49" x14ac:dyDescent="0.3">
      <c r="A2048">
        <v>152608</v>
      </c>
      <c r="B2048" s="1" t="s">
        <v>3336</v>
      </c>
      <c r="C2048" s="1" t="s">
        <v>2790</v>
      </c>
      <c r="D2048" s="1" t="s">
        <v>3194</v>
      </c>
      <c r="E2048">
        <v>46534</v>
      </c>
      <c r="F2048" s="1" t="s">
        <v>1803</v>
      </c>
      <c r="G2048" s="1" t="s">
        <v>60</v>
      </c>
      <c r="H2048" s="1" t="s">
        <v>61</v>
      </c>
      <c r="I2048" s="1" t="s">
        <v>391</v>
      </c>
      <c r="J2048">
        <v>9</v>
      </c>
      <c r="K2048">
        <v>1</v>
      </c>
      <c r="L2048">
        <v>0</v>
      </c>
      <c r="M2048">
        <v>0</v>
      </c>
      <c r="N2048">
        <v>13</v>
      </c>
      <c r="O2048">
        <v>1</v>
      </c>
      <c r="P2048" s="1" t="s">
        <v>57</v>
      </c>
      <c r="Q2048">
        <v>1</v>
      </c>
      <c r="R2048">
        <v>30</v>
      </c>
      <c r="S2048">
        <v>285</v>
      </c>
      <c r="T2048">
        <v>30</v>
      </c>
      <c r="U2048">
        <v>286</v>
      </c>
      <c r="V2048">
        <v>1</v>
      </c>
      <c r="W2048" s="1" t="s">
        <v>57</v>
      </c>
      <c r="X2048">
        <v>1</v>
      </c>
      <c r="Y2048" s="1" t="s">
        <v>57</v>
      </c>
      <c r="Z2048">
        <v>1</v>
      </c>
      <c r="AA2048" s="1" t="s">
        <v>63</v>
      </c>
      <c r="AB2048">
        <v>1</v>
      </c>
      <c r="AC2048">
        <v>23</v>
      </c>
      <c r="AD2048">
        <v>22</v>
      </c>
      <c r="AE2048">
        <v>98</v>
      </c>
      <c r="AF2048">
        <v>0</v>
      </c>
      <c r="AG2048">
        <v>259</v>
      </c>
      <c r="AH2048">
        <v>1</v>
      </c>
      <c r="AI2048" s="1" t="s">
        <v>57</v>
      </c>
      <c r="AJ2048">
        <v>1</v>
      </c>
      <c r="AK2048" s="1" t="s">
        <v>57</v>
      </c>
      <c r="AL2048">
        <v>31</v>
      </c>
      <c r="AM2048">
        <v>31</v>
      </c>
      <c r="AN2048">
        <v>299</v>
      </c>
      <c r="AO2048">
        <v>1</v>
      </c>
      <c r="AP2048">
        <v>0</v>
      </c>
      <c r="AQ2048">
        <v>259</v>
      </c>
      <c r="AR2048" s="1" t="s">
        <v>56</v>
      </c>
      <c r="AS2048">
        <v>199</v>
      </c>
      <c r="AT2048">
        <v>7</v>
      </c>
      <c r="AU2048" s="1" t="s">
        <v>57</v>
      </c>
      <c r="AV2048">
        <v>1</v>
      </c>
      <c r="AW2048">
        <v>18</v>
      </c>
    </row>
    <row r="2049" spans="1:49" x14ac:dyDescent="0.3">
      <c r="A2049">
        <v>152609</v>
      </c>
      <c r="B2049" s="1" t="s">
        <v>3337</v>
      </c>
      <c r="C2049" s="1" t="s">
        <v>3338</v>
      </c>
      <c r="D2049" s="1" t="s">
        <v>3194</v>
      </c>
      <c r="E2049">
        <v>46032</v>
      </c>
      <c r="F2049" s="1" t="s">
        <v>3270</v>
      </c>
      <c r="G2049" s="1" t="s">
        <v>60</v>
      </c>
      <c r="H2049" s="1" t="s">
        <v>61</v>
      </c>
      <c r="I2049" s="1" t="s">
        <v>62</v>
      </c>
      <c r="J2049">
        <v>12</v>
      </c>
      <c r="K2049">
        <v>1</v>
      </c>
      <c r="L2049">
        <v>0</v>
      </c>
      <c r="M2049">
        <v>0</v>
      </c>
      <c r="N2049">
        <v>23</v>
      </c>
      <c r="O2049">
        <v>1</v>
      </c>
      <c r="P2049" s="1" t="s">
        <v>57</v>
      </c>
      <c r="Q2049">
        <v>1</v>
      </c>
      <c r="R2049">
        <v>58</v>
      </c>
      <c r="S2049">
        <v>472</v>
      </c>
      <c r="T2049">
        <v>60</v>
      </c>
      <c r="U2049">
        <v>501</v>
      </c>
      <c r="V2049">
        <v>1</v>
      </c>
      <c r="W2049" s="1" t="s">
        <v>57</v>
      </c>
      <c r="X2049">
        <v>1</v>
      </c>
      <c r="Y2049" s="1" t="s">
        <v>57</v>
      </c>
      <c r="Z2049">
        <v>1</v>
      </c>
      <c r="AA2049" s="1" t="s">
        <v>57</v>
      </c>
      <c r="AB2049">
        <v>1</v>
      </c>
      <c r="AC2049">
        <v>47</v>
      </c>
      <c r="AD2049">
        <v>67</v>
      </c>
      <c r="AE2049">
        <v>201</v>
      </c>
      <c r="AF2049">
        <v>0</v>
      </c>
      <c r="AG2049">
        <v>259</v>
      </c>
      <c r="AH2049">
        <v>1</v>
      </c>
      <c r="AI2049" s="1" t="s">
        <v>63</v>
      </c>
      <c r="AJ2049">
        <v>1</v>
      </c>
      <c r="AK2049" s="1" t="s">
        <v>57</v>
      </c>
      <c r="AL2049">
        <v>62</v>
      </c>
      <c r="AM2049">
        <v>62</v>
      </c>
      <c r="AN2049">
        <v>509</v>
      </c>
      <c r="AO2049">
        <v>1</v>
      </c>
      <c r="AP2049">
        <v>0</v>
      </c>
      <c r="AQ2049">
        <v>259</v>
      </c>
      <c r="AR2049" s="1" t="s">
        <v>57</v>
      </c>
      <c r="AS2049">
        <v>1</v>
      </c>
      <c r="AT2049">
        <v>27</v>
      </c>
      <c r="AU2049" s="1" t="s">
        <v>57</v>
      </c>
      <c r="AV2049">
        <v>1</v>
      </c>
      <c r="AW2049">
        <v>41</v>
      </c>
    </row>
    <row r="2050" spans="1:49" x14ac:dyDescent="0.3">
      <c r="A2050">
        <v>152610</v>
      </c>
      <c r="B2050" s="1" t="s">
        <v>3339</v>
      </c>
      <c r="C2050" s="1" t="s">
        <v>3340</v>
      </c>
      <c r="D2050" s="1" t="s">
        <v>3194</v>
      </c>
      <c r="E2050">
        <v>46052</v>
      </c>
      <c r="F2050" s="1" t="s">
        <v>721</v>
      </c>
      <c r="G2050" s="1" t="s">
        <v>60</v>
      </c>
      <c r="H2050" s="1" t="s">
        <v>61</v>
      </c>
      <c r="I2050" s="1" t="s">
        <v>62</v>
      </c>
      <c r="J2050">
        <v>9</v>
      </c>
      <c r="K2050">
        <v>1</v>
      </c>
      <c r="L2050">
        <v>1</v>
      </c>
      <c r="M2050">
        <v>1</v>
      </c>
      <c r="N2050">
        <v>31</v>
      </c>
      <c r="O2050">
        <v>1</v>
      </c>
      <c r="P2050" s="1" t="s">
        <v>57</v>
      </c>
      <c r="Q2050">
        <v>1</v>
      </c>
      <c r="R2050">
        <v>62</v>
      </c>
      <c r="S2050">
        <v>521</v>
      </c>
      <c r="T2050">
        <v>66</v>
      </c>
      <c r="U2050">
        <v>529</v>
      </c>
      <c r="V2050">
        <v>1</v>
      </c>
      <c r="W2050" s="1" t="s">
        <v>57</v>
      </c>
      <c r="X2050">
        <v>1</v>
      </c>
      <c r="Y2050" s="1" t="s">
        <v>57</v>
      </c>
      <c r="Z2050">
        <v>1</v>
      </c>
      <c r="AA2050" s="1" t="s">
        <v>57</v>
      </c>
      <c r="AB2050">
        <v>1</v>
      </c>
      <c r="AC2050">
        <v>44</v>
      </c>
      <c r="AD2050">
        <v>52</v>
      </c>
      <c r="AE2050">
        <v>174</v>
      </c>
      <c r="AF2050">
        <v>0</v>
      </c>
      <c r="AG2050">
        <v>259</v>
      </c>
      <c r="AH2050">
        <v>1</v>
      </c>
      <c r="AI2050" s="1" t="s">
        <v>57</v>
      </c>
      <c r="AJ2050">
        <v>1</v>
      </c>
      <c r="AK2050" s="1" t="s">
        <v>57</v>
      </c>
      <c r="AL2050">
        <v>62</v>
      </c>
      <c r="AM2050">
        <v>62</v>
      </c>
      <c r="AN2050">
        <v>486</v>
      </c>
      <c r="AO2050">
        <v>1</v>
      </c>
      <c r="AP2050">
        <v>0</v>
      </c>
      <c r="AQ2050">
        <v>259</v>
      </c>
      <c r="AR2050" s="1" t="s">
        <v>56</v>
      </c>
      <c r="AS2050">
        <v>199</v>
      </c>
      <c r="AT2050">
        <v>19</v>
      </c>
      <c r="AU2050" s="1" t="s">
        <v>57</v>
      </c>
      <c r="AV2050">
        <v>1</v>
      </c>
      <c r="AW2050">
        <v>48</v>
      </c>
    </row>
    <row r="2051" spans="1:49" x14ac:dyDescent="0.3">
      <c r="A2051">
        <v>152611</v>
      </c>
      <c r="B2051" s="1" t="s">
        <v>3341</v>
      </c>
      <c r="C2051" s="1" t="s">
        <v>3342</v>
      </c>
      <c r="D2051" s="1" t="s">
        <v>3194</v>
      </c>
      <c r="E2051">
        <v>46563</v>
      </c>
      <c r="F2051" s="1" t="s">
        <v>183</v>
      </c>
      <c r="G2051" s="1" t="s">
        <v>60</v>
      </c>
      <c r="H2051" s="1" t="s">
        <v>61</v>
      </c>
      <c r="I2051" s="1" t="s">
        <v>62</v>
      </c>
      <c r="J2051">
        <v>16</v>
      </c>
      <c r="K2051">
        <v>1</v>
      </c>
      <c r="L2051">
        <v>0</v>
      </c>
      <c r="M2051">
        <v>0</v>
      </c>
      <c r="N2051">
        <v>31</v>
      </c>
      <c r="O2051">
        <v>1</v>
      </c>
      <c r="P2051" s="1" t="s">
        <v>57</v>
      </c>
      <c r="Q2051">
        <v>1</v>
      </c>
      <c r="R2051">
        <v>69</v>
      </c>
      <c r="S2051">
        <v>614</v>
      </c>
      <c r="T2051">
        <v>73</v>
      </c>
      <c r="U2051">
        <v>645</v>
      </c>
      <c r="V2051">
        <v>1</v>
      </c>
      <c r="W2051" s="1" t="s">
        <v>57</v>
      </c>
      <c r="X2051">
        <v>1</v>
      </c>
      <c r="Y2051" s="1" t="s">
        <v>57</v>
      </c>
      <c r="Z2051">
        <v>1</v>
      </c>
      <c r="AA2051" s="1" t="s">
        <v>57</v>
      </c>
      <c r="AB2051">
        <v>1</v>
      </c>
      <c r="AC2051">
        <v>53</v>
      </c>
      <c r="AD2051">
        <v>57</v>
      </c>
      <c r="AE2051">
        <v>219</v>
      </c>
      <c r="AF2051">
        <v>0</v>
      </c>
      <c r="AG2051">
        <v>259</v>
      </c>
      <c r="AH2051">
        <v>1</v>
      </c>
      <c r="AI2051" s="1" t="s">
        <v>57</v>
      </c>
      <c r="AJ2051">
        <v>1</v>
      </c>
      <c r="AK2051" s="1" t="s">
        <v>57</v>
      </c>
      <c r="AL2051">
        <v>72</v>
      </c>
      <c r="AM2051">
        <v>72</v>
      </c>
      <c r="AN2051">
        <v>645</v>
      </c>
      <c r="AO2051">
        <v>1</v>
      </c>
      <c r="AP2051">
        <v>0</v>
      </c>
      <c r="AQ2051">
        <v>259</v>
      </c>
      <c r="AR2051" s="1" t="s">
        <v>57</v>
      </c>
      <c r="AS2051">
        <v>1</v>
      </c>
      <c r="AT2051">
        <v>27</v>
      </c>
      <c r="AU2051" s="1" t="s">
        <v>57</v>
      </c>
      <c r="AV2051">
        <v>1</v>
      </c>
      <c r="AW2051">
        <v>55</v>
      </c>
    </row>
    <row r="2052" spans="1:49" x14ac:dyDescent="0.3">
      <c r="A2052">
        <v>152612</v>
      </c>
      <c r="B2052" s="1" t="s">
        <v>3343</v>
      </c>
      <c r="C2052" s="1" t="s">
        <v>3222</v>
      </c>
      <c r="D2052" s="1" t="s">
        <v>3194</v>
      </c>
      <c r="E2052">
        <v>46545</v>
      </c>
      <c r="F2052" s="1" t="s">
        <v>226</v>
      </c>
      <c r="G2052" s="1" t="s">
        <v>60</v>
      </c>
      <c r="H2052" s="1" t="s">
        <v>61</v>
      </c>
      <c r="I2052" s="1" t="s">
        <v>62</v>
      </c>
      <c r="J2052">
        <v>2</v>
      </c>
      <c r="K2052">
        <v>0</v>
      </c>
      <c r="L2052">
        <v>1</v>
      </c>
      <c r="M2052">
        <v>1</v>
      </c>
      <c r="N2052">
        <v>33</v>
      </c>
      <c r="O2052">
        <v>1</v>
      </c>
      <c r="P2052" s="1" t="s">
        <v>57</v>
      </c>
      <c r="Q2052">
        <v>1</v>
      </c>
      <c r="R2052">
        <v>98</v>
      </c>
      <c r="S2052">
        <v>831</v>
      </c>
      <c r="T2052">
        <v>101</v>
      </c>
      <c r="U2052">
        <v>882</v>
      </c>
      <c r="V2052">
        <v>1</v>
      </c>
      <c r="W2052" s="1" t="s">
        <v>57</v>
      </c>
      <c r="X2052">
        <v>1</v>
      </c>
      <c r="Y2052" s="1" t="s">
        <v>57</v>
      </c>
      <c r="Z2052">
        <v>1</v>
      </c>
      <c r="AA2052" s="1" t="s">
        <v>57</v>
      </c>
      <c r="AB2052">
        <v>1</v>
      </c>
      <c r="AC2052">
        <v>73</v>
      </c>
      <c r="AD2052">
        <v>58</v>
      </c>
      <c r="AE2052">
        <v>257</v>
      </c>
      <c r="AF2052">
        <v>0</v>
      </c>
      <c r="AG2052">
        <v>259</v>
      </c>
      <c r="AH2052">
        <v>201</v>
      </c>
      <c r="AI2052" s="1" t="s">
        <v>56</v>
      </c>
      <c r="AJ2052">
        <v>199</v>
      </c>
      <c r="AK2052" s="1" t="s">
        <v>56</v>
      </c>
      <c r="AL2052">
        <v>4</v>
      </c>
      <c r="AM2052">
        <v>4</v>
      </c>
      <c r="AN2052">
        <v>33</v>
      </c>
      <c r="AO2052">
        <v>199</v>
      </c>
      <c r="AP2052">
        <v>0</v>
      </c>
      <c r="AQ2052">
        <v>259</v>
      </c>
      <c r="AR2052" s="1" t="s">
        <v>63</v>
      </c>
      <c r="AS2052">
        <v>1</v>
      </c>
      <c r="AT2052">
        <v>39</v>
      </c>
      <c r="AU2052" s="1" t="s">
        <v>57</v>
      </c>
      <c r="AV2052">
        <v>1</v>
      </c>
      <c r="AW2052">
        <v>83</v>
      </c>
    </row>
    <row r="2053" spans="1:49" x14ac:dyDescent="0.3">
      <c r="A2053">
        <v>152614</v>
      </c>
      <c r="B2053" s="1" t="s">
        <v>3344</v>
      </c>
      <c r="C2053" s="1" t="s">
        <v>3335</v>
      </c>
      <c r="D2053" s="1" t="s">
        <v>3194</v>
      </c>
      <c r="E2053">
        <v>47303</v>
      </c>
      <c r="F2053" s="1" t="s">
        <v>3330</v>
      </c>
      <c r="G2053" s="1" t="s">
        <v>60</v>
      </c>
      <c r="H2053" s="1" t="s">
        <v>61</v>
      </c>
      <c r="I2053" s="1" t="s">
        <v>391</v>
      </c>
      <c r="J2053">
        <v>16</v>
      </c>
      <c r="K2053">
        <v>1</v>
      </c>
      <c r="L2053">
        <v>0</v>
      </c>
      <c r="M2053">
        <v>0</v>
      </c>
      <c r="N2053">
        <v>27</v>
      </c>
      <c r="O2053">
        <v>1</v>
      </c>
      <c r="P2053" s="1" t="s">
        <v>57</v>
      </c>
      <c r="Q2053">
        <v>1</v>
      </c>
      <c r="R2053">
        <v>55</v>
      </c>
      <c r="S2053">
        <v>436</v>
      </c>
      <c r="T2053">
        <v>62</v>
      </c>
      <c r="U2053">
        <v>448</v>
      </c>
      <c r="V2053">
        <v>1</v>
      </c>
      <c r="W2053" s="1" t="s">
        <v>57</v>
      </c>
      <c r="X2053">
        <v>1</v>
      </c>
      <c r="Y2053" s="1" t="s">
        <v>57</v>
      </c>
      <c r="Z2053">
        <v>1</v>
      </c>
      <c r="AA2053" s="1" t="s">
        <v>63</v>
      </c>
      <c r="AB2053">
        <v>1</v>
      </c>
      <c r="AC2053">
        <v>50</v>
      </c>
      <c r="AD2053">
        <v>53</v>
      </c>
      <c r="AE2053">
        <v>173</v>
      </c>
      <c r="AF2053">
        <v>0</v>
      </c>
      <c r="AG2053">
        <v>259</v>
      </c>
      <c r="AH2053">
        <v>1</v>
      </c>
      <c r="AI2053" s="1" t="s">
        <v>57</v>
      </c>
      <c r="AJ2053">
        <v>1</v>
      </c>
      <c r="AK2053" s="1" t="s">
        <v>57</v>
      </c>
      <c r="AL2053">
        <v>64</v>
      </c>
      <c r="AM2053">
        <v>64</v>
      </c>
      <c r="AN2053">
        <v>478</v>
      </c>
      <c r="AO2053">
        <v>1</v>
      </c>
      <c r="AP2053">
        <v>0</v>
      </c>
      <c r="AQ2053">
        <v>259</v>
      </c>
      <c r="AR2053" s="1" t="s">
        <v>56</v>
      </c>
      <c r="AS2053">
        <v>199</v>
      </c>
      <c r="AT2053">
        <v>24</v>
      </c>
      <c r="AU2053" s="1" t="s">
        <v>57</v>
      </c>
      <c r="AV2053">
        <v>1</v>
      </c>
      <c r="AW2053">
        <v>41</v>
      </c>
    </row>
    <row r="2054" spans="1:49" x14ac:dyDescent="0.3">
      <c r="A2054">
        <v>152615</v>
      </c>
      <c r="B2054" s="1" t="s">
        <v>3345</v>
      </c>
      <c r="C2054" s="1" t="s">
        <v>3346</v>
      </c>
      <c r="D2054" s="1" t="s">
        <v>3194</v>
      </c>
      <c r="E2054">
        <v>47240</v>
      </c>
      <c r="F2054" s="1" t="s">
        <v>178</v>
      </c>
      <c r="G2054" s="1" t="s">
        <v>60</v>
      </c>
      <c r="H2054" s="1" t="s">
        <v>61</v>
      </c>
      <c r="I2054" s="1" t="s">
        <v>68</v>
      </c>
      <c r="J2054">
        <v>12</v>
      </c>
      <c r="K2054">
        <v>1</v>
      </c>
      <c r="L2054">
        <v>1</v>
      </c>
      <c r="M2054">
        <v>1</v>
      </c>
      <c r="N2054">
        <v>11</v>
      </c>
      <c r="O2054">
        <v>199</v>
      </c>
      <c r="P2054" s="1" t="s">
        <v>56</v>
      </c>
      <c r="Q2054">
        <v>1</v>
      </c>
      <c r="R2054">
        <v>24</v>
      </c>
      <c r="S2054">
        <v>209</v>
      </c>
      <c r="T2054">
        <v>25</v>
      </c>
      <c r="U2054">
        <v>217</v>
      </c>
      <c r="V2054">
        <v>1</v>
      </c>
      <c r="W2054" s="1" t="s">
        <v>57</v>
      </c>
      <c r="X2054">
        <v>1</v>
      </c>
      <c r="Y2054" s="1" t="s">
        <v>56</v>
      </c>
      <c r="Z2054">
        <v>199</v>
      </c>
      <c r="AA2054" s="1" t="s">
        <v>57</v>
      </c>
      <c r="AB2054">
        <v>1</v>
      </c>
      <c r="AC2054">
        <v>17</v>
      </c>
      <c r="AD2054">
        <v>9</v>
      </c>
      <c r="AE2054">
        <v>77</v>
      </c>
      <c r="AF2054">
        <v>0</v>
      </c>
      <c r="AG2054">
        <v>259</v>
      </c>
      <c r="AH2054">
        <v>1</v>
      </c>
      <c r="AI2054" s="1" t="s">
        <v>57</v>
      </c>
      <c r="AJ2054">
        <v>1</v>
      </c>
      <c r="AK2054" s="1" t="s">
        <v>57</v>
      </c>
      <c r="AL2054">
        <v>18</v>
      </c>
      <c r="AM2054">
        <v>18</v>
      </c>
      <c r="AN2054">
        <v>151</v>
      </c>
      <c r="AO2054">
        <v>1</v>
      </c>
      <c r="AP2054">
        <v>0</v>
      </c>
      <c r="AQ2054">
        <v>259</v>
      </c>
      <c r="AR2054" s="1" t="s">
        <v>56</v>
      </c>
      <c r="AS2054">
        <v>199</v>
      </c>
      <c r="AT2054">
        <v>5</v>
      </c>
      <c r="AU2054" s="1" t="s">
        <v>57</v>
      </c>
      <c r="AV2054">
        <v>1</v>
      </c>
      <c r="AW2054">
        <v>23</v>
      </c>
    </row>
    <row r="2055" spans="1:49" x14ac:dyDescent="0.3">
      <c r="A2055">
        <v>152616</v>
      </c>
      <c r="B2055" s="1" t="s">
        <v>3347</v>
      </c>
      <c r="C2055" s="1" t="s">
        <v>3290</v>
      </c>
      <c r="D2055" s="1" t="s">
        <v>3194</v>
      </c>
      <c r="E2055">
        <v>46143</v>
      </c>
      <c r="F2055" s="1" t="s">
        <v>2355</v>
      </c>
      <c r="G2055" s="1" t="s">
        <v>60</v>
      </c>
      <c r="H2055" s="1" t="s">
        <v>61</v>
      </c>
      <c r="I2055" s="1" t="s">
        <v>68</v>
      </c>
      <c r="J2055">
        <v>12</v>
      </c>
      <c r="K2055">
        <v>1</v>
      </c>
      <c r="L2055">
        <v>1</v>
      </c>
      <c r="M2055">
        <v>1</v>
      </c>
      <c r="N2055">
        <v>29</v>
      </c>
      <c r="O2055">
        <v>1</v>
      </c>
      <c r="P2055" s="1" t="s">
        <v>57</v>
      </c>
      <c r="Q2055">
        <v>1</v>
      </c>
      <c r="R2055">
        <v>79</v>
      </c>
      <c r="S2055">
        <v>669</v>
      </c>
      <c r="T2055">
        <v>81</v>
      </c>
      <c r="U2055">
        <v>667</v>
      </c>
      <c r="V2055">
        <v>1</v>
      </c>
      <c r="W2055" s="1" t="s">
        <v>57</v>
      </c>
      <c r="X2055">
        <v>1</v>
      </c>
      <c r="Y2055" s="1" t="s">
        <v>57</v>
      </c>
      <c r="Z2055">
        <v>1</v>
      </c>
      <c r="AA2055" s="1" t="s">
        <v>57</v>
      </c>
      <c r="AB2055">
        <v>1</v>
      </c>
      <c r="AC2055">
        <v>62</v>
      </c>
      <c r="AD2055">
        <v>70</v>
      </c>
      <c r="AE2055">
        <v>279</v>
      </c>
      <c r="AF2055">
        <v>0</v>
      </c>
      <c r="AG2055">
        <v>259</v>
      </c>
      <c r="AH2055">
        <v>1</v>
      </c>
      <c r="AI2055" s="1" t="s">
        <v>57</v>
      </c>
      <c r="AJ2055">
        <v>1</v>
      </c>
      <c r="AK2055" s="1" t="s">
        <v>57</v>
      </c>
      <c r="AL2055">
        <v>64</v>
      </c>
      <c r="AM2055">
        <v>64</v>
      </c>
      <c r="AN2055">
        <v>521</v>
      </c>
      <c r="AO2055">
        <v>1</v>
      </c>
      <c r="AP2055">
        <v>0</v>
      </c>
      <c r="AQ2055">
        <v>259</v>
      </c>
      <c r="AR2055" s="1" t="s">
        <v>57</v>
      </c>
      <c r="AS2055">
        <v>1</v>
      </c>
      <c r="AT2055">
        <v>30</v>
      </c>
      <c r="AU2055" s="1" t="s">
        <v>57</v>
      </c>
      <c r="AV2055">
        <v>1</v>
      </c>
      <c r="AW2055">
        <v>66</v>
      </c>
    </row>
    <row r="2056" spans="1:49" x14ac:dyDescent="0.3">
      <c r="A2056">
        <v>152617</v>
      </c>
      <c r="B2056" s="1" t="s">
        <v>3348</v>
      </c>
      <c r="C2056" s="1" t="s">
        <v>3231</v>
      </c>
      <c r="D2056" s="1" t="s">
        <v>3194</v>
      </c>
      <c r="E2056">
        <v>46902</v>
      </c>
      <c r="F2056" s="1" t="s">
        <v>2102</v>
      </c>
      <c r="G2056" s="1" t="s">
        <v>60</v>
      </c>
      <c r="H2056" s="1" t="s">
        <v>61</v>
      </c>
      <c r="I2056" s="1" t="s">
        <v>391</v>
      </c>
      <c r="J2056">
        <v>15</v>
      </c>
      <c r="K2056">
        <v>1</v>
      </c>
      <c r="L2056">
        <v>1</v>
      </c>
      <c r="M2056">
        <v>1</v>
      </c>
      <c r="N2056">
        <v>18</v>
      </c>
      <c r="O2056">
        <v>1</v>
      </c>
      <c r="P2056" s="1" t="s">
        <v>57</v>
      </c>
      <c r="Q2056">
        <v>1</v>
      </c>
      <c r="R2056">
        <v>51</v>
      </c>
      <c r="S2056">
        <v>446</v>
      </c>
      <c r="T2056">
        <v>55</v>
      </c>
      <c r="U2056">
        <v>453</v>
      </c>
      <c r="V2056">
        <v>1</v>
      </c>
      <c r="W2056" s="1" t="s">
        <v>57</v>
      </c>
      <c r="X2056">
        <v>1</v>
      </c>
      <c r="Y2056" s="1" t="s">
        <v>57</v>
      </c>
      <c r="Z2056">
        <v>1</v>
      </c>
      <c r="AA2056" s="1" t="s">
        <v>57</v>
      </c>
      <c r="AB2056">
        <v>1</v>
      </c>
      <c r="AC2056">
        <v>43</v>
      </c>
      <c r="AD2056">
        <v>45</v>
      </c>
      <c r="AE2056">
        <v>153</v>
      </c>
      <c r="AF2056">
        <v>0</v>
      </c>
      <c r="AG2056">
        <v>259</v>
      </c>
      <c r="AH2056">
        <v>1</v>
      </c>
      <c r="AI2056" s="1" t="s">
        <v>63</v>
      </c>
      <c r="AJ2056">
        <v>1</v>
      </c>
      <c r="AK2056" s="1" t="s">
        <v>57</v>
      </c>
      <c r="AL2056">
        <v>51</v>
      </c>
      <c r="AM2056">
        <v>51</v>
      </c>
      <c r="AN2056">
        <v>419</v>
      </c>
      <c r="AO2056">
        <v>1</v>
      </c>
      <c r="AP2056">
        <v>0</v>
      </c>
      <c r="AQ2056">
        <v>259</v>
      </c>
      <c r="AR2056" s="1" t="s">
        <v>56</v>
      </c>
      <c r="AS2056">
        <v>199</v>
      </c>
      <c r="AT2056">
        <v>21</v>
      </c>
      <c r="AU2056" s="1" t="s">
        <v>57</v>
      </c>
      <c r="AV2056">
        <v>1</v>
      </c>
      <c r="AW2056">
        <v>48</v>
      </c>
    </row>
    <row r="2057" spans="1:49" x14ac:dyDescent="0.3">
      <c r="A2057">
        <v>152618</v>
      </c>
      <c r="B2057" s="1" t="s">
        <v>3349</v>
      </c>
      <c r="C2057" s="1" t="s">
        <v>3350</v>
      </c>
      <c r="D2057" s="1" t="s">
        <v>3194</v>
      </c>
      <c r="E2057">
        <v>46135</v>
      </c>
      <c r="F2057" s="1" t="s">
        <v>1815</v>
      </c>
      <c r="G2057" s="1" t="s">
        <v>60</v>
      </c>
      <c r="H2057" s="1" t="s">
        <v>61</v>
      </c>
      <c r="I2057" s="1" t="s">
        <v>62</v>
      </c>
      <c r="J2057">
        <v>13</v>
      </c>
      <c r="K2057">
        <v>1</v>
      </c>
      <c r="L2057">
        <v>1</v>
      </c>
      <c r="M2057">
        <v>1</v>
      </c>
      <c r="N2057">
        <v>17</v>
      </c>
      <c r="O2057">
        <v>1</v>
      </c>
      <c r="P2057" s="1" t="s">
        <v>57</v>
      </c>
      <c r="Q2057">
        <v>1</v>
      </c>
      <c r="R2057">
        <v>32</v>
      </c>
      <c r="S2057">
        <v>303</v>
      </c>
      <c r="T2057">
        <v>34</v>
      </c>
      <c r="U2057">
        <v>319</v>
      </c>
      <c r="V2057">
        <v>1</v>
      </c>
      <c r="W2057" s="1" t="s">
        <v>57</v>
      </c>
      <c r="X2057">
        <v>1</v>
      </c>
      <c r="Y2057" s="1" t="s">
        <v>57</v>
      </c>
      <c r="Z2057">
        <v>1</v>
      </c>
      <c r="AA2057" s="1" t="s">
        <v>57</v>
      </c>
      <c r="AB2057">
        <v>1</v>
      </c>
      <c r="AC2057">
        <v>26</v>
      </c>
      <c r="AD2057">
        <v>40</v>
      </c>
      <c r="AE2057">
        <v>125</v>
      </c>
      <c r="AF2057">
        <v>0</v>
      </c>
      <c r="AG2057">
        <v>259</v>
      </c>
      <c r="AH2057">
        <v>1</v>
      </c>
      <c r="AI2057" s="1" t="s">
        <v>57</v>
      </c>
      <c r="AJ2057">
        <v>1</v>
      </c>
      <c r="AK2057" s="1" t="s">
        <v>57</v>
      </c>
      <c r="AL2057">
        <v>34</v>
      </c>
      <c r="AM2057">
        <v>34</v>
      </c>
      <c r="AN2057">
        <v>300</v>
      </c>
      <c r="AO2057">
        <v>1</v>
      </c>
      <c r="AP2057">
        <v>0</v>
      </c>
      <c r="AQ2057">
        <v>259</v>
      </c>
      <c r="AR2057" s="1" t="s">
        <v>56</v>
      </c>
      <c r="AS2057">
        <v>199</v>
      </c>
      <c r="AT2057">
        <v>10</v>
      </c>
      <c r="AU2057" s="1" t="s">
        <v>57</v>
      </c>
      <c r="AV2057">
        <v>1</v>
      </c>
      <c r="AW2057">
        <v>21</v>
      </c>
    </row>
    <row r="2058" spans="1:49" x14ac:dyDescent="0.3">
      <c r="A2058">
        <v>152619</v>
      </c>
      <c r="B2058" s="1" t="s">
        <v>3351</v>
      </c>
      <c r="C2058" s="1" t="s">
        <v>3352</v>
      </c>
      <c r="D2058" s="1" t="s">
        <v>3194</v>
      </c>
      <c r="E2058">
        <v>47112</v>
      </c>
      <c r="F2058" s="1" t="s">
        <v>720</v>
      </c>
      <c r="G2058" s="1" t="s">
        <v>60</v>
      </c>
      <c r="H2058" s="1" t="s">
        <v>61</v>
      </c>
      <c r="I2058" s="1" t="s">
        <v>68</v>
      </c>
      <c r="J2058">
        <v>12</v>
      </c>
      <c r="K2058">
        <v>1</v>
      </c>
      <c r="L2058">
        <v>0</v>
      </c>
      <c r="M2058">
        <v>0</v>
      </c>
      <c r="N2058">
        <v>15</v>
      </c>
      <c r="O2058">
        <v>1</v>
      </c>
      <c r="P2058" s="1" t="s">
        <v>57</v>
      </c>
      <c r="Q2058">
        <v>1</v>
      </c>
      <c r="R2058">
        <v>34</v>
      </c>
      <c r="S2058">
        <v>298</v>
      </c>
      <c r="T2058">
        <v>35</v>
      </c>
      <c r="U2058">
        <v>318</v>
      </c>
      <c r="V2058">
        <v>1</v>
      </c>
      <c r="W2058" s="1" t="s">
        <v>57</v>
      </c>
      <c r="X2058">
        <v>1</v>
      </c>
      <c r="Y2058" s="1" t="s">
        <v>57</v>
      </c>
      <c r="Z2058">
        <v>1</v>
      </c>
      <c r="AA2058" s="1" t="s">
        <v>57</v>
      </c>
      <c r="AB2058">
        <v>1</v>
      </c>
      <c r="AC2058">
        <v>28</v>
      </c>
      <c r="AD2058">
        <v>25</v>
      </c>
      <c r="AE2058">
        <v>116</v>
      </c>
      <c r="AF2058">
        <v>0</v>
      </c>
      <c r="AG2058">
        <v>259</v>
      </c>
      <c r="AH2058">
        <v>1</v>
      </c>
      <c r="AI2058" s="1" t="s">
        <v>57</v>
      </c>
      <c r="AJ2058">
        <v>1</v>
      </c>
      <c r="AK2058" s="1" t="s">
        <v>57</v>
      </c>
      <c r="AL2058">
        <v>34</v>
      </c>
      <c r="AM2058">
        <v>34</v>
      </c>
      <c r="AN2058">
        <v>310</v>
      </c>
      <c r="AO2058">
        <v>1</v>
      </c>
      <c r="AP2058">
        <v>0</v>
      </c>
      <c r="AQ2058">
        <v>259</v>
      </c>
      <c r="AR2058" s="1" t="s">
        <v>56</v>
      </c>
      <c r="AS2058">
        <v>199</v>
      </c>
      <c r="AT2058">
        <v>16</v>
      </c>
      <c r="AU2058" s="1" t="s">
        <v>57</v>
      </c>
      <c r="AV2058">
        <v>1</v>
      </c>
      <c r="AW2058">
        <v>24</v>
      </c>
    </row>
    <row r="2059" spans="1:49" x14ac:dyDescent="0.3">
      <c r="A2059">
        <v>152620</v>
      </c>
      <c r="B2059" s="1" t="s">
        <v>3353</v>
      </c>
      <c r="C2059" s="1" t="s">
        <v>3338</v>
      </c>
      <c r="D2059" s="1" t="s">
        <v>3194</v>
      </c>
      <c r="E2059">
        <v>46032</v>
      </c>
      <c r="F2059" s="1" t="s">
        <v>3270</v>
      </c>
      <c r="G2059" s="1" t="s">
        <v>60</v>
      </c>
      <c r="H2059" s="1" t="s">
        <v>61</v>
      </c>
      <c r="I2059" s="1" t="s">
        <v>68</v>
      </c>
      <c r="J2059">
        <v>12</v>
      </c>
      <c r="K2059">
        <v>1</v>
      </c>
      <c r="L2059">
        <v>1</v>
      </c>
      <c r="M2059">
        <v>1</v>
      </c>
      <c r="N2059">
        <v>34</v>
      </c>
      <c r="O2059">
        <v>1</v>
      </c>
      <c r="P2059" s="1" t="s">
        <v>57</v>
      </c>
      <c r="Q2059">
        <v>1</v>
      </c>
      <c r="R2059">
        <v>74</v>
      </c>
      <c r="S2059">
        <v>640</v>
      </c>
      <c r="T2059">
        <v>82</v>
      </c>
      <c r="U2059">
        <v>663</v>
      </c>
      <c r="V2059">
        <v>1</v>
      </c>
      <c r="W2059" s="1" t="s">
        <v>57</v>
      </c>
      <c r="X2059">
        <v>1</v>
      </c>
      <c r="Y2059" s="1" t="s">
        <v>57</v>
      </c>
      <c r="Z2059">
        <v>1</v>
      </c>
      <c r="AA2059" s="1" t="s">
        <v>57</v>
      </c>
      <c r="AB2059">
        <v>1</v>
      </c>
      <c r="AC2059">
        <v>65</v>
      </c>
      <c r="AD2059">
        <v>80</v>
      </c>
      <c r="AE2059">
        <v>211</v>
      </c>
      <c r="AF2059">
        <v>0</v>
      </c>
      <c r="AG2059">
        <v>259</v>
      </c>
      <c r="AH2059">
        <v>1</v>
      </c>
      <c r="AI2059" s="1" t="s">
        <v>57</v>
      </c>
      <c r="AJ2059">
        <v>1</v>
      </c>
      <c r="AK2059" s="1" t="s">
        <v>57</v>
      </c>
      <c r="AL2059">
        <v>70</v>
      </c>
      <c r="AM2059">
        <v>70</v>
      </c>
      <c r="AN2059">
        <v>558</v>
      </c>
      <c r="AO2059">
        <v>1</v>
      </c>
      <c r="AP2059">
        <v>0</v>
      </c>
      <c r="AQ2059">
        <v>259</v>
      </c>
      <c r="AR2059" s="1" t="s">
        <v>57</v>
      </c>
      <c r="AS2059">
        <v>1</v>
      </c>
      <c r="AT2059">
        <v>25</v>
      </c>
      <c r="AU2059" s="1" t="s">
        <v>57</v>
      </c>
      <c r="AV2059">
        <v>1</v>
      </c>
      <c r="AW2059">
        <v>60</v>
      </c>
    </row>
    <row r="2060" spans="1:49" x14ac:dyDescent="0.3">
      <c r="A2060">
        <v>152621</v>
      </c>
      <c r="B2060" s="1" t="s">
        <v>3354</v>
      </c>
      <c r="C2060" s="1" t="s">
        <v>238</v>
      </c>
      <c r="D2060" s="1" t="s">
        <v>3194</v>
      </c>
      <c r="E2060">
        <v>46131</v>
      </c>
      <c r="F2060" s="1" t="s">
        <v>2355</v>
      </c>
      <c r="G2060" s="1" t="s">
        <v>60</v>
      </c>
      <c r="H2060" s="1" t="s">
        <v>61</v>
      </c>
      <c r="I2060" s="1" t="s">
        <v>62</v>
      </c>
      <c r="J2060">
        <v>12</v>
      </c>
      <c r="K2060">
        <v>1</v>
      </c>
      <c r="L2060">
        <v>1</v>
      </c>
      <c r="M2060">
        <v>1</v>
      </c>
      <c r="N2060">
        <v>14</v>
      </c>
      <c r="O2060">
        <v>1</v>
      </c>
      <c r="P2060" s="1" t="s">
        <v>57</v>
      </c>
      <c r="Q2060">
        <v>1</v>
      </c>
      <c r="R2060">
        <v>21</v>
      </c>
      <c r="S2060">
        <v>198</v>
      </c>
      <c r="T2060">
        <v>26</v>
      </c>
      <c r="U2060">
        <v>202</v>
      </c>
      <c r="V2060">
        <v>1</v>
      </c>
      <c r="W2060" s="1" t="s">
        <v>57</v>
      </c>
      <c r="X2060">
        <v>1</v>
      </c>
      <c r="Y2060" s="1" t="s">
        <v>57</v>
      </c>
      <c r="Z2060">
        <v>1</v>
      </c>
      <c r="AA2060" s="1" t="s">
        <v>57</v>
      </c>
      <c r="AB2060">
        <v>1</v>
      </c>
      <c r="AC2060">
        <v>24</v>
      </c>
      <c r="AD2060">
        <v>29</v>
      </c>
      <c r="AE2060">
        <v>79</v>
      </c>
      <c r="AF2060">
        <v>0</v>
      </c>
      <c r="AG2060">
        <v>259</v>
      </c>
      <c r="AH2060">
        <v>1</v>
      </c>
      <c r="AI2060" s="1" t="s">
        <v>57</v>
      </c>
      <c r="AJ2060">
        <v>1</v>
      </c>
      <c r="AK2060" s="1" t="s">
        <v>57</v>
      </c>
      <c r="AL2060">
        <v>28</v>
      </c>
      <c r="AM2060">
        <v>28</v>
      </c>
      <c r="AN2060">
        <v>213</v>
      </c>
      <c r="AO2060">
        <v>1</v>
      </c>
      <c r="AP2060">
        <v>0</v>
      </c>
      <c r="AQ2060">
        <v>259</v>
      </c>
      <c r="AR2060" s="1" t="s">
        <v>56</v>
      </c>
      <c r="AS2060">
        <v>199</v>
      </c>
      <c r="AT2060">
        <v>18</v>
      </c>
      <c r="AU2060" s="1" t="s">
        <v>57</v>
      </c>
      <c r="AV2060">
        <v>1</v>
      </c>
      <c r="AW2060">
        <v>19</v>
      </c>
    </row>
    <row r="2061" spans="1:49" x14ac:dyDescent="0.3">
      <c r="A2061">
        <v>152622</v>
      </c>
      <c r="B2061" s="1" t="s">
        <v>3355</v>
      </c>
      <c r="C2061" s="1" t="s">
        <v>3352</v>
      </c>
      <c r="D2061" s="1" t="s">
        <v>3194</v>
      </c>
      <c r="E2061">
        <v>47112</v>
      </c>
      <c r="F2061" s="1" t="s">
        <v>720</v>
      </c>
      <c r="G2061" s="1" t="s">
        <v>60</v>
      </c>
      <c r="H2061" s="1" t="s">
        <v>61</v>
      </c>
      <c r="I2061" s="1" t="s">
        <v>62</v>
      </c>
      <c r="J2061">
        <v>12</v>
      </c>
      <c r="K2061">
        <v>1</v>
      </c>
      <c r="L2061">
        <v>0</v>
      </c>
      <c r="M2061">
        <v>0</v>
      </c>
      <c r="N2061">
        <v>25</v>
      </c>
      <c r="O2061">
        <v>1</v>
      </c>
      <c r="P2061" s="1" t="s">
        <v>57</v>
      </c>
      <c r="Q2061">
        <v>1</v>
      </c>
      <c r="R2061">
        <v>52</v>
      </c>
      <c r="S2061">
        <v>464</v>
      </c>
      <c r="T2061">
        <v>55</v>
      </c>
      <c r="U2061">
        <v>496</v>
      </c>
      <c r="V2061">
        <v>1</v>
      </c>
      <c r="W2061" s="1" t="s">
        <v>57</v>
      </c>
      <c r="X2061">
        <v>1</v>
      </c>
      <c r="Y2061" s="1" t="s">
        <v>57</v>
      </c>
      <c r="Z2061">
        <v>1</v>
      </c>
      <c r="AA2061" s="1" t="s">
        <v>57</v>
      </c>
      <c r="AB2061">
        <v>1</v>
      </c>
      <c r="AC2061">
        <v>41</v>
      </c>
      <c r="AD2061">
        <v>40</v>
      </c>
      <c r="AE2061">
        <v>176</v>
      </c>
      <c r="AF2061">
        <v>0</v>
      </c>
      <c r="AG2061">
        <v>259</v>
      </c>
      <c r="AH2061">
        <v>1</v>
      </c>
      <c r="AI2061" s="1" t="s">
        <v>57</v>
      </c>
      <c r="AJ2061">
        <v>1</v>
      </c>
      <c r="AK2061" s="1" t="s">
        <v>57</v>
      </c>
      <c r="AL2061">
        <v>55</v>
      </c>
      <c r="AM2061">
        <v>55</v>
      </c>
      <c r="AN2061">
        <v>495</v>
      </c>
      <c r="AO2061">
        <v>1</v>
      </c>
      <c r="AP2061">
        <v>0</v>
      </c>
      <c r="AQ2061">
        <v>259</v>
      </c>
      <c r="AR2061" s="1" t="s">
        <v>56</v>
      </c>
      <c r="AS2061">
        <v>199</v>
      </c>
      <c r="AT2061">
        <v>19</v>
      </c>
      <c r="AU2061" s="1" t="s">
        <v>57</v>
      </c>
      <c r="AV2061">
        <v>1</v>
      </c>
      <c r="AW2061">
        <v>38</v>
      </c>
    </row>
    <row r="2062" spans="1:49" x14ac:dyDescent="0.3">
      <c r="A2062">
        <v>152623</v>
      </c>
      <c r="B2062" s="1" t="s">
        <v>3356</v>
      </c>
      <c r="C2062" s="1" t="s">
        <v>3225</v>
      </c>
      <c r="D2062" s="1" t="s">
        <v>3194</v>
      </c>
      <c r="E2062">
        <v>46324</v>
      </c>
      <c r="F2062" s="1" t="s">
        <v>911</v>
      </c>
      <c r="G2062" s="1" t="s">
        <v>60</v>
      </c>
      <c r="H2062" s="1" t="s">
        <v>61</v>
      </c>
      <c r="I2062" s="1" t="s">
        <v>62</v>
      </c>
      <c r="J2062">
        <v>16</v>
      </c>
      <c r="K2062">
        <v>1</v>
      </c>
      <c r="L2062">
        <v>1</v>
      </c>
      <c r="M2062">
        <v>1</v>
      </c>
      <c r="N2062">
        <v>40</v>
      </c>
      <c r="O2062">
        <v>1</v>
      </c>
      <c r="P2062" s="1" t="s">
        <v>57</v>
      </c>
      <c r="Q2062">
        <v>1</v>
      </c>
      <c r="R2062">
        <v>86</v>
      </c>
      <c r="S2062">
        <v>774</v>
      </c>
      <c r="T2062">
        <v>92</v>
      </c>
      <c r="U2062">
        <v>799</v>
      </c>
      <c r="V2062">
        <v>1</v>
      </c>
      <c r="W2062" s="1" t="s">
        <v>64</v>
      </c>
      <c r="X2062">
        <v>1</v>
      </c>
      <c r="Y2062" s="1" t="s">
        <v>57</v>
      </c>
      <c r="Z2062">
        <v>1</v>
      </c>
      <c r="AA2062" s="1" t="s">
        <v>63</v>
      </c>
      <c r="AB2062">
        <v>1</v>
      </c>
      <c r="AC2062">
        <v>75</v>
      </c>
      <c r="AD2062">
        <v>147</v>
      </c>
      <c r="AE2062">
        <v>289</v>
      </c>
      <c r="AF2062">
        <v>0</v>
      </c>
      <c r="AG2062">
        <v>259</v>
      </c>
      <c r="AH2062">
        <v>1</v>
      </c>
      <c r="AI2062" s="1" t="s">
        <v>57</v>
      </c>
      <c r="AJ2062">
        <v>1</v>
      </c>
      <c r="AK2062" s="1" t="s">
        <v>57</v>
      </c>
      <c r="AL2062">
        <v>83</v>
      </c>
      <c r="AM2062">
        <v>83</v>
      </c>
      <c r="AN2062">
        <v>704</v>
      </c>
      <c r="AO2062">
        <v>1</v>
      </c>
      <c r="AP2062">
        <v>0</v>
      </c>
      <c r="AQ2062">
        <v>259</v>
      </c>
      <c r="AR2062" s="1" t="s">
        <v>57</v>
      </c>
      <c r="AS2062">
        <v>1</v>
      </c>
      <c r="AT2062">
        <v>43</v>
      </c>
      <c r="AU2062" s="1" t="s">
        <v>57</v>
      </c>
      <c r="AV2062">
        <v>1</v>
      </c>
      <c r="AW2062">
        <v>71</v>
      </c>
    </row>
    <row r="2063" spans="1:49" x14ac:dyDescent="0.3">
      <c r="A2063">
        <v>152624</v>
      </c>
      <c r="B2063" s="1" t="s">
        <v>3357</v>
      </c>
      <c r="C2063" s="1" t="s">
        <v>3346</v>
      </c>
      <c r="D2063" s="1" t="s">
        <v>3194</v>
      </c>
      <c r="E2063">
        <v>47240</v>
      </c>
      <c r="F2063" s="1" t="s">
        <v>178</v>
      </c>
      <c r="G2063" s="1" t="s">
        <v>60</v>
      </c>
      <c r="H2063" s="1" t="s">
        <v>61</v>
      </c>
      <c r="I2063" s="1" t="s">
        <v>62</v>
      </c>
      <c r="J2063">
        <v>12</v>
      </c>
      <c r="K2063">
        <v>1</v>
      </c>
      <c r="L2063">
        <v>1</v>
      </c>
      <c r="M2063">
        <v>0</v>
      </c>
      <c r="N2063">
        <v>21</v>
      </c>
      <c r="O2063">
        <v>1</v>
      </c>
      <c r="P2063" s="1" t="s">
        <v>57</v>
      </c>
      <c r="Q2063">
        <v>1</v>
      </c>
      <c r="R2063">
        <v>36</v>
      </c>
      <c r="S2063">
        <v>354</v>
      </c>
      <c r="T2063">
        <v>39</v>
      </c>
      <c r="U2063">
        <v>367</v>
      </c>
      <c r="V2063">
        <v>1</v>
      </c>
      <c r="W2063" s="1" t="s">
        <v>57</v>
      </c>
      <c r="X2063">
        <v>1</v>
      </c>
      <c r="Y2063" s="1" t="s">
        <v>57</v>
      </c>
      <c r="Z2063">
        <v>1</v>
      </c>
      <c r="AA2063" s="1" t="s">
        <v>57</v>
      </c>
      <c r="AB2063">
        <v>1</v>
      </c>
      <c r="AC2063">
        <v>30</v>
      </c>
      <c r="AD2063">
        <v>55</v>
      </c>
      <c r="AE2063">
        <v>99</v>
      </c>
      <c r="AF2063">
        <v>0</v>
      </c>
      <c r="AG2063">
        <v>259</v>
      </c>
      <c r="AH2063">
        <v>1</v>
      </c>
      <c r="AI2063" s="1" t="s">
        <v>57</v>
      </c>
      <c r="AJ2063">
        <v>1</v>
      </c>
      <c r="AK2063" s="1" t="s">
        <v>57</v>
      </c>
      <c r="AL2063">
        <v>32</v>
      </c>
      <c r="AM2063">
        <v>32</v>
      </c>
      <c r="AN2063">
        <v>283</v>
      </c>
      <c r="AO2063">
        <v>1</v>
      </c>
      <c r="AP2063">
        <v>0</v>
      </c>
      <c r="AQ2063">
        <v>259</v>
      </c>
      <c r="AR2063" s="1" t="s">
        <v>56</v>
      </c>
      <c r="AS2063">
        <v>199</v>
      </c>
      <c r="AT2063">
        <v>17</v>
      </c>
      <c r="AU2063" s="1" t="s">
        <v>57</v>
      </c>
      <c r="AV2063">
        <v>1</v>
      </c>
      <c r="AW2063">
        <v>33</v>
      </c>
    </row>
    <row r="2064" spans="1:49" x14ac:dyDescent="0.3">
      <c r="A2064">
        <v>152625</v>
      </c>
      <c r="B2064" s="1" t="s">
        <v>3358</v>
      </c>
      <c r="C2064" s="1" t="s">
        <v>3359</v>
      </c>
      <c r="D2064" s="1" t="s">
        <v>3194</v>
      </c>
      <c r="E2064">
        <v>46755</v>
      </c>
      <c r="F2064" s="1" t="s">
        <v>3360</v>
      </c>
      <c r="G2064" s="1" t="s">
        <v>60</v>
      </c>
      <c r="H2064" s="1" t="s">
        <v>61</v>
      </c>
      <c r="I2064" s="1" t="s">
        <v>68</v>
      </c>
      <c r="J2064">
        <v>20</v>
      </c>
      <c r="K2064">
        <v>1</v>
      </c>
      <c r="L2064">
        <v>0</v>
      </c>
      <c r="M2064">
        <v>0</v>
      </c>
      <c r="N2064">
        <v>29</v>
      </c>
      <c r="O2064">
        <v>1</v>
      </c>
      <c r="P2064" s="1" t="s">
        <v>57</v>
      </c>
      <c r="Q2064">
        <v>1</v>
      </c>
      <c r="R2064">
        <v>73</v>
      </c>
      <c r="S2064">
        <v>671</v>
      </c>
      <c r="T2064">
        <v>75</v>
      </c>
      <c r="U2064">
        <v>702</v>
      </c>
      <c r="V2064">
        <v>1</v>
      </c>
      <c r="W2064" s="1" t="s">
        <v>57</v>
      </c>
      <c r="X2064">
        <v>1</v>
      </c>
      <c r="Y2064" s="1" t="s">
        <v>57</v>
      </c>
      <c r="Z2064">
        <v>1</v>
      </c>
      <c r="AA2064" s="1" t="s">
        <v>57</v>
      </c>
      <c r="AB2064">
        <v>1</v>
      </c>
      <c r="AC2064">
        <v>58</v>
      </c>
      <c r="AD2064">
        <v>78</v>
      </c>
      <c r="AE2064">
        <v>205</v>
      </c>
      <c r="AF2064">
        <v>0</v>
      </c>
      <c r="AG2064">
        <v>259</v>
      </c>
      <c r="AH2064">
        <v>1</v>
      </c>
      <c r="AI2064" s="1" t="s">
        <v>57</v>
      </c>
      <c r="AJ2064">
        <v>1</v>
      </c>
      <c r="AK2064" s="1" t="s">
        <v>57</v>
      </c>
      <c r="AL2064">
        <v>74</v>
      </c>
      <c r="AM2064">
        <v>74</v>
      </c>
      <c r="AN2064">
        <v>704</v>
      </c>
      <c r="AO2064">
        <v>1</v>
      </c>
      <c r="AP2064">
        <v>0</v>
      </c>
      <c r="AQ2064">
        <v>259</v>
      </c>
      <c r="AR2064" s="1" t="s">
        <v>56</v>
      </c>
      <c r="AS2064">
        <v>199</v>
      </c>
      <c r="AT2064">
        <v>28</v>
      </c>
      <c r="AU2064" s="1" t="s">
        <v>57</v>
      </c>
      <c r="AV2064">
        <v>1</v>
      </c>
      <c r="AW2064">
        <v>51</v>
      </c>
    </row>
    <row r="2065" spans="1:49" x14ac:dyDescent="0.3">
      <c r="A2065">
        <v>152626</v>
      </c>
      <c r="B2065" s="1" t="s">
        <v>3361</v>
      </c>
      <c r="C2065" s="1" t="s">
        <v>3362</v>
      </c>
      <c r="D2065" s="1" t="s">
        <v>3194</v>
      </c>
      <c r="E2065">
        <v>46036</v>
      </c>
      <c r="F2065" s="1" t="s">
        <v>80</v>
      </c>
      <c r="G2065" s="1" t="s">
        <v>60</v>
      </c>
      <c r="H2065" s="1" t="s">
        <v>61</v>
      </c>
      <c r="I2065" s="1" t="s">
        <v>62</v>
      </c>
      <c r="J2065">
        <v>12</v>
      </c>
      <c r="K2065">
        <v>1</v>
      </c>
      <c r="L2065">
        <v>1</v>
      </c>
      <c r="M2065">
        <v>1</v>
      </c>
      <c r="N2065">
        <v>16</v>
      </c>
      <c r="O2065">
        <v>199</v>
      </c>
      <c r="P2065" s="1" t="s">
        <v>56</v>
      </c>
      <c r="Q2065">
        <v>1</v>
      </c>
      <c r="R2065">
        <v>41</v>
      </c>
      <c r="S2065">
        <v>379</v>
      </c>
      <c r="T2065">
        <v>42</v>
      </c>
      <c r="U2065">
        <v>398</v>
      </c>
      <c r="V2065">
        <v>1</v>
      </c>
      <c r="W2065" s="1" t="s">
        <v>57</v>
      </c>
      <c r="X2065">
        <v>1</v>
      </c>
      <c r="Y2065" s="1" t="s">
        <v>57</v>
      </c>
      <c r="Z2065">
        <v>1</v>
      </c>
      <c r="AA2065" s="1" t="s">
        <v>57</v>
      </c>
      <c r="AB2065">
        <v>1</v>
      </c>
      <c r="AC2065">
        <v>29</v>
      </c>
      <c r="AD2065">
        <v>29</v>
      </c>
      <c r="AE2065">
        <v>133</v>
      </c>
      <c r="AF2065">
        <v>0</v>
      </c>
      <c r="AG2065">
        <v>259</v>
      </c>
      <c r="AH2065">
        <v>1</v>
      </c>
      <c r="AI2065" s="1" t="s">
        <v>57</v>
      </c>
      <c r="AJ2065">
        <v>1</v>
      </c>
      <c r="AK2065" s="1" t="s">
        <v>57</v>
      </c>
      <c r="AL2065">
        <v>36</v>
      </c>
      <c r="AM2065">
        <v>36</v>
      </c>
      <c r="AN2065">
        <v>308</v>
      </c>
      <c r="AO2065">
        <v>1</v>
      </c>
      <c r="AP2065">
        <v>0</v>
      </c>
      <c r="AQ2065">
        <v>259</v>
      </c>
      <c r="AR2065" s="1" t="s">
        <v>56</v>
      </c>
      <c r="AS2065">
        <v>199</v>
      </c>
      <c r="AT2065">
        <v>16</v>
      </c>
      <c r="AU2065" s="1" t="s">
        <v>57</v>
      </c>
      <c r="AV2065">
        <v>1</v>
      </c>
      <c r="AW2065">
        <v>34</v>
      </c>
    </row>
    <row r="2066" spans="1:49" x14ac:dyDescent="0.3">
      <c r="A2066">
        <v>152627</v>
      </c>
      <c r="B2066" s="1" t="s">
        <v>3363</v>
      </c>
      <c r="C2066" s="1" t="s">
        <v>3364</v>
      </c>
      <c r="D2066" s="1" t="s">
        <v>3194</v>
      </c>
      <c r="E2066">
        <v>46373</v>
      </c>
      <c r="F2066" s="1" t="s">
        <v>911</v>
      </c>
      <c r="G2066" s="1" t="s">
        <v>60</v>
      </c>
      <c r="H2066" s="1" t="s">
        <v>61</v>
      </c>
      <c r="I2066" s="1" t="s">
        <v>68</v>
      </c>
      <c r="J2066">
        <v>16</v>
      </c>
      <c r="K2066">
        <v>1</v>
      </c>
      <c r="L2066">
        <v>1</v>
      </c>
      <c r="M2066">
        <v>0</v>
      </c>
      <c r="N2066">
        <v>7</v>
      </c>
      <c r="O2066">
        <v>199</v>
      </c>
      <c r="P2066" s="1" t="s">
        <v>56</v>
      </c>
      <c r="Q2066">
        <v>1</v>
      </c>
      <c r="R2066">
        <v>21</v>
      </c>
      <c r="S2066">
        <v>150</v>
      </c>
      <c r="T2066">
        <v>20</v>
      </c>
      <c r="U2066">
        <v>148</v>
      </c>
      <c r="V2066">
        <v>1</v>
      </c>
      <c r="W2066" s="1" t="s">
        <v>57</v>
      </c>
      <c r="X2066">
        <v>1</v>
      </c>
      <c r="Y2066" s="1" t="s">
        <v>57</v>
      </c>
      <c r="Z2066">
        <v>1</v>
      </c>
      <c r="AA2066" s="1" t="s">
        <v>57</v>
      </c>
      <c r="AB2066">
        <v>1</v>
      </c>
      <c r="AC2066">
        <v>17</v>
      </c>
      <c r="AD2066">
        <v>12</v>
      </c>
      <c r="AE2066">
        <v>87</v>
      </c>
      <c r="AF2066">
        <v>0</v>
      </c>
      <c r="AG2066">
        <v>259</v>
      </c>
      <c r="AH2066">
        <v>1</v>
      </c>
      <c r="AI2066" s="1" t="s">
        <v>57</v>
      </c>
      <c r="AJ2066">
        <v>1</v>
      </c>
      <c r="AK2066" s="1" t="s">
        <v>57</v>
      </c>
      <c r="AL2066">
        <v>19</v>
      </c>
      <c r="AM2066">
        <v>19</v>
      </c>
      <c r="AN2066">
        <v>140</v>
      </c>
      <c r="AO2066">
        <v>1</v>
      </c>
      <c r="AP2066">
        <v>0</v>
      </c>
      <c r="AQ2066">
        <v>259</v>
      </c>
      <c r="AR2066" s="1" t="s">
        <v>56</v>
      </c>
      <c r="AS2066">
        <v>199</v>
      </c>
      <c r="AT2066">
        <v>3</v>
      </c>
      <c r="AU2066" s="1" t="s">
        <v>57</v>
      </c>
      <c r="AV2066">
        <v>1</v>
      </c>
      <c r="AW2066">
        <v>16</v>
      </c>
    </row>
    <row r="2067" spans="1:49" x14ac:dyDescent="0.3">
      <c r="A2067">
        <v>152628</v>
      </c>
      <c r="B2067" s="1" t="s">
        <v>3365</v>
      </c>
      <c r="C2067" s="1" t="s">
        <v>3234</v>
      </c>
      <c r="D2067" s="1" t="s">
        <v>3194</v>
      </c>
      <c r="E2067">
        <v>46304</v>
      </c>
      <c r="F2067" s="1" t="s">
        <v>3234</v>
      </c>
      <c r="G2067" s="1" t="s">
        <v>60</v>
      </c>
      <c r="H2067" s="1" t="s">
        <v>61</v>
      </c>
      <c r="I2067" s="1" t="s">
        <v>68</v>
      </c>
      <c r="J2067">
        <v>12</v>
      </c>
      <c r="K2067">
        <v>1</v>
      </c>
      <c r="L2067">
        <v>0</v>
      </c>
      <c r="M2067">
        <v>0</v>
      </c>
      <c r="N2067">
        <v>9</v>
      </c>
      <c r="O2067">
        <v>199</v>
      </c>
      <c r="P2067" s="1" t="s">
        <v>56</v>
      </c>
      <c r="Q2067">
        <v>1</v>
      </c>
      <c r="R2067">
        <v>16</v>
      </c>
      <c r="S2067">
        <v>136</v>
      </c>
      <c r="T2067">
        <v>16</v>
      </c>
      <c r="U2067">
        <v>142</v>
      </c>
      <c r="V2067">
        <v>1</v>
      </c>
      <c r="W2067" s="1" t="s">
        <v>57</v>
      </c>
      <c r="X2067">
        <v>1</v>
      </c>
      <c r="Y2067" s="1" t="s">
        <v>57</v>
      </c>
      <c r="Z2067">
        <v>1</v>
      </c>
      <c r="AA2067" s="1" t="s">
        <v>57</v>
      </c>
      <c r="AB2067">
        <v>1</v>
      </c>
      <c r="AC2067">
        <v>11</v>
      </c>
      <c r="AD2067">
        <v>16</v>
      </c>
      <c r="AE2067">
        <v>51</v>
      </c>
      <c r="AF2067">
        <v>0</v>
      </c>
      <c r="AG2067">
        <v>259</v>
      </c>
      <c r="AH2067">
        <v>1</v>
      </c>
      <c r="AI2067" s="1" t="s">
        <v>57</v>
      </c>
      <c r="AJ2067">
        <v>1</v>
      </c>
      <c r="AK2067" s="1" t="s">
        <v>57</v>
      </c>
      <c r="AL2067">
        <v>16</v>
      </c>
      <c r="AM2067">
        <v>16</v>
      </c>
      <c r="AN2067">
        <v>140</v>
      </c>
      <c r="AO2067">
        <v>1</v>
      </c>
      <c r="AP2067">
        <v>0</v>
      </c>
      <c r="AQ2067">
        <v>259</v>
      </c>
      <c r="AR2067" s="1" t="s">
        <v>56</v>
      </c>
      <c r="AS2067">
        <v>199</v>
      </c>
      <c r="AT2067">
        <v>3</v>
      </c>
      <c r="AU2067" s="1" t="s">
        <v>57</v>
      </c>
      <c r="AV2067">
        <v>1</v>
      </c>
      <c r="AW2067">
        <v>13</v>
      </c>
    </row>
    <row r="2068" spans="1:49" x14ac:dyDescent="0.3">
      <c r="A2068">
        <v>152629</v>
      </c>
      <c r="B2068" s="1" t="s">
        <v>3366</v>
      </c>
      <c r="C2068" s="1" t="s">
        <v>3367</v>
      </c>
      <c r="D2068" s="1" t="s">
        <v>3194</v>
      </c>
      <c r="E2068">
        <v>47670</v>
      </c>
      <c r="F2068" s="1" t="s">
        <v>3368</v>
      </c>
      <c r="G2068" s="1" t="s">
        <v>60</v>
      </c>
      <c r="H2068" s="1" t="s">
        <v>61</v>
      </c>
      <c r="I2068" s="1" t="s">
        <v>68</v>
      </c>
      <c r="J2068">
        <v>12</v>
      </c>
      <c r="K2068">
        <v>1</v>
      </c>
      <c r="L2068">
        <v>0</v>
      </c>
      <c r="M2068">
        <v>0</v>
      </c>
      <c r="N2068">
        <v>31</v>
      </c>
      <c r="O2068">
        <v>1</v>
      </c>
      <c r="P2068" s="1" t="s">
        <v>57</v>
      </c>
      <c r="Q2068">
        <v>1</v>
      </c>
      <c r="R2068">
        <v>49</v>
      </c>
      <c r="S2068">
        <v>483</v>
      </c>
      <c r="T2068">
        <v>53</v>
      </c>
      <c r="U2068">
        <v>493</v>
      </c>
      <c r="V2068">
        <v>1</v>
      </c>
      <c r="W2068" s="1" t="s">
        <v>57</v>
      </c>
      <c r="X2068">
        <v>1</v>
      </c>
      <c r="Y2068" s="1" t="s">
        <v>57</v>
      </c>
      <c r="Z2068">
        <v>1</v>
      </c>
      <c r="AA2068" s="1" t="s">
        <v>57</v>
      </c>
      <c r="AB2068">
        <v>1</v>
      </c>
      <c r="AC2068">
        <v>47</v>
      </c>
      <c r="AD2068">
        <v>60</v>
      </c>
      <c r="AE2068">
        <v>186</v>
      </c>
      <c r="AF2068">
        <v>0</v>
      </c>
      <c r="AG2068">
        <v>259</v>
      </c>
      <c r="AH2068">
        <v>1</v>
      </c>
      <c r="AI2068" s="1" t="s">
        <v>57</v>
      </c>
      <c r="AJ2068">
        <v>1</v>
      </c>
      <c r="AK2068" s="1" t="s">
        <v>57</v>
      </c>
      <c r="AL2068">
        <v>52</v>
      </c>
      <c r="AM2068">
        <v>52</v>
      </c>
      <c r="AN2068">
        <v>490</v>
      </c>
      <c r="AO2068">
        <v>1</v>
      </c>
      <c r="AP2068">
        <v>0</v>
      </c>
      <c r="AQ2068">
        <v>259</v>
      </c>
      <c r="AR2068" s="1" t="s">
        <v>56</v>
      </c>
      <c r="AS2068">
        <v>199</v>
      </c>
      <c r="AT2068">
        <v>17</v>
      </c>
      <c r="AU2068" s="1" t="s">
        <v>57</v>
      </c>
      <c r="AV2068">
        <v>1</v>
      </c>
      <c r="AW2068">
        <v>32</v>
      </c>
    </row>
    <row r="2069" spans="1:49" x14ac:dyDescent="0.3">
      <c r="A2069">
        <v>152630</v>
      </c>
      <c r="B2069" s="1" t="s">
        <v>3369</v>
      </c>
      <c r="C2069" s="1" t="s">
        <v>3279</v>
      </c>
      <c r="D2069" s="1" t="s">
        <v>3194</v>
      </c>
      <c r="E2069">
        <v>46368</v>
      </c>
      <c r="F2069" s="1" t="s">
        <v>3234</v>
      </c>
      <c r="G2069" s="1" t="s">
        <v>60</v>
      </c>
      <c r="H2069" s="1" t="s">
        <v>61</v>
      </c>
      <c r="I2069" s="1" t="s">
        <v>68</v>
      </c>
      <c r="J2069">
        <v>16</v>
      </c>
      <c r="K2069">
        <v>1</v>
      </c>
      <c r="L2069">
        <v>1</v>
      </c>
      <c r="M2069">
        <v>1</v>
      </c>
      <c r="N2069">
        <v>40</v>
      </c>
      <c r="O2069">
        <v>1</v>
      </c>
      <c r="P2069" s="1" t="s">
        <v>57</v>
      </c>
      <c r="Q2069">
        <v>1</v>
      </c>
      <c r="R2069">
        <v>75</v>
      </c>
      <c r="S2069">
        <v>654</v>
      </c>
      <c r="T2069">
        <v>76</v>
      </c>
      <c r="U2069">
        <v>656</v>
      </c>
      <c r="V2069">
        <v>1</v>
      </c>
      <c r="W2069" s="1" t="s">
        <v>57</v>
      </c>
      <c r="X2069">
        <v>1</v>
      </c>
      <c r="Y2069" s="1" t="s">
        <v>57</v>
      </c>
      <c r="Z2069">
        <v>1</v>
      </c>
      <c r="AA2069" s="1" t="s">
        <v>57</v>
      </c>
      <c r="AB2069">
        <v>1</v>
      </c>
      <c r="AC2069">
        <v>61</v>
      </c>
      <c r="AD2069">
        <v>69</v>
      </c>
      <c r="AE2069">
        <v>246</v>
      </c>
      <c r="AF2069">
        <v>0</v>
      </c>
      <c r="AG2069">
        <v>259</v>
      </c>
      <c r="AH2069">
        <v>1</v>
      </c>
      <c r="AI2069" s="1" t="s">
        <v>57</v>
      </c>
      <c r="AJ2069">
        <v>1</v>
      </c>
      <c r="AK2069" s="1" t="s">
        <v>57</v>
      </c>
      <c r="AL2069">
        <v>65</v>
      </c>
      <c r="AM2069">
        <v>65</v>
      </c>
      <c r="AN2069">
        <v>580</v>
      </c>
      <c r="AO2069">
        <v>1</v>
      </c>
      <c r="AP2069">
        <v>0</v>
      </c>
      <c r="AQ2069">
        <v>259</v>
      </c>
      <c r="AR2069" s="1" t="s">
        <v>57</v>
      </c>
      <c r="AS2069">
        <v>1</v>
      </c>
      <c r="AT2069">
        <v>24</v>
      </c>
      <c r="AU2069" s="1" t="s">
        <v>57</v>
      </c>
      <c r="AV2069">
        <v>1</v>
      </c>
      <c r="AW2069">
        <v>64</v>
      </c>
    </row>
    <row r="2070" spans="1:49" x14ac:dyDescent="0.3">
      <c r="A2070">
        <v>152631</v>
      </c>
      <c r="B2070" s="1" t="s">
        <v>3370</v>
      </c>
      <c r="C2070" s="1" t="s">
        <v>3371</v>
      </c>
      <c r="D2070" s="1" t="s">
        <v>3194</v>
      </c>
      <c r="E2070">
        <v>46342</v>
      </c>
      <c r="F2070" s="1" t="s">
        <v>911</v>
      </c>
      <c r="G2070" s="1" t="s">
        <v>60</v>
      </c>
      <c r="H2070" s="1" t="s">
        <v>61</v>
      </c>
      <c r="I2070" s="1" t="s">
        <v>62</v>
      </c>
      <c r="J2070">
        <v>24</v>
      </c>
      <c r="K2070">
        <v>1</v>
      </c>
      <c r="L2070">
        <v>0</v>
      </c>
      <c r="M2070">
        <v>0</v>
      </c>
      <c r="N2070">
        <v>27</v>
      </c>
      <c r="O2070">
        <v>1</v>
      </c>
      <c r="P2070" s="1" t="s">
        <v>57</v>
      </c>
      <c r="Q2070">
        <v>1</v>
      </c>
      <c r="R2070">
        <v>68</v>
      </c>
      <c r="S2070">
        <v>627</v>
      </c>
      <c r="T2070">
        <v>75</v>
      </c>
      <c r="U2070">
        <v>652</v>
      </c>
      <c r="V2070">
        <v>1</v>
      </c>
      <c r="W2070" s="1" t="s">
        <v>57</v>
      </c>
      <c r="X2070">
        <v>1</v>
      </c>
      <c r="Y2070" s="1" t="s">
        <v>63</v>
      </c>
      <c r="Z2070">
        <v>1</v>
      </c>
      <c r="AA2070" s="1" t="s">
        <v>57</v>
      </c>
      <c r="AB2070">
        <v>1</v>
      </c>
      <c r="AC2070">
        <v>57</v>
      </c>
      <c r="AD2070">
        <v>66</v>
      </c>
      <c r="AE2070">
        <v>228</v>
      </c>
      <c r="AF2070">
        <v>0</v>
      </c>
      <c r="AG2070">
        <v>259</v>
      </c>
      <c r="AH2070">
        <v>1</v>
      </c>
      <c r="AI2070" s="1" t="s">
        <v>57</v>
      </c>
      <c r="AJ2070">
        <v>1</v>
      </c>
      <c r="AK2070" s="1" t="s">
        <v>57</v>
      </c>
      <c r="AL2070">
        <v>77</v>
      </c>
      <c r="AM2070">
        <v>77</v>
      </c>
      <c r="AN2070">
        <v>660</v>
      </c>
      <c r="AO2070">
        <v>1</v>
      </c>
      <c r="AP2070">
        <v>0</v>
      </c>
      <c r="AQ2070">
        <v>259</v>
      </c>
      <c r="AR2070" s="1" t="s">
        <v>56</v>
      </c>
      <c r="AS2070">
        <v>199</v>
      </c>
      <c r="AT2070">
        <v>21</v>
      </c>
      <c r="AU2070" s="1" t="s">
        <v>57</v>
      </c>
      <c r="AV2070">
        <v>1</v>
      </c>
      <c r="AW2070">
        <v>58</v>
      </c>
    </row>
    <row r="2071" spans="1:49" x14ac:dyDescent="0.3">
      <c r="A2071">
        <v>152632</v>
      </c>
      <c r="B2071" s="1" t="s">
        <v>3372</v>
      </c>
      <c r="C2071" s="1" t="s">
        <v>3373</v>
      </c>
      <c r="D2071" s="1" t="s">
        <v>3194</v>
      </c>
      <c r="E2071">
        <v>46311</v>
      </c>
      <c r="F2071" s="1" t="s">
        <v>911</v>
      </c>
      <c r="G2071" s="1" t="s">
        <v>60</v>
      </c>
      <c r="H2071" s="1" t="s">
        <v>61</v>
      </c>
      <c r="I2071" s="1" t="s">
        <v>62</v>
      </c>
      <c r="J2071">
        <v>24</v>
      </c>
      <c r="K2071">
        <v>1</v>
      </c>
      <c r="L2071">
        <v>0</v>
      </c>
      <c r="M2071">
        <v>0</v>
      </c>
      <c r="N2071">
        <v>16</v>
      </c>
      <c r="O2071">
        <v>1</v>
      </c>
      <c r="P2071" s="1" t="s">
        <v>57</v>
      </c>
      <c r="Q2071">
        <v>1</v>
      </c>
      <c r="R2071">
        <v>43</v>
      </c>
      <c r="S2071">
        <v>328</v>
      </c>
      <c r="T2071">
        <v>46</v>
      </c>
      <c r="U2071">
        <v>335</v>
      </c>
      <c r="V2071">
        <v>1</v>
      </c>
      <c r="W2071" s="1" t="s">
        <v>57</v>
      </c>
      <c r="X2071">
        <v>1</v>
      </c>
      <c r="Y2071" s="1" t="s">
        <v>57</v>
      </c>
      <c r="Z2071">
        <v>1</v>
      </c>
      <c r="AA2071" s="1" t="s">
        <v>57</v>
      </c>
      <c r="AB2071">
        <v>1</v>
      </c>
      <c r="AC2071">
        <v>33</v>
      </c>
      <c r="AD2071">
        <v>43</v>
      </c>
      <c r="AE2071">
        <v>174</v>
      </c>
      <c r="AF2071">
        <v>0</v>
      </c>
      <c r="AG2071">
        <v>259</v>
      </c>
      <c r="AH2071">
        <v>1</v>
      </c>
      <c r="AI2071" s="1" t="s">
        <v>57</v>
      </c>
      <c r="AJ2071">
        <v>1</v>
      </c>
      <c r="AK2071" s="1" t="s">
        <v>57</v>
      </c>
      <c r="AL2071">
        <v>46</v>
      </c>
      <c r="AM2071">
        <v>46</v>
      </c>
      <c r="AN2071">
        <v>333</v>
      </c>
      <c r="AO2071">
        <v>1</v>
      </c>
      <c r="AP2071">
        <v>0</v>
      </c>
      <c r="AQ2071">
        <v>259</v>
      </c>
      <c r="AR2071" s="1" t="s">
        <v>56</v>
      </c>
      <c r="AS2071">
        <v>199</v>
      </c>
      <c r="AT2071">
        <v>25</v>
      </c>
      <c r="AU2071" s="1" t="s">
        <v>57</v>
      </c>
      <c r="AV2071">
        <v>1</v>
      </c>
      <c r="AW2071">
        <v>33</v>
      </c>
    </row>
    <row r="2072" spans="1:49" x14ac:dyDescent="0.3">
      <c r="A2072">
        <v>152634</v>
      </c>
      <c r="B2072" s="1" t="s">
        <v>3374</v>
      </c>
      <c r="C2072" s="1" t="s">
        <v>3335</v>
      </c>
      <c r="D2072" s="1" t="s">
        <v>3194</v>
      </c>
      <c r="E2072">
        <v>47304</v>
      </c>
      <c r="F2072" s="1" t="s">
        <v>3330</v>
      </c>
      <c r="G2072" s="1" t="s">
        <v>60</v>
      </c>
      <c r="H2072" s="1" t="s">
        <v>61</v>
      </c>
      <c r="I2072" s="1" t="s">
        <v>62</v>
      </c>
      <c r="J2072">
        <v>24</v>
      </c>
      <c r="K2072">
        <v>1</v>
      </c>
      <c r="L2072">
        <v>1</v>
      </c>
      <c r="M2072">
        <v>1</v>
      </c>
      <c r="N2072">
        <v>47</v>
      </c>
      <c r="O2072">
        <v>1</v>
      </c>
      <c r="P2072" s="1" t="s">
        <v>57</v>
      </c>
      <c r="Q2072">
        <v>1</v>
      </c>
      <c r="R2072">
        <v>101</v>
      </c>
      <c r="S2072">
        <v>918</v>
      </c>
      <c r="T2072">
        <v>107</v>
      </c>
      <c r="U2072">
        <v>972</v>
      </c>
      <c r="V2072">
        <v>1</v>
      </c>
      <c r="W2072" s="1" t="s">
        <v>57</v>
      </c>
      <c r="X2072">
        <v>1</v>
      </c>
      <c r="Y2072" s="1" t="s">
        <v>57</v>
      </c>
      <c r="Z2072">
        <v>1</v>
      </c>
      <c r="AA2072" s="1" t="s">
        <v>57</v>
      </c>
      <c r="AB2072">
        <v>1</v>
      </c>
      <c r="AC2072">
        <v>92</v>
      </c>
      <c r="AD2072">
        <v>129</v>
      </c>
      <c r="AE2072">
        <v>315</v>
      </c>
      <c r="AF2072">
        <v>0</v>
      </c>
      <c r="AG2072">
        <v>259</v>
      </c>
      <c r="AH2072">
        <v>1</v>
      </c>
      <c r="AI2072" s="1" t="s">
        <v>63</v>
      </c>
      <c r="AJ2072">
        <v>1</v>
      </c>
      <c r="AK2072" s="1" t="s">
        <v>57</v>
      </c>
      <c r="AL2072">
        <v>89</v>
      </c>
      <c r="AM2072">
        <v>89</v>
      </c>
      <c r="AN2072">
        <v>787</v>
      </c>
      <c r="AO2072">
        <v>1</v>
      </c>
      <c r="AP2072">
        <v>0</v>
      </c>
      <c r="AQ2072">
        <v>259</v>
      </c>
      <c r="AR2072" s="1" t="s">
        <v>57</v>
      </c>
      <c r="AS2072">
        <v>1</v>
      </c>
      <c r="AT2072">
        <v>49</v>
      </c>
      <c r="AU2072" s="1" t="s">
        <v>57</v>
      </c>
      <c r="AV2072">
        <v>1</v>
      </c>
      <c r="AW2072">
        <v>77</v>
      </c>
    </row>
    <row r="2073" spans="1:49" x14ac:dyDescent="0.3">
      <c r="A2073">
        <v>152635</v>
      </c>
      <c r="B2073" s="1" t="s">
        <v>3375</v>
      </c>
      <c r="C2073" s="1" t="s">
        <v>202</v>
      </c>
      <c r="D2073" s="1" t="s">
        <v>3194</v>
      </c>
      <c r="E2073">
        <v>47905</v>
      </c>
      <c r="F2073" s="1" t="s">
        <v>3322</v>
      </c>
      <c r="G2073" s="1" t="s">
        <v>60</v>
      </c>
      <c r="H2073" s="1" t="s">
        <v>61</v>
      </c>
      <c r="I2073" s="1" t="s">
        <v>391</v>
      </c>
      <c r="J2073">
        <v>12</v>
      </c>
      <c r="K2073">
        <v>1</v>
      </c>
      <c r="L2073">
        <v>0</v>
      </c>
      <c r="M2073">
        <v>0</v>
      </c>
      <c r="N2073">
        <v>37</v>
      </c>
      <c r="O2073">
        <v>1</v>
      </c>
      <c r="P2073" s="1" t="s">
        <v>57</v>
      </c>
      <c r="Q2073">
        <v>1</v>
      </c>
      <c r="R2073">
        <v>71</v>
      </c>
      <c r="S2073">
        <v>637</v>
      </c>
      <c r="T2073">
        <v>79</v>
      </c>
      <c r="U2073">
        <v>644</v>
      </c>
      <c r="V2073">
        <v>1</v>
      </c>
      <c r="W2073" s="1" t="s">
        <v>57</v>
      </c>
      <c r="X2073">
        <v>1</v>
      </c>
      <c r="Y2073" s="1" t="s">
        <v>57</v>
      </c>
      <c r="Z2073">
        <v>1</v>
      </c>
      <c r="AA2073" s="1" t="s">
        <v>57</v>
      </c>
      <c r="AB2073">
        <v>1</v>
      </c>
      <c r="AC2073">
        <v>60</v>
      </c>
      <c r="AD2073">
        <v>49</v>
      </c>
      <c r="AE2073">
        <v>271</v>
      </c>
      <c r="AF2073">
        <v>0</v>
      </c>
      <c r="AG2073">
        <v>259</v>
      </c>
      <c r="AH2073">
        <v>1</v>
      </c>
      <c r="AI2073" s="1" t="s">
        <v>57</v>
      </c>
      <c r="AJ2073">
        <v>1</v>
      </c>
      <c r="AK2073" s="1" t="s">
        <v>57</v>
      </c>
      <c r="AL2073">
        <v>82</v>
      </c>
      <c r="AM2073">
        <v>82</v>
      </c>
      <c r="AN2073">
        <v>675</v>
      </c>
      <c r="AO2073">
        <v>1</v>
      </c>
      <c r="AP2073">
        <v>0</v>
      </c>
      <c r="AQ2073">
        <v>259</v>
      </c>
      <c r="AR2073" s="1" t="s">
        <v>56</v>
      </c>
      <c r="AS2073">
        <v>199</v>
      </c>
      <c r="AT2073">
        <v>26</v>
      </c>
      <c r="AU2073" s="1" t="s">
        <v>57</v>
      </c>
      <c r="AV2073">
        <v>1</v>
      </c>
      <c r="AW2073">
        <v>50</v>
      </c>
    </row>
    <row r="2074" spans="1:49" x14ac:dyDescent="0.3">
      <c r="A2074">
        <v>152636</v>
      </c>
      <c r="B2074" s="1" t="s">
        <v>3376</v>
      </c>
      <c r="C2074" s="1" t="s">
        <v>3377</v>
      </c>
      <c r="D2074" s="1" t="s">
        <v>3194</v>
      </c>
      <c r="E2074">
        <v>47265</v>
      </c>
      <c r="F2074" s="1" t="s">
        <v>3378</v>
      </c>
      <c r="G2074" s="1" t="s">
        <v>60</v>
      </c>
      <c r="H2074" s="1" t="s">
        <v>61</v>
      </c>
      <c r="I2074" s="1" t="s">
        <v>68</v>
      </c>
      <c r="J2074">
        <v>10</v>
      </c>
      <c r="K2074">
        <v>1</v>
      </c>
      <c r="L2074">
        <v>0</v>
      </c>
      <c r="M2074">
        <v>0</v>
      </c>
      <c r="N2074">
        <v>18</v>
      </c>
      <c r="O2074">
        <v>1</v>
      </c>
      <c r="P2074" s="1" t="s">
        <v>57</v>
      </c>
      <c r="Q2074">
        <v>1</v>
      </c>
      <c r="R2074">
        <v>30</v>
      </c>
      <c r="S2074">
        <v>275</v>
      </c>
      <c r="T2074">
        <v>33</v>
      </c>
      <c r="U2074">
        <v>279</v>
      </c>
      <c r="V2074">
        <v>1</v>
      </c>
      <c r="W2074" s="1" t="s">
        <v>57</v>
      </c>
      <c r="X2074">
        <v>1</v>
      </c>
      <c r="Y2074" s="1" t="s">
        <v>57</v>
      </c>
      <c r="Z2074">
        <v>1</v>
      </c>
      <c r="AA2074" s="1" t="s">
        <v>57</v>
      </c>
      <c r="AB2074">
        <v>1</v>
      </c>
      <c r="AC2074">
        <v>27</v>
      </c>
      <c r="AD2074">
        <v>32</v>
      </c>
      <c r="AE2074">
        <v>103</v>
      </c>
      <c r="AF2074">
        <v>0</v>
      </c>
      <c r="AG2074">
        <v>259</v>
      </c>
      <c r="AH2074">
        <v>1</v>
      </c>
      <c r="AI2074" s="1" t="s">
        <v>57</v>
      </c>
      <c r="AJ2074">
        <v>1</v>
      </c>
      <c r="AK2074" s="1" t="s">
        <v>57</v>
      </c>
      <c r="AL2074">
        <v>33</v>
      </c>
      <c r="AM2074">
        <v>33</v>
      </c>
      <c r="AN2074">
        <v>271</v>
      </c>
      <c r="AO2074">
        <v>1</v>
      </c>
      <c r="AP2074">
        <v>0</v>
      </c>
      <c r="AQ2074">
        <v>259</v>
      </c>
      <c r="AR2074" s="1" t="s">
        <v>56</v>
      </c>
      <c r="AS2074">
        <v>199</v>
      </c>
      <c r="AT2074">
        <v>17</v>
      </c>
      <c r="AU2074" s="1" t="s">
        <v>57</v>
      </c>
      <c r="AV2074">
        <v>1</v>
      </c>
      <c r="AW2074">
        <v>31</v>
      </c>
    </row>
    <row r="2075" spans="1:49" x14ac:dyDescent="0.3">
      <c r="A2075">
        <v>152637</v>
      </c>
      <c r="B2075" s="1" t="s">
        <v>3379</v>
      </c>
      <c r="C2075" s="1" t="s">
        <v>2817</v>
      </c>
      <c r="D2075" s="1" t="s">
        <v>3194</v>
      </c>
      <c r="E2075">
        <v>46168</v>
      </c>
      <c r="F2075" s="1" t="s">
        <v>3263</v>
      </c>
      <c r="G2075" s="1" t="s">
        <v>60</v>
      </c>
      <c r="H2075" s="1" t="s">
        <v>61</v>
      </c>
      <c r="I2075" s="1" t="s">
        <v>68</v>
      </c>
      <c r="J2075">
        <v>24</v>
      </c>
      <c r="K2075">
        <v>1</v>
      </c>
      <c r="L2075">
        <v>1</v>
      </c>
      <c r="M2075">
        <v>1</v>
      </c>
      <c r="N2075">
        <v>47</v>
      </c>
      <c r="O2075">
        <v>1</v>
      </c>
      <c r="P2075" s="1" t="s">
        <v>57</v>
      </c>
      <c r="Q2075">
        <v>1</v>
      </c>
      <c r="R2075">
        <v>105</v>
      </c>
      <c r="S2075">
        <v>913</v>
      </c>
      <c r="T2075">
        <v>112</v>
      </c>
      <c r="U2075">
        <v>921</v>
      </c>
      <c r="V2075">
        <v>1</v>
      </c>
      <c r="W2075" s="1" t="s">
        <v>57</v>
      </c>
      <c r="X2075">
        <v>1</v>
      </c>
      <c r="Y2075" s="1" t="s">
        <v>57</v>
      </c>
      <c r="Z2075">
        <v>1</v>
      </c>
      <c r="AA2075" s="1" t="s">
        <v>57</v>
      </c>
      <c r="AB2075">
        <v>1</v>
      </c>
      <c r="AC2075">
        <v>81</v>
      </c>
      <c r="AD2075">
        <v>86</v>
      </c>
      <c r="AE2075">
        <v>358</v>
      </c>
      <c r="AF2075">
        <v>0</v>
      </c>
      <c r="AG2075">
        <v>259</v>
      </c>
      <c r="AH2075">
        <v>1</v>
      </c>
      <c r="AI2075" s="1" t="s">
        <v>63</v>
      </c>
      <c r="AJ2075">
        <v>1</v>
      </c>
      <c r="AK2075" s="1" t="s">
        <v>57</v>
      </c>
      <c r="AL2075">
        <v>80</v>
      </c>
      <c r="AM2075">
        <v>80</v>
      </c>
      <c r="AN2075">
        <v>627</v>
      </c>
      <c r="AO2075">
        <v>1</v>
      </c>
      <c r="AP2075">
        <v>0</v>
      </c>
      <c r="AQ2075">
        <v>259</v>
      </c>
      <c r="AR2075" s="1" t="s">
        <v>57</v>
      </c>
      <c r="AS2075">
        <v>1</v>
      </c>
      <c r="AT2075">
        <v>40</v>
      </c>
      <c r="AU2075" s="1" t="s">
        <v>57</v>
      </c>
      <c r="AV2075">
        <v>1</v>
      </c>
      <c r="AW2075">
        <v>80</v>
      </c>
    </row>
    <row r="2076" spans="1:49" x14ac:dyDescent="0.3">
      <c r="A2076">
        <v>152638</v>
      </c>
      <c r="B2076" s="1" t="s">
        <v>3380</v>
      </c>
      <c r="C2076" s="1" t="s">
        <v>3381</v>
      </c>
      <c r="D2076" s="1" t="s">
        <v>3194</v>
      </c>
      <c r="E2076">
        <v>46970</v>
      </c>
      <c r="F2076" s="1" t="s">
        <v>450</v>
      </c>
      <c r="G2076" s="1" t="s">
        <v>60</v>
      </c>
      <c r="H2076" s="1" t="s">
        <v>61</v>
      </c>
      <c r="I2076" s="1" t="s">
        <v>62</v>
      </c>
      <c r="J2076">
        <v>12</v>
      </c>
      <c r="K2076">
        <v>1</v>
      </c>
      <c r="L2076">
        <v>1</v>
      </c>
      <c r="M2076">
        <v>1</v>
      </c>
      <c r="N2076">
        <v>22</v>
      </c>
      <c r="O2076">
        <v>1</v>
      </c>
      <c r="P2076" s="1" t="s">
        <v>64</v>
      </c>
      <c r="Q2076">
        <v>1</v>
      </c>
      <c r="R2076">
        <v>50</v>
      </c>
      <c r="S2076">
        <v>418</v>
      </c>
      <c r="T2076">
        <v>55</v>
      </c>
      <c r="U2076">
        <v>435</v>
      </c>
      <c r="V2076">
        <v>1</v>
      </c>
      <c r="W2076" s="1" t="s">
        <v>57</v>
      </c>
      <c r="X2076">
        <v>1</v>
      </c>
      <c r="Y2076" s="1" t="s">
        <v>57</v>
      </c>
      <c r="Z2076">
        <v>1</v>
      </c>
      <c r="AA2076" s="1" t="s">
        <v>57</v>
      </c>
      <c r="AB2076">
        <v>1</v>
      </c>
      <c r="AC2076">
        <v>41</v>
      </c>
      <c r="AD2076">
        <v>57</v>
      </c>
      <c r="AE2076">
        <v>186</v>
      </c>
      <c r="AF2076">
        <v>0</v>
      </c>
      <c r="AG2076">
        <v>259</v>
      </c>
      <c r="AH2076">
        <v>1</v>
      </c>
      <c r="AI2076" s="1" t="s">
        <v>57</v>
      </c>
      <c r="AJ2076">
        <v>1</v>
      </c>
      <c r="AK2076" s="1" t="s">
        <v>57</v>
      </c>
      <c r="AL2076">
        <v>55</v>
      </c>
      <c r="AM2076">
        <v>55</v>
      </c>
      <c r="AN2076">
        <v>396</v>
      </c>
      <c r="AO2076">
        <v>1</v>
      </c>
      <c r="AP2076">
        <v>0</v>
      </c>
      <c r="AQ2076">
        <v>259</v>
      </c>
      <c r="AR2076" s="1" t="s">
        <v>56</v>
      </c>
      <c r="AS2076">
        <v>199</v>
      </c>
      <c r="AT2076">
        <v>24</v>
      </c>
      <c r="AU2076" s="1" t="s">
        <v>57</v>
      </c>
      <c r="AV2076">
        <v>1</v>
      </c>
      <c r="AW2076">
        <v>45</v>
      </c>
    </row>
    <row r="2077" spans="1:49" x14ac:dyDescent="0.3">
      <c r="A2077">
        <v>152640</v>
      </c>
      <c r="B2077" s="1" t="s">
        <v>3382</v>
      </c>
      <c r="C2077" s="1" t="s">
        <v>3383</v>
      </c>
      <c r="D2077" s="1" t="s">
        <v>3194</v>
      </c>
      <c r="E2077">
        <v>46714</v>
      </c>
      <c r="F2077" s="1" t="s">
        <v>3384</v>
      </c>
      <c r="G2077" s="1" t="s">
        <v>60</v>
      </c>
      <c r="H2077" s="1" t="s">
        <v>61</v>
      </c>
      <c r="I2077" s="1" t="s">
        <v>62</v>
      </c>
      <c r="J2077">
        <v>8</v>
      </c>
      <c r="K2077">
        <v>1</v>
      </c>
      <c r="L2077">
        <v>1</v>
      </c>
      <c r="M2077">
        <v>1</v>
      </c>
      <c r="N2077">
        <v>22</v>
      </c>
      <c r="O2077">
        <v>1</v>
      </c>
      <c r="P2077" s="1" t="s">
        <v>57</v>
      </c>
      <c r="Q2077">
        <v>1</v>
      </c>
      <c r="R2077">
        <v>47</v>
      </c>
      <c r="S2077">
        <v>442</v>
      </c>
      <c r="T2077">
        <v>48</v>
      </c>
      <c r="U2077">
        <v>458</v>
      </c>
      <c r="V2077">
        <v>1</v>
      </c>
      <c r="W2077" s="1" t="s">
        <v>57</v>
      </c>
      <c r="X2077">
        <v>1</v>
      </c>
      <c r="Y2077" s="1" t="s">
        <v>57</v>
      </c>
      <c r="Z2077">
        <v>1</v>
      </c>
      <c r="AA2077" s="1" t="s">
        <v>57</v>
      </c>
      <c r="AB2077">
        <v>1</v>
      </c>
      <c r="AC2077">
        <v>36</v>
      </c>
      <c r="AD2077">
        <v>48</v>
      </c>
      <c r="AE2077">
        <v>156</v>
      </c>
      <c r="AF2077">
        <v>0</v>
      </c>
      <c r="AG2077">
        <v>259</v>
      </c>
      <c r="AH2077">
        <v>1</v>
      </c>
      <c r="AI2077" s="1" t="s">
        <v>57</v>
      </c>
      <c r="AJ2077">
        <v>1</v>
      </c>
      <c r="AK2077" s="1" t="s">
        <v>57</v>
      </c>
      <c r="AL2077">
        <v>41</v>
      </c>
      <c r="AM2077">
        <v>41</v>
      </c>
      <c r="AN2077">
        <v>394</v>
      </c>
      <c r="AO2077">
        <v>1</v>
      </c>
      <c r="AP2077">
        <v>0</v>
      </c>
      <c r="AQ2077">
        <v>259</v>
      </c>
      <c r="AR2077" s="1" t="s">
        <v>57</v>
      </c>
      <c r="AS2077">
        <v>1</v>
      </c>
      <c r="AT2077">
        <v>18</v>
      </c>
      <c r="AU2077" s="1" t="s">
        <v>57</v>
      </c>
      <c r="AV2077">
        <v>1</v>
      </c>
      <c r="AW2077">
        <v>32</v>
      </c>
    </row>
    <row r="2078" spans="1:49" x14ac:dyDescent="0.3">
      <c r="A2078">
        <v>152641</v>
      </c>
      <c r="B2078" s="1" t="s">
        <v>3385</v>
      </c>
      <c r="C2078" s="1" t="s">
        <v>3386</v>
      </c>
      <c r="D2078" s="1" t="s">
        <v>3194</v>
      </c>
      <c r="E2078">
        <v>47170</v>
      </c>
      <c r="F2078" s="1" t="s">
        <v>3387</v>
      </c>
      <c r="G2078" s="1" t="s">
        <v>60</v>
      </c>
      <c r="H2078" s="1" t="s">
        <v>61</v>
      </c>
      <c r="I2078" s="1" t="s">
        <v>62</v>
      </c>
      <c r="J2078">
        <v>12</v>
      </c>
      <c r="K2078">
        <v>1</v>
      </c>
      <c r="L2078">
        <v>0</v>
      </c>
      <c r="M2078">
        <v>0</v>
      </c>
      <c r="N2078">
        <v>9</v>
      </c>
      <c r="O2078">
        <v>199</v>
      </c>
      <c r="P2078" s="1" t="s">
        <v>56</v>
      </c>
      <c r="Q2078">
        <v>1</v>
      </c>
      <c r="R2078">
        <v>27</v>
      </c>
      <c r="S2078">
        <v>245</v>
      </c>
      <c r="T2078">
        <v>29</v>
      </c>
      <c r="U2078">
        <v>259</v>
      </c>
      <c r="V2078">
        <v>1</v>
      </c>
      <c r="W2078" s="1" t="s">
        <v>57</v>
      </c>
      <c r="X2078">
        <v>1</v>
      </c>
      <c r="Y2078" s="1" t="s">
        <v>57</v>
      </c>
      <c r="Z2078">
        <v>1</v>
      </c>
      <c r="AA2078" s="1" t="s">
        <v>57</v>
      </c>
      <c r="AB2078">
        <v>1</v>
      </c>
      <c r="AC2078">
        <v>23</v>
      </c>
      <c r="AD2078">
        <v>28</v>
      </c>
      <c r="AE2078">
        <v>114</v>
      </c>
      <c r="AF2078">
        <v>0</v>
      </c>
      <c r="AG2078">
        <v>259</v>
      </c>
      <c r="AH2078">
        <v>1</v>
      </c>
      <c r="AI2078" s="1" t="s">
        <v>57</v>
      </c>
      <c r="AJ2078">
        <v>1</v>
      </c>
      <c r="AK2078" s="1" t="s">
        <v>57</v>
      </c>
      <c r="AL2078">
        <v>29</v>
      </c>
      <c r="AM2078">
        <v>29</v>
      </c>
      <c r="AN2078">
        <v>260</v>
      </c>
      <c r="AO2078">
        <v>1</v>
      </c>
      <c r="AP2078">
        <v>0</v>
      </c>
      <c r="AQ2078">
        <v>259</v>
      </c>
      <c r="AR2078" s="1" t="s">
        <v>56</v>
      </c>
      <c r="AS2078">
        <v>199</v>
      </c>
      <c r="AT2078">
        <v>6</v>
      </c>
      <c r="AU2078" s="1" t="s">
        <v>64</v>
      </c>
      <c r="AV2078">
        <v>1</v>
      </c>
      <c r="AW2078">
        <v>19</v>
      </c>
    </row>
    <row r="2079" spans="1:49" x14ac:dyDescent="0.3">
      <c r="A2079">
        <v>152642</v>
      </c>
      <c r="B2079" s="1" t="s">
        <v>3388</v>
      </c>
      <c r="C2079" s="1" t="s">
        <v>2762</v>
      </c>
      <c r="D2079" s="1" t="s">
        <v>3194</v>
      </c>
      <c r="E2079">
        <v>47408</v>
      </c>
      <c r="F2079" s="1" t="s">
        <v>143</v>
      </c>
      <c r="G2079" s="1" t="s">
        <v>60</v>
      </c>
      <c r="H2079" s="1" t="s">
        <v>61</v>
      </c>
      <c r="I2079" s="1" t="s">
        <v>68</v>
      </c>
      <c r="J2079">
        <v>12</v>
      </c>
      <c r="K2079">
        <v>1</v>
      </c>
      <c r="L2079">
        <v>1</v>
      </c>
      <c r="M2079">
        <v>1</v>
      </c>
      <c r="N2079">
        <v>31</v>
      </c>
      <c r="O2079">
        <v>1</v>
      </c>
      <c r="P2079" s="1" t="s">
        <v>57</v>
      </c>
      <c r="Q2079">
        <v>1</v>
      </c>
      <c r="R2079">
        <v>58</v>
      </c>
      <c r="S2079">
        <v>518</v>
      </c>
      <c r="T2079">
        <v>61</v>
      </c>
      <c r="U2079">
        <v>534</v>
      </c>
      <c r="V2079">
        <v>1</v>
      </c>
      <c r="W2079" s="1" t="s">
        <v>57</v>
      </c>
      <c r="X2079">
        <v>1</v>
      </c>
      <c r="Y2079" s="1" t="s">
        <v>57</v>
      </c>
      <c r="Z2079">
        <v>1</v>
      </c>
      <c r="AA2079" s="1" t="s">
        <v>57</v>
      </c>
      <c r="AB2079">
        <v>1</v>
      </c>
      <c r="AC2079">
        <v>46</v>
      </c>
      <c r="AD2079">
        <v>31</v>
      </c>
      <c r="AE2079">
        <v>205</v>
      </c>
      <c r="AF2079">
        <v>0</v>
      </c>
      <c r="AG2079">
        <v>259</v>
      </c>
      <c r="AH2079">
        <v>1</v>
      </c>
      <c r="AI2079" s="1" t="s">
        <v>57</v>
      </c>
      <c r="AJ2079">
        <v>1</v>
      </c>
      <c r="AK2079" s="1" t="s">
        <v>57</v>
      </c>
      <c r="AL2079">
        <v>55</v>
      </c>
      <c r="AM2079">
        <v>55</v>
      </c>
      <c r="AN2079">
        <v>447</v>
      </c>
      <c r="AO2079">
        <v>1</v>
      </c>
      <c r="AP2079">
        <v>0</v>
      </c>
      <c r="AQ2079">
        <v>259</v>
      </c>
      <c r="AR2079" s="1" t="s">
        <v>56</v>
      </c>
      <c r="AS2079">
        <v>199</v>
      </c>
      <c r="AT2079">
        <v>20</v>
      </c>
      <c r="AU2079" s="1" t="s">
        <v>57</v>
      </c>
      <c r="AV2079">
        <v>1</v>
      </c>
      <c r="AW2079">
        <v>38</v>
      </c>
    </row>
    <row r="2080" spans="1:49" x14ac:dyDescent="0.3">
      <c r="A2080">
        <v>152643</v>
      </c>
      <c r="B2080" s="1" t="s">
        <v>3389</v>
      </c>
      <c r="C2080" s="1" t="s">
        <v>3390</v>
      </c>
      <c r="D2080" s="1" t="s">
        <v>3194</v>
      </c>
      <c r="E2080">
        <v>46526</v>
      </c>
      <c r="F2080" s="1" t="s">
        <v>3236</v>
      </c>
      <c r="G2080" s="1" t="s">
        <v>60</v>
      </c>
      <c r="H2080" s="1" t="s">
        <v>61</v>
      </c>
      <c r="I2080" s="1" t="s">
        <v>62</v>
      </c>
      <c r="J2080">
        <v>25</v>
      </c>
      <c r="K2080">
        <v>1</v>
      </c>
      <c r="L2080">
        <v>0</v>
      </c>
      <c r="M2080">
        <v>0</v>
      </c>
      <c r="N2080">
        <v>29</v>
      </c>
      <c r="O2080">
        <v>1</v>
      </c>
      <c r="P2080" s="1" t="s">
        <v>57</v>
      </c>
      <c r="Q2080">
        <v>1</v>
      </c>
      <c r="R2080">
        <v>67</v>
      </c>
      <c r="S2080">
        <v>629</v>
      </c>
      <c r="T2080">
        <v>66</v>
      </c>
      <c r="U2080">
        <v>639</v>
      </c>
      <c r="V2080">
        <v>1</v>
      </c>
      <c r="W2080" s="1" t="s">
        <v>57</v>
      </c>
      <c r="X2080">
        <v>1</v>
      </c>
      <c r="Y2080" s="1" t="s">
        <v>57</v>
      </c>
      <c r="Z2080">
        <v>1</v>
      </c>
      <c r="AA2080" s="1" t="s">
        <v>57</v>
      </c>
      <c r="AB2080">
        <v>1</v>
      </c>
      <c r="AC2080">
        <v>49</v>
      </c>
      <c r="AD2080">
        <v>40</v>
      </c>
      <c r="AE2080">
        <v>197</v>
      </c>
      <c r="AF2080">
        <v>0</v>
      </c>
      <c r="AG2080">
        <v>259</v>
      </c>
      <c r="AH2080">
        <v>1</v>
      </c>
      <c r="AI2080" s="1" t="s">
        <v>57</v>
      </c>
      <c r="AJ2080">
        <v>1</v>
      </c>
      <c r="AK2080" s="1" t="s">
        <v>57</v>
      </c>
      <c r="AL2080">
        <v>66</v>
      </c>
      <c r="AM2080">
        <v>66</v>
      </c>
      <c r="AN2080">
        <v>643</v>
      </c>
      <c r="AO2080">
        <v>1</v>
      </c>
      <c r="AP2080">
        <v>0</v>
      </c>
      <c r="AQ2080">
        <v>259</v>
      </c>
      <c r="AR2080" s="1" t="s">
        <v>57</v>
      </c>
      <c r="AS2080">
        <v>1</v>
      </c>
      <c r="AT2080">
        <v>27</v>
      </c>
      <c r="AU2080" s="1" t="s">
        <v>57</v>
      </c>
      <c r="AV2080">
        <v>1</v>
      </c>
      <c r="AW2080">
        <v>53</v>
      </c>
    </row>
    <row r="2081" spans="1:49" x14ac:dyDescent="0.3">
      <c r="A2081">
        <v>152644</v>
      </c>
      <c r="B2081" s="1" t="s">
        <v>3391</v>
      </c>
      <c r="C2081" s="1" t="s">
        <v>3392</v>
      </c>
      <c r="D2081" s="1" t="s">
        <v>3194</v>
      </c>
      <c r="E2081">
        <v>47630</v>
      </c>
      <c r="F2081" s="1" t="s">
        <v>3393</v>
      </c>
      <c r="G2081" s="1" t="s">
        <v>60</v>
      </c>
      <c r="H2081" s="1" t="s">
        <v>61</v>
      </c>
      <c r="I2081" s="1" t="s">
        <v>68</v>
      </c>
      <c r="J2081">
        <v>16</v>
      </c>
      <c r="K2081">
        <v>1</v>
      </c>
      <c r="L2081">
        <v>0</v>
      </c>
      <c r="M2081">
        <v>0</v>
      </c>
      <c r="N2081">
        <v>39</v>
      </c>
      <c r="O2081">
        <v>1</v>
      </c>
      <c r="P2081" s="1" t="s">
        <v>57</v>
      </c>
      <c r="Q2081">
        <v>1</v>
      </c>
      <c r="R2081">
        <v>78</v>
      </c>
      <c r="S2081">
        <v>623</v>
      </c>
      <c r="T2081">
        <v>82</v>
      </c>
      <c r="U2081">
        <v>682</v>
      </c>
      <c r="V2081">
        <v>1</v>
      </c>
      <c r="W2081" s="1" t="s">
        <v>57</v>
      </c>
      <c r="X2081">
        <v>1</v>
      </c>
      <c r="Y2081" s="1" t="s">
        <v>57</v>
      </c>
      <c r="Z2081">
        <v>1</v>
      </c>
      <c r="AA2081" s="1" t="s">
        <v>63</v>
      </c>
      <c r="AB2081">
        <v>1</v>
      </c>
      <c r="AC2081">
        <v>67</v>
      </c>
      <c r="AD2081">
        <v>96</v>
      </c>
      <c r="AE2081">
        <v>235</v>
      </c>
      <c r="AF2081">
        <v>0</v>
      </c>
      <c r="AG2081">
        <v>259</v>
      </c>
      <c r="AH2081">
        <v>1</v>
      </c>
      <c r="AI2081" s="1" t="s">
        <v>57</v>
      </c>
      <c r="AJ2081">
        <v>1</v>
      </c>
      <c r="AK2081" s="1" t="s">
        <v>57</v>
      </c>
      <c r="AL2081">
        <v>81</v>
      </c>
      <c r="AM2081">
        <v>81</v>
      </c>
      <c r="AN2081">
        <v>677</v>
      </c>
      <c r="AO2081">
        <v>1</v>
      </c>
      <c r="AP2081">
        <v>0</v>
      </c>
      <c r="AQ2081">
        <v>259</v>
      </c>
      <c r="AR2081" s="1" t="s">
        <v>56</v>
      </c>
      <c r="AS2081">
        <v>199</v>
      </c>
      <c r="AT2081">
        <v>25</v>
      </c>
      <c r="AU2081" s="1" t="s">
        <v>57</v>
      </c>
      <c r="AV2081">
        <v>1</v>
      </c>
      <c r="AW2081">
        <v>54</v>
      </c>
    </row>
    <row r="2082" spans="1:49" x14ac:dyDescent="0.3">
      <c r="A2082">
        <v>152645</v>
      </c>
      <c r="B2082" s="1" t="s">
        <v>3394</v>
      </c>
      <c r="C2082" s="1" t="s">
        <v>3193</v>
      </c>
      <c r="D2082" s="1" t="s">
        <v>3194</v>
      </c>
      <c r="E2082">
        <v>46234</v>
      </c>
      <c r="F2082" s="1" t="s">
        <v>278</v>
      </c>
      <c r="G2082" s="1" t="s">
        <v>60</v>
      </c>
      <c r="H2082" s="1" t="s">
        <v>61</v>
      </c>
      <c r="I2082" s="1" t="s">
        <v>68</v>
      </c>
      <c r="J2082">
        <v>16</v>
      </c>
      <c r="K2082">
        <v>1</v>
      </c>
      <c r="L2082">
        <v>1</v>
      </c>
      <c r="M2082">
        <v>1</v>
      </c>
      <c r="N2082">
        <v>45</v>
      </c>
      <c r="O2082">
        <v>1</v>
      </c>
      <c r="P2082" s="1" t="s">
        <v>57</v>
      </c>
      <c r="Q2082">
        <v>1</v>
      </c>
      <c r="R2082">
        <v>83</v>
      </c>
      <c r="S2082">
        <v>783</v>
      </c>
      <c r="T2082">
        <v>85</v>
      </c>
      <c r="U2082">
        <v>801</v>
      </c>
      <c r="V2082">
        <v>1</v>
      </c>
      <c r="W2082" s="1" t="s">
        <v>57</v>
      </c>
      <c r="X2082">
        <v>1</v>
      </c>
      <c r="Y2082" s="1" t="s">
        <v>57</v>
      </c>
      <c r="Z2082">
        <v>1</v>
      </c>
      <c r="AA2082" s="1" t="s">
        <v>57</v>
      </c>
      <c r="AB2082">
        <v>1</v>
      </c>
      <c r="AC2082">
        <v>72</v>
      </c>
      <c r="AD2082">
        <v>67</v>
      </c>
      <c r="AE2082">
        <v>266</v>
      </c>
      <c r="AF2082">
        <v>0</v>
      </c>
      <c r="AG2082">
        <v>259</v>
      </c>
      <c r="AH2082">
        <v>1</v>
      </c>
      <c r="AI2082" s="1" t="s">
        <v>57</v>
      </c>
      <c r="AJ2082">
        <v>1</v>
      </c>
      <c r="AK2082" s="1" t="s">
        <v>57</v>
      </c>
      <c r="AL2082">
        <v>68</v>
      </c>
      <c r="AM2082">
        <v>68</v>
      </c>
      <c r="AN2082">
        <v>659</v>
      </c>
      <c r="AO2082">
        <v>1</v>
      </c>
      <c r="AP2082">
        <v>0</v>
      </c>
      <c r="AQ2082">
        <v>259</v>
      </c>
      <c r="AR2082" s="1" t="s">
        <v>57</v>
      </c>
      <c r="AS2082">
        <v>1</v>
      </c>
      <c r="AT2082">
        <v>38</v>
      </c>
      <c r="AU2082" s="1" t="s">
        <v>57</v>
      </c>
      <c r="AV2082">
        <v>1</v>
      </c>
      <c r="AW2082">
        <v>66</v>
      </c>
    </row>
    <row r="2083" spans="1:49" x14ac:dyDescent="0.3">
      <c r="A2083">
        <v>152646</v>
      </c>
      <c r="B2083" s="1" t="s">
        <v>3395</v>
      </c>
      <c r="C2083" s="1" t="s">
        <v>3386</v>
      </c>
      <c r="D2083" s="1" t="s">
        <v>3194</v>
      </c>
      <c r="E2083">
        <v>47170</v>
      </c>
      <c r="F2083" s="1" t="s">
        <v>3387</v>
      </c>
      <c r="G2083" s="1" t="s">
        <v>60</v>
      </c>
      <c r="H2083" s="1" t="s">
        <v>61</v>
      </c>
      <c r="I2083" s="1" t="s">
        <v>68</v>
      </c>
      <c r="J2083">
        <v>8</v>
      </c>
      <c r="K2083">
        <v>1</v>
      </c>
      <c r="L2083">
        <v>0</v>
      </c>
      <c r="M2083">
        <v>0</v>
      </c>
      <c r="N2083">
        <v>20</v>
      </c>
      <c r="O2083">
        <v>1</v>
      </c>
      <c r="P2083" s="1" t="s">
        <v>57</v>
      </c>
      <c r="Q2083">
        <v>1</v>
      </c>
      <c r="R2083">
        <v>32</v>
      </c>
      <c r="S2083">
        <v>265</v>
      </c>
      <c r="T2083">
        <v>32</v>
      </c>
      <c r="U2083">
        <v>277</v>
      </c>
      <c r="V2083">
        <v>1</v>
      </c>
      <c r="W2083" s="1" t="s">
        <v>57</v>
      </c>
      <c r="X2083">
        <v>1</v>
      </c>
      <c r="Y2083" s="1" t="s">
        <v>57</v>
      </c>
      <c r="Z2083">
        <v>1</v>
      </c>
      <c r="AA2083" s="1" t="s">
        <v>57</v>
      </c>
      <c r="AB2083">
        <v>1</v>
      </c>
      <c r="AC2083">
        <v>27</v>
      </c>
      <c r="AD2083">
        <v>41</v>
      </c>
      <c r="AE2083">
        <v>118</v>
      </c>
      <c r="AF2083">
        <v>0</v>
      </c>
      <c r="AG2083">
        <v>259</v>
      </c>
      <c r="AH2083">
        <v>1</v>
      </c>
      <c r="AI2083" s="1" t="s">
        <v>57</v>
      </c>
      <c r="AJ2083">
        <v>1</v>
      </c>
      <c r="AK2083" s="1" t="s">
        <v>57</v>
      </c>
      <c r="AL2083">
        <v>32</v>
      </c>
      <c r="AM2083">
        <v>32</v>
      </c>
      <c r="AN2083">
        <v>258</v>
      </c>
      <c r="AO2083">
        <v>1</v>
      </c>
      <c r="AP2083">
        <v>0</v>
      </c>
      <c r="AQ2083">
        <v>259</v>
      </c>
      <c r="AR2083" s="1" t="s">
        <v>56</v>
      </c>
      <c r="AS2083">
        <v>199</v>
      </c>
      <c r="AT2083">
        <v>11</v>
      </c>
      <c r="AU2083" s="1" t="s">
        <v>57</v>
      </c>
      <c r="AV2083">
        <v>1</v>
      </c>
      <c r="AW2083">
        <v>28</v>
      </c>
    </row>
    <row r="2084" spans="1:49" x14ac:dyDescent="0.3">
      <c r="A2084">
        <v>152647</v>
      </c>
      <c r="B2084" s="1" t="s">
        <v>3396</v>
      </c>
      <c r="C2084" s="1" t="s">
        <v>3213</v>
      </c>
      <c r="D2084" s="1" t="s">
        <v>3194</v>
      </c>
      <c r="E2084">
        <v>46806</v>
      </c>
      <c r="F2084" s="1" t="s">
        <v>3214</v>
      </c>
      <c r="G2084" s="1" t="s">
        <v>60</v>
      </c>
      <c r="H2084" s="1" t="s">
        <v>61</v>
      </c>
      <c r="I2084" s="1" t="s">
        <v>68</v>
      </c>
      <c r="J2084">
        <v>20</v>
      </c>
      <c r="K2084">
        <v>1</v>
      </c>
      <c r="L2084">
        <v>0</v>
      </c>
      <c r="M2084">
        <v>0</v>
      </c>
      <c r="N2084">
        <v>51</v>
      </c>
      <c r="O2084">
        <v>1</v>
      </c>
      <c r="P2084" s="1" t="s">
        <v>57</v>
      </c>
      <c r="Q2084">
        <v>1</v>
      </c>
      <c r="R2084">
        <v>112</v>
      </c>
      <c r="S2084">
        <v>1044</v>
      </c>
      <c r="T2084">
        <v>121</v>
      </c>
      <c r="U2084">
        <v>1084</v>
      </c>
      <c r="V2084">
        <v>1</v>
      </c>
      <c r="W2084" s="1" t="s">
        <v>57</v>
      </c>
      <c r="X2084">
        <v>1</v>
      </c>
      <c r="Y2084" s="1" t="s">
        <v>57</v>
      </c>
      <c r="Z2084">
        <v>1</v>
      </c>
      <c r="AA2084" s="1" t="s">
        <v>57</v>
      </c>
      <c r="AB2084">
        <v>1</v>
      </c>
      <c r="AC2084">
        <v>94</v>
      </c>
      <c r="AD2084">
        <v>136</v>
      </c>
      <c r="AE2084">
        <v>417</v>
      </c>
      <c r="AF2084">
        <v>0</v>
      </c>
      <c r="AG2084">
        <v>259</v>
      </c>
      <c r="AH2084">
        <v>1</v>
      </c>
      <c r="AI2084" s="1" t="s">
        <v>63</v>
      </c>
      <c r="AJ2084">
        <v>1</v>
      </c>
      <c r="AK2084" s="1" t="s">
        <v>57</v>
      </c>
      <c r="AL2084">
        <v>119</v>
      </c>
      <c r="AM2084">
        <v>119</v>
      </c>
      <c r="AN2084">
        <v>1074</v>
      </c>
      <c r="AO2084">
        <v>1</v>
      </c>
      <c r="AP2084">
        <v>0</v>
      </c>
      <c r="AQ2084">
        <v>259</v>
      </c>
      <c r="AR2084" s="1" t="s">
        <v>64</v>
      </c>
      <c r="AS2084">
        <v>1</v>
      </c>
      <c r="AT2084">
        <v>48</v>
      </c>
      <c r="AU2084" s="1" t="s">
        <v>64</v>
      </c>
      <c r="AV2084">
        <v>1</v>
      </c>
      <c r="AW2084">
        <v>99</v>
      </c>
    </row>
    <row r="2085" spans="1:49" x14ac:dyDescent="0.3">
      <c r="A2085">
        <v>152648</v>
      </c>
      <c r="B2085" s="1" t="s">
        <v>3397</v>
      </c>
      <c r="C2085" s="1" t="s">
        <v>3213</v>
      </c>
      <c r="D2085" s="1" t="s">
        <v>3194</v>
      </c>
      <c r="E2085">
        <v>46804</v>
      </c>
      <c r="F2085" s="1" t="s">
        <v>3214</v>
      </c>
      <c r="G2085" s="1" t="s">
        <v>60</v>
      </c>
      <c r="H2085" s="1" t="s">
        <v>61</v>
      </c>
      <c r="I2085" s="1" t="s">
        <v>68</v>
      </c>
      <c r="J2085">
        <v>14</v>
      </c>
      <c r="K2085">
        <v>1</v>
      </c>
      <c r="L2085">
        <v>1</v>
      </c>
      <c r="M2085">
        <v>1</v>
      </c>
      <c r="N2085">
        <v>32</v>
      </c>
      <c r="O2085">
        <v>1</v>
      </c>
      <c r="P2085" s="1" t="s">
        <v>57</v>
      </c>
      <c r="Q2085">
        <v>1</v>
      </c>
      <c r="R2085">
        <v>72</v>
      </c>
      <c r="S2085">
        <v>687</v>
      </c>
      <c r="T2085">
        <v>81</v>
      </c>
      <c r="U2085">
        <v>712</v>
      </c>
      <c r="V2085">
        <v>1</v>
      </c>
      <c r="W2085" s="1" t="s">
        <v>57</v>
      </c>
      <c r="X2085">
        <v>1</v>
      </c>
      <c r="Y2085" s="1" t="s">
        <v>57</v>
      </c>
      <c r="Z2085">
        <v>1</v>
      </c>
      <c r="AA2085" s="1" t="s">
        <v>64</v>
      </c>
      <c r="AB2085">
        <v>1</v>
      </c>
      <c r="AC2085">
        <v>52</v>
      </c>
      <c r="AD2085">
        <v>84</v>
      </c>
      <c r="AE2085">
        <v>281</v>
      </c>
      <c r="AF2085">
        <v>0</v>
      </c>
      <c r="AG2085">
        <v>259</v>
      </c>
      <c r="AH2085">
        <v>1</v>
      </c>
      <c r="AI2085" s="1" t="s">
        <v>57</v>
      </c>
      <c r="AJ2085">
        <v>1</v>
      </c>
      <c r="AK2085" s="1" t="s">
        <v>57</v>
      </c>
      <c r="AL2085">
        <v>75</v>
      </c>
      <c r="AM2085">
        <v>75</v>
      </c>
      <c r="AN2085">
        <v>670</v>
      </c>
      <c r="AO2085">
        <v>1</v>
      </c>
      <c r="AP2085">
        <v>0</v>
      </c>
      <c r="AQ2085">
        <v>259</v>
      </c>
      <c r="AR2085" s="1" t="s">
        <v>57</v>
      </c>
      <c r="AS2085">
        <v>1</v>
      </c>
      <c r="AT2085">
        <v>43</v>
      </c>
      <c r="AU2085" s="1" t="s">
        <v>57</v>
      </c>
      <c r="AV2085">
        <v>1</v>
      </c>
      <c r="AW2085">
        <v>64</v>
      </c>
    </row>
    <row r="2086" spans="1:49" x14ac:dyDescent="0.3">
      <c r="A2086">
        <v>152649</v>
      </c>
      <c r="B2086" s="1" t="s">
        <v>3398</v>
      </c>
      <c r="C2086" s="1" t="s">
        <v>3213</v>
      </c>
      <c r="D2086" s="1" t="s">
        <v>3194</v>
      </c>
      <c r="E2086">
        <v>46804</v>
      </c>
      <c r="F2086" s="1" t="s">
        <v>3214</v>
      </c>
      <c r="G2086" s="1" t="s">
        <v>60</v>
      </c>
      <c r="H2086" s="1" t="s">
        <v>61</v>
      </c>
      <c r="I2086" s="1" t="s">
        <v>68</v>
      </c>
      <c r="J2086">
        <v>4</v>
      </c>
      <c r="K2086">
        <v>1</v>
      </c>
      <c r="L2086">
        <v>1</v>
      </c>
      <c r="M2086">
        <v>1</v>
      </c>
      <c r="N2086">
        <v>42</v>
      </c>
      <c r="O2086">
        <v>1</v>
      </c>
      <c r="P2086" s="1" t="s">
        <v>64</v>
      </c>
      <c r="Q2086">
        <v>1</v>
      </c>
      <c r="R2086">
        <v>111</v>
      </c>
      <c r="S2086">
        <v>864</v>
      </c>
      <c r="T2086">
        <v>113</v>
      </c>
      <c r="U2086">
        <v>901</v>
      </c>
      <c r="V2086">
        <v>1</v>
      </c>
      <c r="W2086" s="1" t="s">
        <v>57</v>
      </c>
      <c r="X2086">
        <v>1</v>
      </c>
      <c r="Y2086" s="1" t="s">
        <v>57</v>
      </c>
      <c r="Z2086">
        <v>1</v>
      </c>
      <c r="AA2086" s="1" t="s">
        <v>57</v>
      </c>
      <c r="AB2086">
        <v>1</v>
      </c>
      <c r="AC2086">
        <v>85</v>
      </c>
      <c r="AD2086">
        <v>100</v>
      </c>
      <c r="AE2086">
        <v>286</v>
      </c>
      <c r="AF2086">
        <v>0</v>
      </c>
      <c r="AG2086">
        <v>259</v>
      </c>
      <c r="AH2086">
        <v>1</v>
      </c>
      <c r="AI2086" s="1" t="s">
        <v>57</v>
      </c>
      <c r="AJ2086">
        <v>1</v>
      </c>
      <c r="AK2086" s="1" t="s">
        <v>57</v>
      </c>
      <c r="AL2086">
        <v>16</v>
      </c>
      <c r="AM2086">
        <v>16</v>
      </c>
      <c r="AN2086">
        <v>140</v>
      </c>
      <c r="AO2086">
        <v>1</v>
      </c>
      <c r="AP2086">
        <v>0</v>
      </c>
      <c r="AQ2086">
        <v>259</v>
      </c>
      <c r="AR2086" s="1" t="s">
        <v>63</v>
      </c>
      <c r="AS2086">
        <v>1</v>
      </c>
      <c r="AT2086">
        <v>27</v>
      </c>
      <c r="AU2086" s="1" t="s">
        <v>57</v>
      </c>
      <c r="AV2086">
        <v>1</v>
      </c>
      <c r="AW2086">
        <v>108</v>
      </c>
    </row>
    <row r="2087" spans="1:49" x14ac:dyDescent="0.3">
      <c r="A2087">
        <v>152650</v>
      </c>
      <c r="B2087" s="1" t="s">
        <v>3399</v>
      </c>
      <c r="C2087" s="1" t="s">
        <v>3338</v>
      </c>
      <c r="D2087" s="1" t="s">
        <v>3194</v>
      </c>
      <c r="E2087">
        <v>46032</v>
      </c>
      <c r="F2087" s="1" t="s">
        <v>3270</v>
      </c>
      <c r="G2087" s="1" t="s">
        <v>60</v>
      </c>
      <c r="H2087" s="1" t="s">
        <v>61</v>
      </c>
      <c r="I2087" s="1" t="s">
        <v>68</v>
      </c>
      <c r="J2087">
        <v>6</v>
      </c>
      <c r="K2087">
        <v>1</v>
      </c>
      <c r="L2087">
        <v>0</v>
      </c>
      <c r="M2087">
        <v>0</v>
      </c>
      <c r="N2087">
        <v>0</v>
      </c>
      <c r="O2087">
        <v>199</v>
      </c>
      <c r="P2087" s="1" t="s">
        <v>56</v>
      </c>
      <c r="Q2087">
        <v>199</v>
      </c>
      <c r="R2087">
        <v>1</v>
      </c>
      <c r="S2087">
        <v>12</v>
      </c>
      <c r="T2087">
        <v>0</v>
      </c>
      <c r="U2087">
        <v>0</v>
      </c>
      <c r="V2087">
        <v>201</v>
      </c>
      <c r="W2087" s="1" t="s">
        <v>56</v>
      </c>
      <c r="X2087">
        <v>199</v>
      </c>
      <c r="Y2087" s="1" t="s">
        <v>56</v>
      </c>
      <c r="Z2087">
        <v>199</v>
      </c>
      <c r="AA2087" s="1" t="s">
        <v>57</v>
      </c>
      <c r="AB2087">
        <v>1</v>
      </c>
      <c r="AC2087">
        <v>12</v>
      </c>
      <c r="AD2087">
        <v>1</v>
      </c>
      <c r="AE2087">
        <v>94</v>
      </c>
      <c r="AF2087">
        <v>0</v>
      </c>
      <c r="AG2087">
        <v>259</v>
      </c>
      <c r="AH2087">
        <v>201</v>
      </c>
      <c r="AI2087" s="1" t="s">
        <v>56</v>
      </c>
      <c r="AJ2087">
        <v>199</v>
      </c>
      <c r="AK2087" s="1" t="s">
        <v>56</v>
      </c>
      <c r="AL2087">
        <v>1</v>
      </c>
      <c r="AM2087">
        <v>1</v>
      </c>
      <c r="AN2087">
        <v>6</v>
      </c>
      <c r="AO2087">
        <v>199</v>
      </c>
      <c r="AP2087">
        <v>0</v>
      </c>
      <c r="AQ2087">
        <v>259</v>
      </c>
      <c r="AR2087" s="1" t="s">
        <v>56</v>
      </c>
      <c r="AS2087">
        <v>199</v>
      </c>
      <c r="AT2087">
        <v>9</v>
      </c>
      <c r="AU2087" s="1" t="s">
        <v>56</v>
      </c>
      <c r="AV2087">
        <v>201</v>
      </c>
      <c r="AW2087">
        <v>0</v>
      </c>
    </row>
    <row r="2088" spans="1:49" x14ac:dyDescent="0.3">
      <c r="A2088">
        <v>152651</v>
      </c>
      <c r="B2088" s="1" t="s">
        <v>3400</v>
      </c>
      <c r="C2088" s="1" t="s">
        <v>3401</v>
      </c>
      <c r="D2088" s="1" t="s">
        <v>3194</v>
      </c>
      <c r="E2088">
        <v>47130</v>
      </c>
      <c r="F2088" s="1" t="s">
        <v>618</v>
      </c>
      <c r="G2088" s="1" t="s">
        <v>60</v>
      </c>
      <c r="H2088" s="1" t="s">
        <v>61</v>
      </c>
      <c r="I2088" s="1" t="s">
        <v>68</v>
      </c>
      <c r="J2088">
        <v>12</v>
      </c>
      <c r="K2088">
        <v>1</v>
      </c>
      <c r="L2088">
        <v>1</v>
      </c>
      <c r="M2088">
        <v>0</v>
      </c>
      <c r="N2088">
        <v>19</v>
      </c>
      <c r="O2088">
        <v>1</v>
      </c>
      <c r="P2088" s="1" t="s">
        <v>57</v>
      </c>
      <c r="Q2088">
        <v>1</v>
      </c>
      <c r="R2088">
        <v>48</v>
      </c>
      <c r="S2088">
        <v>358</v>
      </c>
      <c r="T2088">
        <v>51</v>
      </c>
      <c r="U2088">
        <v>369</v>
      </c>
      <c r="V2088">
        <v>1</v>
      </c>
      <c r="W2088" s="1" t="s">
        <v>57</v>
      </c>
      <c r="X2088">
        <v>1</v>
      </c>
      <c r="Y2088" s="1" t="s">
        <v>57</v>
      </c>
      <c r="Z2088">
        <v>1</v>
      </c>
      <c r="AA2088" s="1" t="s">
        <v>57</v>
      </c>
      <c r="AB2088">
        <v>1</v>
      </c>
      <c r="AC2088">
        <v>35</v>
      </c>
      <c r="AD2088">
        <v>35</v>
      </c>
      <c r="AE2088">
        <v>129</v>
      </c>
      <c r="AF2088">
        <v>0</v>
      </c>
      <c r="AG2088">
        <v>259</v>
      </c>
      <c r="AH2088">
        <v>1</v>
      </c>
      <c r="AI2088" s="1" t="s">
        <v>57</v>
      </c>
      <c r="AJ2088">
        <v>1</v>
      </c>
      <c r="AK2088" s="1" t="s">
        <v>57</v>
      </c>
      <c r="AL2088">
        <v>34</v>
      </c>
      <c r="AM2088">
        <v>34</v>
      </c>
      <c r="AN2088">
        <v>241</v>
      </c>
      <c r="AO2088">
        <v>1</v>
      </c>
      <c r="AP2088">
        <v>0</v>
      </c>
      <c r="AQ2088">
        <v>259</v>
      </c>
      <c r="AR2088" s="1" t="s">
        <v>57</v>
      </c>
      <c r="AS2088">
        <v>1</v>
      </c>
      <c r="AT2088">
        <v>20</v>
      </c>
      <c r="AU2088" s="1" t="s">
        <v>57</v>
      </c>
      <c r="AV2088">
        <v>1</v>
      </c>
      <c r="AW2088">
        <v>47</v>
      </c>
    </row>
    <row r="2089" spans="1:49" x14ac:dyDescent="0.3">
      <c r="A2089">
        <v>152652</v>
      </c>
      <c r="B2089" s="1" t="s">
        <v>3402</v>
      </c>
      <c r="C2089" s="1" t="s">
        <v>3403</v>
      </c>
      <c r="D2089" s="1" t="s">
        <v>3194</v>
      </c>
      <c r="E2089">
        <v>47454</v>
      </c>
      <c r="F2089" s="1" t="s">
        <v>748</v>
      </c>
      <c r="G2089" s="1" t="s">
        <v>60</v>
      </c>
      <c r="H2089" s="1" t="s">
        <v>61</v>
      </c>
      <c r="I2089" s="1" t="s">
        <v>68</v>
      </c>
      <c r="J2089">
        <v>12</v>
      </c>
      <c r="K2089">
        <v>1</v>
      </c>
      <c r="L2089">
        <v>1</v>
      </c>
      <c r="M2089">
        <v>1</v>
      </c>
      <c r="N2089">
        <v>30</v>
      </c>
      <c r="O2089">
        <v>1</v>
      </c>
      <c r="P2089" s="1" t="s">
        <v>57</v>
      </c>
      <c r="Q2089">
        <v>1</v>
      </c>
      <c r="R2089">
        <v>60</v>
      </c>
      <c r="S2089">
        <v>551</v>
      </c>
      <c r="T2089">
        <v>62</v>
      </c>
      <c r="U2089">
        <v>561</v>
      </c>
      <c r="V2089">
        <v>1</v>
      </c>
      <c r="W2089" s="1" t="s">
        <v>57</v>
      </c>
      <c r="X2089">
        <v>1</v>
      </c>
      <c r="Y2089" s="1" t="s">
        <v>57</v>
      </c>
      <c r="Z2089">
        <v>1</v>
      </c>
      <c r="AA2089" s="1" t="s">
        <v>57</v>
      </c>
      <c r="AB2089">
        <v>1</v>
      </c>
      <c r="AC2089">
        <v>47</v>
      </c>
      <c r="AD2089">
        <v>54</v>
      </c>
      <c r="AE2089">
        <v>171</v>
      </c>
      <c r="AF2089">
        <v>0</v>
      </c>
      <c r="AG2089">
        <v>259</v>
      </c>
      <c r="AH2089">
        <v>1</v>
      </c>
      <c r="AI2089" s="1" t="s">
        <v>57</v>
      </c>
      <c r="AJ2089">
        <v>1</v>
      </c>
      <c r="AK2089" s="1" t="s">
        <v>57</v>
      </c>
      <c r="AL2089">
        <v>59</v>
      </c>
      <c r="AM2089">
        <v>59</v>
      </c>
      <c r="AN2089">
        <v>530</v>
      </c>
      <c r="AO2089">
        <v>1</v>
      </c>
      <c r="AP2089">
        <v>0</v>
      </c>
      <c r="AQ2089">
        <v>259</v>
      </c>
      <c r="AR2089" s="1" t="s">
        <v>56</v>
      </c>
      <c r="AS2089">
        <v>199</v>
      </c>
      <c r="AT2089">
        <v>22</v>
      </c>
      <c r="AU2089" s="1" t="s">
        <v>57</v>
      </c>
      <c r="AV2089">
        <v>1</v>
      </c>
      <c r="AW2089">
        <v>43</v>
      </c>
    </row>
    <row r="2090" spans="1:49" x14ac:dyDescent="0.3">
      <c r="A2090">
        <v>152653</v>
      </c>
      <c r="B2090" s="1" t="s">
        <v>3404</v>
      </c>
      <c r="C2090" s="1" t="s">
        <v>3213</v>
      </c>
      <c r="D2090" s="1" t="s">
        <v>3194</v>
      </c>
      <c r="E2090">
        <v>46805</v>
      </c>
      <c r="F2090" s="1" t="s">
        <v>3214</v>
      </c>
      <c r="G2090" s="1" t="s">
        <v>60</v>
      </c>
      <c r="H2090" s="1" t="s">
        <v>61</v>
      </c>
      <c r="I2090" s="1" t="s">
        <v>68</v>
      </c>
      <c r="J2090">
        <v>25</v>
      </c>
      <c r="K2090">
        <v>1</v>
      </c>
      <c r="L2090">
        <v>0</v>
      </c>
      <c r="M2090">
        <v>0</v>
      </c>
      <c r="N2090">
        <v>61</v>
      </c>
      <c r="O2090">
        <v>1</v>
      </c>
      <c r="P2090" s="1" t="s">
        <v>57</v>
      </c>
      <c r="Q2090">
        <v>1</v>
      </c>
      <c r="R2090">
        <v>129</v>
      </c>
      <c r="S2090">
        <v>1185</v>
      </c>
      <c r="T2090">
        <v>133</v>
      </c>
      <c r="U2090">
        <v>1212</v>
      </c>
      <c r="V2090">
        <v>1</v>
      </c>
      <c r="W2090" s="1" t="s">
        <v>57</v>
      </c>
      <c r="X2090">
        <v>1</v>
      </c>
      <c r="Y2090" s="1" t="s">
        <v>57</v>
      </c>
      <c r="Z2090">
        <v>1</v>
      </c>
      <c r="AA2090" s="1" t="s">
        <v>57</v>
      </c>
      <c r="AB2090">
        <v>1</v>
      </c>
      <c r="AC2090">
        <v>93</v>
      </c>
      <c r="AD2090">
        <v>128</v>
      </c>
      <c r="AE2090">
        <v>443</v>
      </c>
      <c r="AF2090">
        <v>0</v>
      </c>
      <c r="AG2090">
        <v>259</v>
      </c>
      <c r="AH2090">
        <v>1</v>
      </c>
      <c r="AI2090" s="1" t="s">
        <v>57</v>
      </c>
      <c r="AJ2090">
        <v>1</v>
      </c>
      <c r="AK2090" s="1" t="s">
        <v>57</v>
      </c>
      <c r="AL2090">
        <v>134</v>
      </c>
      <c r="AM2090">
        <v>134</v>
      </c>
      <c r="AN2090">
        <v>1221</v>
      </c>
      <c r="AO2090">
        <v>1</v>
      </c>
      <c r="AP2090">
        <v>0</v>
      </c>
      <c r="AQ2090">
        <v>259</v>
      </c>
      <c r="AR2090" s="1" t="s">
        <v>57</v>
      </c>
      <c r="AS2090">
        <v>1</v>
      </c>
      <c r="AT2090">
        <v>76</v>
      </c>
      <c r="AU2090" s="1" t="s">
        <v>57</v>
      </c>
      <c r="AV2090">
        <v>1</v>
      </c>
      <c r="AW2090">
        <v>97</v>
      </c>
    </row>
    <row r="2091" spans="1:49" x14ac:dyDescent="0.3">
      <c r="A2091">
        <v>152654</v>
      </c>
      <c r="B2091" s="1" t="s">
        <v>3405</v>
      </c>
      <c r="C2091" s="1" t="s">
        <v>3406</v>
      </c>
      <c r="D2091" s="1" t="s">
        <v>3194</v>
      </c>
      <c r="E2091">
        <v>46037</v>
      </c>
      <c r="F2091" s="1" t="s">
        <v>3270</v>
      </c>
      <c r="G2091" s="1" t="s">
        <v>60</v>
      </c>
      <c r="H2091" s="1" t="s">
        <v>61</v>
      </c>
      <c r="I2091" s="1" t="s">
        <v>62</v>
      </c>
      <c r="J2091">
        <v>12</v>
      </c>
      <c r="K2091">
        <v>1</v>
      </c>
      <c r="L2091">
        <v>1</v>
      </c>
      <c r="M2091">
        <v>0</v>
      </c>
      <c r="N2091">
        <v>51</v>
      </c>
      <c r="O2091">
        <v>1</v>
      </c>
      <c r="P2091" s="1" t="s">
        <v>57</v>
      </c>
      <c r="Q2091">
        <v>1</v>
      </c>
      <c r="R2091">
        <v>122</v>
      </c>
      <c r="S2091">
        <v>1043</v>
      </c>
      <c r="T2091">
        <v>124</v>
      </c>
      <c r="U2091">
        <v>1088</v>
      </c>
      <c r="V2091">
        <v>1</v>
      </c>
      <c r="W2091" s="1" t="s">
        <v>57</v>
      </c>
      <c r="X2091">
        <v>1</v>
      </c>
      <c r="Y2091" s="1" t="s">
        <v>57</v>
      </c>
      <c r="Z2091">
        <v>1</v>
      </c>
      <c r="AA2091" s="1" t="s">
        <v>57</v>
      </c>
      <c r="AB2091">
        <v>1</v>
      </c>
      <c r="AC2091">
        <v>94</v>
      </c>
      <c r="AD2091">
        <v>75</v>
      </c>
      <c r="AE2091">
        <v>333</v>
      </c>
      <c r="AF2091">
        <v>0</v>
      </c>
      <c r="AG2091">
        <v>259</v>
      </c>
      <c r="AH2091">
        <v>1</v>
      </c>
      <c r="AI2091" s="1" t="s">
        <v>63</v>
      </c>
      <c r="AJ2091">
        <v>1</v>
      </c>
      <c r="AK2091" s="1" t="s">
        <v>57</v>
      </c>
      <c r="AL2091">
        <v>91</v>
      </c>
      <c r="AM2091">
        <v>91</v>
      </c>
      <c r="AN2091">
        <v>806</v>
      </c>
      <c r="AO2091">
        <v>1</v>
      </c>
      <c r="AP2091">
        <v>0</v>
      </c>
      <c r="AQ2091">
        <v>259</v>
      </c>
      <c r="AR2091" s="1" t="s">
        <v>57</v>
      </c>
      <c r="AS2091">
        <v>1</v>
      </c>
      <c r="AT2091">
        <v>39</v>
      </c>
      <c r="AU2091" s="1" t="s">
        <v>57</v>
      </c>
      <c r="AV2091">
        <v>1</v>
      </c>
      <c r="AW2091">
        <v>92</v>
      </c>
    </row>
    <row r="2092" spans="1:49" x14ac:dyDescent="0.3">
      <c r="A2092">
        <v>152655</v>
      </c>
      <c r="B2092" s="1" t="s">
        <v>3407</v>
      </c>
      <c r="C2092" s="1" t="s">
        <v>3222</v>
      </c>
      <c r="D2092" s="1" t="s">
        <v>3194</v>
      </c>
      <c r="E2092">
        <v>46545</v>
      </c>
      <c r="F2092" s="1" t="s">
        <v>3408</v>
      </c>
      <c r="G2092" s="1" t="s">
        <v>60</v>
      </c>
      <c r="H2092" s="1" t="s">
        <v>61</v>
      </c>
      <c r="I2092" s="1" t="s">
        <v>68</v>
      </c>
      <c r="J2092">
        <v>0</v>
      </c>
      <c r="K2092">
        <v>1</v>
      </c>
      <c r="L2092">
        <v>1</v>
      </c>
      <c r="M2092">
        <v>1</v>
      </c>
      <c r="N2092">
        <v>44</v>
      </c>
      <c r="O2092">
        <v>1</v>
      </c>
      <c r="P2092" s="1" t="s">
        <v>64</v>
      </c>
      <c r="Q2092">
        <v>1</v>
      </c>
      <c r="R2092">
        <v>95</v>
      </c>
      <c r="S2092">
        <v>792</v>
      </c>
      <c r="T2092">
        <v>103</v>
      </c>
      <c r="U2092">
        <v>861</v>
      </c>
      <c r="V2092">
        <v>1</v>
      </c>
      <c r="W2092" s="1" t="s">
        <v>57</v>
      </c>
      <c r="X2092">
        <v>1</v>
      </c>
      <c r="Y2092" s="1" t="s">
        <v>57</v>
      </c>
      <c r="Z2092">
        <v>1</v>
      </c>
      <c r="AA2092" s="1" t="s">
        <v>57</v>
      </c>
      <c r="AB2092">
        <v>1</v>
      </c>
      <c r="AC2092">
        <v>71</v>
      </c>
      <c r="AD2092">
        <v>73</v>
      </c>
      <c r="AE2092">
        <v>269</v>
      </c>
      <c r="AF2092">
        <v>0</v>
      </c>
      <c r="AG2092">
        <v>259</v>
      </c>
      <c r="AH2092">
        <v>1</v>
      </c>
      <c r="AI2092" s="1" t="s">
        <v>57</v>
      </c>
      <c r="AJ2092">
        <v>1</v>
      </c>
      <c r="AK2092" s="1" t="s">
        <v>57</v>
      </c>
      <c r="AL2092">
        <v>75</v>
      </c>
      <c r="AM2092">
        <v>75</v>
      </c>
      <c r="AN2092">
        <v>599</v>
      </c>
      <c r="AO2092">
        <v>1</v>
      </c>
      <c r="AP2092">
        <v>0</v>
      </c>
      <c r="AQ2092">
        <v>259</v>
      </c>
      <c r="AR2092" s="1" t="s">
        <v>57</v>
      </c>
      <c r="AS2092">
        <v>1</v>
      </c>
      <c r="AT2092">
        <v>41</v>
      </c>
      <c r="AU2092" s="1" t="s">
        <v>57</v>
      </c>
      <c r="AV2092">
        <v>1</v>
      </c>
      <c r="AW2092">
        <v>85</v>
      </c>
    </row>
    <row r="2093" spans="1:49" x14ac:dyDescent="0.3">
      <c r="A2093">
        <v>152656</v>
      </c>
      <c r="B2093" s="1" t="s">
        <v>3409</v>
      </c>
      <c r="C2093" s="1" t="s">
        <v>3410</v>
      </c>
      <c r="D2093" s="1" t="s">
        <v>3194</v>
      </c>
      <c r="E2093">
        <v>46112</v>
      </c>
      <c r="F2093" s="1" t="s">
        <v>3263</v>
      </c>
      <c r="G2093" s="1" t="s">
        <v>60</v>
      </c>
      <c r="H2093" s="1" t="s">
        <v>61</v>
      </c>
      <c r="I2093" s="1" t="s">
        <v>68</v>
      </c>
      <c r="J2093">
        <v>10</v>
      </c>
      <c r="K2093">
        <v>1</v>
      </c>
      <c r="L2093">
        <v>0</v>
      </c>
      <c r="M2093">
        <v>0</v>
      </c>
      <c r="N2093">
        <v>15</v>
      </c>
      <c r="O2093">
        <v>1</v>
      </c>
      <c r="P2093" s="1" t="s">
        <v>57</v>
      </c>
      <c r="Q2093">
        <v>1</v>
      </c>
      <c r="R2093">
        <v>37</v>
      </c>
      <c r="S2093">
        <v>268</v>
      </c>
      <c r="T2093">
        <v>40</v>
      </c>
      <c r="U2093">
        <v>293</v>
      </c>
      <c r="V2093">
        <v>1</v>
      </c>
      <c r="W2093" s="1" t="s">
        <v>57</v>
      </c>
      <c r="X2093">
        <v>1</v>
      </c>
      <c r="Y2093" s="1" t="s">
        <v>57</v>
      </c>
      <c r="Z2093">
        <v>1</v>
      </c>
      <c r="AA2093" s="1" t="s">
        <v>57</v>
      </c>
      <c r="AB2093">
        <v>1</v>
      </c>
      <c r="AC2093">
        <v>24</v>
      </c>
      <c r="AD2093">
        <v>25</v>
      </c>
      <c r="AE2093">
        <v>112</v>
      </c>
      <c r="AF2093">
        <v>0</v>
      </c>
      <c r="AG2093">
        <v>259</v>
      </c>
      <c r="AH2093">
        <v>1</v>
      </c>
      <c r="AI2093" s="1" t="s">
        <v>57</v>
      </c>
      <c r="AJ2093">
        <v>1</v>
      </c>
      <c r="AK2093" s="1" t="s">
        <v>57</v>
      </c>
      <c r="AL2093">
        <v>42</v>
      </c>
      <c r="AM2093">
        <v>42</v>
      </c>
      <c r="AN2093">
        <v>287</v>
      </c>
      <c r="AO2093">
        <v>1</v>
      </c>
      <c r="AP2093">
        <v>0</v>
      </c>
      <c r="AQ2093">
        <v>259</v>
      </c>
      <c r="AR2093" s="1" t="s">
        <v>56</v>
      </c>
      <c r="AS2093">
        <v>199</v>
      </c>
      <c r="AT2093">
        <v>10</v>
      </c>
      <c r="AU2093" s="1" t="s">
        <v>57</v>
      </c>
      <c r="AV2093">
        <v>1</v>
      </c>
      <c r="AW2093">
        <v>29</v>
      </c>
    </row>
    <row r="2094" spans="1:49" x14ac:dyDescent="0.3">
      <c r="A2094">
        <v>152657</v>
      </c>
      <c r="B2094" s="1" t="s">
        <v>3411</v>
      </c>
      <c r="C2094" s="1" t="s">
        <v>3193</v>
      </c>
      <c r="D2094" s="1" t="s">
        <v>3194</v>
      </c>
      <c r="E2094">
        <v>46227</v>
      </c>
      <c r="F2094" s="1" t="s">
        <v>278</v>
      </c>
      <c r="G2094" s="1" t="s">
        <v>60</v>
      </c>
      <c r="H2094" s="1" t="s">
        <v>54</v>
      </c>
      <c r="I2094" s="1" t="s">
        <v>55</v>
      </c>
      <c r="J2094">
        <v>14</v>
      </c>
      <c r="K2094">
        <v>1</v>
      </c>
      <c r="L2094">
        <v>1</v>
      </c>
      <c r="M2094">
        <v>0</v>
      </c>
      <c r="N2094">
        <v>28</v>
      </c>
      <c r="O2094">
        <v>1</v>
      </c>
      <c r="P2094" s="1" t="s">
        <v>57</v>
      </c>
      <c r="Q2094">
        <v>1</v>
      </c>
      <c r="R2094">
        <v>102</v>
      </c>
      <c r="S2094">
        <v>896</v>
      </c>
      <c r="T2094">
        <v>108</v>
      </c>
      <c r="U2094">
        <v>937</v>
      </c>
      <c r="V2094">
        <v>1</v>
      </c>
      <c r="W2094" s="1" t="s">
        <v>57</v>
      </c>
      <c r="X2094">
        <v>1</v>
      </c>
      <c r="Y2094" s="1" t="s">
        <v>57</v>
      </c>
      <c r="Z2094">
        <v>1</v>
      </c>
      <c r="AA2094" s="1" t="s">
        <v>64</v>
      </c>
      <c r="AB2094">
        <v>1</v>
      </c>
      <c r="AC2094">
        <v>82</v>
      </c>
      <c r="AD2094">
        <v>93</v>
      </c>
      <c r="AE2094">
        <v>296</v>
      </c>
      <c r="AF2094">
        <v>0</v>
      </c>
      <c r="AG2094">
        <v>259</v>
      </c>
      <c r="AH2094">
        <v>201</v>
      </c>
      <c r="AI2094" s="1" t="s">
        <v>56</v>
      </c>
      <c r="AJ2094">
        <v>1</v>
      </c>
      <c r="AK2094" s="1" t="s">
        <v>57</v>
      </c>
      <c r="AL2094">
        <v>82</v>
      </c>
      <c r="AM2094">
        <v>82</v>
      </c>
      <c r="AN2094">
        <v>641</v>
      </c>
      <c r="AO2094">
        <v>1</v>
      </c>
      <c r="AP2094">
        <v>0</v>
      </c>
      <c r="AQ2094">
        <v>259</v>
      </c>
      <c r="AR2094" s="1" t="s">
        <v>57</v>
      </c>
      <c r="AS2094">
        <v>1</v>
      </c>
      <c r="AT2094">
        <v>44</v>
      </c>
      <c r="AU2094" s="1" t="s">
        <v>57</v>
      </c>
      <c r="AV2094">
        <v>1</v>
      </c>
      <c r="AW2094">
        <v>94</v>
      </c>
    </row>
    <row r="2095" spans="1:49" x14ac:dyDescent="0.3">
      <c r="A2095">
        <v>152658</v>
      </c>
      <c r="B2095" s="1" t="s">
        <v>3412</v>
      </c>
      <c r="C2095" s="1" t="s">
        <v>3193</v>
      </c>
      <c r="D2095" s="1" t="s">
        <v>3194</v>
      </c>
      <c r="E2095">
        <v>46254</v>
      </c>
      <c r="F2095" s="1" t="s">
        <v>278</v>
      </c>
      <c r="G2095" s="1" t="s">
        <v>60</v>
      </c>
      <c r="H2095" s="1" t="s">
        <v>61</v>
      </c>
      <c r="I2095" s="1" t="s">
        <v>68</v>
      </c>
      <c r="J2095">
        <v>16</v>
      </c>
      <c r="K2095">
        <v>1</v>
      </c>
      <c r="L2095">
        <v>0</v>
      </c>
      <c r="M2095">
        <v>0</v>
      </c>
      <c r="N2095">
        <v>35</v>
      </c>
      <c r="O2095">
        <v>1</v>
      </c>
      <c r="P2095" s="1" t="s">
        <v>57</v>
      </c>
      <c r="Q2095">
        <v>1</v>
      </c>
      <c r="R2095">
        <v>76</v>
      </c>
      <c r="S2095">
        <v>706</v>
      </c>
      <c r="T2095">
        <v>78</v>
      </c>
      <c r="U2095">
        <v>667</v>
      </c>
      <c r="V2095">
        <v>1</v>
      </c>
      <c r="W2095" s="1" t="s">
        <v>57</v>
      </c>
      <c r="X2095">
        <v>1</v>
      </c>
      <c r="Y2095" s="1" t="s">
        <v>57</v>
      </c>
      <c r="Z2095">
        <v>1</v>
      </c>
      <c r="AA2095" s="1" t="s">
        <v>57</v>
      </c>
      <c r="AB2095">
        <v>1</v>
      </c>
      <c r="AC2095">
        <v>56</v>
      </c>
      <c r="AD2095">
        <v>76</v>
      </c>
      <c r="AE2095">
        <v>226</v>
      </c>
      <c r="AF2095">
        <v>0</v>
      </c>
      <c r="AG2095">
        <v>259</v>
      </c>
      <c r="AH2095">
        <v>1</v>
      </c>
      <c r="AI2095" s="1" t="s">
        <v>57</v>
      </c>
      <c r="AJ2095">
        <v>1</v>
      </c>
      <c r="AK2095" s="1" t="s">
        <v>57</v>
      </c>
      <c r="AL2095">
        <v>77</v>
      </c>
      <c r="AM2095">
        <v>77</v>
      </c>
      <c r="AN2095">
        <v>721</v>
      </c>
      <c r="AO2095">
        <v>1</v>
      </c>
      <c r="AP2095">
        <v>0</v>
      </c>
      <c r="AQ2095">
        <v>259</v>
      </c>
      <c r="AR2095" s="1" t="s">
        <v>57</v>
      </c>
      <c r="AS2095">
        <v>1</v>
      </c>
      <c r="AT2095">
        <v>38</v>
      </c>
      <c r="AU2095" s="1" t="s">
        <v>57</v>
      </c>
      <c r="AV2095">
        <v>1</v>
      </c>
      <c r="AW2095">
        <v>69</v>
      </c>
    </row>
    <row r="2096" spans="1:49" x14ac:dyDescent="0.3">
      <c r="A2096">
        <v>152659</v>
      </c>
      <c r="B2096" s="1" t="s">
        <v>3413</v>
      </c>
      <c r="C2096" s="1" t="s">
        <v>3252</v>
      </c>
      <c r="D2096" s="1" t="s">
        <v>3194</v>
      </c>
      <c r="E2096">
        <v>46628</v>
      </c>
      <c r="F2096" s="1" t="s">
        <v>3408</v>
      </c>
      <c r="G2096" s="1" t="s">
        <v>60</v>
      </c>
      <c r="H2096" s="1" t="s">
        <v>61</v>
      </c>
      <c r="I2096" s="1" t="s">
        <v>68</v>
      </c>
      <c r="J2096">
        <v>12</v>
      </c>
      <c r="K2096">
        <v>1</v>
      </c>
      <c r="L2096">
        <v>0</v>
      </c>
      <c r="M2096">
        <v>0</v>
      </c>
      <c r="N2096">
        <v>31</v>
      </c>
      <c r="O2096">
        <v>1</v>
      </c>
      <c r="P2096" s="1" t="s">
        <v>57</v>
      </c>
      <c r="Q2096">
        <v>1</v>
      </c>
      <c r="R2096">
        <v>52</v>
      </c>
      <c r="S2096">
        <v>449</v>
      </c>
      <c r="T2096">
        <v>56</v>
      </c>
      <c r="U2096">
        <v>468</v>
      </c>
      <c r="V2096">
        <v>1</v>
      </c>
      <c r="W2096" s="1" t="s">
        <v>57</v>
      </c>
      <c r="X2096">
        <v>1</v>
      </c>
      <c r="Y2096" s="1" t="s">
        <v>57</v>
      </c>
      <c r="Z2096">
        <v>1</v>
      </c>
      <c r="AA2096" s="1" t="s">
        <v>57</v>
      </c>
      <c r="AB2096">
        <v>1</v>
      </c>
      <c r="AC2096">
        <v>48</v>
      </c>
      <c r="AD2096">
        <v>59</v>
      </c>
      <c r="AE2096">
        <v>153</v>
      </c>
      <c r="AF2096">
        <v>0</v>
      </c>
      <c r="AG2096">
        <v>259</v>
      </c>
      <c r="AH2096">
        <v>1</v>
      </c>
      <c r="AI2096" s="1" t="s">
        <v>57</v>
      </c>
      <c r="AJ2096">
        <v>1</v>
      </c>
      <c r="AK2096" s="1" t="s">
        <v>57</v>
      </c>
      <c r="AL2096">
        <v>55</v>
      </c>
      <c r="AM2096">
        <v>55</v>
      </c>
      <c r="AN2096">
        <v>461</v>
      </c>
      <c r="AO2096">
        <v>1</v>
      </c>
      <c r="AP2096">
        <v>0</v>
      </c>
      <c r="AQ2096">
        <v>259</v>
      </c>
      <c r="AR2096" s="1" t="s">
        <v>57</v>
      </c>
      <c r="AS2096">
        <v>1</v>
      </c>
      <c r="AT2096">
        <v>35</v>
      </c>
      <c r="AU2096" s="1" t="s">
        <v>57</v>
      </c>
      <c r="AV2096">
        <v>1</v>
      </c>
      <c r="AW2096">
        <v>48</v>
      </c>
    </row>
    <row r="2097" spans="1:49" x14ac:dyDescent="0.3">
      <c r="A2097">
        <v>152660</v>
      </c>
      <c r="B2097" s="1" t="s">
        <v>3414</v>
      </c>
      <c r="C2097" s="1" t="s">
        <v>3252</v>
      </c>
      <c r="D2097" s="1" t="s">
        <v>3194</v>
      </c>
      <c r="E2097">
        <v>46601</v>
      </c>
      <c r="F2097" s="1" t="s">
        <v>3408</v>
      </c>
      <c r="G2097" s="1" t="s">
        <v>60</v>
      </c>
      <c r="H2097" s="1" t="s">
        <v>61</v>
      </c>
      <c r="I2097" s="1" t="s">
        <v>62</v>
      </c>
      <c r="J2097">
        <v>17</v>
      </c>
      <c r="K2097">
        <v>1</v>
      </c>
      <c r="L2097">
        <v>0</v>
      </c>
      <c r="M2097">
        <v>0</v>
      </c>
      <c r="N2097">
        <v>27</v>
      </c>
      <c r="O2097">
        <v>1</v>
      </c>
      <c r="P2097" s="1" t="s">
        <v>57</v>
      </c>
      <c r="Q2097">
        <v>1</v>
      </c>
      <c r="R2097">
        <v>53</v>
      </c>
      <c r="S2097">
        <v>521</v>
      </c>
      <c r="T2097">
        <v>58</v>
      </c>
      <c r="U2097">
        <v>530</v>
      </c>
      <c r="V2097">
        <v>1</v>
      </c>
      <c r="W2097" s="1" t="s">
        <v>57</v>
      </c>
      <c r="X2097">
        <v>1</v>
      </c>
      <c r="Y2097" s="1" t="s">
        <v>57</v>
      </c>
      <c r="Z2097">
        <v>1</v>
      </c>
      <c r="AA2097" s="1" t="s">
        <v>63</v>
      </c>
      <c r="AB2097">
        <v>1</v>
      </c>
      <c r="AC2097">
        <v>41</v>
      </c>
      <c r="AD2097">
        <v>55</v>
      </c>
      <c r="AE2097">
        <v>179</v>
      </c>
      <c r="AF2097">
        <v>0</v>
      </c>
      <c r="AG2097">
        <v>259</v>
      </c>
      <c r="AH2097">
        <v>1</v>
      </c>
      <c r="AI2097" s="1" t="s">
        <v>57</v>
      </c>
      <c r="AJ2097">
        <v>1</v>
      </c>
      <c r="AK2097" s="1" t="s">
        <v>57</v>
      </c>
      <c r="AL2097">
        <v>57</v>
      </c>
      <c r="AM2097">
        <v>57</v>
      </c>
      <c r="AN2097">
        <v>534</v>
      </c>
      <c r="AO2097">
        <v>1</v>
      </c>
      <c r="AP2097">
        <v>0</v>
      </c>
      <c r="AQ2097">
        <v>259</v>
      </c>
      <c r="AR2097" s="1" t="s">
        <v>56</v>
      </c>
      <c r="AS2097">
        <v>199</v>
      </c>
      <c r="AT2097">
        <v>13</v>
      </c>
      <c r="AU2097" s="1" t="s">
        <v>57</v>
      </c>
      <c r="AV2097">
        <v>1</v>
      </c>
      <c r="AW2097">
        <v>49</v>
      </c>
    </row>
    <row r="2098" spans="1:49" x14ac:dyDescent="0.3">
      <c r="A2098">
        <v>152661</v>
      </c>
      <c r="B2098" s="1" t="s">
        <v>3415</v>
      </c>
      <c r="C2098" s="1" t="s">
        <v>3193</v>
      </c>
      <c r="D2098" s="1" t="s">
        <v>3194</v>
      </c>
      <c r="E2098">
        <v>46219</v>
      </c>
      <c r="F2098" s="1" t="s">
        <v>278</v>
      </c>
      <c r="G2098" s="1" t="s">
        <v>60</v>
      </c>
      <c r="H2098" s="1" t="s">
        <v>61</v>
      </c>
      <c r="I2098" s="1" t="s">
        <v>68</v>
      </c>
      <c r="J2098">
        <v>16</v>
      </c>
      <c r="K2098">
        <v>1</v>
      </c>
      <c r="L2098">
        <v>1</v>
      </c>
      <c r="M2098">
        <v>1</v>
      </c>
      <c r="N2098">
        <v>51</v>
      </c>
      <c r="O2098">
        <v>1</v>
      </c>
      <c r="P2098" s="1" t="s">
        <v>57</v>
      </c>
      <c r="Q2098">
        <v>1</v>
      </c>
      <c r="R2098">
        <v>100</v>
      </c>
      <c r="S2098">
        <v>826</v>
      </c>
      <c r="T2098">
        <v>96</v>
      </c>
      <c r="U2098">
        <v>801</v>
      </c>
      <c r="V2098">
        <v>1</v>
      </c>
      <c r="W2098" s="1" t="s">
        <v>57</v>
      </c>
      <c r="X2098">
        <v>1</v>
      </c>
      <c r="Y2098" s="1" t="s">
        <v>57</v>
      </c>
      <c r="Z2098">
        <v>1</v>
      </c>
      <c r="AA2098" s="1" t="s">
        <v>57</v>
      </c>
      <c r="AB2098">
        <v>1</v>
      </c>
      <c r="AC2098">
        <v>79</v>
      </c>
      <c r="AD2098">
        <v>100</v>
      </c>
      <c r="AE2098">
        <v>303</v>
      </c>
      <c r="AF2098">
        <v>0</v>
      </c>
      <c r="AG2098">
        <v>259</v>
      </c>
      <c r="AH2098">
        <v>1</v>
      </c>
      <c r="AI2098" s="1" t="s">
        <v>57</v>
      </c>
      <c r="AJ2098">
        <v>1</v>
      </c>
      <c r="AK2098" s="1" t="s">
        <v>57</v>
      </c>
      <c r="AL2098">
        <v>94</v>
      </c>
      <c r="AM2098">
        <v>94</v>
      </c>
      <c r="AN2098">
        <v>790</v>
      </c>
      <c r="AO2098">
        <v>1</v>
      </c>
      <c r="AP2098">
        <v>0</v>
      </c>
      <c r="AQ2098">
        <v>259</v>
      </c>
      <c r="AR2098" s="1" t="s">
        <v>56</v>
      </c>
      <c r="AS2098">
        <v>199</v>
      </c>
      <c r="AT2098">
        <v>15</v>
      </c>
      <c r="AU2098" s="1" t="s">
        <v>57</v>
      </c>
      <c r="AV2098">
        <v>1</v>
      </c>
      <c r="AW2098">
        <v>97</v>
      </c>
    </row>
    <row r="2099" spans="1:49" x14ac:dyDescent="0.3">
      <c r="A2099">
        <v>152662</v>
      </c>
      <c r="B2099" s="1" t="s">
        <v>3416</v>
      </c>
      <c r="C2099" s="1" t="s">
        <v>3314</v>
      </c>
      <c r="D2099" s="1" t="s">
        <v>3194</v>
      </c>
      <c r="E2099">
        <v>47591</v>
      </c>
      <c r="F2099" s="1" t="s">
        <v>2790</v>
      </c>
      <c r="G2099" s="1" t="s">
        <v>60</v>
      </c>
      <c r="H2099" s="1" t="s">
        <v>61</v>
      </c>
      <c r="I2099" s="1" t="s">
        <v>68</v>
      </c>
      <c r="J2099">
        <v>1</v>
      </c>
      <c r="K2099">
        <v>0</v>
      </c>
      <c r="L2099">
        <v>1</v>
      </c>
      <c r="M2099">
        <v>1</v>
      </c>
      <c r="N2099">
        <v>9</v>
      </c>
      <c r="O2099">
        <v>199</v>
      </c>
      <c r="P2099" s="1" t="s">
        <v>56</v>
      </c>
      <c r="Q2099">
        <v>1</v>
      </c>
      <c r="R2099">
        <v>20</v>
      </c>
      <c r="S2099">
        <v>154</v>
      </c>
      <c r="T2099">
        <v>22</v>
      </c>
      <c r="U2099">
        <v>160</v>
      </c>
      <c r="V2099">
        <v>1</v>
      </c>
      <c r="W2099" s="1" t="s">
        <v>57</v>
      </c>
      <c r="X2099">
        <v>1</v>
      </c>
      <c r="Y2099" s="1" t="s">
        <v>56</v>
      </c>
      <c r="Z2099">
        <v>199</v>
      </c>
      <c r="AA2099" s="1" t="s">
        <v>57</v>
      </c>
      <c r="AB2099">
        <v>1</v>
      </c>
      <c r="AC2099">
        <v>20</v>
      </c>
      <c r="AD2099">
        <v>8</v>
      </c>
      <c r="AE2099">
        <v>58</v>
      </c>
      <c r="AF2099">
        <v>0</v>
      </c>
      <c r="AG2099">
        <v>259</v>
      </c>
      <c r="AH2099">
        <v>201</v>
      </c>
      <c r="AI2099" s="1" t="s">
        <v>56</v>
      </c>
      <c r="AJ2099">
        <v>199</v>
      </c>
      <c r="AK2099" s="1" t="s">
        <v>56</v>
      </c>
      <c r="AL2099">
        <v>5</v>
      </c>
      <c r="AM2099">
        <v>5</v>
      </c>
      <c r="AN2099">
        <v>54</v>
      </c>
      <c r="AO2099">
        <v>199</v>
      </c>
      <c r="AP2099">
        <v>0</v>
      </c>
      <c r="AQ2099">
        <v>259</v>
      </c>
      <c r="AR2099" s="1" t="s">
        <v>56</v>
      </c>
      <c r="AS2099">
        <v>199</v>
      </c>
      <c r="AT2099">
        <v>1</v>
      </c>
      <c r="AU2099" s="1" t="s">
        <v>57</v>
      </c>
      <c r="AV2099">
        <v>1</v>
      </c>
      <c r="AW2099">
        <v>21</v>
      </c>
    </row>
    <row r="2100" spans="1:49" x14ac:dyDescent="0.3">
      <c r="A2100">
        <v>152664</v>
      </c>
      <c r="B2100" s="1" t="s">
        <v>3417</v>
      </c>
      <c r="C2100" s="1" t="s">
        <v>3236</v>
      </c>
      <c r="D2100" s="1" t="s">
        <v>3194</v>
      </c>
      <c r="E2100">
        <v>46514</v>
      </c>
      <c r="F2100" s="1" t="s">
        <v>3236</v>
      </c>
      <c r="G2100" s="1" t="s">
        <v>60</v>
      </c>
      <c r="H2100" s="1" t="s">
        <v>61</v>
      </c>
      <c r="I2100" s="1" t="s">
        <v>68</v>
      </c>
      <c r="J2100">
        <v>12</v>
      </c>
      <c r="K2100">
        <v>1</v>
      </c>
      <c r="L2100">
        <v>1</v>
      </c>
      <c r="M2100">
        <v>1</v>
      </c>
      <c r="N2100">
        <v>30</v>
      </c>
      <c r="O2100">
        <v>1</v>
      </c>
      <c r="P2100" s="1" t="s">
        <v>57</v>
      </c>
      <c r="Q2100">
        <v>1</v>
      </c>
      <c r="R2100">
        <v>72</v>
      </c>
      <c r="S2100">
        <v>622</v>
      </c>
      <c r="T2100">
        <v>74</v>
      </c>
      <c r="U2100">
        <v>644</v>
      </c>
      <c r="V2100">
        <v>1</v>
      </c>
      <c r="W2100" s="1" t="s">
        <v>57</v>
      </c>
      <c r="X2100">
        <v>1</v>
      </c>
      <c r="Y2100" s="1" t="s">
        <v>57</v>
      </c>
      <c r="Z2100">
        <v>1</v>
      </c>
      <c r="AA2100" s="1" t="s">
        <v>57</v>
      </c>
      <c r="AB2100">
        <v>1</v>
      </c>
      <c r="AC2100">
        <v>53</v>
      </c>
      <c r="AD2100">
        <v>48</v>
      </c>
      <c r="AE2100">
        <v>160</v>
      </c>
      <c r="AF2100">
        <v>0</v>
      </c>
      <c r="AG2100">
        <v>259</v>
      </c>
      <c r="AH2100">
        <v>1</v>
      </c>
      <c r="AI2100" s="1" t="s">
        <v>57</v>
      </c>
      <c r="AJ2100">
        <v>1</v>
      </c>
      <c r="AK2100" s="1" t="s">
        <v>57</v>
      </c>
      <c r="AL2100">
        <v>65</v>
      </c>
      <c r="AM2100">
        <v>65</v>
      </c>
      <c r="AN2100">
        <v>572</v>
      </c>
      <c r="AO2100">
        <v>1</v>
      </c>
      <c r="AP2100">
        <v>0</v>
      </c>
      <c r="AQ2100">
        <v>259</v>
      </c>
      <c r="AR2100" s="1" t="s">
        <v>57</v>
      </c>
      <c r="AS2100">
        <v>1</v>
      </c>
      <c r="AT2100">
        <v>31</v>
      </c>
      <c r="AU2100" s="1" t="s">
        <v>57</v>
      </c>
      <c r="AV2100">
        <v>1</v>
      </c>
      <c r="AW2100">
        <v>48</v>
      </c>
    </row>
    <row r="2101" spans="1:49" x14ac:dyDescent="0.3">
      <c r="A2101">
        <v>152665</v>
      </c>
      <c r="B2101" s="1" t="s">
        <v>3418</v>
      </c>
      <c r="C2101" s="1" t="s">
        <v>3335</v>
      </c>
      <c r="D2101" s="1" t="s">
        <v>3194</v>
      </c>
      <c r="E2101">
        <v>47303</v>
      </c>
      <c r="F2101" s="1" t="s">
        <v>3330</v>
      </c>
      <c r="G2101" s="1" t="s">
        <v>60</v>
      </c>
      <c r="H2101" s="1" t="s">
        <v>61</v>
      </c>
      <c r="I2101" s="1" t="s">
        <v>68</v>
      </c>
      <c r="J2101">
        <v>12</v>
      </c>
      <c r="K2101">
        <v>1</v>
      </c>
      <c r="L2101">
        <v>1</v>
      </c>
      <c r="M2101">
        <v>1</v>
      </c>
      <c r="N2101">
        <v>8</v>
      </c>
      <c r="O2101">
        <v>199</v>
      </c>
      <c r="P2101" s="1" t="s">
        <v>56</v>
      </c>
      <c r="Q2101">
        <v>1</v>
      </c>
      <c r="R2101">
        <v>22</v>
      </c>
      <c r="S2101">
        <v>155</v>
      </c>
      <c r="T2101">
        <v>23</v>
      </c>
      <c r="U2101">
        <v>157</v>
      </c>
      <c r="V2101">
        <v>1</v>
      </c>
      <c r="W2101" s="1" t="s">
        <v>57</v>
      </c>
      <c r="X2101">
        <v>1</v>
      </c>
      <c r="Y2101" s="1" t="s">
        <v>57</v>
      </c>
      <c r="Z2101">
        <v>1</v>
      </c>
      <c r="AA2101" s="1" t="s">
        <v>57</v>
      </c>
      <c r="AB2101">
        <v>1</v>
      </c>
      <c r="AC2101">
        <v>17</v>
      </c>
      <c r="AD2101">
        <v>29</v>
      </c>
      <c r="AE2101">
        <v>54</v>
      </c>
      <c r="AF2101">
        <v>0</v>
      </c>
      <c r="AG2101">
        <v>259</v>
      </c>
      <c r="AH2101">
        <v>1</v>
      </c>
      <c r="AI2101" s="1" t="s">
        <v>57</v>
      </c>
      <c r="AJ2101">
        <v>1</v>
      </c>
      <c r="AK2101" s="1" t="s">
        <v>57</v>
      </c>
      <c r="AL2101">
        <v>21</v>
      </c>
      <c r="AM2101">
        <v>21</v>
      </c>
      <c r="AN2101">
        <v>153</v>
      </c>
      <c r="AO2101">
        <v>1</v>
      </c>
      <c r="AP2101">
        <v>0</v>
      </c>
      <c r="AQ2101">
        <v>259</v>
      </c>
      <c r="AR2101" s="1" t="s">
        <v>56</v>
      </c>
      <c r="AS2101">
        <v>199</v>
      </c>
      <c r="AT2101">
        <v>5</v>
      </c>
      <c r="AU2101" s="1" t="s">
        <v>57</v>
      </c>
      <c r="AV2101">
        <v>1</v>
      </c>
      <c r="AW2101">
        <v>22</v>
      </c>
    </row>
    <row r="2102" spans="1:49" x14ac:dyDescent="0.3">
      <c r="A2102">
        <v>152666</v>
      </c>
      <c r="B2102" s="1" t="s">
        <v>3419</v>
      </c>
      <c r="C2102" s="1" t="s">
        <v>3401</v>
      </c>
      <c r="D2102" s="1" t="s">
        <v>3194</v>
      </c>
      <c r="E2102">
        <v>47130</v>
      </c>
      <c r="F2102" s="1" t="s">
        <v>618</v>
      </c>
      <c r="G2102" s="1" t="s">
        <v>60</v>
      </c>
      <c r="H2102" s="1" t="s">
        <v>61</v>
      </c>
      <c r="I2102" s="1" t="s">
        <v>68</v>
      </c>
      <c r="J2102">
        <v>13</v>
      </c>
      <c r="K2102">
        <v>1</v>
      </c>
      <c r="L2102">
        <v>0</v>
      </c>
      <c r="M2102">
        <v>0</v>
      </c>
      <c r="N2102">
        <v>15</v>
      </c>
      <c r="O2102">
        <v>199</v>
      </c>
      <c r="P2102" s="1" t="s">
        <v>56</v>
      </c>
      <c r="Q2102">
        <v>1</v>
      </c>
      <c r="R2102">
        <v>39</v>
      </c>
      <c r="S2102">
        <v>218</v>
      </c>
      <c r="T2102">
        <v>39</v>
      </c>
      <c r="U2102">
        <v>229</v>
      </c>
      <c r="V2102">
        <v>1</v>
      </c>
      <c r="W2102" s="1" t="s">
        <v>57</v>
      </c>
      <c r="X2102">
        <v>1</v>
      </c>
      <c r="Y2102" s="1" t="s">
        <v>57</v>
      </c>
      <c r="Z2102">
        <v>1</v>
      </c>
      <c r="AA2102" s="1" t="s">
        <v>57</v>
      </c>
      <c r="AB2102">
        <v>1</v>
      </c>
      <c r="AC2102">
        <v>31</v>
      </c>
      <c r="AD2102">
        <v>33</v>
      </c>
      <c r="AE2102">
        <v>108</v>
      </c>
      <c r="AF2102">
        <v>0</v>
      </c>
      <c r="AG2102">
        <v>259</v>
      </c>
      <c r="AH2102">
        <v>1</v>
      </c>
      <c r="AI2102" s="1" t="s">
        <v>57</v>
      </c>
      <c r="AJ2102">
        <v>1</v>
      </c>
      <c r="AK2102" s="1" t="s">
        <v>57</v>
      </c>
      <c r="AL2102">
        <v>39</v>
      </c>
      <c r="AM2102">
        <v>39</v>
      </c>
      <c r="AN2102">
        <v>228</v>
      </c>
      <c r="AO2102">
        <v>1</v>
      </c>
      <c r="AP2102">
        <v>0</v>
      </c>
      <c r="AQ2102">
        <v>259</v>
      </c>
      <c r="AR2102" s="1" t="s">
        <v>56</v>
      </c>
      <c r="AS2102">
        <v>199</v>
      </c>
      <c r="AT2102">
        <v>11</v>
      </c>
      <c r="AU2102" s="1" t="s">
        <v>57</v>
      </c>
      <c r="AV2102">
        <v>1</v>
      </c>
      <c r="AW2102">
        <v>38</v>
      </c>
    </row>
    <row r="2103" spans="1:49" x14ac:dyDescent="0.3">
      <c r="A2103">
        <v>152667</v>
      </c>
      <c r="B2103" s="1" t="s">
        <v>3420</v>
      </c>
      <c r="C2103" s="1" t="s">
        <v>3239</v>
      </c>
      <c r="D2103" s="1" t="s">
        <v>3194</v>
      </c>
      <c r="E2103">
        <v>47802</v>
      </c>
      <c r="F2103" s="1" t="s">
        <v>3089</v>
      </c>
      <c r="G2103" s="1" t="s">
        <v>60</v>
      </c>
      <c r="H2103" s="1" t="s">
        <v>61</v>
      </c>
      <c r="I2103" s="1" t="s">
        <v>62</v>
      </c>
      <c r="J2103">
        <v>16</v>
      </c>
      <c r="K2103">
        <v>1</v>
      </c>
      <c r="L2103">
        <v>0</v>
      </c>
      <c r="M2103">
        <v>0</v>
      </c>
      <c r="N2103">
        <v>17</v>
      </c>
      <c r="O2103">
        <v>1</v>
      </c>
      <c r="P2103" s="1" t="s">
        <v>57</v>
      </c>
      <c r="Q2103">
        <v>1</v>
      </c>
      <c r="R2103">
        <v>28</v>
      </c>
      <c r="S2103">
        <v>255</v>
      </c>
      <c r="T2103">
        <v>28</v>
      </c>
      <c r="U2103">
        <v>258</v>
      </c>
      <c r="V2103">
        <v>1</v>
      </c>
      <c r="W2103" s="1" t="s">
        <v>57</v>
      </c>
      <c r="X2103">
        <v>1</v>
      </c>
      <c r="Y2103" s="1" t="s">
        <v>57</v>
      </c>
      <c r="Z2103">
        <v>1</v>
      </c>
      <c r="AA2103" s="1" t="s">
        <v>57</v>
      </c>
      <c r="AB2103">
        <v>1</v>
      </c>
      <c r="AC2103">
        <v>24</v>
      </c>
      <c r="AD2103">
        <v>27</v>
      </c>
      <c r="AE2103">
        <v>143</v>
      </c>
      <c r="AF2103">
        <v>0</v>
      </c>
      <c r="AG2103">
        <v>259</v>
      </c>
      <c r="AH2103">
        <v>1</v>
      </c>
      <c r="AI2103" s="1" t="s">
        <v>57</v>
      </c>
      <c r="AJ2103">
        <v>1</v>
      </c>
      <c r="AK2103" s="1" t="s">
        <v>57</v>
      </c>
      <c r="AL2103">
        <v>28</v>
      </c>
      <c r="AM2103">
        <v>28</v>
      </c>
      <c r="AN2103">
        <v>259</v>
      </c>
      <c r="AO2103">
        <v>1</v>
      </c>
      <c r="AP2103">
        <v>0</v>
      </c>
      <c r="AQ2103">
        <v>259</v>
      </c>
      <c r="AR2103" s="1" t="s">
        <v>56</v>
      </c>
      <c r="AS2103">
        <v>199</v>
      </c>
      <c r="AT2103">
        <v>18</v>
      </c>
      <c r="AU2103" s="1" t="s">
        <v>57</v>
      </c>
      <c r="AV2103">
        <v>1</v>
      </c>
      <c r="AW2103">
        <v>22</v>
      </c>
    </row>
    <row r="2104" spans="1:49" x14ac:dyDescent="0.3">
      <c r="A2104">
        <v>152668</v>
      </c>
      <c r="B2104" s="1" t="s">
        <v>3421</v>
      </c>
      <c r="C2104" s="1" t="s">
        <v>3252</v>
      </c>
      <c r="D2104" s="1" t="s">
        <v>3194</v>
      </c>
      <c r="E2104">
        <v>46614</v>
      </c>
      <c r="F2104" s="1" t="s">
        <v>3408</v>
      </c>
      <c r="G2104" s="1" t="s">
        <v>60</v>
      </c>
      <c r="H2104" s="1" t="s">
        <v>61</v>
      </c>
      <c r="I2104" s="1" t="s">
        <v>68</v>
      </c>
      <c r="J2104">
        <v>20</v>
      </c>
      <c r="K2104">
        <v>1</v>
      </c>
      <c r="L2104">
        <v>1</v>
      </c>
      <c r="M2104">
        <v>1</v>
      </c>
      <c r="N2104">
        <v>39</v>
      </c>
      <c r="O2104">
        <v>1</v>
      </c>
      <c r="P2104" s="1" t="s">
        <v>57</v>
      </c>
      <c r="Q2104">
        <v>1</v>
      </c>
      <c r="R2104">
        <v>93</v>
      </c>
      <c r="S2104">
        <v>842</v>
      </c>
      <c r="T2104">
        <v>100</v>
      </c>
      <c r="U2104">
        <v>878</v>
      </c>
      <c r="V2104">
        <v>1</v>
      </c>
      <c r="W2104" s="1" t="s">
        <v>57</v>
      </c>
      <c r="X2104">
        <v>1</v>
      </c>
      <c r="Y2104" s="1" t="s">
        <v>57</v>
      </c>
      <c r="Z2104">
        <v>1</v>
      </c>
      <c r="AA2104" s="1" t="s">
        <v>57</v>
      </c>
      <c r="AB2104">
        <v>1</v>
      </c>
      <c r="AC2104">
        <v>65</v>
      </c>
      <c r="AD2104">
        <v>77</v>
      </c>
      <c r="AE2104">
        <v>225</v>
      </c>
      <c r="AF2104">
        <v>0</v>
      </c>
      <c r="AG2104">
        <v>259</v>
      </c>
      <c r="AH2104">
        <v>1</v>
      </c>
      <c r="AI2104" s="1" t="s">
        <v>57</v>
      </c>
      <c r="AJ2104">
        <v>1</v>
      </c>
      <c r="AK2104" s="1" t="s">
        <v>57</v>
      </c>
      <c r="AL2104">
        <v>84</v>
      </c>
      <c r="AM2104">
        <v>84</v>
      </c>
      <c r="AN2104">
        <v>699</v>
      </c>
      <c r="AO2104">
        <v>1</v>
      </c>
      <c r="AP2104">
        <v>0</v>
      </c>
      <c r="AQ2104">
        <v>259</v>
      </c>
      <c r="AR2104" s="1" t="s">
        <v>64</v>
      </c>
      <c r="AS2104">
        <v>1</v>
      </c>
      <c r="AT2104">
        <v>48</v>
      </c>
      <c r="AU2104" s="1" t="s">
        <v>57</v>
      </c>
      <c r="AV2104">
        <v>1</v>
      </c>
      <c r="AW2104">
        <v>84</v>
      </c>
    </row>
    <row r="2105" spans="1:49" x14ac:dyDescent="0.3">
      <c r="A2105">
        <v>152669</v>
      </c>
      <c r="B2105" s="1" t="s">
        <v>3422</v>
      </c>
      <c r="C2105" s="1" t="s">
        <v>3423</v>
      </c>
      <c r="D2105" s="1" t="s">
        <v>3194</v>
      </c>
      <c r="E2105">
        <v>46319</v>
      </c>
      <c r="F2105" s="1" t="s">
        <v>911</v>
      </c>
      <c r="G2105" s="1" t="s">
        <v>60</v>
      </c>
      <c r="H2105" s="1" t="s">
        <v>61</v>
      </c>
      <c r="I2105" s="1" t="s">
        <v>62</v>
      </c>
      <c r="J2105">
        <v>17</v>
      </c>
      <c r="K2105">
        <v>1</v>
      </c>
      <c r="L2105">
        <v>0</v>
      </c>
      <c r="M2105">
        <v>0</v>
      </c>
      <c r="N2105">
        <v>35</v>
      </c>
      <c r="O2105">
        <v>1</v>
      </c>
      <c r="P2105" s="1" t="s">
        <v>57</v>
      </c>
      <c r="Q2105">
        <v>1</v>
      </c>
      <c r="R2105">
        <v>66</v>
      </c>
      <c r="S2105">
        <v>567</v>
      </c>
      <c r="T2105">
        <v>69</v>
      </c>
      <c r="U2105">
        <v>574</v>
      </c>
      <c r="V2105">
        <v>1</v>
      </c>
      <c r="W2105" s="1" t="s">
        <v>57</v>
      </c>
      <c r="X2105">
        <v>1</v>
      </c>
      <c r="Y2105" s="1" t="s">
        <v>57</v>
      </c>
      <c r="Z2105">
        <v>1</v>
      </c>
      <c r="AA2105" s="1" t="s">
        <v>57</v>
      </c>
      <c r="AB2105">
        <v>1</v>
      </c>
      <c r="AC2105">
        <v>61</v>
      </c>
      <c r="AD2105">
        <v>77</v>
      </c>
      <c r="AE2105">
        <v>152</v>
      </c>
      <c r="AF2105">
        <v>0</v>
      </c>
      <c r="AG2105">
        <v>259</v>
      </c>
      <c r="AH2105">
        <v>1</v>
      </c>
      <c r="AI2105" s="1" t="s">
        <v>57</v>
      </c>
      <c r="AJ2105">
        <v>1</v>
      </c>
      <c r="AK2105" s="1" t="s">
        <v>57</v>
      </c>
      <c r="AL2105">
        <v>69</v>
      </c>
      <c r="AM2105">
        <v>69</v>
      </c>
      <c r="AN2105">
        <v>580</v>
      </c>
      <c r="AO2105">
        <v>1</v>
      </c>
      <c r="AP2105">
        <v>0</v>
      </c>
      <c r="AQ2105">
        <v>259</v>
      </c>
      <c r="AR2105" s="1" t="s">
        <v>57</v>
      </c>
      <c r="AS2105">
        <v>1</v>
      </c>
      <c r="AT2105">
        <v>25</v>
      </c>
      <c r="AU2105" s="1" t="s">
        <v>57</v>
      </c>
      <c r="AV2105">
        <v>1</v>
      </c>
      <c r="AW2105">
        <v>55</v>
      </c>
    </row>
    <row r="2106" spans="1:49" x14ac:dyDescent="0.3">
      <c r="A2106">
        <v>152670</v>
      </c>
      <c r="B2106" s="1" t="s">
        <v>3424</v>
      </c>
      <c r="C2106" s="1" t="s">
        <v>3425</v>
      </c>
      <c r="D2106" s="1" t="s">
        <v>3194</v>
      </c>
      <c r="E2106">
        <v>46375</v>
      </c>
      <c r="F2106" s="1" t="s">
        <v>911</v>
      </c>
      <c r="G2106" s="1" t="s">
        <v>60</v>
      </c>
      <c r="H2106" s="1" t="s">
        <v>61</v>
      </c>
      <c r="I2106" s="1" t="s">
        <v>564</v>
      </c>
      <c r="J2106">
        <v>17</v>
      </c>
      <c r="K2106">
        <v>1</v>
      </c>
      <c r="L2106">
        <v>1</v>
      </c>
      <c r="M2106">
        <v>1</v>
      </c>
      <c r="N2106">
        <v>27</v>
      </c>
      <c r="O2106">
        <v>1</v>
      </c>
      <c r="P2106" s="1" t="s">
        <v>57</v>
      </c>
      <c r="Q2106">
        <v>1</v>
      </c>
      <c r="R2106">
        <v>56</v>
      </c>
      <c r="S2106">
        <v>478</v>
      </c>
      <c r="T2106">
        <v>61</v>
      </c>
      <c r="U2106">
        <v>498</v>
      </c>
      <c r="V2106">
        <v>1</v>
      </c>
      <c r="W2106" s="1" t="s">
        <v>57</v>
      </c>
      <c r="X2106">
        <v>1</v>
      </c>
      <c r="Y2106" s="1" t="s">
        <v>57</v>
      </c>
      <c r="Z2106">
        <v>1</v>
      </c>
      <c r="AA2106" s="1" t="s">
        <v>57</v>
      </c>
      <c r="AB2106">
        <v>1</v>
      </c>
      <c r="AC2106">
        <v>53</v>
      </c>
      <c r="AD2106">
        <v>56</v>
      </c>
      <c r="AE2106">
        <v>177</v>
      </c>
      <c r="AF2106">
        <v>0</v>
      </c>
      <c r="AG2106">
        <v>259</v>
      </c>
      <c r="AH2106">
        <v>1</v>
      </c>
      <c r="AI2106" s="1" t="s">
        <v>57</v>
      </c>
      <c r="AJ2106">
        <v>1</v>
      </c>
      <c r="AK2106" s="1" t="s">
        <v>57</v>
      </c>
      <c r="AL2106">
        <v>52</v>
      </c>
      <c r="AM2106">
        <v>52</v>
      </c>
      <c r="AN2106">
        <v>426</v>
      </c>
      <c r="AO2106">
        <v>1</v>
      </c>
      <c r="AP2106">
        <v>0</v>
      </c>
      <c r="AQ2106">
        <v>259</v>
      </c>
      <c r="AR2106" s="1" t="s">
        <v>57</v>
      </c>
      <c r="AS2106">
        <v>1</v>
      </c>
      <c r="AT2106">
        <v>24</v>
      </c>
      <c r="AU2106" s="1" t="s">
        <v>57</v>
      </c>
      <c r="AV2106">
        <v>1</v>
      </c>
      <c r="AW2106">
        <v>34</v>
      </c>
    </row>
    <row r="2107" spans="1:49" x14ac:dyDescent="0.3">
      <c r="A2107">
        <v>152671</v>
      </c>
      <c r="B2107" s="1" t="s">
        <v>3426</v>
      </c>
      <c r="C2107" s="1" t="s">
        <v>3225</v>
      </c>
      <c r="D2107" s="1" t="s">
        <v>3194</v>
      </c>
      <c r="E2107">
        <v>46320</v>
      </c>
      <c r="F2107" s="1" t="s">
        <v>911</v>
      </c>
      <c r="G2107" s="1" t="s">
        <v>60</v>
      </c>
      <c r="H2107" s="1" t="s">
        <v>61</v>
      </c>
      <c r="I2107" s="1" t="s">
        <v>564</v>
      </c>
      <c r="J2107">
        <v>29</v>
      </c>
      <c r="K2107">
        <v>1</v>
      </c>
      <c r="L2107">
        <v>1</v>
      </c>
      <c r="M2107">
        <v>1</v>
      </c>
      <c r="N2107">
        <v>45</v>
      </c>
      <c r="O2107">
        <v>1</v>
      </c>
      <c r="P2107" s="1" t="s">
        <v>57</v>
      </c>
      <c r="Q2107">
        <v>1</v>
      </c>
      <c r="R2107">
        <v>103</v>
      </c>
      <c r="S2107">
        <v>950</v>
      </c>
      <c r="T2107">
        <v>108</v>
      </c>
      <c r="U2107">
        <v>965</v>
      </c>
      <c r="V2107">
        <v>1</v>
      </c>
      <c r="W2107" s="1" t="s">
        <v>57</v>
      </c>
      <c r="X2107">
        <v>1</v>
      </c>
      <c r="Y2107" s="1" t="s">
        <v>57</v>
      </c>
      <c r="Z2107">
        <v>1</v>
      </c>
      <c r="AA2107" s="1" t="s">
        <v>63</v>
      </c>
      <c r="AB2107">
        <v>1</v>
      </c>
      <c r="AC2107">
        <v>77</v>
      </c>
      <c r="AD2107">
        <v>102</v>
      </c>
      <c r="AE2107">
        <v>271</v>
      </c>
      <c r="AF2107">
        <v>0</v>
      </c>
      <c r="AG2107">
        <v>259</v>
      </c>
      <c r="AH2107">
        <v>1</v>
      </c>
      <c r="AI2107" s="1" t="s">
        <v>57</v>
      </c>
      <c r="AJ2107">
        <v>1</v>
      </c>
      <c r="AK2107" s="1" t="s">
        <v>57</v>
      </c>
      <c r="AL2107">
        <v>96</v>
      </c>
      <c r="AM2107">
        <v>96</v>
      </c>
      <c r="AN2107">
        <v>846</v>
      </c>
      <c r="AO2107">
        <v>1</v>
      </c>
      <c r="AP2107">
        <v>0</v>
      </c>
      <c r="AQ2107">
        <v>259</v>
      </c>
      <c r="AR2107" s="1" t="s">
        <v>57</v>
      </c>
      <c r="AS2107">
        <v>1</v>
      </c>
      <c r="AT2107">
        <v>49</v>
      </c>
      <c r="AU2107" s="1" t="s">
        <v>57</v>
      </c>
      <c r="AV2107">
        <v>1</v>
      </c>
      <c r="AW2107">
        <v>73</v>
      </c>
    </row>
    <row r="2108" spans="1:49" x14ac:dyDescent="0.3">
      <c r="A2108">
        <v>152672</v>
      </c>
      <c r="B2108" s="1" t="s">
        <v>3427</v>
      </c>
      <c r="C2108" s="1" t="s">
        <v>3250</v>
      </c>
      <c r="D2108" s="1" t="s">
        <v>3194</v>
      </c>
      <c r="E2108">
        <v>46410</v>
      </c>
      <c r="F2108" s="1" t="s">
        <v>911</v>
      </c>
      <c r="G2108" s="1" t="s">
        <v>60</v>
      </c>
      <c r="H2108" s="1" t="s">
        <v>61</v>
      </c>
      <c r="I2108" s="1" t="s">
        <v>564</v>
      </c>
      <c r="J2108">
        <v>21</v>
      </c>
      <c r="K2108">
        <v>1</v>
      </c>
      <c r="L2108">
        <v>1</v>
      </c>
      <c r="M2108">
        <v>1</v>
      </c>
      <c r="N2108">
        <v>44</v>
      </c>
      <c r="O2108">
        <v>1</v>
      </c>
      <c r="P2108" s="1" t="s">
        <v>57</v>
      </c>
      <c r="Q2108">
        <v>1</v>
      </c>
      <c r="R2108">
        <v>108</v>
      </c>
      <c r="S2108">
        <v>938</v>
      </c>
      <c r="T2108">
        <v>110</v>
      </c>
      <c r="U2108">
        <v>973</v>
      </c>
      <c r="V2108">
        <v>1</v>
      </c>
      <c r="W2108" s="1" t="s">
        <v>57</v>
      </c>
      <c r="X2108">
        <v>1</v>
      </c>
      <c r="Y2108" s="1" t="s">
        <v>57</v>
      </c>
      <c r="Z2108">
        <v>1</v>
      </c>
      <c r="AA2108" s="1" t="s">
        <v>57</v>
      </c>
      <c r="AB2108">
        <v>1</v>
      </c>
      <c r="AC2108">
        <v>93</v>
      </c>
      <c r="AD2108">
        <v>87</v>
      </c>
      <c r="AE2108">
        <v>336</v>
      </c>
      <c r="AF2108">
        <v>0</v>
      </c>
      <c r="AG2108">
        <v>259</v>
      </c>
      <c r="AH2108">
        <v>1</v>
      </c>
      <c r="AI2108" s="1" t="s">
        <v>63</v>
      </c>
      <c r="AJ2108">
        <v>1</v>
      </c>
      <c r="AK2108" s="1" t="s">
        <v>57</v>
      </c>
      <c r="AL2108">
        <v>96</v>
      </c>
      <c r="AM2108">
        <v>96</v>
      </c>
      <c r="AN2108">
        <v>828</v>
      </c>
      <c r="AO2108">
        <v>1</v>
      </c>
      <c r="AP2108">
        <v>0</v>
      </c>
      <c r="AQ2108">
        <v>259</v>
      </c>
      <c r="AR2108" s="1" t="s">
        <v>57</v>
      </c>
      <c r="AS2108">
        <v>1</v>
      </c>
      <c r="AT2108">
        <v>70</v>
      </c>
      <c r="AU2108" s="1" t="s">
        <v>57</v>
      </c>
      <c r="AV2108">
        <v>1</v>
      </c>
      <c r="AW2108">
        <v>82</v>
      </c>
    </row>
    <row r="2109" spans="1:49" x14ac:dyDescent="0.3">
      <c r="A2109">
        <v>152673</v>
      </c>
      <c r="B2109" s="1" t="s">
        <v>3428</v>
      </c>
      <c r="C2109" s="1" t="s">
        <v>3256</v>
      </c>
      <c r="D2109" s="1" t="s">
        <v>3194</v>
      </c>
      <c r="E2109">
        <v>46360</v>
      </c>
      <c r="F2109" s="1" t="s">
        <v>226</v>
      </c>
      <c r="G2109" s="1" t="s">
        <v>60</v>
      </c>
      <c r="H2109" s="1" t="s">
        <v>61</v>
      </c>
      <c r="I2109" s="1" t="s">
        <v>391</v>
      </c>
      <c r="J2109">
        <v>13</v>
      </c>
      <c r="K2109">
        <v>1</v>
      </c>
      <c r="L2109">
        <v>1</v>
      </c>
      <c r="M2109">
        <v>0</v>
      </c>
      <c r="N2109">
        <v>22</v>
      </c>
      <c r="O2109">
        <v>1</v>
      </c>
      <c r="P2109" s="1" t="s">
        <v>57</v>
      </c>
      <c r="Q2109">
        <v>1</v>
      </c>
      <c r="R2109">
        <v>49</v>
      </c>
      <c r="S2109">
        <v>420</v>
      </c>
      <c r="T2109">
        <v>54</v>
      </c>
      <c r="U2109">
        <v>465</v>
      </c>
      <c r="V2109">
        <v>1</v>
      </c>
      <c r="W2109" s="1" t="s">
        <v>57</v>
      </c>
      <c r="X2109">
        <v>1</v>
      </c>
      <c r="Y2109" s="1" t="s">
        <v>57</v>
      </c>
      <c r="Z2109">
        <v>1</v>
      </c>
      <c r="AA2109" s="1" t="s">
        <v>57</v>
      </c>
      <c r="AB2109">
        <v>1</v>
      </c>
      <c r="AC2109">
        <v>42</v>
      </c>
      <c r="AD2109">
        <v>49</v>
      </c>
      <c r="AE2109">
        <v>118</v>
      </c>
      <c r="AF2109">
        <v>0</v>
      </c>
      <c r="AG2109">
        <v>259</v>
      </c>
      <c r="AH2109">
        <v>1</v>
      </c>
      <c r="AI2109" s="1" t="s">
        <v>57</v>
      </c>
      <c r="AJ2109">
        <v>1</v>
      </c>
      <c r="AK2109" s="1" t="s">
        <v>57</v>
      </c>
      <c r="AL2109">
        <v>51</v>
      </c>
      <c r="AM2109">
        <v>51</v>
      </c>
      <c r="AN2109">
        <v>425</v>
      </c>
      <c r="AO2109">
        <v>1</v>
      </c>
      <c r="AP2109">
        <v>0</v>
      </c>
      <c r="AQ2109">
        <v>259</v>
      </c>
      <c r="AR2109" s="1" t="s">
        <v>56</v>
      </c>
      <c r="AS2109">
        <v>199</v>
      </c>
      <c r="AT2109">
        <v>13</v>
      </c>
      <c r="AU2109" s="1" t="s">
        <v>57</v>
      </c>
      <c r="AV2109">
        <v>1</v>
      </c>
      <c r="AW2109">
        <v>41</v>
      </c>
    </row>
    <row r="2110" spans="1:49" x14ac:dyDescent="0.3">
      <c r="A2110">
        <v>152674</v>
      </c>
      <c r="B2110" s="1" t="s">
        <v>3429</v>
      </c>
      <c r="C2110" s="1" t="s">
        <v>3314</v>
      </c>
      <c r="D2110" s="1" t="s">
        <v>3194</v>
      </c>
      <c r="E2110">
        <v>47591</v>
      </c>
      <c r="F2110" s="1" t="s">
        <v>2790</v>
      </c>
      <c r="G2110" s="1" t="s">
        <v>60</v>
      </c>
      <c r="H2110" s="1" t="s">
        <v>61</v>
      </c>
      <c r="I2110" s="1" t="s">
        <v>62</v>
      </c>
      <c r="J2110">
        <v>13</v>
      </c>
      <c r="K2110">
        <v>1</v>
      </c>
      <c r="L2110">
        <v>1</v>
      </c>
      <c r="M2110">
        <v>1</v>
      </c>
      <c r="N2110">
        <v>0</v>
      </c>
      <c r="O2110">
        <v>199</v>
      </c>
      <c r="P2110" s="1" t="s">
        <v>56</v>
      </c>
      <c r="Q2110">
        <v>201</v>
      </c>
      <c r="R2110">
        <v>0</v>
      </c>
      <c r="S2110">
        <v>0</v>
      </c>
      <c r="T2110">
        <v>0</v>
      </c>
      <c r="U2110">
        <v>0</v>
      </c>
      <c r="V2110">
        <v>201</v>
      </c>
      <c r="W2110" s="1" t="s">
        <v>56</v>
      </c>
      <c r="X2110">
        <v>199</v>
      </c>
      <c r="Y2110" s="1" t="s">
        <v>56</v>
      </c>
      <c r="Z2110">
        <v>199</v>
      </c>
      <c r="AA2110" s="1" t="s">
        <v>56</v>
      </c>
      <c r="AB2110">
        <v>199</v>
      </c>
      <c r="AC2110">
        <v>4</v>
      </c>
      <c r="AD2110">
        <v>1</v>
      </c>
      <c r="AE2110">
        <v>22</v>
      </c>
      <c r="AF2110">
        <v>0</v>
      </c>
      <c r="AG2110">
        <v>259</v>
      </c>
      <c r="AH2110">
        <v>201</v>
      </c>
      <c r="AI2110" s="1" t="s">
        <v>56</v>
      </c>
      <c r="AJ2110">
        <v>201</v>
      </c>
      <c r="AK2110" s="1" t="s">
        <v>56</v>
      </c>
      <c r="AL2110">
        <v>0</v>
      </c>
      <c r="AM2110">
        <v>0</v>
      </c>
      <c r="AN2110">
        <v>0</v>
      </c>
      <c r="AO2110">
        <v>201</v>
      </c>
      <c r="AP2110">
        <v>0</v>
      </c>
      <c r="AQ2110">
        <v>259</v>
      </c>
      <c r="AR2110" s="1" t="s">
        <v>56</v>
      </c>
      <c r="AS2110">
        <v>199</v>
      </c>
      <c r="AT2110">
        <v>4</v>
      </c>
      <c r="AU2110" s="1" t="s">
        <v>56</v>
      </c>
      <c r="AV2110">
        <v>201</v>
      </c>
      <c r="AW2110">
        <v>0</v>
      </c>
    </row>
    <row r="2111" spans="1:49" x14ac:dyDescent="0.3">
      <c r="A2111">
        <v>152675</v>
      </c>
      <c r="B2111" s="1" t="s">
        <v>3430</v>
      </c>
      <c r="C2111" s="1" t="s">
        <v>3279</v>
      </c>
      <c r="D2111" s="1" t="s">
        <v>3194</v>
      </c>
      <c r="E2111">
        <v>46368</v>
      </c>
      <c r="F2111" s="1" t="s">
        <v>3234</v>
      </c>
      <c r="G2111" s="1" t="s">
        <v>60</v>
      </c>
      <c r="H2111" s="1" t="s">
        <v>61</v>
      </c>
      <c r="I2111" s="1" t="s">
        <v>564</v>
      </c>
      <c r="J2111">
        <v>17</v>
      </c>
      <c r="K2111">
        <v>1</v>
      </c>
      <c r="L2111">
        <v>1</v>
      </c>
      <c r="M2111">
        <v>1</v>
      </c>
      <c r="N2111">
        <v>38</v>
      </c>
      <c r="O2111">
        <v>1</v>
      </c>
      <c r="P2111" s="1" t="s">
        <v>57</v>
      </c>
      <c r="Q2111">
        <v>1</v>
      </c>
      <c r="R2111">
        <v>93</v>
      </c>
      <c r="S2111">
        <v>770</v>
      </c>
      <c r="T2111">
        <v>100</v>
      </c>
      <c r="U2111">
        <v>797</v>
      </c>
      <c r="V2111">
        <v>1</v>
      </c>
      <c r="W2111" s="1" t="s">
        <v>57</v>
      </c>
      <c r="X2111">
        <v>1</v>
      </c>
      <c r="Y2111" s="1" t="s">
        <v>57</v>
      </c>
      <c r="Z2111">
        <v>1</v>
      </c>
      <c r="AA2111" s="1" t="s">
        <v>57</v>
      </c>
      <c r="AB2111">
        <v>1</v>
      </c>
      <c r="AC2111">
        <v>84</v>
      </c>
      <c r="AD2111">
        <v>98</v>
      </c>
      <c r="AE2111">
        <v>255</v>
      </c>
      <c r="AF2111">
        <v>0</v>
      </c>
      <c r="AG2111">
        <v>259</v>
      </c>
      <c r="AH2111">
        <v>1</v>
      </c>
      <c r="AI2111" s="1" t="s">
        <v>57</v>
      </c>
      <c r="AJ2111">
        <v>1</v>
      </c>
      <c r="AK2111" s="1" t="s">
        <v>57</v>
      </c>
      <c r="AL2111">
        <v>82</v>
      </c>
      <c r="AM2111">
        <v>82</v>
      </c>
      <c r="AN2111">
        <v>678</v>
      </c>
      <c r="AO2111">
        <v>1</v>
      </c>
      <c r="AP2111">
        <v>0</v>
      </c>
      <c r="AQ2111">
        <v>259</v>
      </c>
      <c r="AR2111" s="1" t="s">
        <v>57</v>
      </c>
      <c r="AS2111">
        <v>1</v>
      </c>
      <c r="AT2111">
        <v>41</v>
      </c>
      <c r="AU2111" s="1" t="s">
        <v>57</v>
      </c>
      <c r="AV2111">
        <v>1</v>
      </c>
      <c r="AW2111">
        <v>79</v>
      </c>
    </row>
    <row r="2112" spans="1:49" x14ac:dyDescent="0.3">
      <c r="A2112">
        <v>152676</v>
      </c>
      <c r="B2112" s="1" t="s">
        <v>3431</v>
      </c>
      <c r="C2112" s="1" t="s">
        <v>3213</v>
      </c>
      <c r="D2112" s="1" t="s">
        <v>3194</v>
      </c>
      <c r="E2112">
        <v>46809</v>
      </c>
      <c r="F2112" s="1" t="s">
        <v>3214</v>
      </c>
      <c r="G2112" s="1" t="s">
        <v>60</v>
      </c>
      <c r="H2112" s="1" t="s">
        <v>61</v>
      </c>
      <c r="I2112" s="1" t="s">
        <v>68</v>
      </c>
      <c r="J2112">
        <v>12</v>
      </c>
      <c r="K2112">
        <v>0</v>
      </c>
      <c r="L2112">
        <v>1</v>
      </c>
      <c r="M2112">
        <v>0</v>
      </c>
      <c r="N2112">
        <v>26</v>
      </c>
      <c r="O2112">
        <v>1</v>
      </c>
      <c r="P2112" s="1" t="s">
        <v>57</v>
      </c>
      <c r="Q2112">
        <v>1</v>
      </c>
      <c r="R2112">
        <v>61</v>
      </c>
      <c r="S2112">
        <v>564</v>
      </c>
      <c r="T2112">
        <v>65</v>
      </c>
      <c r="U2112">
        <v>596</v>
      </c>
      <c r="V2112">
        <v>1</v>
      </c>
      <c r="W2112" s="1" t="s">
        <v>57</v>
      </c>
      <c r="X2112">
        <v>1</v>
      </c>
      <c r="Y2112" s="1" t="s">
        <v>57</v>
      </c>
      <c r="Z2112">
        <v>1</v>
      </c>
      <c r="AA2112" s="1" t="s">
        <v>57</v>
      </c>
      <c r="AB2112">
        <v>1</v>
      </c>
      <c r="AC2112">
        <v>51</v>
      </c>
      <c r="AD2112">
        <v>61</v>
      </c>
      <c r="AE2112">
        <v>116</v>
      </c>
      <c r="AF2112">
        <v>0</v>
      </c>
      <c r="AG2112">
        <v>259</v>
      </c>
      <c r="AH2112">
        <v>1</v>
      </c>
      <c r="AI2112" s="1" t="s">
        <v>57</v>
      </c>
      <c r="AJ2112">
        <v>1</v>
      </c>
      <c r="AK2112" s="1" t="s">
        <v>57</v>
      </c>
      <c r="AL2112">
        <v>58</v>
      </c>
      <c r="AM2112">
        <v>58</v>
      </c>
      <c r="AN2112">
        <v>514</v>
      </c>
      <c r="AO2112">
        <v>1</v>
      </c>
      <c r="AP2112">
        <v>0</v>
      </c>
      <c r="AQ2112">
        <v>259</v>
      </c>
      <c r="AR2112" s="1" t="s">
        <v>56</v>
      </c>
      <c r="AS2112">
        <v>199</v>
      </c>
      <c r="AT2112">
        <v>17</v>
      </c>
      <c r="AU2112" s="1" t="s">
        <v>57</v>
      </c>
      <c r="AV2112">
        <v>1</v>
      </c>
      <c r="AW2112">
        <v>55</v>
      </c>
    </row>
    <row r="2113" spans="1:49" x14ac:dyDescent="0.3">
      <c r="A2113">
        <v>152679</v>
      </c>
      <c r="B2113" s="1" t="s">
        <v>3432</v>
      </c>
      <c r="C2113" s="1" t="s">
        <v>3250</v>
      </c>
      <c r="D2113" s="1" t="s">
        <v>3194</v>
      </c>
      <c r="E2113">
        <v>46410</v>
      </c>
      <c r="F2113" s="1" t="s">
        <v>911</v>
      </c>
      <c r="G2113" s="1" t="s">
        <v>60</v>
      </c>
      <c r="H2113" s="1" t="s">
        <v>54</v>
      </c>
      <c r="I2113" s="1" t="s">
        <v>55</v>
      </c>
      <c r="J2113">
        <v>1</v>
      </c>
      <c r="K2113">
        <v>0</v>
      </c>
      <c r="L2113">
        <v>1</v>
      </c>
      <c r="M2113">
        <v>0</v>
      </c>
      <c r="N2113">
        <v>0</v>
      </c>
      <c r="O2113">
        <v>199</v>
      </c>
      <c r="P2113" s="1" t="s">
        <v>56</v>
      </c>
      <c r="Q2113">
        <v>199</v>
      </c>
      <c r="R2113">
        <v>2</v>
      </c>
      <c r="S2113">
        <v>3</v>
      </c>
      <c r="T2113">
        <v>2</v>
      </c>
      <c r="U2113">
        <v>3</v>
      </c>
      <c r="V2113">
        <v>199</v>
      </c>
      <c r="W2113" s="1" t="s">
        <v>56</v>
      </c>
      <c r="X2113">
        <v>199</v>
      </c>
      <c r="Y2113" s="1" t="s">
        <v>56</v>
      </c>
      <c r="Z2113">
        <v>199</v>
      </c>
      <c r="AA2113" s="1" t="s">
        <v>56</v>
      </c>
      <c r="AB2113">
        <v>199</v>
      </c>
      <c r="AC2113">
        <v>1</v>
      </c>
      <c r="AD2113">
        <v>2</v>
      </c>
      <c r="AE2113">
        <v>9</v>
      </c>
      <c r="AF2113">
        <v>0</v>
      </c>
      <c r="AG2113">
        <v>259</v>
      </c>
      <c r="AH2113">
        <v>201</v>
      </c>
      <c r="AI2113" s="1" t="s">
        <v>56</v>
      </c>
      <c r="AJ2113">
        <v>256</v>
      </c>
      <c r="AK2113" s="1" t="s">
        <v>56</v>
      </c>
      <c r="AL2113">
        <v>0</v>
      </c>
      <c r="AM2113">
        <v>0</v>
      </c>
      <c r="AN2113">
        <v>0</v>
      </c>
      <c r="AO2113">
        <v>256</v>
      </c>
      <c r="AP2113">
        <v>0</v>
      </c>
      <c r="AQ2113">
        <v>259</v>
      </c>
      <c r="AR2113" s="1" t="s">
        <v>56</v>
      </c>
      <c r="AS2113">
        <v>199</v>
      </c>
      <c r="AT2113">
        <v>6</v>
      </c>
      <c r="AU2113" s="1" t="s">
        <v>56</v>
      </c>
      <c r="AV2113">
        <v>199</v>
      </c>
      <c r="AW2113">
        <v>2</v>
      </c>
    </row>
    <row r="2114" spans="1:49" x14ac:dyDescent="0.3">
      <c r="A2114">
        <v>152680</v>
      </c>
      <c r="B2114" s="1" t="s">
        <v>3433</v>
      </c>
      <c r="C2114" s="1" t="s">
        <v>2091</v>
      </c>
      <c r="D2114" s="1" t="s">
        <v>3194</v>
      </c>
      <c r="E2114">
        <v>47374</v>
      </c>
      <c r="F2114" s="1" t="s">
        <v>2147</v>
      </c>
      <c r="G2114" s="1" t="s">
        <v>60</v>
      </c>
      <c r="H2114" s="1" t="s">
        <v>61</v>
      </c>
      <c r="I2114" s="1" t="s">
        <v>68</v>
      </c>
      <c r="J2114">
        <v>12</v>
      </c>
      <c r="K2114">
        <v>1</v>
      </c>
      <c r="L2114">
        <v>0</v>
      </c>
      <c r="M2114">
        <v>0</v>
      </c>
      <c r="N2114">
        <v>14</v>
      </c>
      <c r="O2114">
        <v>1</v>
      </c>
      <c r="P2114" s="1" t="s">
        <v>57</v>
      </c>
      <c r="Q2114">
        <v>1</v>
      </c>
      <c r="R2114">
        <v>26</v>
      </c>
      <c r="S2114">
        <v>279</v>
      </c>
      <c r="T2114">
        <v>28</v>
      </c>
      <c r="U2114">
        <v>285</v>
      </c>
      <c r="V2114">
        <v>1</v>
      </c>
      <c r="W2114" s="1" t="s">
        <v>57</v>
      </c>
      <c r="X2114">
        <v>1</v>
      </c>
      <c r="Y2114" s="1" t="s">
        <v>57</v>
      </c>
      <c r="Z2114">
        <v>1</v>
      </c>
      <c r="AA2114" s="1" t="s">
        <v>57</v>
      </c>
      <c r="AB2114">
        <v>1</v>
      </c>
      <c r="AC2114">
        <v>24</v>
      </c>
      <c r="AD2114">
        <v>28</v>
      </c>
      <c r="AE2114">
        <v>55</v>
      </c>
      <c r="AF2114">
        <v>0</v>
      </c>
      <c r="AG2114">
        <v>259</v>
      </c>
      <c r="AH2114">
        <v>1</v>
      </c>
      <c r="AI2114" s="1" t="s">
        <v>64</v>
      </c>
      <c r="AJ2114">
        <v>1</v>
      </c>
      <c r="AK2114" s="1" t="s">
        <v>57</v>
      </c>
      <c r="AL2114">
        <v>27</v>
      </c>
      <c r="AM2114">
        <v>27</v>
      </c>
      <c r="AN2114">
        <v>278</v>
      </c>
      <c r="AO2114">
        <v>1</v>
      </c>
      <c r="AP2114">
        <v>0</v>
      </c>
      <c r="AQ2114">
        <v>259</v>
      </c>
      <c r="AR2114" s="1" t="s">
        <v>56</v>
      </c>
      <c r="AS2114">
        <v>199</v>
      </c>
      <c r="AT2114">
        <v>10</v>
      </c>
      <c r="AU2114" s="1" t="s">
        <v>57</v>
      </c>
      <c r="AV2114">
        <v>1</v>
      </c>
      <c r="AW2114">
        <v>22</v>
      </c>
    </row>
    <row r="2115" spans="1:49" x14ac:dyDescent="0.3">
      <c r="A2115">
        <v>152681</v>
      </c>
      <c r="B2115" s="1" t="s">
        <v>3434</v>
      </c>
      <c r="C2115" s="1" t="s">
        <v>3213</v>
      </c>
      <c r="D2115" s="1" t="s">
        <v>3194</v>
      </c>
      <c r="E2115">
        <v>46825</v>
      </c>
      <c r="F2115" s="1" t="s">
        <v>3214</v>
      </c>
      <c r="G2115" s="1" t="s">
        <v>60</v>
      </c>
      <c r="H2115" s="1" t="s">
        <v>61</v>
      </c>
      <c r="I2115" s="1" t="s">
        <v>68</v>
      </c>
      <c r="J2115">
        <v>13</v>
      </c>
      <c r="K2115">
        <v>1</v>
      </c>
      <c r="L2115">
        <v>0</v>
      </c>
      <c r="M2115">
        <v>0</v>
      </c>
      <c r="N2115">
        <v>19</v>
      </c>
      <c r="O2115">
        <v>1</v>
      </c>
      <c r="P2115" s="1" t="s">
        <v>57</v>
      </c>
      <c r="Q2115">
        <v>1</v>
      </c>
      <c r="R2115">
        <v>39</v>
      </c>
      <c r="S2115">
        <v>302</v>
      </c>
      <c r="T2115">
        <v>43</v>
      </c>
      <c r="U2115">
        <v>328</v>
      </c>
      <c r="V2115">
        <v>1</v>
      </c>
      <c r="W2115" s="1" t="s">
        <v>57</v>
      </c>
      <c r="X2115">
        <v>1</v>
      </c>
      <c r="Y2115" s="1" t="s">
        <v>57</v>
      </c>
      <c r="Z2115">
        <v>1</v>
      </c>
      <c r="AA2115" s="1" t="s">
        <v>57</v>
      </c>
      <c r="AB2115">
        <v>1</v>
      </c>
      <c r="AC2115">
        <v>33</v>
      </c>
      <c r="AD2115">
        <v>45</v>
      </c>
      <c r="AE2115">
        <v>56</v>
      </c>
      <c r="AF2115">
        <v>0</v>
      </c>
      <c r="AG2115">
        <v>259</v>
      </c>
      <c r="AH2115">
        <v>1</v>
      </c>
      <c r="AI2115" s="1" t="s">
        <v>57</v>
      </c>
      <c r="AJ2115">
        <v>1</v>
      </c>
      <c r="AK2115" s="1" t="s">
        <v>57</v>
      </c>
      <c r="AL2115">
        <v>46</v>
      </c>
      <c r="AM2115">
        <v>46</v>
      </c>
      <c r="AN2115">
        <v>341</v>
      </c>
      <c r="AO2115">
        <v>1</v>
      </c>
      <c r="AP2115">
        <v>0</v>
      </c>
      <c r="AQ2115">
        <v>259</v>
      </c>
      <c r="AR2115" s="1" t="s">
        <v>56</v>
      </c>
      <c r="AS2115">
        <v>199</v>
      </c>
      <c r="AT2115">
        <v>14</v>
      </c>
      <c r="AU2115" s="1" t="s">
        <v>57</v>
      </c>
      <c r="AV2115">
        <v>1</v>
      </c>
      <c r="AW2115">
        <v>35</v>
      </c>
    </row>
    <row r="2116" spans="1:49" x14ac:dyDescent="0.3">
      <c r="A2116">
        <v>152682</v>
      </c>
      <c r="B2116" s="1" t="s">
        <v>3435</v>
      </c>
      <c r="C2116" s="1" t="s">
        <v>3199</v>
      </c>
      <c r="D2116" s="1" t="s">
        <v>3194</v>
      </c>
      <c r="E2116">
        <v>47712</v>
      </c>
      <c r="F2116" s="1" t="s">
        <v>3200</v>
      </c>
      <c r="G2116" s="1" t="s">
        <v>60</v>
      </c>
      <c r="H2116" s="1" t="s">
        <v>61</v>
      </c>
      <c r="I2116" s="1" t="s">
        <v>68</v>
      </c>
      <c r="J2116">
        <v>13</v>
      </c>
      <c r="K2116">
        <v>1</v>
      </c>
      <c r="L2116">
        <v>0</v>
      </c>
      <c r="M2116">
        <v>0</v>
      </c>
      <c r="N2116">
        <v>23</v>
      </c>
      <c r="O2116">
        <v>1</v>
      </c>
      <c r="P2116" s="1" t="s">
        <v>57</v>
      </c>
      <c r="Q2116">
        <v>1</v>
      </c>
      <c r="R2116">
        <v>41</v>
      </c>
      <c r="S2116">
        <v>361</v>
      </c>
      <c r="T2116">
        <v>44</v>
      </c>
      <c r="U2116">
        <v>380</v>
      </c>
      <c r="V2116">
        <v>1</v>
      </c>
      <c r="W2116" s="1" t="s">
        <v>57</v>
      </c>
      <c r="X2116">
        <v>1</v>
      </c>
      <c r="Y2116" s="1" t="s">
        <v>57</v>
      </c>
      <c r="Z2116">
        <v>1</v>
      </c>
      <c r="AA2116" s="1" t="s">
        <v>57</v>
      </c>
      <c r="AB2116">
        <v>1</v>
      </c>
      <c r="AC2116">
        <v>34</v>
      </c>
      <c r="AD2116">
        <v>40</v>
      </c>
      <c r="AE2116">
        <v>69</v>
      </c>
      <c r="AF2116">
        <v>0</v>
      </c>
      <c r="AG2116">
        <v>259</v>
      </c>
      <c r="AH2116">
        <v>1</v>
      </c>
      <c r="AI2116" s="1" t="s">
        <v>57</v>
      </c>
      <c r="AJ2116">
        <v>1</v>
      </c>
      <c r="AK2116" s="1" t="s">
        <v>57</v>
      </c>
      <c r="AL2116">
        <v>44</v>
      </c>
      <c r="AM2116">
        <v>44</v>
      </c>
      <c r="AN2116">
        <v>377</v>
      </c>
      <c r="AO2116">
        <v>1</v>
      </c>
      <c r="AP2116">
        <v>0</v>
      </c>
      <c r="AQ2116">
        <v>259</v>
      </c>
      <c r="AR2116" s="1" t="s">
        <v>56</v>
      </c>
      <c r="AS2116">
        <v>199</v>
      </c>
      <c r="AT2116">
        <v>10</v>
      </c>
      <c r="AU2116" s="1" t="s">
        <v>57</v>
      </c>
      <c r="AV2116">
        <v>1</v>
      </c>
      <c r="AW2116">
        <v>28</v>
      </c>
    </row>
    <row r="2117" spans="1:49" x14ac:dyDescent="0.3">
      <c r="A2117">
        <v>152683</v>
      </c>
      <c r="B2117" s="1" t="s">
        <v>3436</v>
      </c>
      <c r="C2117" s="1" t="s">
        <v>3437</v>
      </c>
      <c r="D2117" s="1" t="s">
        <v>3194</v>
      </c>
      <c r="E2117">
        <v>47834</v>
      </c>
      <c r="F2117" s="1" t="s">
        <v>226</v>
      </c>
      <c r="G2117" s="1" t="s">
        <v>60</v>
      </c>
      <c r="H2117" s="1" t="s">
        <v>61</v>
      </c>
      <c r="I2117" s="1" t="s">
        <v>68</v>
      </c>
      <c r="J2117">
        <v>9</v>
      </c>
      <c r="K2117">
        <v>1</v>
      </c>
      <c r="L2117">
        <v>0</v>
      </c>
      <c r="M2117">
        <v>0</v>
      </c>
      <c r="N2117">
        <v>13</v>
      </c>
      <c r="O2117">
        <v>199</v>
      </c>
      <c r="P2117" s="1" t="s">
        <v>56</v>
      </c>
      <c r="Q2117">
        <v>1</v>
      </c>
      <c r="R2117">
        <v>23</v>
      </c>
      <c r="S2117">
        <v>199</v>
      </c>
      <c r="T2117">
        <v>27</v>
      </c>
      <c r="U2117">
        <v>204</v>
      </c>
      <c r="V2117">
        <v>1</v>
      </c>
      <c r="W2117" s="1" t="s">
        <v>57</v>
      </c>
      <c r="X2117">
        <v>1</v>
      </c>
      <c r="Y2117" s="1" t="s">
        <v>57</v>
      </c>
      <c r="Z2117">
        <v>1</v>
      </c>
      <c r="AA2117" s="1" t="s">
        <v>57</v>
      </c>
      <c r="AB2117">
        <v>1</v>
      </c>
      <c r="AC2117">
        <v>20</v>
      </c>
      <c r="AD2117">
        <v>35</v>
      </c>
      <c r="AE2117">
        <v>40</v>
      </c>
      <c r="AF2117">
        <v>0</v>
      </c>
      <c r="AG2117">
        <v>259</v>
      </c>
      <c r="AH2117">
        <v>1</v>
      </c>
      <c r="AI2117" s="1" t="s">
        <v>57</v>
      </c>
      <c r="AJ2117">
        <v>1</v>
      </c>
      <c r="AK2117" s="1" t="s">
        <v>57</v>
      </c>
      <c r="AL2117">
        <v>26</v>
      </c>
      <c r="AM2117">
        <v>26</v>
      </c>
      <c r="AN2117">
        <v>205</v>
      </c>
      <c r="AO2117">
        <v>1</v>
      </c>
      <c r="AP2117">
        <v>0</v>
      </c>
      <c r="AQ2117">
        <v>259</v>
      </c>
      <c r="AR2117" s="1" t="s">
        <v>56</v>
      </c>
      <c r="AS2117">
        <v>199</v>
      </c>
      <c r="AT2117">
        <v>3</v>
      </c>
      <c r="AU2117" s="1" t="s">
        <v>57</v>
      </c>
      <c r="AV2117">
        <v>1</v>
      </c>
      <c r="AW2117">
        <v>14</v>
      </c>
    </row>
    <row r="2118" spans="1:49" x14ac:dyDescent="0.3">
      <c r="A2118">
        <v>152684</v>
      </c>
      <c r="B2118" s="1" t="s">
        <v>3438</v>
      </c>
      <c r="C2118" s="1" t="s">
        <v>3243</v>
      </c>
      <c r="D2118" s="1" t="s">
        <v>3194</v>
      </c>
      <c r="E2118">
        <v>46350</v>
      </c>
      <c r="F2118" s="1" t="s">
        <v>226</v>
      </c>
      <c r="G2118" s="1" t="s">
        <v>60</v>
      </c>
      <c r="H2118" s="1" t="s">
        <v>61</v>
      </c>
      <c r="I2118" s="1" t="s">
        <v>68</v>
      </c>
      <c r="J2118">
        <v>12</v>
      </c>
      <c r="K2118">
        <v>1</v>
      </c>
      <c r="L2118">
        <v>1</v>
      </c>
      <c r="M2118">
        <v>1</v>
      </c>
      <c r="N2118">
        <v>16</v>
      </c>
      <c r="O2118">
        <v>199</v>
      </c>
      <c r="P2118" s="1" t="s">
        <v>56</v>
      </c>
      <c r="Q2118">
        <v>1</v>
      </c>
      <c r="R2118">
        <v>23</v>
      </c>
      <c r="S2118">
        <v>184</v>
      </c>
      <c r="T2118">
        <v>26</v>
      </c>
      <c r="U2118">
        <v>198</v>
      </c>
      <c r="V2118">
        <v>1</v>
      </c>
      <c r="W2118" s="1" t="s">
        <v>57</v>
      </c>
      <c r="X2118">
        <v>1</v>
      </c>
      <c r="Y2118" s="1" t="s">
        <v>57</v>
      </c>
      <c r="Z2118">
        <v>1</v>
      </c>
      <c r="AA2118" s="1" t="s">
        <v>57</v>
      </c>
      <c r="AB2118">
        <v>1</v>
      </c>
      <c r="AC2118">
        <v>18</v>
      </c>
      <c r="AD2118">
        <v>21</v>
      </c>
      <c r="AE2118">
        <v>31</v>
      </c>
      <c r="AF2118">
        <v>0</v>
      </c>
      <c r="AG2118">
        <v>259</v>
      </c>
      <c r="AH2118">
        <v>1</v>
      </c>
      <c r="AI2118" s="1" t="s">
        <v>57</v>
      </c>
      <c r="AJ2118">
        <v>1</v>
      </c>
      <c r="AK2118" s="1" t="s">
        <v>63</v>
      </c>
      <c r="AL2118">
        <v>24</v>
      </c>
      <c r="AM2118">
        <v>24</v>
      </c>
      <c r="AN2118">
        <v>179</v>
      </c>
      <c r="AO2118">
        <v>1</v>
      </c>
      <c r="AP2118">
        <v>0</v>
      </c>
      <c r="AQ2118">
        <v>259</v>
      </c>
      <c r="AR2118" s="1" t="s">
        <v>56</v>
      </c>
      <c r="AS2118">
        <v>199</v>
      </c>
      <c r="AT2118">
        <v>2</v>
      </c>
      <c r="AU2118" s="1" t="s">
        <v>57</v>
      </c>
      <c r="AV2118">
        <v>1</v>
      </c>
      <c r="AW2118">
        <v>13</v>
      </c>
    </row>
    <row r="2119" spans="1:49" x14ac:dyDescent="0.3">
      <c r="A2119">
        <v>152685</v>
      </c>
      <c r="B2119" s="1" t="s">
        <v>3439</v>
      </c>
      <c r="C2119" s="1" t="s">
        <v>3440</v>
      </c>
      <c r="D2119" s="1" t="s">
        <v>3194</v>
      </c>
      <c r="E2119">
        <v>47882</v>
      </c>
      <c r="F2119" s="1" t="s">
        <v>3440</v>
      </c>
      <c r="G2119" s="1" t="s">
        <v>60</v>
      </c>
      <c r="H2119" s="1" t="s">
        <v>61</v>
      </c>
      <c r="I2119" s="1" t="s">
        <v>68</v>
      </c>
      <c r="J2119">
        <v>13</v>
      </c>
      <c r="K2119">
        <v>1</v>
      </c>
      <c r="L2119">
        <v>0</v>
      </c>
      <c r="M2119">
        <v>0</v>
      </c>
      <c r="N2119">
        <v>15</v>
      </c>
      <c r="O2119">
        <v>1</v>
      </c>
      <c r="P2119" s="1" t="s">
        <v>57</v>
      </c>
      <c r="Q2119">
        <v>1</v>
      </c>
      <c r="R2119">
        <v>31</v>
      </c>
      <c r="S2119">
        <v>212</v>
      </c>
      <c r="T2119">
        <v>32</v>
      </c>
      <c r="U2119">
        <v>230</v>
      </c>
      <c r="V2119">
        <v>1</v>
      </c>
      <c r="W2119" s="1" t="s">
        <v>57</v>
      </c>
      <c r="X2119">
        <v>1</v>
      </c>
      <c r="Y2119" s="1" t="s">
        <v>57</v>
      </c>
      <c r="Z2119">
        <v>1</v>
      </c>
      <c r="AA2119" s="1" t="s">
        <v>57</v>
      </c>
      <c r="AB2119">
        <v>1</v>
      </c>
      <c r="AC2119">
        <v>27</v>
      </c>
      <c r="AD2119">
        <v>20</v>
      </c>
      <c r="AE2119">
        <v>44</v>
      </c>
      <c r="AF2119">
        <v>0</v>
      </c>
      <c r="AG2119">
        <v>259</v>
      </c>
      <c r="AH2119">
        <v>1</v>
      </c>
      <c r="AI2119" s="1" t="s">
        <v>57</v>
      </c>
      <c r="AJ2119">
        <v>1</v>
      </c>
      <c r="AK2119" s="1" t="s">
        <v>57</v>
      </c>
      <c r="AL2119">
        <v>28</v>
      </c>
      <c r="AM2119">
        <v>28</v>
      </c>
      <c r="AN2119">
        <v>210</v>
      </c>
      <c r="AO2119">
        <v>1</v>
      </c>
      <c r="AP2119">
        <v>0</v>
      </c>
      <c r="AQ2119">
        <v>259</v>
      </c>
      <c r="AR2119" s="1" t="s">
        <v>56</v>
      </c>
      <c r="AS2119">
        <v>199</v>
      </c>
      <c r="AT2119">
        <v>5</v>
      </c>
      <c r="AU2119" s="1" t="s">
        <v>57</v>
      </c>
      <c r="AV2119">
        <v>1</v>
      </c>
      <c r="AW2119">
        <v>20</v>
      </c>
    </row>
    <row r="2120" spans="1:49" x14ac:dyDescent="0.3">
      <c r="A2120">
        <v>152686</v>
      </c>
      <c r="B2120" s="1" t="s">
        <v>3441</v>
      </c>
      <c r="C2120" s="1" t="s">
        <v>3193</v>
      </c>
      <c r="D2120" s="1" t="s">
        <v>3194</v>
      </c>
      <c r="E2120">
        <v>46202</v>
      </c>
      <c r="F2120" s="1" t="s">
        <v>278</v>
      </c>
      <c r="G2120" s="1" t="s">
        <v>60</v>
      </c>
      <c r="H2120" s="1" t="s">
        <v>61</v>
      </c>
      <c r="I2120" s="1" t="s">
        <v>68</v>
      </c>
      <c r="J2120">
        <v>31</v>
      </c>
      <c r="K2120">
        <v>1</v>
      </c>
      <c r="L2120">
        <v>0</v>
      </c>
      <c r="M2120">
        <v>0</v>
      </c>
      <c r="N2120">
        <v>63</v>
      </c>
      <c r="O2120">
        <v>1</v>
      </c>
      <c r="P2120" s="1" t="s">
        <v>57</v>
      </c>
      <c r="Q2120">
        <v>1</v>
      </c>
      <c r="R2120">
        <v>94</v>
      </c>
      <c r="S2120">
        <v>944</v>
      </c>
      <c r="T2120">
        <v>92</v>
      </c>
      <c r="U2120">
        <v>908</v>
      </c>
      <c r="V2120">
        <v>1</v>
      </c>
      <c r="W2120" s="1" t="s">
        <v>57</v>
      </c>
      <c r="X2120">
        <v>1</v>
      </c>
      <c r="Y2120" s="1" t="s">
        <v>57</v>
      </c>
      <c r="Z2120">
        <v>1</v>
      </c>
      <c r="AA2120" s="1" t="s">
        <v>57</v>
      </c>
      <c r="AB2120">
        <v>1</v>
      </c>
      <c r="AC2120">
        <v>86</v>
      </c>
      <c r="AD2120">
        <v>118</v>
      </c>
      <c r="AE2120">
        <v>256</v>
      </c>
      <c r="AF2120">
        <v>0</v>
      </c>
      <c r="AG2120">
        <v>259</v>
      </c>
      <c r="AH2120">
        <v>1</v>
      </c>
      <c r="AI2120" s="1" t="s">
        <v>64</v>
      </c>
      <c r="AJ2120">
        <v>1</v>
      </c>
      <c r="AK2120" s="1" t="s">
        <v>57</v>
      </c>
      <c r="AL2120">
        <v>92</v>
      </c>
      <c r="AM2120">
        <v>92</v>
      </c>
      <c r="AN2120">
        <v>937</v>
      </c>
      <c r="AO2120">
        <v>1</v>
      </c>
      <c r="AP2120">
        <v>0</v>
      </c>
      <c r="AQ2120">
        <v>259</v>
      </c>
      <c r="AR2120" s="1" t="s">
        <v>56</v>
      </c>
      <c r="AS2120">
        <v>201</v>
      </c>
      <c r="AT2120">
        <v>0</v>
      </c>
      <c r="AU2120" s="1" t="s">
        <v>57</v>
      </c>
      <c r="AV2120">
        <v>1</v>
      </c>
      <c r="AW2120">
        <v>84</v>
      </c>
    </row>
    <row r="2121" spans="1:49" x14ac:dyDescent="0.3">
      <c r="A2121">
        <v>152687</v>
      </c>
      <c r="B2121" s="1" t="s">
        <v>3442</v>
      </c>
      <c r="C2121" s="1" t="s">
        <v>3193</v>
      </c>
      <c r="D2121" s="1" t="s">
        <v>3194</v>
      </c>
      <c r="E2121">
        <v>46260</v>
      </c>
      <c r="F2121" s="1" t="s">
        <v>278</v>
      </c>
      <c r="G2121" s="1" t="s">
        <v>60</v>
      </c>
      <c r="H2121" s="1" t="s">
        <v>61</v>
      </c>
      <c r="I2121" s="1" t="s">
        <v>68</v>
      </c>
      <c r="J2121">
        <v>5</v>
      </c>
      <c r="K2121">
        <v>0</v>
      </c>
      <c r="L2121">
        <v>1</v>
      </c>
      <c r="M2121">
        <v>1</v>
      </c>
      <c r="N2121">
        <v>38</v>
      </c>
      <c r="O2121">
        <v>1</v>
      </c>
      <c r="P2121" s="1" t="s">
        <v>57</v>
      </c>
      <c r="Q2121">
        <v>1</v>
      </c>
      <c r="R2121">
        <v>86</v>
      </c>
      <c r="S2121">
        <v>781</v>
      </c>
      <c r="T2121">
        <v>86</v>
      </c>
      <c r="U2121">
        <v>743</v>
      </c>
      <c r="V2121">
        <v>1</v>
      </c>
      <c r="W2121" s="1" t="s">
        <v>57</v>
      </c>
      <c r="X2121">
        <v>1</v>
      </c>
      <c r="Y2121" s="1" t="s">
        <v>57</v>
      </c>
      <c r="Z2121">
        <v>1</v>
      </c>
      <c r="AA2121" s="1" t="s">
        <v>57</v>
      </c>
      <c r="AB2121">
        <v>1</v>
      </c>
      <c r="AC2121">
        <v>64</v>
      </c>
      <c r="AD2121">
        <v>60</v>
      </c>
      <c r="AE2121">
        <v>223</v>
      </c>
      <c r="AF2121">
        <v>0</v>
      </c>
      <c r="AG2121">
        <v>259</v>
      </c>
      <c r="AH2121">
        <v>201</v>
      </c>
      <c r="AI2121" s="1" t="s">
        <v>56</v>
      </c>
      <c r="AJ2121">
        <v>1</v>
      </c>
      <c r="AK2121" s="1" t="s">
        <v>57</v>
      </c>
      <c r="AL2121">
        <v>42</v>
      </c>
      <c r="AM2121">
        <v>42</v>
      </c>
      <c r="AN2121">
        <v>397</v>
      </c>
      <c r="AO2121">
        <v>1</v>
      </c>
      <c r="AP2121">
        <v>0</v>
      </c>
      <c r="AQ2121">
        <v>259</v>
      </c>
      <c r="AR2121" s="1" t="s">
        <v>56</v>
      </c>
      <c r="AS2121">
        <v>199</v>
      </c>
      <c r="AT2121">
        <v>5</v>
      </c>
      <c r="AU2121" s="1" t="s">
        <v>63</v>
      </c>
      <c r="AV2121">
        <v>1</v>
      </c>
      <c r="AW2121">
        <v>78</v>
      </c>
    </row>
    <row r="2122" spans="1:49" x14ac:dyDescent="0.3">
      <c r="A2122">
        <v>152688</v>
      </c>
      <c r="B2122" s="1" t="s">
        <v>3443</v>
      </c>
      <c r="C2122" s="1" t="s">
        <v>3193</v>
      </c>
      <c r="D2122" s="1" t="s">
        <v>3194</v>
      </c>
      <c r="E2122">
        <v>46202</v>
      </c>
      <c r="F2122" s="1" t="s">
        <v>278</v>
      </c>
      <c r="G2122" s="1" t="s">
        <v>60</v>
      </c>
      <c r="H2122" s="1" t="s">
        <v>61</v>
      </c>
      <c r="I2122" s="1" t="s">
        <v>68</v>
      </c>
      <c r="J2122">
        <v>16</v>
      </c>
      <c r="K2122">
        <v>1</v>
      </c>
      <c r="L2122">
        <v>0</v>
      </c>
      <c r="M2122">
        <v>0</v>
      </c>
      <c r="N2122">
        <v>42</v>
      </c>
      <c r="O2122">
        <v>1</v>
      </c>
      <c r="P2122" s="1" t="s">
        <v>57</v>
      </c>
      <c r="Q2122">
        <v>1</v>
      </c>
      <c r="R2122">
        <v>71</v>
      </c>
      <c r="S2122">
        <v>632</v>
      </c>
      <c r="T2122">
        <v>69</v>
      </c>
      <c r="U2122">
        <v>596</v>
      </c>
      <c r="V2122">
        <v>1</v>
      </c>
      <c r="W2122" s="1" t="s">
        <v>57</v>
      </c>
      <c r="X2122">
        <v>1</v>
      </c>
      <c r="Y2122" s="1" t="s">
        <v>57</v>
      </c>
      <c r="Z2122">
        <v>1</v>
      </c>
      <c r="AA2122" s="1" t="s">
        <v>57</v>
      </c>
      <c r="AB2122">
        <v>1</v>
      </c>
      <c r="AC2122">
        <v>61</v>
      </c>
      <c r="AD2122">
        <v>47</v>
      </c>
      <c r="AE2122">
        <v>175</v>
      </c>
      <c r="AF2122">
        <v>0</v>
      </c>
      <c r="AG2122">
        <v>259</v>
      </c>
      <c r="AH2122">
        <v>1</v>
      </c>
      <c r="AI2122" s="1" t="s">
        <v>57</v>
      </c>
      <c r="AJ2122">
        <v>1</v>
      </c>
      <c r="AK2122" s="1" t="s">
        <v>57</v>
      </c>
      <c r="AL2122">
        <v>73</v>
      </c>
      <c r="AM2122">
        <v>73</v>
      </c>
      <c r="AN2122">
        <v>650</v>
      </c>
      <c r="AO2122">
        <v>1</v>
      </c>
      <c r="AP2122">
        <v>0</v>
      </c>
      <c r="AQ2122">
        <v>259</v>
      </c>
      <c r="AR2122" s="1" t="s">
        <v>56</v>
      </c>
      <c r="AS2122">
        <v>199</v>
      </c>
      <c r="AT2122">
        <v>5</v>
      </c>
      <c r="AU2122" s="1" t="s">
        <v>57</v>
      </c>
      <c r="AV2122">
        <v>1</v>
      </c>
      <c r="AW2122">
        <v>68</v>
      </c>
    </row>
    <row r="2123" spans="1:49" x14ac:dyDescent="0.3">
      <c r="A2123">
        <v>152689</v>
      </c>
      <c r="B2123" s="1" t="s">
        <v>3444</v>
      </c>
      <c r="C2123" s="1" t="s">
        <v>3239</v>
      </c>
      <c r="D2123" s="1" t="s">
        <v>3194</v>
      </c>
      <c r="E2123">
        <v>47807</v>
      </c>
      <c r="F2123" s="1" t="s">
        <v>3240</v>
      </c>
      <c r="G2123" s="1" t="s">
        <v>60</v>
      </c>
      <c r="H2123" s="1" t="s">
        <v>61</v>
      </c>
      <c r="I2123" s="1" t="s">
        <v>68</v>
      </c>
      <c r="J2123">
        <v>13</v>
      </c>
      <c r="K2123">
        <v>1</v>
      </c>
      <c r="L2123">
        <v>1</v>
      </c>
      <c r="M2123">
        <v>0</v>
      </c>
      <c r="N2123">
        <v>52</v>
      </c>
      <c r="O2123">
        <v>1</v>
      </c>
      <c r="P2123" s="1" t="s">
        <v>57</v>
      </c>
      <c r="Q2123">
        <v>1</v>
      </c>
      <c r="R2123">
        <v>112</v>
      </c>
      <c r="S2123">
        <v>877</v>
      </c>
      <c r="T2123">
        <v>139</v>
      </c>
      <c r="U2123">
        <v>988</v>
      </c>
      <c r="V2123">
        <v>1</v>
      </c>
      <c r="W2123" s="1" t="s">
        <v>57</v>
      </c>
      <c r="X2123">
        <v>1</v>
      </c>
      <c r="Y2123" s="1" t="s">
        <v>57</v>
      </c>
      <c r="Z2123">
        <v>1</v>
      </c>
      <c r="AA2123" s="1" t="s">
        <v>57</v>
      </c>
      <c r="AB2123">
        <v>1</v>
      </c>
      <c r="AC2123">
        <v>108</v>
      </c>
      <c r="AD2123">
        <v>153</v>
      </c>
      <c r="AE2123">
        <v>162</v>
      </c>
      <c r="AF2123">
        <v>0</v>
      </c>
      <c r="AG2123">
        <v>259</v>
      </c>
      <c r="AH2123">
        <v>1</v>
      </c>
      <c r="AI2123" s="1" t="s">
        <v>57</v>
      </c>
      <c r="AJ2123">
        <v>1</v>
      </c>
      <c r="AK2123" s="1" t="s">
        <v>57</v>
      </c>
      <c r="AL2123">
        <v>110</v>
      </c>
      <c r="AM2123">
        <v>110</v>
      </c>
      <c r="AN2123">
        <v>797</v>
      </c>
      <c r="AO2123">
        <v>1</v>
      </c>
      <c r="AP2123">
        <v>0</v>
      </c>
      <c r="AQ2123">
        <v>259</v>
      </c>
      <c r="AR2123" s="1" t="s">
        <v>56</v>
      </c>
      <c r="AS2123">
        <v>199</v>
      </c>
      <c r="AT2123">
        <v>22</v>
      </c>
      <c r="AU2123" s="1" t="s">
        <v>57</v>
      </c>
      <c r="AV2123">
        <v>1</v>
      </c>
      <c r="AW2123">
        <v>89</v>
      </c>
    </row>
    <row r="2124" spans="1:49" x14ac:dyDescent="0.3">
      <c r="A2124">
        <v>152690</v>
      </c>
      <c r="B2124" s="1" t="s">
        <v>3445</v>
      </c>
      <c r="C2124" s="1" t="s">
        <v>3199</v>
      </c>
      <c r="D2124" s="1" t="s">
        <v>3194</v>
      </c>
      <c r="E2124">
        <v>47711</v>
      </c>
      <c r="F2124" s="1" t="s">
        <v>3200</v>
      </c>
      <c r="G2124" s="1" t="s">
        <v>60</v>
      </c>
      <c r="H2124" s="1" t="s">
        <v>61</v>
      </c>
      <c r="I2124" s="1" t="s">
        <v>68</v>
      </c>
      <c r="J2124">
        <v>13</v>
      </c>
      <c r="K2124">
        <v>1</v>
      </c>
      <c r="L2124">
        <v>1</v>
      </c>
      <c r="M2124">
        <v>1</v>
      </c>
      <c r="N2124">
        <v>16</v>
      </c>
      <c r="O2124">
        <v>1</v>
      </c>
      <c r="P2124" s="1" t="s">
        <v>57</v>
      </c>
      <c r="Q2124">
        <v>1</v>
      </c>
      <c r="R2124">
        <v>41</v>
      </c>
      <c r="S2124">
        <v>284</v>
      </c>
      <c r="T2124">
        <v>44</v>
      </c>
      <c r="U2124">
        <v>314</v>
      </c>
      <c r="V2124">
        <v>1</v>
      </c>
      <c r="W2124" s="1" t="s">
        <v>57</v>
      </c>
      <c r="X2124">
        <v>1</v>
      </c>
      <c r="Y2124" s="1" t="s">
        <v>57</v>
      </c>
      <c r="Z2124">
        <v>1</v>
      </c>
      <c r="AA2124" s="1" t="s">
        <v>57</v>
      </c>
      <c r="AB2124">
        <v>1</v>
      </c>
      <c r="AC2124">
        <v>31</v>
      </c>
      <c r="AD2124">
        <v>30</v>
      </c>
      <c r="AE2124">
        <v>48</v>
      </c>
      <c r="AF2124">
        <v>0</v>
      </c>
      <c r="AG2124">
        <v>259</v>
      </c>
      <c r="AH2124">
        <v>1</v>
      </c>
      <c r="AI2124" s="1" t="s">
        <v>57</v>
      </c>
      <c r="AJ2124">
        <v>1</v>
      </c>
      <c r="AK2124" s="1" t="s">
        <v>57</v>
      </c>
      <c r="AL2124">
        <v>32</v>
      </c>
      <c r="AM2124">
        <v>32</v>
      </c>
      <c r="AN2124">
        <v>208</v>
      </c>
      <c r="AO2124">
        <v>1</v>
      </c>
      <c r="AP2124">
        <v>0</v>
      </c>
      <c r="AQ2124">
        <v>259</v>
      </c>
      <c r="AR2124" s="1" t="s">
        <v>56</v>
      </c>
      <c r="AS2124">
        <v>199</v>
      </c>
      <c r="AT2124">
        <v>5</v>
      </c>
      <c r="AU2124" s="1" t="s">
        <v>57</v>
      </c>
      <c r="AV2124">
        <v>1</v>
      </c>
      <c r="AW2124">
        <v>37</v>
      </c>
    </row>
    <row r="2125" spans="1:49" x14ac:dyDescent="0.3">
      <c r="A2125">
        <v>152691</v>
      </c>
      <c r="B2125" s="1" t="s">
        <v>3446</v>
      </c>
      <c r="C2125" s="1" t="s">
        <v>3193</v>
      </c>
      <c r="D2125" s="1" t="s">
        <v>3194</v>
      </c>
      <c r="E2125">
        <v>46227</v>
      </c>
      <c r="F2125" s="1" t="s">
        <v>278</v>
      </c>
      <c r="G2125" s="1" t="s">
        <v>60</v>
      </c>
      <c r="H2125" s="1" t="s">
        <v>61</v>
      </c>
      <c r="I2125" s="1" t="s">
        <v>62</v>
      </c>
      <c r="J2125">
        <v>24</v>
      </c>
      <c r="K2125">
        <v>1</v>
      </c>
      <c r="L2125">
        <v>1</v>
      </c>
      <c r="M2125">
        <v>0</v>
      </c>
      <c r="N2125">
        <v>35</v>
      </c>
      <c r="O2125">
        <v>1</v>
      </c>
      <c r="P2125" s="1" t="s">
        <v>57</v>
      </c>
      <c r="Q2125">
        <v>1</v>
      </c>
      <c r="R2125">
        <v>91</v>
      </c>
      <c r="S2125">
        <v>738</v>
      </c>
      <c r="T2125">
        <v>102</v>
      </c>
      <c r="U2125">
        <v>793</v>
      </c>
      <c r="V2125">
        <v>1</v>
      </c>
      <c r="W2125" s="1" t="s">
        <v>57</v>
      </c>
      <c r="X2125">
        <v>1</v>
      </c>
      <c r="Y2125" s="1" t="s">
        <v>57</v>
      </c>
      <c r="Z2125">
        <v>1</v>
      </c>
      <c r="AA2125" s="1" t="s">
        <v>57</v>
      </c>
      <c r="AB2125">
        <v>1</v>
      </c>
      <c r="AC2125">
        <v>72</v>
      </c>
      <c r="AD2125">
        <v>71</v>
      </c>
      <c r="AE2125">
        <v>115</v>
      </c>
      <c r="AF2125">
        <v>0</v>
      </c>
      <c r="AG2125">
        <v>259</v>
      </c>
      <c r="AH2125">
        <v>1</v>
      </c>
      <c r="AI2125" s="1" t="s">
        <v>57</v>
      </c>
      <c r="AJ2125">
        <v>1</v>
      </c>
      <c r="AK2125" s="1" t="s">
        <v>57</v>
      </c>
      <c r="AL2125">
        <v>86</v>
      </c>
      <c r="AM2125">
        <v>86</v>
      </c>
      <c r="AN2125">
        <v>651</v>
      </c>
      <c r="AO2125">
        <v>1</v>
      </c>
      <c r="AP2125">
        <v>0</v>
      </c>
      <c r="AQ2125">
        <v>259</v>
      </c>
      <c r="AR2125" s="1" t="s">
        <v>57</v>
      </c>
      <c r="AS2125">
        <v>1</v>
      </c>
      <c r="AT2125">
        <v>20</v>
      </c>
      <c r="AU2125" s="1" t="s">
        <v>57</v>
      </c>
      <c r="AV2125">
        <v>1</v>
      </c>
      <c r="AW2125">
        <v>85</v>
      </c>
    </row>
    <row r="2126" spans="1:49" x14ac:dyDescent="0.3">
      <c r="A2126">
        <v>152692</v>
      </c>
      <c r="B2126" s="1" t="s">
        <v>3447</v>
      </c>
      <c r="C2126" s="1" t="s">
        <v>3259</v>
      </c>
      <c r="D2126" s="1" t="s">
        <v>3194</v>
      </c>
      <c r="E2126">
        <v>46321</v>
      </c>
      <c r="F2126" s="1" t="s">
        <v>226</v>
      </c>
      <c r="G2126" s="1" t="s">
        <v>60</v>
      </c>
      <c r="H2126" s="1" t="s">
        <v>61</v>
      </c>
      <c r="I2126" s="1" t="s">
        <v>564</v>
      </c>
      <c r="J2126">
        <v>20</v>
      </c>
      <c r="K2126">
        <v>1</v>
      </c>
      <c r="L2126">
        <v>1</v>
      </c>
      <c r="M2126">
        <v>1</v>
      </c>
      <c r="N2126">
        <v>23</v>
      </c>
      <c r="O2126">
        <v>1</v>
      </c>
      <c r="P2126" s="1" t="s">
        <v>57</v>
      </c>
      <c r="Q2126">
        <v>1</v>
      </c>
      <c r="R2126">
        <v>68</v>
      </c>
      <c r="S2126">
        <v>549</v>
      </c>
      <c r="T2126">
        <v>78</v>
      </c>
      <c r="U2126">
        <v>608</v>
      </c>
      <c r="V2126">
        <v>1</v>
      </c>
      <c r="W2126" s="1" t="s">
        <v>57</v>
      </c>
      <c r="X2126">
        <v>1</v>
      </c>
      <c r="Y2126" s="1" t="s">
        <v>57</v>
      </c>
      <c r="Z2126">
        <v>1</v>
      </c>
      <c r="AA2126" s="1" t="s">
        <v>57</v>
      </c>
      <c r="AB2126">
        <v>1</v>
      </c>
      <c r="AC2126">
        <v>55</v>
      </c>
      <c r="AD2126">
        <v>71</v>
      </c>
      <c r="AE2126">
        <v>72</v>
      </c>
      <c r="AF2126">
        <v>0</v>
      </c>
      <c r="AG2126">
        <v>259</v>
      </c>
      <c r="AH2126">
        <v>1</v>
      </c>
      <c r="AI2126" s="1" t="s">
        <v>63</v>
      </c>
      <c r="AJ2126">
        <v>1</v>
      </c>
      <c r="AK2126" s="1" t="s">
        <v>57</v>
      </c>
      <c r="AL2126">
        <v>66</v>
      </c>
      <c r="AM2126">
        <v>66</v>
      </c>
      <c r="AN2126">
        <v>520</v>
      </c>
      <c r="AO2126">
        <v>1</v>
      </c>
      <c r="AP2126">
        <v>0</v>
      </c>
      <c r="AQ2126">
        <v>259</v>
      </c>
      <c r="AR2126" s="1" t="s">
        <v>56</v>
      </c>
      <c r="AS2126">
        <v>199</v>
      </c>
      <c r="AT2126">
        <v>11</v>
      </c>
      <c r="AU2126" s="1" t="s">
        <v>57</v>
      </c>
      <c r="AV2126">
        <v>1</v>
      </c>
      <c r="AW2126">
        <v>55</v>
      </c>
    </row>
    <row r="2127" spans="1:49" x14ac:dyDescent="0.3">
      <c r="A2127">
        <v>152693</v>
      </c>
      <c r="B2127" s="1" t="s">
        <v>3448</v>
      </c>
      <c r="C2127" s="1" t="s">
        <v>80</v>
      </c>
      <c r="D2127" s="1" t="s">
        <v>3194</v>
      </c>
      <c r="E2127">
        <v>47250</v>
      </c>
      <c r="F2127" s="1" t="s">
        <v>226</v>
      </c>
      <c r="G2127" s="1" t="s">
        <v>60</v>
      </c>
      <c r="H2127" s="1" t="s">
        <v>61</v>
      </c>
      <c r="I2127" s="1" t="s">
        <v>3449</v>
      </c>
      <c r="J2127">
        <v>16</v>
      </c>
      <c r="K2127">
        <v>1</v>
      </c>
      <c r="L2127">
        <v>1</v>
      </c>
      <c r="M2127">
        <v>1</v>
      </c>
      <c r="N2127">
        <v>36</v>
      </c>
      <c r="O2127">
        <v>1</v>
      </c>
      <c r="P2127" s="1" t="s">
        <v>57</v>
      </c>
      <c r="Q2127">
        <v>1</v>
      </c>
      <c r="R2127">
        <v>63</v>
      </c>
      <c r="S2127">
        <v>532</v>
      </c>
      <c r="T2127">
        <v>66</v>
      </c>
      <c r="U2127">
        <v>559</v>
      </c>
      <c r="V2127">
        <v>1</v>
      </c>
      <c r="W2127" s="1" t="s">
        <v>57</v>
      </c>
      <c r="X2127">
        <v>1</v>
      </c>
      <c r="Y2127" s="1" t="s">
        <v>57</v>
      </c>
      <c r="Z2127">
        <v>1</v>
      </c>
      <c r="AA2127" s="1" t="s">
        <v>57</v>
      </c>
      <c r="AB2127">
        <v>1</v>
      </c>
      <c r="AC2127">
        <v>54</v>
      </c>
      <c r="AD2127">
        <v>64</v>
      </c>
      <c r="AE2127">
        <v>84</v>
      </c>
      <c r="AF2127">
        <v>0</v>
      </c>
      <c r="AG2127">
        <v>259</v>
      </c>
      <c r="AH2127">
        <v>201</v>
      </c>
      <c r="AI2127" s="1" t="s">
        <v>56</v>
      </c>
      <c r="AJ2127">
        <v>1</v>
      </c>
      <c r="AK2127" s="1" t="s">
        <v>57</v>
      </c>
      <c r="AL2127">
        <v>57</v>
      </c>
      <c r="AM2127">
        <v>57</v>
      </c>
      <c r="AN2127">
        <v>454</v>
      </c>
      <c r="AO2127">
        <v>1</v>
      </c>
      <c r="AP2127">
        <v>0</v>
      </c>
      <c r="AQ2127">
        <v>259</v>
      </c>
      <c r="AR2127" s="1" t="s">
        <v>56</v>
      </c>
      <c r="AS2127">
        <v>199</v>
      </c>
      <c r="AT2127">
        <v>12</v>
      </c>
      <c r="AU2127" s="1" t="s">
        <v>57</v>
      </c>
      <c r="AV2127">
        <v>1</v>
      </c>
      <c r="AW2127">
        <v>53</v>
      </c>
    </row>
    <row r="2128" spans="1:49" x14ac:dyDescent="0.3">
      <c r="A2128">
        <v>152694</v>
      </c>
      <c r="B2128" s="1" t="s">
        <v>3450</v>
      </c>
      <c r="C2128" s="1" t="s">
        <v>3193</v>
      </c>
      <c r="D2128" s="1" t="s">
        <v>3194</v>
      </c>
      <c r="E2128">
        <v>46205</v>
      </c>
      <c r="F2128" s="1" t="s">
        <v>278</v>
      </c>
      <c r="G2128" s="1" t="s">
        <v>60</v>
      </c>
      <c r="H2128" s="1" t="s">
        <v>61</v>
      </c>
      <c r="I2128" s="1" t="s">
        <v>68</v>
      </c>
      <c r="J2128">
        <v>20</v>
      </c>
      <c r="K2128">
        <v>1</v>
      </c>
      <c r="L2128">
        <v>0</v>
      </c>
      <c r="M2128">
        <v>0</v>
      </c>
      <c r="N2128">
        <v>11</v>
      </c>
      <c r="O2128">
        <v>199</v>
      </c>
      <c r="P2128" s="1" t="s">
        <v>56</v>
      </c>
      <c r="Q2128">
        <v>1</v>
      </c>
      <c r="R2128">
        <v>28</v>
      </c>
      <c r="S2128">
        <v>191</v>
      </c>
      <c r="T2128">
        <v>32</v>
      </c>
      <c r="U2128">
        <v>213</v>
      </c>
      <c r="V2128">
        <v>1</v>
      </c>
      <c r="W2128" s="1" t="s">
        <v>57</v>
      </c>
      <c r="X2128">
        <v>1</v>
      </c>
      <c r="Y2128" s="1" t="s">
        <v>57</v>
      </c>
      <c r="Z2128">
        <v>1</v>
      </c>
      <c r="AA2128" s="1" t="s">
        <v>56</v>
      </c>
      <c r="AB2128">
        <v>199</v>
      </c>
      <c r="AC2128">
        <v>15</v>
      </c>
      <c r="AD2128">
        <v>11</v>
      </c>
      <c r="AE2128">
        <v>16</v>
      </c>
      <c r="AF2128">
        <v>0</v>
      </c>
      <c r="AG2128">
        <v>259</v>
      </c>
      <c r="AH2128">
        <v>1</v>
      </c>
      <c r="AI2128" s="1" t="s">
        <v>57</v>
      </c>
      <c r="AJ2128">
        <v>1</v>
      </c>
      <c r="AK2128" s="1" t="s">
        <v>57</v>
      </c>
      <c r="AL2128">
        <v>32</v>
      </c>
      <c r="AM2128">
        <v>32</v>
      </c>
      <c r="AN2128">
        <v>221</v>
      </c>
      <c r="AO2128">
        <v>1</v>
      </c>
      <c r="AP2128">
        <v>0</v>
      </c>
      <c r="AQ2128">
        <v>259</v>
      </c>
      <c r="AR2128" s="1" t="s">
        <v>56</v>
      </c>
      <c r="AS2128">
        <v>199</v>
      </c>
      <c r="AT2128">
        <v>2</v>
      </c>
      <c r="AU2128" s="1" t="s">
        <v>57</v>
      </c>
      <c r="AV2128">
        <v>1</v>
      </c>
      <c r="AW2128">
        <v>24</v>
      </c>
    </row>
    <row r="2129" spans="1:49" x14ac:dyDescent="0.3">
      <c r="A2129">
        <v>152695</v>
      </c>
      <c r="B2129" s="1" t="s">
        <v>3451</v>
      </c>
      <c r="C2129" s="1" t="s">
        <v>3401</v>
      </c>
      <c r="D2129" s="1" t="s">
        <v>3194</v>
      </c>
      <c r="E2129">
        <v>47130</v>
      </c>
      <c r="F2129" s="1" t="s">
        <v>226</v>
      </c>
      <c r="G2129" s="1" t="s">
        <v>60</v>
      </c>
      <c r="H2129" s="1" t="s">
        <v>61</v>
      </c>
      <c r="I2129" s="1" t="s">
        <v>62</v>
      </c>
      <c r="J2129">
        <v>17</v>
      </c>
      <c r="K2129">
        <v>1</v>
      </c>
      <c r="L2129">
        <v>0</v>
      </c>
      <c r="M2129">
        <v>0</v>
      </c>
      <c r="N2129">
        <v>7</v>
      </c>
      <c r="O2129">
        <v>199</v>
      </c>
      <c r="P2129" s="1" t="s">
        <v>56</v>
      </c>
      <c r="Q2129">
        <v>1</v>
      </c>
      <c r="R2129">
        <v>19</v>
      </c>
      <c r="S2129">
        <v>87</v>
      </c>
      <c r="T2129">
        <v>21</v>
      </c>
      <c r="U2129">
        <v>104</v>
      </c>
      <c r="V2129">
        <v>1</v>
      </c>
      <c r="W2129" s="1" t="s">
        <v>56</v>
      </c>
      <c r="X2129">
        <v>199</v>
      </c>
      <c r="Y2129" s="1" t="s">
        <v>57</v>
      </c>
      <c r="Z2129">
        <v>1</v>
      </c>
      <c r="AA2129" s="1" t="s">
        <v>56</v>
      </c>
      <c r="AB2129">
        <v>199</v>
      </c>
      <c r="AC2129">
        <v>13</v>
      </c>
      <c r="AD2129">
        <v>16</v>
      </c>
      <c r="AE2129">
        <v>14</v>
      </c>
      <c r="AF2129">
        <v>0</v>
      </c>
      <c r="AG2129">
        <v>259</v>
      </c>
      <c r="AH2129">
        <v>199</v>
      </c>
      <c r="AI2129" s="1" t="s">
        <v>56</v>
      </c>
      <c r="AJ2129">
        <v>1</v>
      </c>
      <c r="AK2129" s="1" t="s">
        <v>57</v>
      </c>
      <c r="AL2129">
        <v>21</v>
      </c>
      <c r="AM2129">
        <v>21</v>
      </c>
      <c r="AN2129">
        <v>107</v>
      </c>
      <c r="AO2129">
        <v>1</v>
      </c>
      <c r="AP2129">
        <v>0</v>
      </c>
      <c r="AQ2129">
        <v>259</v>
      </c>
      <c r="AR2129" s="1" t="s">
        <v>56</v>
      </c>
      <c r="AS2129">
        <v>201</v>
      </c>
      <c r="AT2129">
        <v>0</v>
      </c>
      <c r="AU2129" s="1" t="s">
        <v>57</v>
      </c>
      <c r="AV2129">
        <v>1</v>
      </c>
      <c r="AW2129">
        <v>14</v>
      </c>
    </row>
    <row r="2130" spans="1:49" x14ac:dyDescent="0.3">
      <c r="A2130">
        <v>152696</v>
      </c>
      <c r="B2130" s="1" t="s">
        <v>3452</v>
      </c>
      <c r="C2130" s="1" t="s">
        <v>3193</v>
      </c>
      <c r="D2130" s="1" t="s">
        <v>3194</v>
      </c>
      <c r="E2130">
        <v>46216</v>
      </c>
      <c r="F2130" s="1" t="s">
        <v>226</v>
      </c>
      <c r="G2130" s="1" t="s">
        <v>53</v>
      </c>
      <c r="H2130" s="1" t="s">
        <v>61</v>
      </c>
      <c r="I2130" s="1" t="s">
        <v>62</v>
      </c>
      <c r="J2130">
        <v>13</v>
      </c>
      <c r="K2130">
        <v>1</v>
      </c>
      <c r="L2130">
        <v>0</v>
      </c>
      <c r="M2130">
        <v>0</v>
      </c>
      <c r="N2130">
        <v>22</v>
      </c>
      <c r="O2130">
        <v>1</v>
      </c>
      <c r="P2130" s="1" t="s">
        <v>57</v>
      </c>
      <c r="Q2130">
        <v>1</v>
      </c>
      <c r="R2130">
        <v>63</v>
      </c>
      <c r="S2130">
        <v>475</v>
      </c>
      <c r="T2130">
        <v>72</v>
      </c>
      <c r="U2130">
        <v>524</v>
      </c>
      <c r="V2130">
        <v>1</v>
      </c>
      <c r="W2130" s="1" t="s">
        <v>57</v>
      </c>
      <c r="X2130">
        <v>1</v>
      </c>
      <c r="Y2130" s="1" t="s">
        <v>57</v>
      </c>
      <c r="Z2130">
        <v>1</v>
      </c>
      <c r="AA2130" s="1" t="s">
        <v>57</v>
      </c>
      <c r="AB2130">
        <v>1</v>
      </c>
      <c r="AC2130">
        <v>42</v>
      </c>
      <c r="AD2130">
        <v>42</v>
      </c>
      <c r="AE2130">
        <v>42</v>
      </c>
      <c r="AF2130">
        <v>0</v>
      </c>
      <c r="AG2130">
        <v>259</v>
      </c>
      <c r="AH2130">
        <v>1</v>
      </c>
      <c r="AI2130" s="1" t="s">
        <v>57</v>
      </c>
      <c r="AJ2130">
        <v>1</v>
      </c>
      <c r="AK2130" s="1" t="s">
        <v>57</v>
      </c>
      <c r="AL2130">
        <v>73</v>
      </c>
      <c r="AM2130">
        <v>73</v>
      </c>
      <c r="AN2130">
        <v>529</v>
      </c>
      <c r="AO2130">
        <v>1</v>
      </c>
      <c r="AP2130">
        <v>0</v>
      </c>
      <c r="AQ2130">
        <v>259</v>
      </c>
      <c r="AR2130" s="1" t="s">
        <v>56</v>
      </c>
      <c r="AS2130">
        <v>199</v>
      </c>
      <c r="AT2130">
        <v>5</v>
      </c>
      <c r="AU2130" s="1" t="s">
        <v>57</v>
      </c>
      <c r="AV2130">
        <v>1</v>
      </c>
      <c r="AW2130">
        <v>64</v>
      </c>
    </row>
    <row r="2131" spans="1:49" x14ac:dyDescent="0.3">
      <c r="A2131">
        <v>152697</v>
      </c>
      <c r="B2131" s="1" t="s">
        <v>3453</v>
      </c>
      <c r="C2131" s="1" t="s">
        <v>3196</v>
      </c>
      <c r="D2131" s="1" t="s">
        <v>3194</v>
      </c>
      <c r="E2131">
        <v>46404</v>
      </c>
      <c r="F2131" s="1" t="s">
        <v>226</v>
      </c>
      <c r="G2131" s="1" t="s">
        <v>60</v>
      </c>
      <c r="H2131" s="1" t="s">
        <v>61</v>
      </c>
      <c r="I2131" s="1" t="s">
        <v>564</v>
      </c>
      <c r="J2131">
        <v>21</v>
      </c>
      <c r="K2131">
        <v>1</v>
      </c>
      <c r="L2131">
        <v>1</v>
      </c>
      <c r="M2131">
        <v>0</v>
      </c>
      <c r="N2131">
        <v>30</v>
      </c>
      <c r="O2131">
        <v>1</v>
      </c>
      <c r="P2131" s="1" t="s">
        <v>57</v>
      </c>
      <c r="Q2131">
        <v>1</v>
      </c>
      <c r="R2131">
        <v>68</v>
      </c>
      <c r="S2131">
        <v>474</v>
      </c>
      <c r="T2131">
        <v>76</v>
      </c>
      <c r="U2131">
        <v>528</v>
      </c>
      <c r="V2131">
        <v>1</v>
      </c>
      <c r="W2131" s="1" t="s">
        <v>57</v>
      </c>
      <c r="X2131">
        <v>1</v>
      </c>
      <c r="Y2131" s="1" t="s">
        <v>57</v>
      </c>
      <c r="Z2131">
        <v>1</v>
      </c>
      <c r="AA2131" s="1" t="s">
        <v>57</v>
      </c>
      <c r="AB2131">
        <v>1</v>
      </c>
      <c r="AC2131">
        <v>46</v>
      </c>
      <c r="AD2131">
        <v>74</v>
      </c>
      <c r="AE2131">
        <v>46</v>
      </c>
      <c r="AF2131">
        <v>0</v>
      </c>
      <c r="AG2131">
        <v>259</v>
      </c>
      <c r="AH2131">
        <v>1</v>
      </c>
      <c r="AI2131" s="1" t="s">
        <v>57</v>
      </c>
      <c r="AJ2131">
        <v>1</v>
      </c>
      <c r="AK2131" s="1" t="s">
        <v>57</v>
      </c>
      <c r="AL2131">
        <v>71</v>
      </c>
      <c r="AM2131">
        <v>71</v>
      </c>
      <c r="AN2131">
        <v>503</v>
      </c>
      <c r="AO2131">
        <v>1</v>
      </c>
      <c r="AP2131">
        <v>0</v>
      </c>
      <c r="AQ2131">
        <v>259</v>
      </c>
      <c r="AR2131" s="1" t="s">
        <v>56</v>
      </c>
      <c r="AS2131">
        <v>201</v>
      </c>
      <c r="AT2131">
        <v>0</v>
      </c>
      <c r="AU2131" s="1" t="s">
        <v>57</v>
      </c>
      <c r="AV2131">
        <v>1</v>
      </c>
      <c r="AW2131">
        <v>49</v>
      </c>
    </row>
    <row r="2132" spans="1:49" x14ac:dyDescent="0.3">
      <c r="A2132">
        <v>152698</v>
      </c>
      <c r="B2132" s="1" t="s">
        <v>3454</v>
      </c>
      <c r="C2132" s="1" t="s">
        <v>3455</v>
      </c>
      <c r="D2132" s="1" t="s">
        <v>3194</v>
      </c>
      <c r="E2132">
        <v>46394</v>
      </c>
      <c r="F2132" s="1" t="s">
        <v>226</v>
      </c>
      <c r="G2132" s="1" t="s">
        <v>60</v>
      </c>
      <c r="H2132" s="1" t="s">
        <v>61</v>
      </c>
      <c r="I2132" s="1" t="s">
        <v>68</v>
      </c>
      <c r="J2132">
        <v>9</v>
      </c>
      <c r="K2132">
        <v>1</v>
      </c>
      <c r="L2132">
        <v>0</v>
      </c>
      <c r="M2132">
        <v>0</v>
      </c>
      <c r="N2132">
        <v>5</v>
      </c>
      <c r="O2132">
        <v>258</v>
      </c>
      <c r="P2132" s="1" t="s">
        <v>56</v>
      </c>
      <c r="Q2132">
        <v>1</v>
      </c>
      <c r="R2132">
        <v>13</v>
      </c>
      <c r="S2132">
        <v>76</v>
      </c>
      <c r="T2132">
        <v>15</v>
      </c>
      <c r="U2132">
        <v>83</v>
      </c>
      <c r="V2132">
        <v>1</v>
      </c>
      <c r="W2132" s="1" t="s">
        <v>56</v>
      </c>
      <c r="X2132">
        <v>258</v>
      </c>
      <c r="Y2132" s="1" t="s">
        <v>57</v>
      </c>
      <c r="Z2132">
        <v>1</v>
      </c>
      <c r="AA2132" s="1" t="s">
        <v>56</v>
      </c>
      <c r="AB2132">
        <v>258</v>
      </c>
      <c r="AC2132">
        <v>12</v>
      </c>
      <c r="AD2132">
        <v>12</v>
      </c>
      <c r="AE2132">
        <v>12</v>
      </c>
      <c r="AF2132">
        <v>0</v>
      </c>
      <c r="AG2132">
        <v>259</v>
      </c>
      <c r="AH2132">
        <v>258</v>
      </c>
      <c r="AI2132" s="1" t="s">
        <v>56</v>
      </c>
      <c r="AJ2132">
        <v>1</v>
      </c>
      <c r="AK2132" s="1" t="s">
        <v>57</v>
      </c>
      <c r="AL2132">
        <v>14</v>
      </c>
      <c r="AM2132">
        <v>14</v>
      </c>
      <c r="AN2132">
        <v>80</v>
      </c>
      <c r="AO2132">
        <v>1</v>
      </c>
      <c r="AP2132">
        <v>0</v>
      </c>
      <c r="AQ2132">
        <v>259</v>
      </c>
      <c r="AR2132" s="1" t="s">
        <v>56</v>
      </c>
      <c r="AS2132">
        <v>258</v>
      </c>
      <c r="AT2132">
        <v>0</v>
      </c>
      <c r="AU2132" s="1" t="s">
        <v>64</v>
      </c>
      <c r="AV2132">
        <v>1</v>
      </c>
      <c r="AW2132">
        <v>11</v>
      </c>
    </row>
    <row r="2133" spans="1:49" x14ac:dyDescent="0.3">
      <c r="A2133">
        <v>152699</v>
      </c>
      <c r="B2133" s="1" t="s">
        <v>3456</v>
      </c>
      <c r="C2133" s="1" t="s">
        <v>3233</v>
      </c>
      <c r="D2133" s="1" t="s">
        <v>3194</v>
      </c>
      <c r="E2133">
        <v>46383</v>
      </c>
      <c r="F2133" s="1" t="s">
        <v>226</v>
      </c>
      <c r="G2133" s="1" t="s">
        <v>60</v>
      </c>
      <c r="H2133" s="1" t="s">
        <v>61</v>
      </c>
      <c r="I2133" s="1" t="s">
        <v>564</v>
      </c>
      <c r="J2133">
        <v>12</v>
      </c>
      <c r="K2133">
        <v>1</v>
      </c>
      <c r="L2133">
        <v>1</v>
      </c>
      <c r="M2133">
        <v>1</v>
      </c>
      <c r="N2133">
        <v>16</v>
      </c>
      <c r="O2133">
        <v>258</v>
      </c>
      <c r="P2133" s="1" t="s">
        <v>56</v>
      </c>
      <c r="Q2133">
        <v>1</v>
      </c>
      <c r="R2133">
        <v>33</v>
      </c>
      <c r="S2133">
        <v>209</v>
      </c>
      <c r="T2133">
        <v>38</v>
      </c>
      <c r="U2133">
        <v>252</v>
      </c>
      <c r="V2133">
        <v>1</v>
      </c>
      <c r="W2133" s="1" t="s">
        <v>57</v>
      </c>
      <c r="X2133">
        <v>1</v>
      </c>
      <c r="Y2133" s="1" t="s">
        <v>57</v>
      </c>
      <c r="Z2133">
        <v>1</v>
      </c>
      <c r="AA2133" s="1" t="s">
        <v>57</v>
      </c>
      <c r="AB2133">
        <v>1</v>
      </c>
      <c r="AC2133">
        <v>28</v>
      </c>
      <c r="AD2133">
        <v>38</v>
      </c>
      <c r="AE2133">
        <v>28</v>
      </c>
      <c r="AF2133">
        <v>0</v>
      </c>
      <c r="AG2133">
        <v>259</v>
      </c>
      <c r="AH2133">
        <v>1</v>
      </c>
      <c r="AI2133" s="1" t="s">
        <v>57</v>
      </c>
      <c r="AJ2133">
        <v>1</v>
      </c>
      <c r="AK2133" s="1" t="s">
        <v>57</v>
      </c>
      <c r="AL2133">
        <v>30</v>
      </c>
      <c r="AM2133">
        <v>30</v>
      </c>
      <c r="AN2133">
        <v>185</v>
      </c>
      <c r="AO2133">
        <v>1</v>
      </c>
      <c r="AP2133">
        <v>0</v>
      </c>
      <c r="AQ2133">
        <v>259</v>
      </c>
      <c r="AR2133" s="1" t="s">
        <v>56</v>
      </c>
      <c r="AS2133">
        <v>258</v>
      </c>
      <c r="AT2133">
        <v>1</v>
      </c>
      <c r="AU2133" s="1" t="s">
        <v>57</v>
      </c>
      <c r="AV2133">
        <v>1</v>
      </c>
      <c r="AW2133">
        <v>28</v>
      </c>
    </row>
    <row r="2134" spans="1:49" x14ac:dyDescent="0.3">
      <c r="A2134">
        <v>152700</v>
      </c>
      <c r="B2134" s="1" t="s">
        <v>3457</v>
      </c>
      <c r="C2134" s="1" t="s">
        <v>3193</v>
      </c>
      <c r="D2134" s="1" t="s">
        <v>3194</v>
      </c>
      <c r="E2134">
        <v>46222</v>
      </c>
      <c r="F2134" s="1" t="s">
        <v>226</v>
      </c>
      <c r="G2134" s="1" t="s">
        <v>60</v>
      </c>
      <c r="H2134" s="1" t="s">
        <v>61</v>
      </c>
      <c r="I2134" s="1" t="s">
        <v>68</v>
      </c>
      <c r="J2134">
        <v>13</v>
      </c>
      <c r="K2134">
        <v>1</v>
      </c>
      <c r="L2134">
        <v>0</v>
      </c>
      <c r="M2134">
        <v>0</v>
      </c>
      <c r="N2134">
        <v>2</v>
      </c>
      <c r="O2134">
        <v>258</v>
      </c>
      <c r="P2134" s="1" t="s">
        <v>56</v>
      </c>
      <c r="Q2134">
        <v>1</v>
      </c>
      <c r="R2134">
        <v>14</v>
      </c>
      <c r="S2134">
        <v>70</v>
      </c>
      <c r="T2134">
        <v>16</v>
      </c>
      <c r="U2134">
        <v>82</v>
      </c>
      <c r="V2134">
        <v>1</v>
      </c>
      <c r="W2134" s="1" t="s">
        <v>56</v>
      </c>
      <c r="X2134">
        <v>258</v>
      </c>
      <c r="Y2134" s="1" t="s">
        <v>56</v>
      </c>
      <c r="Z2134">
        <v>258</v>
      </c>
      <c r="AA2134" s="1" t="s">
        <v>56</v>
      </c>
      <c r="AB2134">
        <v>258</v>
      </c>
      <c r="AC2134">
        <v>5</v>
      </c>
      <c r="AD2134">
        <v>5</v>
      </c>
      <c r="AE2134">
        <v>5</v>
      </c>
      <c r="AF2134">
        <v>0</v>
      </c>
      <c r="AG2134">
        <v>259</v>
      </c>
      <c r="AH2134">
        <v>258</v>
      </c>
      <c r="AI2134" s="1" t="s">
        <v>56</v>
      </c>
      <c r="AJ2134">
        <v>1</v>
      </c>
      <c r="AK2134" s="1" t="s">
        <v>57</v>
      </c>
      <c r="AL2134">
        <v>15</v>
      </c>
      <c r="AM2134">
        <v>15</v>
      </c>
      <c r="AN2134">
        <v>79</v>
      </c>
      <c r="AO2134">
        <v>1</v>
      </c>
      <c r="AP2134">
        <v>0</v>
      </c>
      <c r="AQ2134">
        <v>259</v>
      </c>
      <c r="AR2134" s="1" t="s">
        <v>56</v>
      </c>
      <c r="AS2134">
        <v>258</v>
      </c>
      <c r="AT2134">
        <v>0</v>
      </c>
      <c r="AU2134" s="1" t="s">
        <v>57</v>
      </c>
      <c r="AV2134">
        <v>1</v>
      </c>
      <c r="AW2134">
        <v>18</v>
      </c>
    </row>
    <row r="2135" spans="1:49" x14ac:dyDescent="0.3">
      <c r="A2135">
        <v>152701</v>
      </c>
      <c r="B2135" s="1" t="s">
        <v>3458</v>
      </c>
      <c r="C2135" s="1" t="s">
        <v>3338</v>
      </c>
      <c r="D2135" s="1" t="s">
        <v>3194</v>
      </c>
      <c r="E2135">
        <v>46032</v>
      </c>
      <c r="F2135" s="1" t="s">
        <v>226</v>
      </c>
      <c r="G2135" s="1" t="s">
        <v>60</v>
      </c>
      <c r="H2135" s="1" t="s">
        <v>61</v>
      </c>
      <c r="I2135" s="1" t="s">
        <v>2542</v>
      </c>
      <c r="J2135">
        <v>1</v>
      </c>
      <c r="K2135">
        <v>0</v>
      </c>
      <c r="L2135">
        <v>0</v>
      </c>
      <c r="M2135">
        <v>1</v>
      </c>
      <c r="N2135">
        <v>2</v>
      </c>
      <c r="O2135">
        <v>258</v>
      </c>
      <c r="P2135" s="1" t="s">
        <v>56</v>
      </c>
      <c r="Q2135">
        <v>258</v>
      </c>
      <c r="R2135">
        <v>9</v>
      </c>
      <c r="S2135">
        <v>22</v>
      </c>
      <c r="T2135">
        <v>0</v>
      </c>
      <c r="U2135">
        <v>0</v>
      </c>
      <c r="V2135">
        <v>258</v>
      </c>
      <c r="W2135" s="1" t="s">
        <v>56</v>
      </c>
      <c r="X2135">
        <v>258</v>
      </c>
      <c r="Y2135" s="1" t="s">
        <v>56</v>
      </c>
      <c r="Z2135">
        <v>258</v>
      </c>
      <c r="AA2135" s="1" t="s">
        <v>56</v>
      </c>
      <c r="AB2135">
        <v>258</v>
      </c>
      <c r="AC2135">
        <v>6</v>
      </c>
      <c r="AD2135">
        <v>2</v>
      </c>
      <c r="AE2135">
        <v>6</v>
      </c>
      <c r="AF2135">
        <v>0</v>
      </c>
      <c r="AG2135">
        <v>259</v>
      </c>
      <c r="AH2135">
        <v>258</v>
      </c>
      <c r="AI2135" s="1" t="s">
        <v>56</v>
      </c>
      <c r="AJ2135">
        <v>258</v>
      </c>
      <c r="AK2135" s="1" t="s">
        <v>56</v>
      </c>
      <c r="AL2135">
        <v>10</v>
      </c>
      <c r="AM2135">
        <v>10</v>
      </c>
      <c r="AN2135">
        <v>25</v>
      </c>
      <c r="AO2135">
        <v>258</v>
      </c>
      <c r="AP2135">
        <v>0</v>
      </c>
      <c r="AQ2135">
        <v>259</v>
      </c>
      <c r="AR2135" s="1" t="s">
        <v>56</v>
      </c>
      <c r="AS2135">
        <v>258</v>
      </c>
      <c r="AT2135">
        <v>0</v>
      </c>
      <c r="AU2135" s="1" t="s">
        <v>56</v>
      </c>
      <c r="AV2135">
        <v>258</v>
      </c>
      <c r="AW2135">
        <v>0</v>
      </c>
    </row>
    <row r="2136" spans="1:49" x14ac:dyDescent="0.3">
      <c r="A2136">
        <v>152702</v>
      </c>
      <c r="B2136" s="1" t="s">
        <v>3459</v>
      </c>
      <c r="C2136" s="1" t="s">
        <v>2860</v>
      </c>
      <c r="D2136" s="1" t="s">
        <v>3194</v>
      </c>
      <c r="E2136">
        <v>46176</v>
      </c>
      <c r="F2136" s="1" t="s">
        <v>226</v>
      </c>
      <c r="G2136" s="1" t="s">
        <v>60</v>
      </c>
      <c r="H2136" s="1" t="s">
        <v>61</v>
      </c>
      <c r="I2136" s="1" t="s">
        <v>391</v>
      </c>
      <c r="J2136">
        <v>13</v>
      </c>
      <c r="K2136">
        <v>1</v>
      </c>
      <c r="L2136">
        <v>0</v>
      </c>
      <c r="M2136">
        <v>0</v>
      </c>
      <c r="N2136">
        <v>6</v>
      </c>
      <c r="O2136">
        <v>258</v>
      </c>
      <c r="P2136" s="1" t="s">
        <v>56</v>
      </c>
      <c r="Q2136">
        <v>1</v>
      </c>
      <c r="R2136">
        <v>22</v>
      </c>
      <c r="S2136">
        <v>62</v>
      </c>
      <c r="T2136">
        <v>27</v>
      </c>
      <c r="U2136">
        <v>63</v>
      </c>
      <c r="V2136">
        <v>1</v>
      </c>
      <c r="W2136" s="1" t="s">
        <v>56</v>
      </c>
      <c r="X2136">
        <v>258</v>
      </c>
      <c r="Y2136" s="1" t="s">
        <v>56</v>
      </c>
      <c r="Z2136">
        <v>258</v>
      </c>
      <c r="AA2136" s="1" t="s">
        <v>56</v>
      </c>
      <c r="AB2136">
        <v>258</v>
      </c>
      <c r="AC2136">
        <v>20</v>
      </c>
      <c r="AD2136">
        <v>4</v>
      </c>
      <c r="AE2136">
        <v>20</v>
      </c>
      <c r="AF2136">
        <v>0</v>
      </c>
      <c r="AG2136">
        <v>259</v>
      </c>
      <c r="AH2136">
        <v>258</v>
      </c>
      <c r="AI2136" s="1" t="s">
        <v>56</v>
      </c>
      <c r="AJ2136">
        <v>1</v>
      </c>
      <c r="AK2136" s="1" t="s">
        <v>57</v>
      </c>
      <c r="AL2136">
        <v>26</v>
      </c>
      <c r="AM2136">
        <v>26</v>
      </c>
      <c r="AN2136">
        <v>72</v>
      </c>
      <c r="AO2136">
        <v>1</v>
      </c>
      <c r="AP2136">
        <v>0</v>
      </c>
      <c r="AQ2136">
        <v>259</v>
      </c>
      <c r="AR2136" s="1" t="s">
        <v>56</v>
      </c>
      <c r="AS2136">
        <v>258</v>
      </c>
      <c r="AT2136">
        <v>0</v>
      </c>
      <c r="AU2136" s="1" t="s">
        <v>57</v>
      </c>
      <c r="AV2136">
        <v>1</v>
      </c>
      <c r="AW2136">
        <v>17</v>
      </c>
    </row>
    <row r="2137" spans="1:49" x14ac:dyDescent="0.3">
      <c r="A2137">
        <v>152703</v>
      </c>
      <c r="B2137" s="1" t="s">
        <v>3460</v>
      </c>
      <c r="C2137" s="1" t="s">
        <v>3236</v>
      </c>
      <c r="D2137" s="1" t="s">
        <v>3194</v>
      </c>
      <c r="E2137">
        <v>46514</v>
      </c>
      <c r="F2137" s="1" t="s">
        <v>226</v>
      </c>
      <c r="G2137" s="1" t="s">
        <v>60</v>
      </c>
      <c r="H2137" s="1" t="s">
        <v>61</v>
      </c>
      <c r="I2137" s="1" t="s">
        <v>62</v>
      </c>
      <c r="J2137">
        <v>13</v>
      </c>
      <c r="K2137">
        <v>1</v>
      </c>
      <c r="L2137">
        <v>0</v>
      </c>
      <c r="M2137">
        <v>0</v>
      </c>
      <c r="N2137">
        <v>0</v>
      </c>
      <c r="O2137">
        <v>258</v>
      </c>
      <c r="P2137" s="1" t="s">
        <v>56</v>
      </c>
      <c r="Q2137">
        <v>258</v>
      </c>
      <c r="R2137">
        <v>9</v>
      </c>
      <c r="S2137">
        <v>12</v>
      </c>
      <c r="T2137">
        <v>8</v>
      </c>
      <c r="U2137">
        <v>8</v>
      </c>
      <c r="V2137">
        <v>258</v>
      </c>
      <c r="W2137" s="1" t="s">
        <v>56</v>
      </c>
      <c r="X2137">
        <v>258</v>
      </c>
      <c r="Y2137" s="1" t="s">
        <v>56</v>
      </c>
      <c r="Z2137">
        <v>258</v>
      </c>
      <c r="AA2137" s="1" t="s">
        <v>56</v>
      </c>
      <c r="AB2137">
        <v>258</v>
      </c>
      <c r="AC2137">
        <v>1</v>
      </c>
      <c r="AD2137">
        <v>1</v>
      </c>
      <c r="AE2137">
        <v>1</v>
      </c>
      <c r="AF2137">
        <v>0</v>
      </c>
      <c r="AG2137">
        <v>259</v>
      </c>
      <c r="AH2137">
        <v>258</v>
      </c>
      <c r="AI2137" s="1" t="s">
        <v>56</v>
      </c>
      <c r="AJ2137">
        <v>258</v>
      </c>
      <c r="AK2137" s="1" t="s">
        <v>56</v>
      </c>
      <c r="AL2137">
        <v>9</v>
      </c>
      <c r="AM2137">
        <v>9</v>
      </c>
      <c r="AN2137">
        <v>13</v>
      </c>
      <c r="AO2137">
        <v>258</v>
      </c>
      <c r="AP2137">
        <v>0</v>
      </c>
      <c r="AQ2137">
        <v>259</v>
      </c>
      <c r="AR2137" s="1" t="s">
        <v>56</v>
      </c>
      <c r="AS2137">
        <v>258</v>
      </c>
      <c r="AT2137">
        <v>0</v>
      </c>
      <c r="AU2137" s="1" t="s">
        <v>56</v>
      </c>
      <c r="AV2137">
        <v>258</v>
      </c>
      <c r="AW2137">
        <v>8</v>
      </c>
    </row>
    <row r="2138" spans="1:49" x14ac:dyDescent="0.3">
      <c r="A2138">
        <v>152704</v>
      </c>
      <c r="B2138" s="1" t="s">
        <v>3461</v>
      </c>
      <c r="C2138" s="1" t="s">
        <v>3250</v>
      </c>
      <c r="D2138" s="1" t="s">
        <v>3194</v>
      </c>
      <c r="E2138">
        <v>46410</v>
      </c>
      <c r="F2138" s="1" t="s">
        <v>226</v>
      </c>
      <c r="G2138" s="1" t="s">
        <v>60</v>
      </c>
      <c r="H2138" s="1" t="s">
        <v>54</v>
      </c>
      <c r="I2138" s="1" t="s">
        <v>55</v>
      </c>
      <c r="J2138">
        <v>12</v>
      </c>
      <c r="K2138">
        <v>1</v>
      </c>
      <c r="L2138">
        <v>0</v>
      </c>
      <c r="M2138">
        <v>0</v>
      </c>
      <c r="N2138">
        <v>0</v>
      </c>
      <c r="O2138">
        <v>258</v>
      </c>
      <c r="P2138" s="1" t="s">
        <v>56</v>
      </c>
      <c r="Q2138">
        <v>258</v>
      </c>
      <c r="R2138">
        <v>5</v>
      </c>
      <c r="S2138">
        <v>12</v>
      </c>
      <c r="T2138">
        <v>9</v>
      </c>
      <c r="U2138">
        <v>9</v>
      </c>
      <c r="V2138">
        <v>258</v>
      </c>
      <c r="W2138" s="1" t="s">
        <v>56</v>
      </c>
      <c r="X2138">
        <v>258</v>
      </c>
      <c r="Y2138" s="1" t="s">
        <v>56</v>
      </c>
      <c r="Z2138">
        <v>258</v>
      </c>
      <c r="AA2138" s="1" t="s">
        <v>56</v>
      </c>
      <c r="AB2138">
        <v>258</v>
      </c>
      <c r="AC2138">
        <v>2</v>
      </c>
      <c r="AD2138">
        <v>5</v>
      </c>
      <c r="AE2138">
        <v>2</v>
      </c>
      <c r="AF2138">
        <v>0</v>
      </c>
      <c r="AG2138">
        <v>259</v>
      </c>
      <c r="AH2138">
        <v>258</v>
      </c>
      <c r="AI2138" s="1" t="s">
        <v>56</v>
      </c>
      <c r="AJ2138">
        <v>258</v>
      </c>
      <c r="AK2138" s="1" t="s">
        <v>56</v>
      </c>
      <c r="AL2138">
        <v>8</v>
      </c>
      <c r="AM2138">
        <v>8</v>
      </c>
      <c r="AN2138">
        <v>18</v>
      </c>
      <c r="AO2138">
        <v>258</v>
      </c>
      <c r="AP2138">
        <v>0</v>
      </c>
      <c r="AQ2138">
        <v>259</v>
      </c>
      <c r="AR2138" s="1" t="s">
        <v>56</v>
      </c>
      <c r="AS2138">
        <v>258</v>
      </c>
      <c r="AT2138">
        <v>0</v>
      </c>
      <c r="AU2138" s="1" t="s">
        <v>56</v>
      </c>
      <c r="AV2138">
        <v>258</v>
      </c>
      <c r="AW2138">
        <v>9</v>
      </c>
    </row>
    <row r="2139" spans="1:49" x14ac:dyDescent="0.3">
      <c r="A2139">
        <v>152705</v>
      </c>
      <c r="B2139" s="1" t="s">
        <v>3462</v>
      </c>
      <c r="C2139" s="1" t="s">
        <v>3267</v>
      </c>
      <c r="D2139" s="1" t="s">
        <v>3194</v>
      </c>
      <c r="E2139">
        <v>47150</v>
      </c>
      <c r="F2139" s="1" t="s">
        <v>226</v>
      </c>
      <c r="G2139" s="1" t="s">
        <v>60</v>
      </c>
      <c r="H2139" s="1" t="s">
        <v>61</v>
      </c>
      <c r="I2139" s="1" t="s">
        <v>3463</v>
      </c>
      <c r="J2139">
        <v>17</v>
      </c>
      <c r="K2139">
        <v>1</v>
      </c>
      <c r="L2139">
        <v>1</v>
      </c>
      <c r="M2139">
        <v>1</v>
      </c>
      <c r="N2139">
        <v>0</v>
      </c>
      <c r="O2139">
        <v>201</v>
      </c>
      <c r="P2139" s="1" t="s">
        <v>56</v>
      </c>
      <c r="Q2139">
        <v>201</v>
      </c>
      <c r="R2139">
        <v>0</v>
      </c>
      <c r="S2139">
        <v>0</v>
      </c>
      <c r="T2139">
        <v>0</v>
      </c>
      <c r="U2139">
        <v>0</v>
      </c>
      <c r="V2139">
        <v>201</v>
      </c>
      <c r="W2139" s="1" t="s">
        <v>56</v>
      </c>
      <c r="X2139">
        <v>201</v>
      </c>
      <c r="Y2139" s="1" t="s">
        <v>56</v>
      </c>
      <c r="Z2139">
        <v>199</v>
      </c>
      <c r="AA2139" s="1" t="s">
        <v>56</v>
      </c>
      <c r="AB2139">
        <v>201</v>
      </c>
      <c r="AC2139">
        <v>0</v>
      </c>
      <c r="AD2139">
        <v>0</v>
      </c>
      <c r="AE2139">
        <v>0</v>
      </c>
      <c r="AF2139">
        <v>0</v>
      </c>
      <c r="AG2139">
        <v>259</v>
      </c>
      <c r="AH2139">
        <v>201</v>
      </c>
      <c r="AI2139" s="1" t="s">
        <v>56</v>
      </c>
      <c r="AJ2139">
        <v>201</v>
      </c>
      <c r="AK2139" s="1" t="s">
        <v>56</v>
      </c>
      <c r="AL2139">
        <v>0</v>
      </c>
      <c r="AM2139">
        <v>0</v>
      </c>
      <c r="AN2139">
        <v>0</v>
      </c>
      <c r="AO2139">
        <v>201</v>
      </c>
      <c r="AP2139">
        <v>0</v>
      </c>
      <c r="AQ2139">
        <v>259</v>
      </c>
      <c r="AR2139" s="1" t="s">
        <v>56</v>
      </c>
      <c r="AS2139">
        <v>201</v>
      </c>
      <c r="AT2139">
        <v>0</v>
      </c>
      <c r="AU2139" s="1" t="s">
        <v>56</v>
      </c>
      <c r="AV2139">
        <v>201</v>
      </c>
      <c r="AW2139">
        <v>0</v>
      </c>
    </row>
    <row r="2140" spans="1:49" x14ac:dyDescent="0.3">
      <c r="A2140">
        <v>152706</v>
      </c>
      <c r="B2140" s="1" t="s">
        <v>3464</v>
      </c>
      <c r="C2140" s="1" t="s">
        <v>3225</v>
      </c>
      <c r="D2140" s="1" t="s">
        <v>3194</v>
      </c>
      <c r="E2140">
        <v>46320</v>
      </c>
      <c r="F2140" s="1" t="s">
        <v>226</v>
      </c>
      <c r="G2140" s="1" t="s">
        <v>60</v>
      </c>
      <c r="H2140" s="1" t="s">
        <v>54</v>
      </c>
      <c r="I2140" s="1" t="s">
        <v>55</v>
      </c>
      <c r="J2140">
        <v>12</v>
      </c>
      <c r="K2140">
        <v>1</v>
      </c>
      <c r="L2140">
        <v>0</v>
      </c>
      <c r="M2140">
        <v>0</v>
      </c>
      <c r="N2140">
        <v>0</v>
      </c>
      <c r="O2140">
        <v>258</v>
      </c>
      <c r="P2140" s="1" t="s">
        <v>590</v>
      </c>
      <c r="Q2140">
        <v>258</v>
      </c>
      <c r="R2140">
        <v>0</v>
      </c>
      <c r="S2140">
        <v>0</v>
      </c>
      <c r="T2140">
        <v>0</v>
      </c>
      <c r="U2140">
        <v>0</v>
      </c>
      <c r="V2140">
        <v>258</v>
      </c>
      <c r="W2140" s="1" t="s">
        <v>590</v>
      </c>
      <c r="X2140">
        <v>258</v>
      </c>
      <c r="Y2140" s="1" t="s">
        <v>590</v>
      </c>
      <c r="Z2140">
        <v>258</v>
      </c>
      <c r="AA2140" s="1" t="s">
        <v>590</v>
      </c>
      <c r="AB2140">
        <v>258</v>
      </c>
      <c r="AC2140">
        <v>0</v>
      </c>
      <c r="AD2140">
        <v>0</v>
      </c>
      <c r="AE2140">
        <v>0</v>
      </c>
      <c r="AF2140">
        <v>0</v>
      </c>
      <c r="AG2140">
        <v>258</v>
      </c>
      <c r="AH2140">
        <v>258</v>
      </c>
      <c r="AI2140" s="1" t="s">
        <v>590</v>
      </c>
      <c r="AJ2140">
        <v>258</v>
      </c>
      <c r="AK2140" s="1" t="s">
        <v>590</v>
      </c>
      <c r="AL2140">
        <v>0</v>
      </c>
      <c r="AM2140">
        <v>0</v>
      </c>
      <c r="AN2140">
        <v>0</v>
      </c>
      <c r="AO2140">
        <v>258</v>
      </c>
      <c r="AP2140">
        <v>0</v>
      </c>
      <c r="AQ2140">
        <v>258</v>
      </c>
      <c r="AR2140" s="1" t="s">
        <v>590</v>
      </c>
      <c r="AS2140">
        <v>258</v>
      </c>
      <c r="AT2140">
        <v>0</v>
      </c>
      <c r="AU2140" s="1" t="s">
        <v>590</v>
      </c>
      <c r="AV2140">
        <v>258</v>
      </c>
      <c r="AW2140">
        <v>0</v>
      </c>
    </row>
    <row r="2141" spans="1:49" x14ac:dyDescent="0.3">
      <c r="A2141">
        <v>153522</v>
      </c>
      <c r="B2141" s="1" t="s">
        <v>3465</v>
      </c>
      <c r="C2141" s="1" t="s">
        <v>3193</v>
      </c>
      <c r="D2141" s="1" t="s">
        <v>3194</v>
      </c>
      <c r="E2141">
        <v>46202</v>
      </c>
      <c r="F2141" s="1" t="s">
        <v>278</v>
      </c>
      <c r="G2141" s="1" t="s">
        <v>53</v>
      </c>
      <c r="H2141" s="1" t="s">
        <v>54</v>
      </c>
      <c r="I2141" s="1" t="s">
        <v>55</v>
      </c>
      <c r="J2141">
        <v>8</v>
      </c>
      <c r="K2141">
        <v>1</v>
      </c>
      <c r="L2141">
        <v>1</v>
      </c>
      <c r="M2141">
        <v>1</v>
      </c>
      <c r="N2141">
        <v>7</v>
      </c>
      <c r="O2141">
        <v>199</v>
      </c>
      <c r="P2141" s="1" t="s">
        <v>56</v>
      </c>
      <c r="Q2141">
        <v>199</v>
      </c>
      <c r="R2141">
        <v>1</v>
      </c>
      <c r="S2141">
        <v>9</v>
      </c>
      <c r="T2141">
        <v>2</v>
      </c>
      <c r="U2141">
        <v>12</v>
      </c>
      <c r="V2141">
        <v>199</v>
      </c>
      <c r="W2141" s="1" t="s">
        <v>57</v>
      </c>
      <c r="X2141">
        <v>1</v>
      </c>
      <c r="Y2141" s="1" t="s">
        <v>57</v>
      </c>
      <c r="Z2141">
        <v>1</v>
      </c>
      <c r="AA2141" s="1" t="s">
        <v>56</v>
      </c>
      <c r="AB2141">
        <v>199</v>
      </c>
      <c r="AC2141">
        <v>24</v>
      </c>
      <c r="AD2141">
        <v>24</v>
      </c>
      <c r="AE2141">
        <v>84</v>
      </c>
      <c r="AF2141">
        <v>25</v>
      </c>
      <c r="AG2141">
        <v>1</v>
      </c>
      <c r="AH2141">
        <v>199</v>
      </c>
      <c r="AI2141" s="1" t="s">
        <v>56</v>
      </c>
      <c r="AJ2141">
        <v>199</v>
      </c>
      <c r="AK2141" s="1" t="s">
        <v>56</v>
      </c>
      <c r="AL2141">
        <v>1</v>
      </c>
      <c r="AM2141">
        <v>1</v>
      </c>
      <c r="AN2141">
        <v>3</v>
      </c>
      <c r="AO2141">
        <v>199</v>
      </c>
      <c r="AP2141">
        <v>13</v>
      </c>
      <c r="AQ2141">
        <v>1</v>
      </c>
      <c r="AR2141" s="1" t="s">
        <v>64</v>
      </c>
      <c r="AS2141">
        <v>1</v>
      </c>
      <c r="AT2141">
        <v>26</v>
      </c>
      <c r="AU2141" s="1" t="s">
        <v>57</v>
      </c>
      <c r="AV2141">
        <v>1</v>
      </c>
      <c r="AW2141">
        <v>39</v>
      </c>
    </row>
    <row r="2142" spans="1:49" x14ac:dyDescent="0.3">
      <c r="A2142">
        <v>162306</v>
      </c>
      <c r="B2142" s="1" t="s">
        <v>3466</v>
      </c>
      <c r="C2142" s="1" t="s">
        <v>3467</v>
      </c>
      <c r="D2142" s="1" t="s">
        <v>3468</v>
      </c>
      <c r="E2142">
        <v>52242</v>
      </c>
      <c r="F2142" s="1" t="s">
        <v>2355</v>
      </c>
      <c r="G2142" s="1" t="s">
        <v>53</v>
      </c>
      <c r="H2142" s="1" t="s">
        <v>54</v>
      </c>
      <c r="I2142" s="1" t="s">
        <v>55</v>
      </c>
      <c r="J2142">
        <v>20</v>
      </c>
      <c r="K2142">
        <v>1</v>
      </c>
      <c r="L2142">
        <v>1</v>
      </c>
      <c r="M2142">
        <v>1</v>
      </c>
      <c r="N2142">
        <v>40</v>
      </c>
      <c r="O2142">
        <v>1</v>
      </c>
      <c r="P2142" s="1" t="s">
        <v>57</v>
      </c>
      <c r="Q2142">
        <v>1</v>
      </c>
      <c r="R2142">
        <v>97</v>
      </c>
      <c r="S2142">
        <v>904</v>
      </c>
      <c r="T2142">
        <v>99</v>
      </c>
      <c r="U2142">
        <v>923</v>
      </c>
      <c r="V2142">
        <v>1</v>
      </c>
      <c r="W2142" s="1" t="s">
        <v>57</v>
      </c>
      <c r="X2142">
        <v>1</v>
      </c>
      <c r="Y2142" s="1" t="s">
        <v>57</v>
      </c>
      <c r="Z2142">
        <v>1</v>
      </c>
      <c r="AA2142" s="1" t="s">
        <v>57</v>
      </c>
      <c r="AB2142">
        <v>1</v>
      </c>
      <c r="AC2142">
        <v>76</v>
      </c>
      <c r="AD2142">
        <v>54</v>
      </c>
      <c r="AE2142">
        <v>285</v>
      </c>
      <c r="AF2142">
        <v>9</v>
      </c>
      <c r="AG2142">
        <v>199</v>
      </c>
      <c r="AH2142">
        <v>1</v>
      </c>
      <c r="AI2142" s="1" t="s">
        <v>64</v>
      </c>
      <c r="AJ2142">
        <v>1</v>
      </c>
      <c r="AK2142" s="1" t="s">
        <v>63</v>
      </c>
      <c r="AL2142">
        <v>76</v>
      </c>
      <c r="AM2142">
        <v>76</v>
      </c>
      <c r="AN2142">
        <v>692</v>
      </c>
      <c r="AO2142">
        <v>1</v>
      </c>
      <c r="AP2142">
        <v>6</v>
      </c>
      <c r="AQ2142">
        <v>199</v>
      </c>
      <c r="AR2142" s="1" t="s">
        <v>57</v>
      </c>
      <c r="AS2142">
        <v>1</v>
      </c>
      <c r="AT2142">
        <v>56</v>
      </c>
      <c r="AU2142" s="1" t="s">
        <v>57</v>
      </c>
      <c r="AV2142">
        <v>1</v>
      </c>
      <c r="AW2142">
        <v>114</v>
      </c>
    </row>
    <row r="2143" spans="1:49" x14ac:dyDescent="0.3">
      <c r="A2143">
        <v>162313</v>
      </c>
      <c r="B2143" s="1" t="s">
        <v>3469</v>
      </c>
      <c r="C2143" s="1" t="s">
        <v>2884</v>
      </c>
      <c r="D2143" s="1" t="s">
        <v>3468</v>
      </c>
      <c r="E2143">
        <v>52732</v>
      </c>
      <c r="F2143" s="1" t="s">
        <v>2884</v>
      </c>
      <c r="G2143" s="1" t="s">
        <v>53</v>
      </c>
      <c r="H2143" s="1" t="s">
        <v>54</v>
      </c>
      <c r="I2143" s="1" t="s">
        <v>55</v>
      </c>
      <c r="J2143">
        <v>13</v>
      </c>
      <c r="K2143">
        <v>1</v>
      </c>
      <c r="L2143">
        <v>0</v>
      </c>
      <c r="M2143">
        <v>0</v>
      </c>
      <c r="N2143">
        <v>39</v>
      </c>
      <c r="O2143">
        <v>1</v>
      </c>
      <c r="P2143" s="1" t="s">
        <v>57</v>
      </c>
      <c r="Q2143">
        <v>1</v>
      </c>
      <c r="R2143">
        <v>61</v>
      </c>
      <c r="S2143">
        <v>578</v>
      </c>
      <c r="T2143">
        <v>63</v>
      </c>
      <c r="U2143">
        <v>605</v>
      </c>
      <c r="V2143">
        <v>1</v>
      </c>
      <c r="W2143" s="1" t="s">
        <v>57</v>
      </c>
      <c r="X2143">
        <v>1</v>
      </c>
      <c r="Y2143" s="1" t="s">
        <v>57</v>
      </c>
      <c r="Z2143">
        <v>1</v>
      </c>
      <c r="AA2143" s="1" t="s">
        <v>63</v>
      </c>
      <c r="AB2143">
        <v>1</v>
      </c>
      <c r="AC2143">
        <v>62</v>
      </c>
      <c r="AD2143">
        <v>40</v>
      </c>
      <c r="AE2143">
        <v>252</v>
      </c>
      <c r="AF2143">
        <v>0</v>
      </c>
      <c r="AG2143">
        <v>259</v>
      </c>
      <c r="AH2143">
        <v>1</v>
      </c>
      <c r="AI2143" s="1" t="s">
        <v>57</v>
      </c>
      <c r="AJ2143">
        <v>1</v>
      </c>
      <c r="AK2143" s="1" t="s">
        <v>57</v>
      </c>
      <c r="AL2143">
        <v>63</v>
      </c>
      <c r="AM2143">
        <v>63</v>
      </c>
      <c r="AN2143">
        <v>595</v>
      </c>
      <c r="AO2143">
        <v>1</v>
      </c>
      <c r="AP2143">
        <v>0</v>
      </c>
      <c r="AQ2143">
        <v>259</v>
      </c>
      <c r="AR2143" s="1" t="s">
        <v>56</v>
      </c>
      <c r="AS2143">
        <v>199</v>
      </c>
      <c r="AT2143">
        <v>22</v>
      </c>
      <c r="AU2143" s="1" t="s">
        <v>57</v>
      </c>
      <c r="AV2143">
        <v>1</v>
      </c>
      <c r="AW2143">
        <v>49</v>
      </c>
    </row>
    <row r="2144" spans="1:49" x14ac:dyDescent="0.3">
      <c r="A2144">
        <v>162314</v>
      </c>
      <c r="B2144" s="1" t="s">
        <v>3470</v>
      </c>
      <c r="C2144" s="1" t="s">
        <v>2379</v>
      </c>
      <c r="D2144" s="1" t="s">
        <v>3468</v>
      </c>
      <c r="E2144">
        <v>51401</v>
      </c>
      <c r="F2144" s="1" t="s">
        <v>2379</v>
      </c>
      <c r="G2144" s="1" t="s">
        <v>53</v>
      </c>
      <c r="H2144" s="1" t="s">
        <v>54</v>
      </c>
      <c r="I2144" s="1" t="s">
        <v>55</v>
      </c>
      <c r="J2144">
        <v>12</v>
      </c>
      <c r="K2144">
        <v>1</v>
      </c>
      <c r="L2144">
        <v>0</v>
      </c>
      <c r="M2144">
        <v>0</v>
      </c>
      <c r="N2144">
        <v>18</v>
      </c>
      <c r="O2144">
        <v>1</v>
      </c>
      <c r="P2144" s="1" t="s">
        <v>57</v>
      </c>
      <c r="Q2144">
        <v>1</v>
      </c>
      <c r="R2144">
        <v>39</v>
      </c>
      <c r="S2144">
        <v>297</v>
      </c>
      <c r="T2144">
        <v>41</v>
      </c>
      <c r="U2144">
        <v>320</v>
      </c>
      <c r="V2144">
        <v>1</v>
      </c>
      <c r="W2144" s="1" t="s">
        <v>57</v>
      </c>
      <c r="X2144">
        <v>1</v>
      </c>
      <c r="Y2144" s="1" t="s">
        <v>57</v>
      </c>
      <c r="Z2144">
        <v>1</v>
      </c>
      <c r="AA2144" s="1" t="s">
        <v>57</v>
      </c>
      <c r="AB2144">
        <v>1</v>
      </c>
      <c r="AC2144">
        <v>39</v>
      </c>
      <c r="AD2144">
        <v>32</v>
      </c>
      <c r="AE2144">
        <v>152</v>
      </c>
      <c r="AF2144">
        <v>0</v>
      </c>
      <c r="AG2144">
        <v>259</v>
      </c>
      <c r="AH2144">
        <v>1</v>
      </c>
      <c r="AI2144" s="1" t="s">
        <v>57</v>
      </c>
      <c r="AJ2144">
        <v>1</v>
      </c>
      <c r="AK2144" s="1" t="s">
        <v>57</v>
      </c>
      <c r="AL2144">
        <v>41</v>
      </c>
      <c r="AM2144">
        <v>41</v>
      </c>
      <c r="AN2144">
        <v>314</v>
      </c>
      <c r="AO2144">
        <v>1</v>
      </c>
      <c r="AP2144">
        <v>0</v>
      </c>
      <c r="AQ2144">
        <v>259</v>
      </c>
      <c r="AR2144" s="1" t="s">
        <v>56</v>
      </c>
      <c r="AS2144">
        <v>199</v>
      </c>
      <c r="AT2144">
        <v>17</v>
      </c>
      <c r="AU2144" s="1" t="s">
        <v>57</v>
      </c>
      <c r="AV2144">
        <v>1</v>
      </c>
      <c r="AW2144">
        <v>27</v>
      </c>
    </row>
    <row r="2145" spans="1:49" x14ac:dyDescent="0.3">
      <c r="A2145">
        <v>162324</v>
      </c>
      <c r="B2145" s="1" t="s">
        <v>3471</v>
      </c>
      <c r="C2145" s="1" t="s">
        <v>3352</v>
      </c>
      <c r="D2145" s="1" t="s">
        <v>3468</v>
      </c>
      <c r="E2145">
        <v>50060</v>
      </c>
      <c r="F2145" s="1" t="s">
        <v>2147</v>
      </c>
      <c r="G2145" s="1" t="s">
        <v>53</v>
      </c>
      <c r="H2145" s="1" t="s">
        <v>54</v>
      </c>
      <c r="I2145" s="1" t="s">
        <v>55</v>
      </c>
      <c r="J2145">
        <v>5</v>
      </c>
      <c r="K2145">
        <v>1</v>
      </c>
      <c r="L2145">
        <v>0</v>
      </c>
      <c r="M2145">
        <v>0</v>
      </c>
      <c r="N2145">
        <v>7</v>
      </c>
      <c r="O2145">
        <v>199</v>
      </c>
      <c r="P2145" s="1" t="s">
        <v>56</v>
      </c>
      <c r="Q2145">
        <v>1</v>
      </c>
      <c r="R2145">
        <v>17</v>
      </c>
      <c r="S2145">
        <v>149</v>
      </c>
      <c r="T2145">
        <v>19</v>
      </c>
      <c r="U2145">
        <v>160</v>
      </c>
      <c r="V2145">
        <v>1</v>
      </c>
      <c r="W2145" s="1" t="s">
        <v>57</v>
      </c>
      <c r="X2145">
        <v>1</v>
      </c>
      <c r="Y2145" s="1" t="s">
        <v>57</v>
      </c>
      <c r="Z2145">
        <v>1</v>
      </c>
      <c r="AA2145" s="1" t="s">
        <v>57</v>
      </c>
      <c r="AB2145">
        <v>1</v>
      </c>
      <c r="AC2145">
        <v>17</v>
      </c>
      <c r="AD2145">
        <v>11</v>
      </c>
      <c r="AE2145">
        <v>65</v>
      </c>
      <c r="AF2145">
        <v>0</v>
      </c>
      <c r="AG2145">
        <v>259</v>
      </c>
      <c r="AH2145">
        <v>1</v>
      </c>
      <c r="AI2145" s="1" t="s">
        <v>57</v>
      </c>
      <c r="AJ2145">
        <v>1</v>
      </c>
      <c r="AK2145" s="1" t="s">
        <v>57</v>
      </c>
      <c r="AL2145">
        <v>19</v>
      </c>
      <c r="AM2145">
        <v>19</v>
      </c>
      <c r="AN2145">
        <v>157</v>
      </c>
      <c r="AO2145">
        <v>1</v>
      </c>
      <c r="AP2145">
        <v>0</v>
      </c>
      <c r="AQ2145">
        <v>259</v>
      </c>
      <c r="AR2145" s="1" t="s">
        <v>56</v>
      </c>
      <c r="AS2145">
        <v>199</v>
      </c>
      <c r="AT2145">
        <v>3</v>
      </c>
      <c r="AU2145" s="1" t="s">
        <v>57</v>
      </c>
      <c r="AV2145">
        <v>1</v>
      </c>
      <c r="AW2145">
        <v>15</v>
      </c>
    </row>
    <row r="2146" spans="1:49" x14ac:dyDescent="0.3">
      <c r="A2146">
        <v>162333</v>
      </c>
      <c r="B2146" s="1" t="s">
        <v>3472</v>
      </c>
      <c r="C2146" s="1" t="s">
        <v>3473</v>
      </c>
      <c r="D2146" s="1" t="s">
        <v>3468</v>
      </c>
      <c r="E2146">
        <v>52349</v>
      </c>
      <c r="F2146" s="1" t="s">
        <v>661</v>
      </c>
      <c r="G2146" s="1" t="s">
        <v>53</v>
      </c>
      <c r="H2146" s="1" t="s">
        <v>54</v>
      </c>
      <c r="I2146" s="1" t="s">
        <v>55</v>
      </c>
      <c r="J2146">
        <v>5</v>
      </c>
      <c r="K2146">
        <v>1</v>
      </c>
      <c r="L2146">
        <v>0</v>
      </c>
      <c r="M2146">
        <v>0</v>
      </c>
      <c r="N2146">
        <v>4</v>
      </c>
      <c r="O2146">
        <v>199</v>
      </c>
      <c r="P2146" s="1" t="s">
        <v>56</v>
      </c>
      <c r="Q2146">
        <v>199</v>
      </c>
      <c r="R2146">
        <v>10</v>
      </c>
      <c r="S2146">
        <v>107</v>
      </c>
      <c r="T2146">
        <v>10</v>
      </c>
      <c r="U2146">
        <v>113</v>
      </c>
      <c r="V2146">
        <v>199</v>
      </c>
      <c r="W2146" s="1" t="s">
        <v>57</v>
      </c>
      <c r="X2146">
        <v>1</v>
      </c>
      <c r="Y2146" s="1" t="s">
        <v>56</v>
      </c>
      <c r="Z2146">
        <v>199</v>
      </c>
      <c r="AA2146" s="1" t="s">
        <v>57</v>
      </c>
      <c r="AB2146">
        <v>1</v>
      </c>
      <c r="AC2146">
        <v>7</v>
      </c>
      <c r="AD2146">
        <v>5</v>
      </c>
      <c r="AE2146">
        <v>36</v>
      </c>
      <c r="AF2146">
        <v>0</v>
      </c>
      <c r="AG2146">
        <v>259</v>
      </c>
      <c r="AH2146">
        <v>199</v>
      </c>
      <c r="AI2146" s="1" t="s">
        <v>56</v>
      </c>
      <c r="AJ2146">
        <v>199</v>
      </c>
      <c r="AK2146" s="1" t="s">
        <v>56</v>
      </c>
      <c r="AL2146">
        <v>10</v>
      </c>
      <c r="AM2146">
        <v>10</v>
      </c>
      <c r="AN2146">
        <v>113</v>
      </c>
      <c r="AO2146">
        <v>199</v>
      </c>
      <c r="AP2146">
        <v>0</v>
      </c>
      <c r="AQ2146">
        <v>259</v>
      </c>
      <c r="AR2146" s="1" t="s">
        <v>56</v>
      </c>
      <c r="AS2146">
        <v>199</v>
      </c>
      <c r="AT2146">
        <v>2</v>
      </c>
      <c r="AU2146" s="1" t="s">
        <v>56</v>
      </c>
      <c r="AV2146">
        <v>199</v>
      </c>
      <c r="AW2146">
        <v>4</v>
      </c>
    </row>
    <row r="2147" spans="1:49" x14ac:dyDescent="0.3">
      <c r="A2147">
        <v>162500</v>
      </c>
      <c r="B2147" s="1" t="s">
        <v>3474</v>
      </c>
      <c r="C2147" s="1" t="s">
        <v>3475</v>
      </c>
      <c r="D2147" s="1" t="s">
        <v>3468</v>
      </c>
      <c r="E2147">
        <v>52001</v>
      </c>
      <c r="F2147" s="1" t="s">
        <v>3475</v>
      </c>
      <c r="G2147" s="1" t="s">
        <v>60</v>
      </c>
      <c r="H2147" s="1" t="s">
        <v>54</v>
      </c>
      <c r="I2147" s="1" t="s">
        <v>55</v>
      </c>
      <c r="J2147">
        <v>32</v>
      </c>
      <c r="K2147">
        <v>1</v>
      </c>
      <c r="L2147">
        <v>1</v>
      </c>
      <c r="M2147">
        <v>1</v>
      </c>
      <c r="N2147">
        <v>84</v>
      </c>
      <c r="O2147">
        <v>1</v>
      </c>
      <c r="P2147" s="1" t="s">
        <v>57</v>
      </c>
      <c r="Q2147">
        <v>1</v>
      </c>
      <c r="R2147">
        <v>158</v>
      </c>
      <c r="S2147">
        <v>1424</v>
      </c>
      <c r="T2147">
        <v>164</v>
      </c>
      <c r="U2147">
        <v>1490</v>
      </c>
      <c r="V2147">
        <v>1</v>
      </c>
      <c r="W2147" s="1" t="s">
        <v>57</v>
      </c>
      <c r="X2147">
        <v>1</v>
      </c>
      <c r="Y2147" s="1" t="s">
        <v>57</v>
      </c>
      <c r="Z2147">
        <v>1</v>
      </c>
      <c r="AA2147" s="1" t="s">
        <v>57</v>
      </c>
      <c r="AB2147">
        <v>1</v>
      </c>
      <c r="AC2147">
        <v>144</v>
      </c>
      <c r="AD2147">
        <v>143</v>
      </c>
      <c r="AE2147">
        <v>475</v>
      </c>
      <c r="AF2147">
        <v>0</v>
      </c>
      <c r="AG2147">
        <v>259</v>
      </c>
      <c r="AH2147">
        <v>1</v>
      </c>
      <c r="AI2147" s="1" t="s">
        <v>63</v>
      </c>
      <c r="AJ2147">
        <v>1</v>
      </c>
      <c r="AK2147" s="1" t="s">
        <v>57</v>
      </c>
      <c r="AL2147">
        <v>134</v>
      </c>
      <c r="AM2147">
        <v>134</v>
      </c>
      <c r="AN2147">
        <v>1214</v>
      </c>
      <c r="AO2147">
        <v>1</v>
      </c>
      <c r="AP2147">
        <v>0</v>
      </c>
      <c r="AQ2147">
        <v>259</v>
      </c>
      <c r="AR2147" s="1" t="s">
        <v>57</v>
      </c>
      <c r="AS2147">
        <v>1</v>
      </c>
      <c r="AT2147">
        <v>55</v>
      </c>
      <c r="AU2147" s="1" t="s">
        <v>57</v>
      </c>
      <c r="AV2147">
        <v>1</v>
      </c>
      <c r="AW2147">
        <v>116</v>
      </c>
    </row>
    <row r="2148" spans="1:49" x14ac:dyDescent="0.3">
      <c r="A2148">
        <v>162501</v>
      </c>
      <c r="B2148" s="1" t="s">
        <v>3476</v>
      </c>
      <c r="C2148" s="1" t="s">
        <v>3477</v>
      </c>
      <c r="D2148" s="1" t="s">
        <v>3468</v>
      </c>
      <c r="E2148">
        <v>50309</v>
      </c>
      <c r="F2148" s="1" t="s">
        <v>715</v>
      </c>
      <c r="G2148" s="1" t="s">
        <v>60</v>
      </c>
      <c r="H2148" s="1" t="s">
        <v>61</v>
      </c>
      <c r="I2148" s="1" t="s">
        <v>68</v>
      </c>
      <c r="J2148">
        <v>20</v>
      </c>
      <c r="K2148">
        <v>1</v>
      </c>
      <c r="L2148">
        <v>1</v>
      </c>
      <c r="M2148">
        <v>0</v>
      </c>
      <c r="N2148">
        <v>27</v>
      </c>
      <c r="O2148">
        <v>1</v>
      </c>
      <c r="P2148" s="1" t="s">
        <v>57</v>
      </c>
      <c r="Q2148">
        <v>1</v>
      </c>
      <c r="R2148">
        <v>69</v>
      </c>
      <c r="S2148">
        <v>513</v>
      </c>
      <c r="T2148">
        <v>76</v>
      </c>
      <c r="U2148">
        <v>551</v>
      </c>
      <c r="V2148">
        <v>1</v>
      </c>
      <c r="W2148" s="1" t="s">
        <v>57</v>
      </c>
      <c r="X2148">
        <v>1</v>
      </c>
      <c r="Y2148" s="1" t="s">
        <v>57</v>
      </c>
      <c r="Z2148">
        <v>1</v>
      </c>
      <c r="AA2148" s="1" t="s">
        <v>64</v>
      </c>
      <c r="AB2148">
        <v>1</v>
      </c>
      <c r="AC2148">
        <v>53</v>
      </c>
      <c r="AD2148">
        <v>44</v>
      </c>
      <c r="AE2148">
        <v>249</v>
      </c>
      <c r="AF2148">
        <v>0</v>
      </c>
      <c r="AG2148">
        <v>201</v>
      </c>
      <c r="AH2148">
        <v>1</v>
      </c>
      <c r="AI2148" s="1" t="s">
        <v>57</v>
      </c>
      <c r="AJ2148">
        <v>1</v>
      </c>
      <c r="AK2148" s="1" t="s">
        <v>57</v>
      </c>
      <c r="AL2148">
        <v>75</v>
      </c>
      <c r="AM2148">
        <v>75</v>
      </c>
      <c r="AN2148">
        <v>538</v>
      </c>
      <c r="AO2148">
        <v>1</v>
      </c>
      <c r="AP2148">
        <v>0</v>
      </c>
      <c r="AQ2148">
        <v>201</v>
      </c>
      <c r="AR2148" s="1" t="s">
        <v>57</v>
      </c>
      <c r="AS2148">
        <v>1</v>
      </c>
      <c r="AT2148">
        <v>39</v>
      </c>
      <c r="AU2148" s="1" t="s">
        <v>57</v>
      </c>
      <c r="AV2148">
        <v>1</v>
      </c>
      <c r="AW2148">
        <v>68</v>
      </c>
    </row>
    <row r="2149" spans="1:49" x14ac:dyDescent="0.3">
      <c r="A2149">
        <v>162506</v>
      </c>
      <c r="B2149" s="1" t="s">
        <v>3478</v>
      </c>
      <c r="C2149" s="1" t="s">
        <v>3479</v>
      </c>
      <c r="D2149" s="1" t="s">
        <v>3468</v>
      </c>
      <c r="E2149">
        <v>50266</v>
      </c>
      <c r="F2149" s="1" t="s">
        <v>715</v>
      </c>
      <c r="G2149" s="1" t="s">
        <v>60</v>
      </c>
      <c r="H2149" s="1" t="s">
        <v>61</v>
      </c>
      <c r="I2149" s="1" t="s">
        <v>68</v>
      </c>
      <c r="J2149">
        <v>10</v>
      </c>
      <c r="K2149">
        <v>1</v>
      </c>
      <c r="L2149">
        <v>1</v>
      </c>
      <c r="M2149">
        <v>0</v>
      </c>
      <c r="N2149">
        <v>36</v>
      </c>
      <c r="O2149">
        <v>1</v>
      </c>
      <c r="P2149" s="1" t="s">
        <v>57</v>
      </c>
      <c r="Q2149">
        <v>1</v>
      </c>
      <c r="R2149">
        <v>90</v>
      </c>
      <c r="S2149">
        <v>735</v>
      </c>
      <c r="T2149">
        <v>95</v>
      </c>
      <c r="U2149">
        <v>776</v>
      </c>
      <c r="V2149">
        <v>1</v>
      </c>
      <c r="W2149" s="1" t="s">
        <v>57</v>
      </c>
      <c r="X2149">
        <v>1</v>
      </c>
      <c r="Y2149" s="1" t="s">
        <v>57</v>
      </c>
      <c r="Z2149">
        <v>1</v>
      </c>
      <c r="AA2149" s="1" t="s">
        <v>57</v>
      </c>
      <c r="AB2149">
        <v>1</v>
      </c>
      <c r="AC2149">
        <v>80</v>
      </c>
      <c r="AD2149">
        <v>72</v>
      </c>
      <c r="AE2149">
        <v>319</v>
      </c>
      <c r="AF2149">
        <v>0</v>
      </c>
      <c r="AG2149">
        <v>259</v>
      </c>
      <c r="AH2149">
        <v>1</v>
      </c>
      <c r="AI2149" s="1" t="s">
        <v>57</v>
      </c>
      <c r="AJ2149">
        <v>1</v>
      </c>
      <c r="AK2149" s="1" t="s">
        <v>57</v>
      </c>
      <c r="AL2149">
        <v>59</v>
      </c>
      <c r="AM2149">
        <v>59</v>
      </c>
      <c r="AN2149">
        <v>480</v>
      </c>
      <c r="AO2149">
        <v>1</v>
      </c>
      <c r="AP2149">
        <v>0</v>
      </c>
      <c r="AQ2149">
        <v>259</v>
      </c>
      <c r="AR2149" s="1" t="s">
        <v>63</v>
      </c>
      <c r="AS2149">
        <v>1</v>
      </c>
      <c r="AT2149">
        <v>38</v>
      </c>
      <c r="AU2149" s="1" t="s">
        <v>57</v>
      </c>
      <c r="AV2149">
        <v>1</v>
      </c>
      <c r="AW2149">
        <v>78</v>
      </c>
    </row>
    <row r="2150" spans="1:49" x14ac:dyDescent="0.3">
      <c r="A2150">
        <v>162507</v>
      </c>
      <c r="B2150" s="1" t="s">
        <v>3480</v>
      </c>
      <c r="C2150" s="1" t="s">
        <v>1973</v>
      </c>
      <c r="D2150" s="1" t="s">
        <v>3468</v>
      </c>
      <c r="E2150">
        <v>52803</v>
      </c>
      <c r="F2150" s="1" t="s">
        <v>3387</v>
      </c>
      <c r="G2150" s="1" t="s">
        <v>60</v>
      </c>
      <c r="H2150" s="1" t="s">
        <v>61</v>
      </c>
      <c r="I2150" s="1" t="s">
        <v>62</v>
      </c>
      <c r="J2150">
        <v>19</v>
      </c>
      <c r="K2150">
        <v>1</v>
      </c>
      <c r="L2150">
        <v>0</v>
      </c>
      <c r="M2150">
        <v>0</v>
      </c>
      <c r="N2150">
        <v>21</v>
      </c>
      <c r="O2150">
        <v>1</v>
      </c>
      <c r="P2150" s="1" t="s">
        <v>57</v>
      </c>
      <c r="Q2150">
        <v>1</v>
      </c>
      <c r="R2150">
        <v>59</v>
      </c>
      <c r="S2150">
        <v>541</v>
      </c>
      <c r="T2150">
        <v>62</v>
      </c>
      <c r="U2150">
        <v>553</v>
      </c>
      <c r="V2150">
        <v>1</v>
      </c>
      <c r="W2150" s="1" t="s">
        <v>57</v>
      </c>
      <c r="X2150">
        <v>1</v>
      </c>
      <c r="Y2150" s="1" t="s">
        <v>57</v>
      </c>
      <c r="Z2150">
        <v>1</v>
      </c>
      <c r="AA2150" s="1" t="s">
        <v>57</v>
      </c>
      <c r="AB2150">
        <v>1</v>
      </c>
      <c r="AC2150">
        <v>49</v>
      </c>
      <c r="AD2150">
        <v>33</v>
      </c>
      <c r="AE2150">
        <v>193</v>
      </c>
      <c r="AF2150">
        <v>0</v>
      </c>
      <c r="AG2150">
        <v>259</v>
      </c>
      <c r="AH2150">
        <v>1</v>
      </c>
      <c r="AI2150" s="1" t="s">
        <v>57</v>
      </c>
      <c r="AJ2150">
        <v>1</v>
      </c>
      <c r="AK2150" s="1" t="s">
        <v>57</v>
      </c>
      <c r="AL2150">
        <v>61</v>
      </c>
      <c r="AM2150">
        <v>61</v>
      </c>
      <c r="AN2150">
        <v>554</v>
      </c>
      <c r="AO2150">
        <v>1</v>
      </c>
      <c r="AP2150">
        <v>0</v>
      </c>
      <c r="AQ2150">
        <v>259</v>
      </c>
      <c r="AR2150" s="1" t="s">
        <v>56</v>
      </c>
      <c r="AS2150">
        <v>199</v>
      </c>
      <c r="AT2150">
        <v>24</v>
      </c>
      <c r="AU2150" s="1" t="s">
        <v>57</v>
      </c>
      <c r="AV2150">
        <v>1</v>
      </c>
      <c r="AW2150">
        <v>54</v>
      </c>
    </row>
    <row r="2151" spans="1:49" x14ac:dyDescent="0.3">
      <c r="A2151">
        <v>162509</v>
      </c>
      <c r="B2151" s="1" t="s">
        <v>3481</v>
      </c>
      <c r="C2151" s="1" t="s">
        <v>3482</v>
      </c>
      <c r="D2151" s="1" t="s">
        <v>3468</v>
      </c>
      <c r="E2151">
        <v>52641</v>
      </c>
      <c r="F2151" s="1" t="s">
        <v>337</v>
      </c>
      <c r="G2151" s="1" t="s">
        <v>60</v>
      </c>
      <c r="H2151" s="1" t="s">
        <v>54</v>
      </c>
      <c r="I2151" s="1" t="s">
        <v>55</v>
      </c>
      <c r="J2151">
        <v>12</v>
      </c>
      <c r="K2151">
        <v>1</v>
      </c>
      <c r="L2151">
        <v>1</v>
      </c>
      <c r="M2151">
        <v>0</v>
      </c>
      <c r="N2151">
        <v>21</v>
      </c>
      <c r="O2151">
        <v>1</v>
      </c>
      <c r="P2151" s="1" t="s">
        <v>57</v>
      </c>
      <c r="Q2151">
        <v>1</v>
      </c>
      <c r="R2151">
        <v>48</v>
      </c>
      <c r="S2151">
        <v>331</v>
      </c>
      <c r="T2151">
        <v>54</v>
      </c>
      <c r="U2151">
        <v>359</v>
      </c>
      <c r="V2151">
        <v>1</v>
      </c>
      <c r="W2151" s="1" t="s">
        <v>57</v>
      </c>
      <c r="X2151">
        <v>1</v>
      </c>
      <c r="Y2151" s="1" t="s">
        <v>57</v>
      </c>
      <c r="Z2151">
        <v>1</v>
      </c>
      <c r="AA2151" s="1" t="s">
        <v>57</v>
      </c>
      <c r="AB2151">
        <v>1</v>
      </c>
      <c r="AC2151">
        <v>42</v>
      </c>
      <c r="AD2151">
        <v>27</v>
      </c>
      <c r="AE2151">
        <v>160</v>
      </c>
      <c r="AF2151">
        <v>0</v>
      </c>
      <c r="AG2151">
        <v>259</v>
      </c>
      <c r="AH2151">
        <v>1</v>
      </c>
      <c r="AI2151" s="1" t="s">
        <v>57</v>
      </c>
      <c r="AJ2151">
        <v>1</v>
      </c>
      <c r="AK2151" s="1" t="s">
        <v>57</v>
      </c>
      <c r="AL2151">
        <v>47</v>
      </c>
      <c r="AM2151">
        <v>47</v>
      </c>
      <c r="AN2151">
        <v>303</v>
      </c>
      <c r="AO2151">
        <v>1</v>
      </c>
      <c r="AP2151">
        <v>0</v>
      </c>
      <c r="AQ2151">
        <v>259</v>
      </c>
      <c r="AR2151" s="1" t="s">
        <v>56</v>
      </c>
      <c r="AS2151">
        <v>199</v>
      </c>
      <c r="AT2151">
        <v>14</v>
      </c>
      <c r="AU2151" s="1" t="s">
        <v>57</v>
      </c>
      <c r="AV2151">
        <v>1</v>
      </c>
      <c r="AW2151">
        <v>40</v>
      </c>
    </row>
    <row r="2152" spans="1:49" x14ac:dyDescent="0.3">
      <c r="A2152">
        <v>162511</v>
      </c>
      <c r="B2152" s="1" t="s">
        <v>3483</v>
      </c>
      <c r="C2152" s="1" t="s">
        <v>1477</v>
      </c>
      <c r="D2152" s="1" t="s">
        <v>3468</v>
      </c>
      <c r="E2152">
        <v>52057</v>
      </c>
      <c r="F2152" s="1" t="s">
        <v>3330</v>
      </c>
      <c r="G2152" s="1" t="s">
        <v>60</v>
      </c>
      <c r="H2152" s="1" t="s">
        <v>54</v>
      </c>
      <c r="I2152" s="1" t="s">
        <v>55</v>
      </c>
      <c r="J2152">
        <v>12</v>
      </c>
      <c r="K2152">
        <v>1</v>
      </c>
      <c r="L2152">
        <v>0</v>
      </c>
      <c r="M2152">
        <v>0</v>
      </c>
      <c r="N2152">
        <v>16</v>
      </c>
      <c r="O2152">
        <v>1</v>
      </c>
      <c r="P2152" s="1" t="s">
        <v>57</v>
      </c>
      <c r="Q2152">
        <v>1</v>
      </c>
      <c r="R2152">
        <v>29</v>
      </c>
      <c r="S2152">
        <v>248</v>
      </c>
      <c r="T2152">
        <v>30</v>
      </c>
      <c r="U2152">
        <v>255</v>
      </c>
      <c r="V2152">
        <v>1</v>
      </c>
      <c r="W2152" s="1" t="s">
        <v>57</v>
      </c>
      <c r="X2152">
        <v>1</v>
      </c>
      <c r="Y2152" s="1" t="s">
        <v>57</v>
      </c>
      <c r="Z2152">
        <v>1</v>
      </c>
      <c r="AA2152" s="1" t="s">
        <v>57</v>
      </c>
      <c r="AB2152">
        <v>1</v>
      </c>
      <c r="AC2152">
        <v>25</v>
      </c>
      <c r="AD2152">
        <v>20</v>
      </c>
      <c r="AE2152">
        <v>88</v>
      </c>
      <c r="AF2152">
        <v>0</v>
      </c>
      <c r="AG2152">
        <v>259</v>
      </c>
      <c r="AH2152">
        <v>201</v>
      </c>
      <c r="AI2152" s="1" t="s">
        <v>56</v>
      </c>
      <c r="AJ2152">
        <v>1</v>
      </c>
      <c r="AK2152" s="1" t="s">
        <v>57</v>
      </c>
      <c r="AL2152">
        <v>31</v>
      </c>
      <c r="AM2152">
        <v>31</v>
      </c>
      <c r="AN2152">
        <v>259</v>
      </c>
      <c r="AO2152">
        <v>1</v>
      </c>
      <c r="AP2152">
        <v>0</v>
      </c>
      <c r="AQ2152">
        <v>259</v>
      </c>
      <c r="AR2152" s="1" t="s">
        <v>56</v>
      </c>
      <c r="AS2152">
        <v>199</v>
      </c>
      <c r="AT2152">
        <v>4</v>
      </c>
      <c r="AU2152" s="1" t="s">
        <v>57</v>
      </c>
      <c r="AV2152">
        <v>1</v>
      </c>
      <c r="AW2152">
        <v>16</v>
      </c>
    </row>
    <row r="2153" spans="1:49" x14ac:dyDescent="0.3">
      <c r="A2153">
        <v>162512</v>
      </c>
      <c r="B2153" s="1" t="s">
        <v>3484</v>
      </c>
      <c r="C2153" s="1" t="s">
        <v>3485</v>
      </c>
      <c r="D2153" s="1" t="s">
        <v>3468</v>
      </c>
      <c r="E2153">
        <v>52655</v>
      </c>
      <c r="F2153" s="1" t="s">
        <v>3477</v>
      </c>
      <c r="G2153" s="1" t="s">
        <v>60</v>
      </c>
      <c r="H2153" s="1" t="s">
        <v>54</v>
      </c>
      <c r="I2153" s="1" t="s">
        <v>55</v>
      </c>
      <c r="J2153">
        <v>12</v>
      </c>
      <c r="K2153">
        <v>1</v>
      </c>
      <c r="L2153">
        <v>1</v>
      </c>
      <c r="M2153">
        <v>0</v>
      </c>
      <c r="N2153">
        <v>47</v>
      </c>
      <c r="O2153">
        <v>1</v>
      </c>
      <c r="P2153" s="1" t="s">
        <v>57</v>
      </c>
      <c r="Q2153">
        <v>1</v>
      </c>
      <c r="R2153">
        <v>83</v>
      </c>
      <c r="S2153">
        <v>743</v>
      </c>
      <c r="T2153">
        <v>78</v>
      </c>
      <c r="U2153">
        <v>723</v>
      </c>
      <c r="V2153">
        <v>1</v>
      </c>
      <c r="W2153" s="1" t="s">
        <v>57</v>
      </c>
      <c r="X2153">
        <v>1</v>
      </c>
      <c r="Y2153" s="1" t="s">
        <v>57</v>
      </c>
      <c r="Z2153">
        <v>1</v>
      </c>
      <c r="AA2153" s="1" t="s">
        <v>57</v>
      </c>
      <c r="AB2153">
        <v>1</v>
      </c>
      <c r="AC2153">
        <v>69</v>
      </c>
      <c r="AD2153">
        <v>97</v>
      </c>
      <c r="AE2153">
        <v>273</v>
      </c>
      <c r="AF2153">
        <v>0</v>
      </c>
      <c r="AG2153">
        <v>259</v>
      </c>
      <c r="AH2153">
        <v>1</v>
      </c>
      <c r="AI2153" s="1" t="s">
        <v>57</v>
      </c>
      <c r="AJ2153">
        <v>1</v>
      </c>
      <c r="AK2153" s="1" t="s">
        <v>57</v>
      </c>
      <c r="AL2153">
        <v>80</v>
      </c>
      <c r="AM2153">
        <v>80</v>
      </c>
      <c r="AN2153">
        <v>718</v>
      </c>
      <c r="AO2153">
        <v>1</v>
      </c>
      <c r="AP2153">
        <v>0</v>
      </c>
      <c r="AQ2153">
        <v>259</v>
      </c>
      <c r="AR2153" s="1" t="s">
        <v>57</v>
      </c>
      <c r="AS2153">
        <v>1</v>
      </c>
      <c r="AT2153">
        <v>27</v>
      </c>
      <c r="AU2153" s="1" t="s">
        <v>57</v>
      </c>
      <c r="AV2153">
        <v>1</v>
      </c>
      <c r="AW2153">
        <v>57</v>
      </c>
    </row>
    <row r="2154" spans="1:49" x14ac:dyDescent="0.3">
      <c r="A2154">
        <v>162514</v>
      </c>
      <c r="B2154" s="1" t="s">
        <v>3486</v>
      </c>
      <c r="C2154" s="1" t="s">
        <v>3487</v>
      </c>
      <c r="D2154" s="1" t="s">
        <v>3468</v>
      </c>
      <c r="E2154">
        <v>50801</v>
      </c>
      <c r="F2154" s="1" t="s">
        <v>652</v>
      </c>
      <c r="G2154" s="1" t="s">
        <v>60</v>
      </c>
      <c r="H2154" s="1" t="s">
        <v>61</v>
      </c>
      <c r="I2154" s="1" t="s">
        <v>68</v>
      </c>
      <c r="J2154">
        <v>8</v>
      </c>
      <c r="K2154">
        <v>1</v>
      </c>
      <c r="L2154">
        <v>0</v>
      </c>
      <c r="M2154">
        <v>0</v>
      </c>
      <c r="N2154">
        <v>17</v>
      </c>
      <c r="O2154">
        <v>1</v>
      </c>
      <c r="P2154" s="1" t="s">
        <v>57</v>
      </c>
      <c r="Q2154">
        <v>1</v>
      </c>
      <c r="R2154">
        <v>28</v>
      </c>
      <c r="S2154">
        <v>228</v>
      </c>
      <c r="T2154">
        <v>31</v>
      </c>
      <c r="U2154">
        <v>252</v>
      </c>
      <c r="V2154">
        <v>1</v>
      </c>
      <c r="W2154" s="1" t="s">
        <v>57</v>
      </c>
      <c r="X2154">
        <v>1</v>
      </c>
      <c r="Y2154" s="1" t="s">
        <v>57</v>
      </c>
      <c r="Z2154">
        <v>1</v>
      </c>
      <c r="AA2154" s="1" t="s">
        <v>57</v>
      </c>
      <c r="AB2154">
        <v>1</v>
      </c>
      <c r="AC2154">
        <v>27</v>
      </c>
      <c r="AD2154">
        <v>18</v>
      </c>
      <c r="AE2154">
        <v>111</v>
      </c>
      <c r="AF2154">
        <v>0</v>
      </c>
      <c r="AG2154">
        <v>259</v>
      </c>
      <c r="AH2154">
        <v>1</v>
      </c>
      <c r="AI2154" s="1" t="s">
        <v>57</v>
      </c>
      <c r="AJ2154">
        <v>1</v>
      </c>
      <c r="AK2154" s="1" t="s">
        <v>57</v>
      </c>
      <c r="AL2154">
        <v>31</v>
      </c>
      <c r="AM2154">
        <v>31</v>
      </c>
      <c r="AN2154">
        <v>252</v>
      </c>
      <c r="AO2154">
        <v>1</v>
      </c>
      <c r="AP2154">
        <v>0</v>
      </c>
      <c r="AQ2154">
        <v>259</v>
      </c>
      <c r="AR2154" s="1" t="s">
        <v>56</v>
      </c>
      <c r="AS2154">
        <v>199</v>
      </c>
      <c r="AT2154">
        <v>18</v>
      </c>
      <c r="AU2154" s="1" t="s">
        <v>57</v>
      </c>
      <c r="AV2154">
        <v>1</v>
      </c>
      <c r="AW2154">
        <v>21</v>
      </c>
    </row>
    <row r="2155" spans="1:49" x14ac:dyDescent="0.3">
      <c r="A2155">
        <v>162515</v>
      </c>
      <c r="B2155" s="1" t="s">
        <v>3488</v>
      </c>
      <c r="C2155" s="1" t="s">
        <v>3489</v>
      </c>
      <c r="D2155" s="1" t="s">
        <v>3468</v>
      </c>
      <c r="E2155">
        <v>51106</v>
      </c>
      <c r="F2155" s="1" t="s">
        <v>3490</v>
      </c>
      <c r="G2155" s="1" t="s">
        <v>60</v>
      </c>
      <c r="H2155" s="1" t="s">
        <v>61</v>
      </c>
      <c r="I2155" s="1" t="s">
        <v>62</v>
      </c>
      <c r="J2155">
        <v>24</v>
      </c>
      <c r="K2155">
        <v>1</v>
      </c>
      <c r="L2155">
        <v>1</v>
      </c>
      <c r="M2155">
        <v>0</v>
      </c>
      <c r="N2155">
        <v>61</v>
      </c>
      <c r="O2155">
        <v>1</v>
      </c>
      <c r="P2155" s="1" t="s">
        <v>57</v>
      </c>
      <c r="Q2155">
        <v>1</v>
      </c>
      <c r="R2155">
        <v>119</v>
      </c>
      <c r="S2155">
        <v>1007</v>
      </c>
      <c r="T2155">
        <v>122</v>
      </c>
      <c r="U2155">
        <v>1049</v>
      </c>
      <c r="V2155">
        <v>1</v>
      </c>
      <c r="W2155" s="1" t="s">
        <v>57</v>
      </c>
      <c r="X2155">
        <v>1</v>
      </c>
      <c r="Y2155" s="1" t="s">
        <v>57</v>
      </c>
      <c r="Z2155">
        <v>1</v>
      </c>
      <c r="AA2155" s="1" t="s">
        <v>57</v>
      </c>
      <c r="AB2155">
        <v>1</v>
      </c>
      <c r="AC2155">
        <v>94</v>
      </c>
      <c r="AD2155">
        <v>134</v>
      </c>
      <c r="AE2155">
        <v>449</v>
      </c>
      <c r="AF2155">
        <v>0</v>
      </c>
      <c r="AG2155">
        <v>259</v>
      </c>
      <c r="AH2155">
        <v>1</v>
      </c>
      <c r="AI2155" s="1" t="s">
        <v>63</v>
      </c>
      <c r="AJ2155">
        <v>1</v>
      </c>
      <c r="AK2155" s="1" t="s">
        <v>57</v>
      </c>
      <c r="AL2155">
        <v>124</v>
      </c>
      <c r="AM2155">
        <v>124</v>
      </c>
      <c r="AN2155">
        <v>1054</v>
      </c>
      <c r="AO2155">
        <v>1</v>
      </c>
      <c r="AP2155">
        <v>0</v>
      </c>
      <c r="AQ2155">
        <v>259</v>
      </c>
      <c r="AR2155" s="1" t="s">
        <v>57</v>
      </c>
      <c r="AS2155">
        <v>1</v>
      </c>
      <c r="AT2155">
        <v>62</v>
      </c>
      <c r="AU2155" s="1" t="s">
        <v>57</v>
      </c>
      <c r="AV2155">
        <v>1</v>
      </c>
      <c r="AW2155">
        <v>111</v>
      </c>
    </row>
    <row r="2156" spans="1:49" x14ac:dyDescent="0.3">
      <c r="A2156">
        <v>162516</v>
      </c>
      <c r="B2156" s="1" t="s">
        <v>3491</v>
      </c>
      <c r="C2156" s="1" t="s">
        <v>3492</v>
      </c>
      <c r="D2156" s="1" t="s">
        <v>3468</v>
      </c>
      <c r="E2156">
        <v>50701</v>
      </c>
      <c r="F2156" s="1" t="s">
        <v>3493</v>
      </c>
      <c r="G2156" s="1" t="s">
        <v>60</v>
      </c>
      <c r="H2156" s="1" t="s">
        <v>61</v>
      </c>
      <c r="I2156" s="1" t="s">
        <v>68</v>
      </c>
      <c r="J2156">
        <v>24</v>
      </c>
      <c r="K2156">
        <v>1</v>
      </c>
      <c r="L2156">
        <v>1</v>
      </c>
      <c r="M2156">
        <v>0</v>
      </c>
      <c r="N2156">
        <v>59</v>
      </c>
      <c r="O2156">
        <v>1</v>
      </c>
      <c r="P2156" s="1" t="s">
        <v>57</v>
      </c>
      <c r="Q2156">
        <v>1</v>
      </c>
      <c r="R2156">
        <v>152</v>
      </c>
      <c r="S2156">
        <v>1299</v>
      </c>
      <c r="T2156">
        <v>165</v>
      </c>
      <c r="U2156">
        <v>1428</v>
      </c>
      <c r="V2156">
        <v>1</v>
      </c>
      <c r="W2156" s="1" t="s">
        <v>57</v>
      </c>
      <c r="X2156">
        <v>1</v>
      </c>
      <c r="Y2156" s="1" t="s">
        <v>57</v>
      </c>
      <c r="Z2156">
        <v>1</v>
      </c>
      <c r="AA2156" s="1" t="s">
        <v>57</v>
      </c>
      <c r="AB2156">
        <v>1</v>
      </c>
      <c r="AC2156">
        <v>124</v>
      </c>
      <c r="AD2156">
        <v>140</v>
      </c>
      <c r="AE2156">
        <v>506</v>
      </c>
      <c r="AF2156">
        <v>0</v>
      </c>
      <c r="AG2156">
        <v>259</v>
      </c>
      <c r="AH2156">
        <v>1</v>
      </c>
      <c r="AI2156" s="1" t="s">
        <v>57</v>
      </c>
      <c r="AJ2156">
        <v>1</v>
      </c>
      <c r="AK2156" s="1" t="s">
        <v>57</v>
      </c>
      <c r="AL2156">
        <v>132</v>
      </c>
      <c r="AM2156">
        <v>132</v>
      </c>
      <c r="AN2156">
        <v>1134</v>
      </c>
      <c r="AO2156">
        <v>1</v>
      </c>
      <c r="AP2156">
        <v>0</v>
      </c>
      <c r="AQ2156">
        <v>259</v>
      </c>
      <c r="AR2156" s="1" t="s">
        <v>57</v>
      </c>
      <c r="AS2156">
        <v>1</v>
      </c>
      <c r="AT2156">
        <v>49</v>
      </c>
      <c r="AU2156" s="1" t="s">
        <v>57</v>
      </c>
      <c r="AV2156">
        <v>1</v>
      </c>
      <c r="AW2156">
        <v>103</v>
      </c>
    </row>
    <row r="2157" spans="1:49" x14ac:dyDescent="0.3">
      <c r="A2157">
        <v>162517</v>
      </c>
      <c r="B2157" s="1" t="s">
        <v>3494</v>
      </c>
      <c r="C2157" s="1" t="s">
        <v>3495</v>
      </c>
      <c r="D2157" s="1" t="s">
        <v>3468</v>
      </c>
      <c r="E2157">
        <v>52632</v>
      </c>
      <c r="F2157" s="1" t="s">
        <v>89</v>
      </c>
      <c r="G2157" s="1" t="s">
        <v>60</v>
      </c>
      <c r="H2157" s="1" t="s">
        <v>54</v>
      </c>
      <c r="I2157" s="1" t="s">
        <v>55</v>
      </c>
      <c r="J2157">
        <v>10</v>
      </c>
      <c r="K2157">
        <v>1</v>
      </c>
      <c r="L2157">
        <v>0</v>
      </c>
      <c r="M2157">
        <v>0</v>
      </c>
      <c r="N2157">
        <v>23</v>
      </c>
      <c r="O2157">
        <v>1</v>
      </c>
      <c r="P2157" s="1" t="s">
        <v>57</v>
      </c>
      <c r="Q2157">
        <v>1</v>
      </c>
      <c r="R2157">
        <v>31</v>
      </c>
      <c r="S2157">
        <v>292</v>
      </c>
      <c r="T2157">
        <v>30</v>
      </c>
      <c r="U2157">
        <v>297</v>
      </c>
      <c r="V2157">
        <v>1</v>
      </c>
      <c r="W2157" s="1" t="s">
        <v>57</v>
      </c>
      <c r="X2157">
        <v>1</v>
      </c>
      <c r="Y2157" s="1" t="s">
        <v>57</v>
      </c>
      <c r="Z2157">
        <v>1</v>
      </c>
      <c r="AA2157" s="1" t="s">
        <v>57</v>
      </c>
      <c r="AB2157">
        <v>1</v>
      </c>
      <c r="AC2157">
        <v>26</v>
      </c>
      <c r="AD2157">
        <v>18</v>
      </c>
      <c r="AE2157">
        <v>104</v>
      </c>
      <c r="AF2157">
        <v>0</v>
      </c>
      <c r="AG2157">
        <v>259</v>
      </c>
      <c r="AH2157">
        <v>1</v>
      </c>
      <c r="AI2157" s="1" t="s">
        <v>57</v>
      </c>
      <c r="AJ2157">
        <v>1</v>
      </c>
      <c r="AK2157" s="1" t="s">
        <v>57</v>
      </c>
      <c r="AL2157">
        <v>31</v>
      </c>
      <c r="AM2157">
        <v>31</v>
      </c>
      <c r="AN2157">
        <v>298</v>
      </c>
      <c r="AO2157">
        <v>1</v>
      </c>
      <c r="AP2157">
        <v>0</v>
      </c>
      <c r="AQ2157">
        <v>259</v>
      </c>
      <c r="AR2157" s="1" t="s">
        <v>56</v>
      </c>
      <c r="AS2157">
        <v>199</v>
      </c>
      <c r="AT2157">
        <v>18</v>
      </c>
      <c r="AU2157" s="1" t="s">
        <v>57</v>
      </c>
      <c r="AV2157">
        <v>1</v>
      </c>
      <c r="AW2157">
        <v>22</v>
      </c>
    </row>
    <row r="2158" spans="1:49" x14ac:dyDescent="0.3">
      <c r="A2158">
        <v>162518</v>
      </c>
      <c r="B2158" s="1" t="s">
        <v>3496</v>
      </c>
      <c r="C2158" s="1" t="s">
        <v>3497</v>
      </c>
      <c r="D2158" s="1" t="s">
        <v>3468</v>
      </c>
      <c r="E2158">
        <v>50588</v>
      </c>
      <c r="F2158" s="1" t="s">
        <v>3498</v>
      </c>
      <c r="G2158" s="1" t="s">
        <v>60</v>
      </c>
      <c r="H2158" s="1" t="s">
        <v>61</v>
      </c>
      <c r="I2158" s="1" t="s">
        <v>68</v>
      </c>
      <c r="J2158">
        <v>16</v>
      </c>
      <c r="K2158">
        <v>1</v>
      </c>
      <c r="L2158">
        <v>1</v>
      </c>
      <c r="M2158">
        <v>0</v>
      </c>
      <c r="N2158">
        <v>21</v>
      </c>
      <c r="O2158">
        <v>1</v>
      </c>
      <c r="P2158" s="1" t="s">
        <v>57</v>
      </c>
      <c r="Q2158">
        <v>1</v>
      </c>
      <c r="R2158">
        <v>45</v>
      </c>
      <c r="S2158">
        <v>436</v>
      </c>
      <c r="T2158">
        <v>47</v>
      </c>
      <c r="U2158">
        <v>442</v>
      </c>
      <c r="V2158">
        <v>1</v>
      </c>
      <c r="W2158" s="1" t="s">
        <v>57</v>
      </c>
      <c r="X2158">
        <v>1</v>
      </c>
      <c r="Y2158" s="1" t="s">
        <v>63</v>
      </c>
      <c r="Z2158">
        <v>1</v>
      </c>
      <c r="AA2158" s="1" t="s">
        <v>57</v>
      </c>
      <c r="AB2158">
        <v>1</v>
      </c>
      <c r="AC2158">
        <v>39</v>
      </c>
      <c r="AD2158">
        <v>30</v>
      </c>
      <c r="AE2158">
        <v>167</v>
      </c>
      <c r="AF2158">
        <v>0</v>
      </c>
      <c r="AG2158">
        <v>259</v>
      </c>
      <c r="AH2158">
        <v>1</v>
      </c>
      <c r="AI2158" s="1" t="s">
        <v>57</v>
      </c>
      <c r="AJ2158">
        <v>1</v>
      </c>
      <c r="AK2158" s="1" t="s">
        <v>57</v>
      </c>
      <c r="AL2158">
        <v>42</v>
      </c>
      <c r="AM2158">
        <v>42</v>
      </c>
      <c r="AN2158">
        <v>397</v>
      </c>
      <c r="AO2158">
        <v>1</v>
      </c>
      <c r="AP2158">
        <v>0</v>
      </c>
      <c r="AQ2158">
        <v>259</v>
      </c>
      <c r="AR2158" s="1" t="s">
        <v>56</v>
      </c>
      <c r="AS2158">
        <v>199</v>
      </c>
      <c r="AT2158">
        <v>17</v>
      </c>
      <c r="AU2158" s="1" t="s">
        <v>57</v>
      </c>
      <c r="AV2158">
        <v>1</v>
      </c>
      <c r="AW2158">
        <v>32</v>
      </c>
    </row>
    <row r="2159" spans="1:49" x14ac:dyDescent="0.3">
      <c r="A2159">
        <v>162520</v>
      </c>
      <c r="B2159" s="1" t="s">
        <v>3499</v>
      </c>
      <c r="C2159" s="1" t="s">
        <v>3500</v>
      </c>
      <c r="D2159" s="1" t="s">
        <v>3468</v>
      </c>
      <c r="E2159">
        <v>50022</v>
      </c>
      <c r="F2159" s="1" t="s">
        <v>3306</v>
      </c>
      <c r="G2159" s="1" t="s">
        <v>60</v>
      </c>
      <c r="H2159" s="1" t="s">
        <v>61</v>
      </c>
      <c r="I2159" s="1" t="s">
        <v>68</v>
      </c>
      <c r="J2159">
        <v>6</v>
      </c>
      <c r="K2159">
        <v>1</v>
      </c>
      <c r="L2159">
        <v>0</v>
      </c>
      <c r="M2159">
        <v>0</v>
      </c>
      <c r="N2159">
        <v>6</v>
      </c>
      <c r="O2159">
        <v>199</v>
      </c>
      <c r="P2159" s="1" t="s">
        <v>56</v>
      </c>
      <c r="Q2159">
        <v>1</v>
      </c>
      <c r="R2159">
        <v>16</v>
      </c>
      <c r="S2159">
        <v>159</v>
      </c>
      <c r="T2159">
        <v>16</v>
      </c>
      <c r="U2159">
        <v>163</v>
      </c>
      <c r="V2159">
        <v>1</v>
      </c>
      <c r="W2159" s="1" t="s">
        <v>57</v>
      </c>
      <c r="X2159">
        <v>1</v>
      </c>
      <c r="Y2159" s="1" t="s">
        <v>56</v>
      </c>
      <c r="Z2159">
        <v>199</v>
      </c>
      <c r="AA2159" s="1" t="s">
        <v>57</v>
      </c>
      <c r="AB2159">
        <v>1</v>
      </c>
      <c r="AC2159">
        <v>12</v>
      </c>
      <c r="AD2159">
        <v>6</v>
      </c>
      <c r="AE2159">
        <v>49</v>
      </c>
      <c r="AF2159">
        <v>0</v>
      </c>
      <c r="AG2159">
        <v>259</v>
      </c>
      <c r="AH2159">
        <v>1</v>
      </c>
      <c r="AI2159" s="1" t="s">
        <v>57</v>
      </c>
      <c r="AJ2159">
        <v>1</v>
      </c>
      <c r="AK2159" s="1" t="s">
        <v>57</v>
      </c>
      <c r="AL2159">
        <v>16</v>
      </c>
      <c r="AM2159">
        <v>16</v>
      </c>
      <c r="AN2159">
        <v>163</v>
      </c>
      <c r="AO2159">
        <v>1</v>
      </c>
      <c r="AP2159">
        <v>0</v>
      </c>
      <c r="AQ2159">
        <v>259</v>
      </c>
      <c r="AR2159" s="1" t="s">
        <v>56</v>
      </c>
      <c r="AS2159">
        <v>199</v>
      </c>
      <c r="AT2159">
        <v>10</v>
      </c>
      <c r="AU2159" s="1" t="s">
        <v>64</v>
      </c>
      <c r="AV2159">
        <v>1</v>
      </c>
      <c r="AW2159">
        <v>12</v>
      </c>
    </row>
    <row r="2160" spans="1:49" x14ac:dyDescent="0.3">
      <c r="A2160">
        <v>162523</v>
      </c>
      <c r="B2160" s="1" t="s">
        <v>3501</v>
      </c>
      <c r="C2160" s="1" t="s">
        <v>2331</v>
      </c>
      <c r="D2160" s="1" t="s">
        <v>3468</v>
      </c>
      <c r="E2160">
        <v>50208</v>
      </c>
      <c r="F2160" s="1" t="s">
        <v>128</v>
      </c>
      <c r="G2160" s="1" t="s">
        <v>60</v>
      </c>
      <c r="H2160" s="1" t="s">
        <v>61</v>
      </c>
      <c r="I2160" s="1" t="s">
        <v>68</v>
      </c>
      <c r="J2160">
        <v>8</v>
      </c>
      <c r="K2160">
        <v>1</v>
      </c>
      <c r="L2160">
        <v>0</v>
      </c>
      <c r="M2160">
        <v>0</v>
      </c>
      <c r="N2160">
        <v>9</v>
      </c>
      <c r="O2160">
        <v>1</v>
      </c>
      <c r="P2160" s="1" t="s">
        <v>57</v>
      </c>
      <c r="Q2160">
        <v>1</v>
      </c>
      <c r="R2160">
        <v>22</v>
      </c>
      <c r="S2160">
        <v>211</v>
      </c>
      <c r="T2160">
        <v>22</v>
      </c>
      <c r="U2160">
        <v>217</v>
      </c>
      <c r="V2160">
        <v>1</v>
      </c>
      <c r="W2160" s="1" t="s">
        <v>57</v>
      </c>
      <c r="X2160">
        <v>1</v>
      </c>
      <c r="Y2160" s="1" t="s">
        <v>57</v>
      </c>
      <c r="Z2160">
        <v>1</v>
      </c>
      <c r="AA2160" s="1" t="s">
        <v>57</v>
      </c>
      <c r="AB2160">
        <v>1</v>
      </c>
      <c r="AC2160">
        <v>16</v>
      </c>
      <c r="AD2160">
        <v>20</v>
      </c>
      <c r="AE2160">
        <v>70</v>
      </c>
      <c r="AF2160">
        <v>0</v>
      </c>
      <c r="AG2160">
        <v>259</v>
      </c>
      <c r="AH2160">
        <v>1</v>
      </c>
      <c r="AI2160" s="1" t="s">
        <v>57</v>
      </c>
      <c r="AJ2160">
        <v>1</v>
      </c>
      <c r="AK2160" s="1" t="s">
        <v>57</v>
      </c>
      <c r="AL2160">
        <v>22</v>
      </c>
      <c r="AM2160">
        <v>22</v>
      </c>
      <c r="AN2160">
        <v>218</v>
      </c>
      <c r="AO2160">
        <v>1</v>
      </c>
      <c r="AP2160">
        <v>0</v>
      </c>
      <c r="AQ2160">
        <v>259</v>
      </c>
      <c r="AR2160" s="1" t="s">
        <v>56</v>
      </c>
      <c r="AS2160">
        <v>199</v>
      </c>
      <c r="AT2160">
        <v>13</v>
      </c>
      <c r="AU2160" s="1" t="s">
        <v>57</v>
      </c>
      <c r="AV2160">
        <v>1</v>
      </c>
      <c r="AW2160">
        <v>17</v>
      </c>
    </row>
    <row r="2161" spans="1:49" x14ac:dyDescent="0.3">
      <c r="A2161">
        <v>162524</v>
      </c>
      <c r="B2161" s="1" t="s">
        <v>3502</v>
      </c>
      <c r="C2161" s="1" t="s">
        <v>3503</v>
      </c>
      <c r="D2161" s="1" t="s">
        <v>3468</v>
      </c>
      <c r="E2161">
        <v>51040</v>
      </c>
      <c r="F2161" s="1" t="s">
        <v>3504</v>
      </c>
      <c r="G2161" s="1" t="s">
        <v>53</v>
      </c>
      <c r="H2161" s="1" t="s">
        <v>61</v>
      </c>
      <c r="I2161" s="1" t="s">
        <v>102</v>
      </c>
      <c r="J2161">
        <v>12</v>
      </c>
      <c r="K2161">
        <v>1</v>
      </c>
      <c r="L2161">
        <v>1</v>
      </c>
      <c r="M2161">
        <v>0</v>
      </c>
      <c r="N2161">
        <v>12</v>
      </c>
      <c r="O2161">
        <v>199</v>
      </c>
      <c r="P2161" s="1" t="s">
        <v>56</v>
      </c>
      <c r="Q2161">
        <v>1</v>
      </c>
      <c r="R2161">
        <v>25</v>
      </c>
      <c r="S2161">
        <v>205</v>
      </c>
      <c r="T2161">
        <v>28</v>
      </c>
      <c r="U2161">
        <v>209</v>
      </c>
      <c r="V2161">
        <v>1</v>
      </c>
      <c r="W2161" s="1" t="s">
        <v>57</v>
      </c>
      <c r="X2161">
        <v>1</v>
      </c>
      <c r="Y2161" s="1" t="s">
        <v>57</v>
      </c>
      <c r="Z2161">
        <v>1</v>
      </c>
      <c r="AA2161" s="1" t="s">
        <v>57</v>
      </c>
      <c r="AB2161">
        <v>1</v>
      </c>
      <c r="AC2161">
        <v>24</v>
      </c>
      <c r="AD2161">
        <v>16</v>
      </c>
      <c r="AE2161">
        <v>94</v>
      </c>
      <c r="AF2161">
        <v>0</v>
      </c>
      <c r="AG2161">
        <v>259</v>
      </c>
      <c r="AH2161">
        <v>1</v>
      </c>
      <c r="AI2161" s="1" t="s">
        <v>57</v>
      </c>
      <c r="AJ2161">
        <v>1</v>
      </c>
      <c r="AK2161" s="1" t="s">
        <v>57</v>
      </c>
      <c r="AL2161">
        <v>26</v>
      </c>
      <c r="AM2161">
        <v>26</v>
      </c>
      <c r="AN2161">
        <v>205</v>
      </c>
      <c r="AO2161">
        <v>1</v>
      </c>
      <c r="AP2161">
        <v>0</v>
      </c>
      <c r="AQ2161">
        <v>259</v>
      </c>
      <c r="AR2161" s="1" t="s">
        <v>56</v>
      </c>
      <c r="AS2161">
        <v>199</v>
      </c>
      <c r="AT2161">
        <v>10</v>
      </c>
      <c r="AU2161" s="1" t="s">
        <v>57</v>
      </c>
      <c r="AV2161">
        <v>1</v>
      </c>
      <c r="AW2161">
        <v>15</v>
      </c>
    </row>
    <row r="2162" spans="1:49" x14ac:dyDescent="0.3">
      <c r="A2162">
        <v>162525</v>
      </c>
      <c r="B2162" s="1" t="s">
        <v>3505</v>
      </c>
      <c r="C2162" s="1" t="s">
        <v>3489</v>
      </c>
      <c r="D2162" s="1" t="s">
        <v>3468</v>
      </c>
      <c r="E2162">
        <v>51108</v>
      </c>
      <c r="F2162" s="1" t="s">
        <v>3490</v>
      </c>
      <c r="G2162" s="1" t="s">
        <v>60</v>
      </c>
      <c r="H2162" s="1" t="s">
        <v>61</v>
      </c>
      <c r="I2162" s="1" t="s">
        <v>62</v>
      </c>
      <c r="J2162">
        <v>16</v>
      </c>
      <c r="K2162">
        <v>1</v>
      </c>
      <c r="L2162">
        <v>0</v>
      </c>
      <c r="M2162">
        <v>0</v>
      </c>
      <c r="N2162">
        <v>47</v>
      </c>
      <c r="O2162">
        <v>1</v>
      </c>
      <c r="P2162" s="1" t="s">
        <v>57</v>
      </c>
      <c r="Q2162">
        <v>1</v>
      </c>
      <c r="R2162">
        <v>78</v>
      </c>
      <c r="S2162">
        <v>662</v>
      </c>
      <c r="T2162">
        <v>85</v>
      </c>
      <c r="U2162">
        <v>706</v>
      </c>
      <c r="V2162">
        <v>1</v>
      </c>
      <c r="W2162" s="1" t="s">
        <v>57</v>
      </c>
      <c r="X2162">
        <v>1</v>
      </c>
      <c r="Y2162" s="1" t="s">
        <v>57</v>
      </c>
      <c r="Z2162">
        <v>1</v>
      </c>
      <c r="AA2162" s="1" t="s">
        <v>57</v>
      </c>
      <c r="AB2162">
        <v>1</v>
      </c>
      <c r="AC2162">
        <v>65</v>
      </c>
      <c r="AD2162">
        <v>63</v>
      </c>
      <c r="AE2162">
        <v>276</v>
      </c>
      <c r="AF2162">
        <v>0</v>
      </c>
      <c r="AG2162">
        <v>259</v>
      </c>
      <c r="AH2162">
        <v>1</v>
      </c>
      <c r="AI2162" s="1" t="s">
        <v>63</v>
      </c>
      <c r="AJ2162">
        <v>1</v>
      </c>
      <c r="AK2162" s="1" t="s">
        <v>57</v>
      </c>
      <c r="AL2162">
        <v>85</v>
      </c>
      <c r="AM2162">
        <v>85</v>
      </c>
      <c r="AN2162">
        <v>704</v>
      </c>
      <c r="AO2162">
        <v>1</v>
      </c>
      <c r="AP2162">
        <v>0</v>
      </c>
      <c r="AQ2162">
        <v>259</v>
      </c>
      <c r="AR2162" s="1" t="s">
        <v>57</v>
      </c>
      <c r="AS2162">
        <v>1</v>
      </c>
      <c r="AT2162">
        <v>33</v>
      </c>
      <c r="AU2162" s="1" t="s">
        <v>57</v>
      </c>
      <c r="AV2162">
        <v>1</v>
      </c>
      <c r="AW2162">
        <v>56</v>
      </c>
    </row>
    <row r="2163" spans="1:49" x14ac:dyDescent="0.3">
      <c r="A2163">
        <v>162526</v>
      </c>
      <c r="B2163" s="1" t="s">
        <v>3506</v>
      </c>
      <c r="C2163" s="1" t="s">
        <v>3507</v>
      </c>
      <c r="D2163" s="1" t="s">
        <v>3468</v>
      </c>
      <c r="E2163">
        <v>52175</v>
      </c>
      <c r="F2163" s="1" t="s">
        <v>163</v>
      </c>
      <c r="G2163" s="1" t="s">
        <v>60</v>
      </c>
      <c r="H2163" s="1" t="s">
        <v>61</v>
      </c>
      <c r="I2163" s="1" t="s">
        <v>68</v>
      </c>
      <c r="J2163">
        <v>16</v>
      </c>
      <c r="K2163">
        <v>1</v>
      </c>
      <c r="L2163">
        <v>0</v>
      </c>
      <c r="M2163">
        <v>0</v>
      </c>
      <c r="N2163">
        <v>11</v>
      </c>
      <c r="O2163">
        <v>1</v>
      </c>
      <c r="P2163" s="1" t="s">
        <v>57</v>
      </c>
      <c r="Q2163">
        <v>1</v>
      </c>
      <c r="R2163">
        <v>29</v>
      </c>
      <c r="S2163">
        <v>257</v>
      </c>
      <c r="T2163">
        <v>32</v>
      </c>
      <c r="U2163">
        <v>268</v>
      </c>
      <c r="V2163">
        <v>1</v>
      </c>
      <c r="W2163" s="1" t="s">
        <v>57</v>
      </c>
      <c r="X2163">
        <v>1</v>
      </c>
      <c r="Y2163" s="1" t="s">
        <v>56</v>
      </c>
      <c r="Z2163">
        <v>199</v>
      </c>
      <c r="AA2163" s="1" t="s">
        <v>57</v>
      </c>
      <c r="AB2163">
        <v>1</v>
      </c>
      <c r="AC2163">
        <v>23</v>
      </c>
      <c r="AD2163">
        <v>7</v>
      </c>
      <c r="AE2163">
        <v>109</v>
      </c>
      <c r="AF2163">
        <v>0</v>
      </c>
      <c r="AG2163">
        <v>259</v>
      </c>
      <c r="AH2163">
        <v>1</v>
      </c>
      <c r="AI2163" s="1" t="s">
        <v>57</v>
      </c>
      <c r="AJ2163">
        <v>1</v>
      </c>
      <c r="AK2163" s="1" t="s">
        <v>63</v>
      </c>
      <c r="AL2163">
        <v>31</v>
      </c>
      <c r="AM2163">
        <v>31</v>
      </c>
      <c r="AN2163">
        <v>263</v>
      </c>
      <c r="AO2163">
        <v>1</v>
      </c>
      <c r="AP2163">
        <v>0</v>
      </c>
      <c r="AQ2163">
        <v>259</v>
      </c>
      <c r="AR2163" s="1" t="s">
        <v>56</v>
      </c>
      <c r="AS2163">
        <v>199</v>
      </c>
      <c r="AT2163">
        <v>13</v>
      </c>
      <c r="AU2163" s="1" t="s">
        <v>57</v>
      </c>
      <c r="AV2163">
        <v>1</v>
      </c>
      <c r="AW2163">
        <v>20</v>
      </c>
    </row>
    <row r="2164" spans="1:49" x14ac:dyDescent="0.3">
      <c r="A2164">
        <v>162527</v>
      </c>
      <c r="B2164" s="1" t="s">
        <v>3508</v>
      </c>
      <c r="C2164" s="1" t="s">
        <v>3509</v>
      </c>
      <c r="D2164" s="1" t="s">
        <v>3468</v>
      </c>
      <c r="E2164">
        <v>51601</v>
      </c>
      <c r="F2164" s="1" t="s">
        <v>3510</v>
      </c>
      <c r="G2164" s="1" t="s">
        <v>60</v>
      </c>
      <c r="H2164" s="1" t="s">
        <v>61</v>
      </c>
      <c r="I2164" s="1" t="s">
        <v>68</v>
      </c>
      <c r="J2164">
        <v>12</v>
      </c>
      <c r="K2164">
        <v>1</v>
      </c>
      <c r="L2164">
        <v>0</v>
      </c>
      <c r="M2164">
        <v>0</v>
      </c>
      <c r="N2164">
        <v>23</v>
      </c>
      <c r="O2164">
        <v>1</v>
      </c>
      <c r="P2164" s="1" t="s">
        <v>64</v>
      </c>
      <c r="Q2164">
        <v>1</v>
      </c>
      <c r="R2164">
        <v>45</v>
      </c>
      <c r="S2164">
        <v>352</v>
      </c>
      <c r="T2164">
        <v>48</v>
      </c>
      <c r="U2164">
        <v>378</v>
      </c>
      <c r="V2164">
        <v>1</v>
      </c>
      <c r="W2164" s="1" t="s">
        <v>57</v>
      </c>
      <c r="X2164">
        <v>1</v>
      </c>
      <c r="Y2164" s="1" t="s">
        <v>57</v>
      </c>
      <c r="Z2164">
        <v>1</v>
      </c>
      <c r="AA2164" s="1" t="s">
        <v>57</v>
      </c>
      <c r="AB2164">
        <v>1</v>
      </c>
      <c r="AC2164">
        <v>44</v>
      </c>
      <c r="AD2164">
        <v>44</v>
      </c>
      <c r="AE2164">
        <v>142</v>
      </c>
      <c r="AF2164">
        <v>0</v>
      </c>
      <c r="AG2164">
        <v>259</v>
      </c>
      <c r="AH2164">
        <v>1</v>
      </c>
      <c r="AI2164" s="1" t="s">
        <v>57</v>
      </c>
      <c r="AJ2164">
        <v>1</v>
      </c>
      <c r="AK2164" s="1" t="s">
        <v>57</v>
      </c>
      <c r="AL2164">
        <v>48</v>
      </c>
      <c r="AM2164">
        <v>48</v>
      </c>
      <c r="AN2164">
        <v>377</v>
      </c>
      <c r="AO2164">
        <v>1</v>
      </c>
      <c r="AP2164">
        <v>0</v>
      </c>
      <c r="AQ2164">
        <v>259</v>
      </c>
      <c r="AR2164" s="1" t="s">
        <v>56</v>
      </c>
      <c r="AS2164">
        <v>199</v>
      </c>
      <c r="AT2164">
        <v>23</v>
      </c>
      <c r="AU2164" s="1" t="s">
        <v>57</v>
      </c>
      <c r="AV2164">
        <v>1</v>
      </c>
      <c r="AW2164">
        <v>32</v>
      </c>
    </row>
    <row r="2165" spans="1:49" x14ac:dyDescent="0.3">
      <c r="A2165">
        <v>162528</v>
      </c>
      <c r="B2165" s="1" t="s">
        <v>3511</v>
      </c>
      <c r="C2165" s="1" t="s">
        <v>3512</v>
      </c>
      <c r="D2165" s="1" t="s">
        <v>3468</v>
      </c>
      <c r="E2165">
        <v>51537</v>
      </c>
      <c r="F2165" s="1" t="s">
        <v>115</v>
      </c>
      <c r="G2165" s="1" t="s">
        <v>60</v>
      </c>
      <c r="H2165" s="1" t="s">
        <v>61</v>
      </c>
      <c r="I2165" s="1" t="s">
        <v>68</v>
      </c>
      <c r="J2165">
        <v>8</v>
      </c>
      <c r="K2165">
        <v>1</v>
      </c>
      <c r="L2165">
        <v>0</v>
      </c>
      <c r="M2165">
        <v>0</v>
      </c>
      <c r="N2165">
        <v>26</v>
      </c>
      <c r="O2165">
        <v>1</v>
      </c>
      <c r="P2165" s="1" t="s">
        <v>57</v>
      </c>
      <c r="Q2165">
        <v>1</v>
      </c>
      <c r="R2165">
        <v>30</v>
      </c>
      <c r="S2165">
        <v>261</v>
      </c>
      <c r="T2165">
        <v>30</v>
      </c>
      <c r="U2165">
        <v>263</v>
      </c>
      <c r="V2165">
        <v>1</v>
      </c>
      <c r="W2165" s="1" t="s">
        <v>57</v>
      </c>
      <c r="X2165">
        <v>1</v>
      </c>
      <c r="Y2165" s="1" t="s">
        <v>57</v>
      </c>
      <c r="Z2165">
        <v>1</v>
      </c>
      <c r="AA2165" s="1" t="s">
        <v>57</v>
      </c>
      <c r="AB2165">
        <v>1</v>
      </c>
      <c r="AC2165">
        <v>29</v>
      </c>
      <c r="AD2165">
        <v>31</v>
      </c>
      <c r="AE2165">
        <v>114</v>
      </c>
      <c r="AF2165">
        <v>0</v>
      </c>
      <c r="AG2165">
        <v>259</v>
      </c>
      <c r="AH2165">
        <v>1</v>
      </c>
      <c r="AI2165" s="1" t="s">
        <v>57</v>
      </c>
      <c r="AJ2165">
        <v>1</v>
      </c>
      <c r="AK2165" s="1" t="s">
        <v>57</v>
      </c>
      <c r="AL2165">
        <v>30</v>
      </c>
      <c r="AM2165">
        <v>30</v>
      </c>
      <c r="AN2165">
        <v>260</v>
      </c>
      <c r="AO2165">
        <v>1</v>
      </c>
      <c r="AP2165">
        <v>0</v>
      </c>
      <c r="AQ2165">
        <v>201</v>
      </c>
      <c r="AR2165" s="1" t="s">
        <v>56</v>
      </c>
      <c r="AS2165">
        <v>199</v>
      </c>
      <c r="AT2165">
        <v>11</v>
      </c>
      <c r="AU2165" s="1" t="s">
        <v>57</v>
      </c>
      <c r="AV2165">
        <v>1</v>
      </c>
      <c r="AW2165">
        <v>25</v>
      </c>
    </row>
    <row r="2166" spans="1:49" x14ac:dyDescent="0.3">
      <c r="A2166">
        <v>162529</v>
      </c>
      <c r="B2166" s="1" t="s">
        <v>3513</v>
      </c>
      <c r="C2166" s="1" t="s">
        <v>3477</v>
      </c>
      <c r="D2166" s="1" t="s">
        <v>3468</v>
      </c>
      <c r="E2166">
        <v>50309</v>
      </c>
      <c r="F2166" s="1" t="s">
        <v>715</v>
      </c>
      <c r="G2166" s="1" t="s">
        <v>60</v>
      </c>
      <c r="H2166" s="1" t="s">
        <v>61</v>
      </c>
      <c r="I2166" s="1" t="s">
        <v>68</v>
      </c>
      <c r="J2166">
        <v>16</v>
      </c>
      <c r="K2166">
        <v>1</v>
      </c>
      <c r="L2166">
        <v>1</v>
      </c>
      <c r="M2166">
        <v>0</v>
      </c>
      <c r="N2166">
        <v>41</v>
      </c>
      <c r="O2166">
        <v>1</v>
      </c>
      <c r="P2166" s="1" t="s">
        <v>57</v>
      </c>
      <c r="Q2166">
        <v>1</v>
      </c>
      <c r="R2166">
        <v>77</v>
      </c>
      <c r="S2166">
        <v>725</v>
      </c>
      <c r="T2166">
        <v>83</v>
      </c>
      <c r="U2166">
        <v>754</v>
      </c>
      <c r="V2166">
        <v>1</v>
      </c>
      <c r="W2166" s="1" t="s">
        <v>57</v>
      </c>
      <c r="X2166">
        <v>1</v>
      </c>
      <c r="Y2166" s="1" t="s">
        <v>57</v>
      </c>
      <c r="Z2166">
        <v>1</v>
      </c>
      <c r="AA2166" s="1" t="s">
        <v>57</v>
      </c>
      <c r="AB2166">
        <v>1</v>
      </c>
      <c r="AC2166">
        <v>70</v>
      </c>
      <c r="AD2166">
        <v>52</v>
      </c>
      <c r="AE2166">
        <v>322</v>
      </c>
      <c r="AF2166">
        <v>0</v>
      </c>
      <c r="AG2166">
        <v>259</v>
      </c>
      <c r="AH2166">
        <v>1</v>
      </c>
      <c r="AI2166" s="1" t="s">
        <v>57</v>
      </c>
      <c r="AJ2166">
        <v>1</v>
      </c>
      <c r="AK2166" s="1" t="s">
        <v>57</v>
      </c>
      <c r="AL2166">
        <v>60</v>
      </c>
      <c r="AM2166">
        <v>60</v>
      </c>
      <c r="AN2166">
        <v>547</v>
      </c>
      <c r="AO2166">
        <v>1</v>
      </c>
      <c r="AP2166">
        <v>0</v>
      </c>
      <c r="AQ2166">
        <v>259</v>
      </c>
      <c r="AR2166" s="1" t="s">
        <v>57</v>
      </c>
      <c r="AS2166">
        <v>1</v>
      </c>
      <c r="AT2166">
        <v>36</v>
      </c>
      <c r="AU2166" s="1" t="s">
        <v>57</v>
      </c>
      <c r="AV2166">
        <v>1</v>
      </c>
      <c r="AW2166">
        <v>69</v>
      </c>
    </row>
    <row r="2167" spans="1:49" x14ac:dyDescent="0.3">
      <c r="A2167">
        <v>162530</v>
      </c>
      <c r="B2167" s="1" t="s">
        <v>3514</v>
      </c>
      <c r="C2167" s="1" t="s">
        <v>3515</v>
      </c>
      <c r="D2167" s="1" t="s">
        <v>3468</v>
      </c>
      <c r="E2167">
        <v>52722</v>
      </c>
      <c r="F2167" s="1" t="s">
        <v>3387</v>
      </c>
      <c r="G2167" s="1" t="s">
        <v>60</v>
      </c>
      <c r="H2167" s="1" t="s">
        <v>61</v>
      </c>
      <c r="I2167" s="1" t="s">
        <v>62</v>
      </c>
      <c r="J2167">
        <v>9</v>
      </c>
      <c r="K2167">
        <v>1</v>
      </c>
      <c r="L2167">
        <v>0</v>
      </c>
      <c r="M2167">
        <v>0</v>
      </c>
      <c r="N2167">
        <v>9</v>
      </c>
      <c r="O2167">
        <v>199</v>
      </c>
      <c r="P2167" s="1" t="s">
        <v>56</v>
      </c>
      <c r="Q2167">
        <v>1</v>
      </c>
      <c r="R2167">
        <v>21</v>
      </c>
      <c r="S2167">
        <v>196</v>
      </c>
      <c r="T2167">
        <v>23</v>
      </c>
      <c r="U2167">
        <v>205</v>
      </c>
      <c r="V2167">
        <v>1</v>
      </c>
      <c r="W2167" s="1" t="s">
        <v>57</v>
      </c>
      <c r="X2167">
        <v>1</v>
      </c>
      <c r="Y2167" s="1" t="s">
        <v>57</v>
      </c>
      <c r="Z2167">
        <v>1</v>
      </c>
      <c r="AA2167" s="1" t="s">
        <v>57</v>
      </c>
      <c r="AB2167">
        <v>1</v>
      </c>
      <c r="AC2167">
        <v>14</v>
      </c>
      <c r="AD2167">
        <v>16</v>
      </c>
      <c r="AE2167">
        <v>73</v>
      </c>
      <c r="AF2167">
        <v>0</v>
      </c>
      <c r="AG2167">
        <v>259</v>
      </c>
      <c r="AH2167">
        <v>1</v>
      </c>
      <c r="AI2167" s="1" t="s">
        <v>57</v>
      </c>
      <c r="AJ2167">
        <v>1</v>
      </c>
      <c r="AK2167" s="1" t="s">
        <v>57</v>
      </c>
      <c r="AL2167">
        <v>23</v>
      </c>
      <c r="AM2167">
        <v>23</v>
      </c>
      <c r="AN2167">
        <v>205</v>
      </c>
      <c r="AO2167">
        <v>1</v>
      </c>
      <c r="AP2167">
        <v>0</v>
      </c>
      <c r="AQ2167">
        <v>259</v>
      </c>
      <c r="AR2167" s="1" t="s">
        <v>56</v>
      </c>
      <c r="AS2167">
        <v>199</v>
      </c>
      <c r="AT2167">
        <v>8</v>
      </c>
      <c r="AU2167" s="1" t="s">
        <v>57</v>
      </c>
      <c r="AV2167">
        <v>1</v>
      </c>
      <c r="AW2167">
        <v>15</v>
      </c>
    </row>
    <row r="2168" spans="1:49" x14ac:dyDescent="0.3">
      <c r="A2168">
        <v>162532</v>
      </c>
      <c r="B2168" s="1" t="s">
        <v>3516</v>
      </c>
      <c r="C2168" s="1" t="s">
        <v>3477</v>
      </c>
      <c r="D2168" s="1" t="s">
        <v>3468</v>
      </c>
      <c r="E2168">
        <v>50314</v>
      </c>
      <c r="F2168" s="1" t="s">
        <v>715</v>
      </c>
      <c r="G2168" s="1" t="s">
        <v>60</v>
      </c>
      <c r="H2168" s="1" t="s">
        <v>61</v>
      </c>
      <c r="I2168" s="1" t="s">
        <v>62</v>
      </c>
      <c r="J2168">
        <v>21</v>
      </c>
      <c r="K2168">
        <v>1</v>
      </c>
      <c r="L2168">
        <v>1</v>
      </c>
      <c r="M2168">
        <v>0</v>
      </c>
      <c r="N2168">
        <v>40</v>
      </c>
      <c r="O2168">
        <v>1</v>
      </c>
      <c r="P2168" s="1" t="s">
        <v>57</v>
      </c>
      <c r="Q2168">
        <v>1</v>
      </c>
      <c r="R2168">
        <v>96</v>
      </c>
      <c r="S2168">
        <v>832</v>
      </c>
      <c r="T2168">
        <v>99</v>
      </c>
      <c r="U2168">
        <v>827</v>
      </c>
      <c r="V2168">
        <v>1</v>
      </c>
      <c r="W2168" s="1" t="s">
        <v>57</v>
      </c>
      <c r="X2168">
        <v>1</v>
      </c>
      <c r="Y2168" s="1" t="s">
        <v>64</v>
      </c>
      <c r="Z2168">
        <v>1</v>
      </c>
      <c r="AA2168" s="1" t="s">
        <v>64</v>
      </c>
      <c r="AB2168">
        <v>1</v>
      </c>
      <c r="AC2168">
        <v>71</v>
      </c>
      <c r="AD2168">
        <v>80</v>
      </c>
      <c r="AE2168">
        <v>303</v>
      </c>
      <c r="AF2168">
        <v>0</v>
      </c>
      <c r="AG2168">
        <v>201</v>
      </c>
      <c r="AH2168">
        <v>1</v>
      </c>
      <c r="AI2168" s="1" t="s">
        <v>63</v>
      </c>
      <c r="AJ2168">
        <v>1</v>
      </c>
      <c r="AK2168" s="1" t="s">
        <v>57</v>
      </c>
      <c r="AL2168">
        <v>105</v>
      </c>
      <c r="AM2168">
        <v>105</v>
      </c>
      <c r="AN2168">
        <v>879</v>
      </c>
      <c r="AO2168">
        <v>1</v>
      </c>
      <c r="AP2168">
        <v>0</v>
      </c>
      <c r="AQ2168">
        <v>201</v>
      </c>
      <c r="AR2168" s="1" t="s">
        <v>57</v>
      </c>
      <c r="AS2168">
        <v>1</v>
      </c>
      <c r="AT2168">
        <v>48</v>
      </c>
      <c r="AU2168" s="1" t="s">
        <v>57</v>
      </c>
      <c r="AV2168">
        <v>1</v>
      </c>
      <c r="AW2168">
        <v>89</v>
      </c>
    </row>
    <row r="2169" spans="1:49" x14ac:dyDescent="0.3">
      <c r="A2169">
        <v>162533</v>
      </c>
      <c r="B2169" s="1" t="s">
        <v>3517</v>
      </c>
      <c r="C2169" s="1" t="s">
        <v>3477</v>
      </c>
      <c r="D2169" s="1" t="s">
        <v>3468</v>
      </c>
      <c r="E2169">
        <v>50316</v>
      </c>
      <c r="F2169" s="1" t="s">
        <v>715</v>
      </c>
      <c r="G2169" s="1" t="s">
        <v>60</v>
      </c>
      <c r="H2169" s="1" t="s">
        <v>61</v>
      </c>
      <c r="I2169" s="1" t="s">
        <v>68</v>
      </c>
      <c r="J2169">
        <v>16</v>
      </c>
      <c r="K2169">
        <v>1</v>
      </c>
      <c r="L2169">
        <v>1</v>
      </c>
      <c r="M2169">
        <v>1</v>
      </c>
      <c r="N2169">
        <v>42</v>
      </c>
      <c r="O2169">
        <v>1</v>
      </c>
      <c r="P2169" s="1" t="s">
        <v>57</v>
      </c>
      <c r="Q2169">
        <v>1</v>
      </c>
      <c r="R2169">
        <v>115</v>
      </c>
      <c r="S2169">
        <v>985</v>
      </c>
      <c r="T2169">
        <v>123</v>
      </c>
      <c r="U2169">
        <v>1016</v>
      </c>
      <c r="V2169">
        <v>1</v>
      </c>
      <c r="W2169" s="1" t="s">
        <v>57</v>
      </c>
      <c r="X2169">
        <v>1</v>
      </c>
      <c r="Y2169" s="1" t="s">
        <v>57</v>
      </c>
      <c r="Z2169">
        <v>1</v>
      </c>
      <c r="AA2169" s="1" t="s">
        <v>64</v>
      </c>
      <c r="AB2169">
        <v>1</v>
      </c>
      <c r="AC2169">
        <v>83</v>
      </c>
      <c r="AD2169">
        <v>74</v>
      </c>
      <c r="AE2169">
        <v>389</v>
      </c>
      <c r="AF2169">
        <v>0</v>
      </c>
      <c r="AG2169">
        <v>259</v>
      </c>
      <c r="AH2169">
        <v>1</v>
      </c>
      <c r="AI2169" s="1" t="s">
        <v>57</v>
      </c>
      <c r="AJ2169">
        <v>1</v>
      </c>
      <c r="AK2169" s="1" t="s">
        <v>57</v>
      </c>
      <c r="AL2169">
        <v>84</v>
      </c>
      <c r="AM2169">
        <v>84</v>
      </c>
      <c r="AN2169">
        <v>639</v>
      </c>
      <c r="AO2169">
        <v>1</v>
      </c>
      <c r="AP2169">
        <v>0</v>
      </c>
      <c r="AQ2169">
        <v>259</v>
      </c>
      <c r="AR2169" s="1" t="s">
        <v>63</v>
      </c>
      <c r="AS2169">
        <v>1</v>
      </c>
      <c r="AT2169">
        <v>57</v>
      </c>
      <c r="AU2169" s="1" t="s">
        <v>57</v>
      </c>
      <c r="AV2169">
        <v>1</v>
      </c>
      <c r="AW2169">
        <v>100</v>
      </c>
    </row>
    <row r="2170" spans="1:49" x14ac:dyDescent="0.3">
      <c r="A2170">
        <v>162534</v>
      </c>
      <c r="B2170" s="1" t="s">
        <v>1937</v>
      </c>
      <c r="C2170" s="1" t="s">
        <v>329</v>
      </c>
      <c r="D2170" s="1" t="s">
        <v>3468</v>
      </c>
      <c r="E2170">
        <v>50220</v>
      </c>
      <c r="F2170" s="1" t="s">
        <v>83</v>
      </c>
      <c r="G2170" s="1" t="s">
        <v>60</v>
      </c>
      <c r="H2170" s="1" t="s">
        <v>61</v>
      </c>
      <c r="I2170" s="1" t="s">
        <v>68</v>
      </c>
      <c r="J2170">
        <v>8</v>
      </c>
      <c r="K2170">
        <v>1</v>
      </c>
      <c r="L2170">
        <v>0</v>
      </c>
      <c r="M2170">
        <v>0</v>
      </c>
      <c r="N2170">
        <v>11</v>
      </c>
      <c r="O2170">
        <v>1</v>
      </c>
      <c r="P2170" s="1" t="s">
        <v>57</v>
      </c>
      <c r="Q2170">
        <v>1</v>
      </c>
      <c r="R2170">
        <v>20</v>
      </c>
      <c r="S2170">
        <v>174</v>
      </c>
      <c r="T2170">
        <v>21</v>
      </c>
      <c r="U2170">
        <v>181</v>
      </c>
      <c r="V2170">
        <v>1</v>
      </c>
      <c r="W2170" s="1" t="s">
        <v>57</v>
      </c>
      <c r="X2170">
        <v>1</v>
      </c>
      <c r="Y2170" s="1" t="s">
        <v>57</v>
      </c>
      <c r="Z2170">
        <v>1</v>
      </c>
      <c r="AA2170" s="1" t="s">
        <v>57</v>
      </c>
      <c r="AB2170">
        <v>1</v>
      </c>
      <c r="AC2170">
        <v>19</v>
      </c>
      <c r="AD2170">
        <v>18</v>
      </c>
      <c r="AE2170">
        <v>92</v>
      </c>
      <c r="AF2170">
        <v>0</v>
      </c>
      <c r="AG2170">
        <v>259</v>
      </c>
      <c r="AH2170">
        <v>1</v>
      </c>
      <c r="AI2170" s="1" t="s">
        <v>57</v>
      </c>
      <c r="AJ2170">
        <v>1</v>
      </c>
      <c r="AK2170" s="1" t="s">
        <v>57</v>
      </c>
      <c r="AL2170">
        <v>21</v>
      </c>
      <c r="AM2170">
        <v>21</v>
      </c>
      <c r="AN2170">
        <v>179</v>
      </c>
      <c r="AO2170">
        <v>1</v>
      </c>
      <c r="AP2170">
        <v>0</v>
      </c>
      <c r="AQ2170">
        <v>259</v>
      </c>
      <c r="AR2170" s="1" t="s">
        <v>56</v>
      </c>
      <c r="AS2170">
        <v>199</v>
      </c>
      <c r="AT2170">
        <v>6</v>
      </c>
      <c r="AU2170" s="1" t="s">
        <v>64</v>
      </c>
      <c r="AV2170">
        <v>1</v>
      </c>
      <c r="AW2170">
        <v>15</v>
      </c>
    </row>
    <row r="2171" spans="1:49" x14ac:dyDescent="0.3">
      <c r="A2171">
        <v>162535</v>
      </c>
      <c r="B2171" s="1" t="s">
        <v>3518</v>
      </c>
      <c r="C2171" s="1" t="s">
        <v>3477</v>
      </c>
      <c r="D2171" s="1" t="s">
        <v>3468</v>
      </c>
      <c r="E2171">
        <v>50315</v>
      </c>
      <c r="F2171" s="1" t="s">
        <v>715</v>
      </c>
      <c r="G2171" s="1" t="s">
        <v>60</v>
      </c>
      <c r="H2171" s="1" t="s">
        <v>61</v>
      </c>
      <c r="I2171" s="1" t="s">
        <v>62</v>
      </c>
      <c r="J2171">
        <v>19</v>
      </c>
      <c r="K2171">
        <v>1</v>
      </c>
      <c r="L2171">
        <v>1</v>
      </c>
      <c r="M2171">
        <v>1</v>
      </c>
      <c r="N2171">
        <v>23</v>
      </c>
      <c r="O2171">
        <v>1</v>
      </c>
      <c r="P2171" s="1" t="s">
        <v>57</v>
      </c>
      <c r="Q2171">
        <v>1</v>
      </c>
      <c r="R2171">
        <v>80</v>
      </c>
      <c r="S2171">
        <v>649</v>
      </c>
      <c r="T2171">
        <v>84</v>
      </c>
      <c r="U2171">
        <v>659</v>
      </c>
      <c r="V2171">
        <v>1</v>
      </c>
      <c r="W2171" s="1" t="s">
        <v>57</v>
      </c>
      <c r="X2171">
        <v>1</v>
      </c>
      <c r="Y2171" s="1" t="s">
        <v>57</v>
      </c>
      <c r="Z2171">
        <v>1</v>
      </c>
      <c r="AA2171" s="1" t="s">
        <v>57</v>
      </c>
      <c r="AB2171">
        <v>1</v>
      </c>
      <c r="AC2171">
        <v>65</v>
      </c>
      <c r="AD2171">
        <v>68</v>
      </c>
      <c r="AE2171">
        <v>262</v>
      </c>
      <c r="AF2171">
        <v>0</v>
      </c>
      <c r="AG2171">
        <v>259</v>
      </c>
      <c r="AH2171">
        <v>1</v>
      </c>
      <c r="AI2171" s="1" t="s">
        <v>57</v>
      </c>
      <c r="AJ2171">
        <v>1</v>
      </c>
      <c r="AK2171" s="1" t="s">
        <v>57</v>
      </c>
      <c r="AL2171">
        <v>62</v>
      </c>
      <c r="AM2171">
        <v>62</v>
      </c>
      <c r="AN2171">
        <v>474</v>
      </c>
      <c r="AO2171">
        <v>1</v>
      </c>
      <c r="AP2171">
        <v>0</v>
      </c>
      <c r="AQ2171">
        <v>259</v>
      </c>
      <c r="AR2171" s="1" t="s">
        <v>57</v>
      </c>
      <c r="AS2171">
        <v>1</v>
      </c>
      <c r="AT2171">
        <v>28</v>
      </c>
      <c r="AU2171" s="1" t="s">
        <v>57</v>
      </c>
      <c r="AV2171">
        <v>1</v>
      </c>
      <c r="AW2171">
        <v>68</v>
      </c>
    </row>
    <row r="2172" spans="1:49" x14ac:dyDescent="0.3">
      <c r="A2172">
        <v>162536</v>
      </c>
      <c r="B2172" s="1" t="s">
        <v>3519</v>
      </c>
      <c r="C2172" s="1" t="s">
        <v>3520</v>
      </c>
      <c r="D2172" s="1" t="s">
        <v>3468</v>
      </c>
      <c r="E2172">
        <v>51238</v>
      </c>
      <c r="F2172" s="1" t="s">
        <v>3521</v>
      </c>
      <c r="G2172" s="1" t="s">
        <v>53</v>
      </c>
      <c r="H2172" s="1" t="s">
        <v>54</v>
      </c>
      <c r="I2172" s="1" t="s">
        <v>55</v>
      </c>
      <c r="J2172">
        <v>8</v>
      </c>
      <c r="K2172">
        <v>1</v>
      </c>
      <c r="L2172">
        <v>0</v>
      </c>
      <c r="M2172">
        <v>0</v>
      </c>
      <c r="N2172">
        <v>7</v>
      </c>
      <c r="O2172">
        <v>199</v>
      </c>
      <c r="P2172" s="1" t="s">
        <v>56</v>
      </c>
      <c r="Q2172">
        <v>1</v>
      </c>
      <c r="R2172">
        <v>19</v>
      </c>
      <c r="S2172">
        <v>155</v>
      </c>
      <c r="T2172">
        <v>21</v>
      </c>
      <c r="U2172">
        <v>172</v>
      </c>
      <c r="V2172">
        <v>1</v>
      </c>
      <c r="W2172" s="1" t="s">
        <v>57</v>
      </c>
      <c r="X2172">
        <v>1</v>
      </c>
      <c r="Y2172" s="1" t="s">
        <v>57</v>
      </c>
      <c r="Z2172">
        <v>1</v>
      </c>
      <c r="AA2172" s="1" t="s">
        <v>57</v>
      </c>
      <c r="AB2172">
        <v>1</v>
      </c>
      <c r="AC2172">
        <v>18</v>
      </c>
      <c r="AD2172">
        <v>20</v>
      </c>
      <c r="AE2172">
        <v>79</v>
      </c>
      <c r="AF2172">
        <v>0</v>
      </c>
      <c r="AG2172">
        <v>259</v>
      </c>
      <c r="AH2172">
        <v>1</v>
      </c>
      <c r="AI2172" s="1" t="s">
        <v>57</v>
      </c>
      <c r="AJ2172">
        <v>1</v>
      </c>
      <c r="AK2172" s="1" t="s">
        <v>57</v>
      </c>
      <c r="AL2172">
        <v>20</v>
      </c>
      <c r="AM2172">
        <v>20</v>
      </c>
      <c r="AN2172">
        <v>170</v>
      </c>
      <c r="AO2172">
        <v>1</v>
      </c>
      <c r="AP2172">
        <v>0</v>
      </c>
      <c r="AQ2172">
        <v>201</v>
      </c>
      <c r="AR2172" s="1" t="s">
        <v>56</v>
      </c>
      <c r="AS2172">
        <v>199</v>
      </c>
      <c r="AT2172">
        <v>3</v>
      </c>
      <c r="AU2172" s="1" t="s">
        <v>57</v>
      </c>
      <c r="AV2172">
        <v>1</v>
      </c>
      <c r="AW2172">
        <v>12</v>
      </c>
    </row>
    <row r="2173" spans="1:49" x14ac:dyDescent="0.3">
      <c r="A2173">
        <v>162537</v>
      </c>
      <c r="B2173" s="1" t="s">
        <v>3522</v>
      </c>
      <c r="C2173" s="1" t="s">
        <v>3523</v>
      </c>
      <c r="D2173" s="1" t="s">
        <v>3468</v>
      </c>
      <c r="E2173">
        <v>52627</v>
      </c>
      <c r="F2173" s="1" t="s">
        <v>89</v>
      </c>
      <c r="G2173" s="1" t="s">
        <v>60</v>
      </c>
      <c r="H2173" s="1" t="s">
        <v>54</v>
      </c>
      <c r="I2173" s="1" t="s">
        <v>55</v>
      </c>
      <c r="J2173">
        <v>12</v>
      </c>
      <c r="K2173">
        <v>1</v>
      </c>
      <c r="L2173">
        <v>0</v>
      </c>
      <c r="M2173">
        <v>0</v>
      </c>
      <c r="N2173">
        <v>26</v>
      </c>
      <c r="O2173">
        <v>1</v>
      </c>
      <c r="P2173" s="1" t="s">
        <v>57</v>
      </c>
      <c r="Q2173">
        <v>1</v>
      </c>
      <c r="R2173">
        <v>40</v>
      </c>
      <c r="S2173">
        <v>376</v>
      </c>
      <c r="T2173">
        <v>42</v>
      </c>
      <c r="U2173">
        <v>385</v>
      </c>
      <c r="V2173">
        <v>1</v>
      </c>
      <c r="W2173" s="1" t="s">
        <v>57</v>
      </c>
      <c r="X2173">
        <v>1</v>
      </c>
      <c r="Y2173" s="1" t="s">
        <v>57</v>
      </c>
      <c r="Z2173">
        <v>1</v>
      </c>
      <c r="AA2173" s="1" t="s">
        <v>57</v>
      </c>
      <c r="AB2173">
        <v>1</v>
      </c>
      <c r="AC2173">
        <v>36</v>
      </c>
      <c r="AD2173">
        <v>30</v>
      </c>
      <c r="AE2173">
        <v>139</v>
      </c>
      <c r="AF2173">
        <v>0</v>
      </c>
      <c r="AG2173">
        <v>259</v>
      </c>
      <c r="AH2173">
        <v>1</v>
      </c>
      <c r="AI2173" s="1" t="s">
        <v>57</v>
      </c>
      <c r="AJ2173">
        <v>1</v>
      </c>
      <c r="AK2173" s="1" t="s">
        <v>57</v>
      </c>
      <c r="AL2173">
        <v>43</v>
      </c>
      <c r="AM2173">
        <v>43</v>
      </c>
      <c r="AN2173">
        <v>390</v>
      </c>
      <c r="AO2173">
        <v>1</v>
      </c>
      <c r="AP2173">
        <v>0</v>
      </c>
      <c r="AQ2173">
        <v>259</v>
      </c>
      <c r="AR2173" s="1" t="s">
        <v>56</v>
      </c>
      <c r="AS2173">
        <v>199</v>
      </c>
      <c r="AT2173">
        <v>15</v>
      </c>
      <c r="AU2173" s="1" t="s">
        <v>57</v>
      </c>
      <c r="AV2173">
        <v>1</v>
      </c>
      <c r="AW2173">
        <v>26</v>
      </c>
    </row>
    <row r="2174" spans="1:49" x14ac:dyDescent="0.3">
      <c r="A2174">
        <v>162538</v>
      </c>
      <c r="B2174" s="1" t="s">
        <v>3524</v>
      </c>
      <c r="C2174" s="1" t="s">
        <v>3525</v>
      </c>
      <c r="D2174" s="1" t="s">
        <v>3468</v>
      </c>
      <c r="E2174">
        <v>52501</v>
      </c>
      <c r="F2174" s="1" t="s">
        <v>3526</v>
      </c>
      <c r="G2174" s="1" t="s">
        <v>60</v>
      </c>
      <c r="H2174" s="1" t="s">
        <v>61</v>
      </c>
      <c r="I2174" s="1" t="s">
        <v>62</v>
      </c>
      <c r="J2174">
        <v>16</v>
      </c>
      <c r="K2174">
        <v>1</v>
      </c>
      <c r="L2174">
        <v>1</v>
      </c>
      <c r="M2174">
        <v>1</v>
      </c>
      <c r="N2174">
        <v>24</v>
      </c>
      <c r="O2174">
        <v>1</v>
      </c>
      <c r="P2174" s="1" t="s">
        <v>57</v>
      </c>
      <c r="Q2174">
        <v>1</v>
      </c>
      <c r="R2174">
        <v>46</v>
      </c>
      <c r="S2174">
        <v>403</v>
      </c>
      <c r="T2174">
        <v>48</v>
      </c>
      <c r="U2174">
        <v>424</v>
      </c>
      <c r="V2174">
        <v>1</v>
      </c>
      <c r="W2174" s="1" t="s">
        <v>57</v>
      </c>
      <c r="X2174">
        <v>1</v>
      </c>
      <c r="Y2174" s="1" t="s">
        <v>57</v>
      </c>
      <c r="Z2174">
        <v>1</v>
      </c>
      <c r="AA2174" s="1" t="s">
        <v>57</v>
      </c>
      <c r="AB2174">
        <v>1</v>
      </c>
      <c r="AC2174">
        <v>43</v>
      </c>
      <c r="AD2174">
        <v>31</v>
      </c>
      <c r="AE2174">
        <v>180</v>
      </c>
      <c r="AF2174">
        <v>0</v>
      </c>
      <c r="AG2174">
        <v>259</v>
      </c>
      <c r="AH2174">
        <v>1</v>
      </c>
      <c r="AI2174" s="1" t="s">
        <v>57</v>
      </c>
      <c r="AJ2174">
        <v>1</v>
      </c>
      <c r="AK2174" s="1" t="s">
        <v>57</v>
      </c>
      <c r="AL2174">
        <v>42</v>
      </c>
      <c r="AM2174">
        <v>42</v>
      </c>
      <c r="AN2174">
        <v>337</v>
      </c>
      <c r="AO2174">
        <v>1</v>
      </c>
      <c r="AP2174">
        <v>0</v>
      </c>
      <c r="AQ2174">
        <v>259</v>
      </c>
      <c r="AR2174" s="1" t="s">
        <v>56</v>
      </c>
      <c r="AS2174">
        <v>199</v>
      </c>
      <c r="AT2174">
        <v>15</v>
      </c>
      <c r="AU2174" s="1" t="s">
        <v>57</v>
      </c>
      <c r="AV2174">
        <v>1</v>
      </c>
      <c r="AW2174">
        <v>33</v>
      </c>
    </row>
    <row r="2175" spans="1:49" x14ac:dyDescent="0.3">
      <c r="A2175">
        <v>162539</v>
      </c>
      <c r="B2175" s="1" t="s">
        <v>3527</v>
      </c>
      <c r="C2175" s="1" t="s">
        <v>3528</v>
      </c>
      <c r="D2175" s="1" t="s">
        <v>3468</v>
      </c>
      <c r="E2175">
        <v>51503</v>
      </c>
      <c r="F2175" s="1" t="s">
        <v>3529</v>
      </c>
      <c r="G2175" s="1" t="s">
        <v>60</v>
      </c>
      <c r="H2175" s="1" t="s">
        <v>61</v>
      </c>
      <c r="I2175" s="1" t="s">
        <v>68</v>
      </c>
      <c r="J2175">
        <v>24</v>
      </c>
      <c r="K2175">
        <v>1</v>
      </c>
      <c r="L2175">
        <v>1</v>
      </c>
      <c r="M2175">
        <v>0</v>
      </c>
      <c r="N2175">
        <v>47</v>
      </c>
      <c r="O2175">
        <v>1</v>
      </c>
      <c r="P2175" s="1" t="s">
        <v>57</v>
      </c>
      <c r="Q2175">
        <v>1</v>
      </c>
      <c r="R2175">
        <v>89</v>
      </c>
      <c r="S2175">
        <v>806</v>
      </c>
      <c r="T2175">
        <v>95</v>
      </c>
      <c r="U2175">
        <v>839</v>
      </c>
      <c r="V2175">
        <v>1</v>
      </c>
      <c r="W2175" s="1" t="s">
        <v>57</v>
      </c>
      <c r="X2175">
        <v>1</v>
      </c>
      <c r="Y2175" s="1" t="s">
        <v>57</v>
      </c>
      <c r="Z2175">
        <v>1</v>
      </c>
      <c r="AA2175" s="1" t="s">
        <v>57</v>
      </c>
      <c r="AB2175">
        <v>1</v>
      </c>
      <c r="AC2175">
        <v>84</v>
      </c>
      <c r="AD2175">
        <v>87</v>
      </c>
      <c r="AE2175">
        <v>346</v>
      </c>
      <c r="AF2175">
        <v>0</v>
      </c>
      <c r="AG2175">
        <v>259</v>
      </c>
      <c r="AH2175">
        <v>1</v>
      </c>
      <c r="AI2175" s="1" t="s">
        <v>57</v>
      </c>
      <c r="AJ2175">
        <v>1</v>
      </c>
      <c r="AK2175" s="1" t="s">
        <v>57</v>
      </c>
      <c r="AL2175">
        <v>71</v>
      </c>
      <c r="AM2175">
        <v>71</v>
      </c>
      <c r="AN2175">
        <v>674</v>
      </c>
      <c r="AO2175">
        <v>1</v>
      </c>
      <c r="AP2175">
        <v>0</v>
      </c>
      <c r="AQ2175">
        <v>259</v>
      </c>
      <c r="AR2175" s="1" t="s">
        <v>57</v>
      </c>
      <c r="AS2175">
        <v>1</v>
      </c>
      <c r="AT2175">
        <v>45</v>
      </c>
      <c r="AU2175" s="1" t="s">
        <v>57</v>
      </c>
      <c r="AV2175">
        <v>1</v>
      </c>
      <c r="AW2175">
        <v>70</v>
      </c>
    </row>
    <row r="2176" spans="1:49" x14ac:dyDescent="0.3">
      <c r="A2176">
        <v>162540</v>
      </c>
      <c r="B2176" s="1" t="s">
        <v>3530</v>
      </c>
      <c r="C2176" s="1" t="s">
        <v>240</v>
      </c>
      <c r="D2176" s="1" t="s">
        <v>3468</v>
      </c>
      <c r="E2176">
        <v>52556</v>
      </c>
      <c r="F2176" s="1" t="s">
        <v>52</v>
      </c>
      <c r="G2176" s="1" t="s">
        <v>60</v>
      </c>
      <c r="H2176" s="1" t="s">
        <v>54</v>
      </c>
      <c r="I2176" s="1" t="s">
        <v>55</v>
      </c>
      <c r="J2176">
        <v>10</v>
      </c>
      <c r="K2176">
        <v>1</v>
      </c>
      <c r="L2176">
        <v>0</v>
      </c>
      <c r="M2176">
        <v>0</v>
      </c>
      <c r="N2176">
        <v>17</v>
      </c>
      <c r="O2176">
        <v>1</v>
      </c>
      <c r="P2176" s="1" t="s">
        <v>57</v>
      </c>
      <c r="Q2176">
        <v>1</v>
      </c>
      <c r="R2176">
        <v>27</v>
      </c>
      <c r="S2176">
        <v>275</v>
      </c>
      <c r="T2176">
        <v>28</v>
      </c>
      <c r="U2176">
        <v>283</v>
      </c>
      <c r="V2176">
        <v>1</v>
      </c>
      <c r="W2176" s="1" t="s">
        <v>57</v>
      </c>
      <c r="X2176">
        <v>1</v>
      </c>
      <c r="Y2176" s="1" t="s">
        <v>57</v>
      </c>
      <c r="Z2176">
        <v>1</v>
      </c>
      <c r="AA2176" s="1" t="s">
        <v>57</v>
      </c>
      <c r="AB2176">
        <v>1</v>
      </c>
      <c r="AC2176">
        <v>28</v>
      </c>
      <c r="AD2176">
        <v>38</v>
      </c>
      <c r="AE2176">
        <v>102</v>
      </c>
      <c r="AF2176">
        <v>0</v>
      </c>
      <c r="AG2176">
        <v>259</v>
      </c>
      <c r="AH2176">
        <v>1</v>
      </c>
      <c r="AI2176" s="1" t="s">
        <v>57</v>
      </c>
      <c r="AJ2176">
        <v>1</v>
      </c>
      <c r="AK2176" s="1" t="s">
        <v>57</v>
      </c>
      <c r="AL2176">
        <v>28</v>
      </c>
      <c r="AM2176">
        <v>28</v>
      </c>
      <c r="AN2176">
        <v>284</v>
      </c>
      <c r="AO2176">
        <v>1</v>
      </c>
      <c r="AP2176">
        <v>0</v>
      </c>
      <c r="AQ2176">
        <v>259</v>
      </c>
      <c r="AR2176" s="1" t="s">
        <v>56</v>
      </c>
      <c r="AS2176">
        <v>199</v>
      </c>
      <c r="AT2176">
        <v>3</v>
      </c>
      <c r="AU2176" s="1" t="s">
        <v>57</v>
      </c>
      <c r="AV2176">
        <v>1</v>
      </c>
      <c r="AW2176">
        <v>23</v>
      </c>
    </row>
    <row r="2177" spans="1:49" x14ac:dyDescent="0.3">
      <c r="A2177">
        <v>162541</v>
      </c>
      <c r="B2177" s="1" t="s">
        <v>3531</v>
      </c>
      <c r="C2177" s="1" t="s">
        <v>3492</v>
      </c>
      <c r="D2177" s="1" t="s">
        <v>3468</v>
      </c>
      <c r="E2177">
        <v>50702</v>
      </c>
      <c r="F2177" s="1" t="s">
        <v>3493</v>
      </c>
      <c r="G2177" s="1" t="s">
        <v>60</v>
      </c>
      <c r="H2177" s="1" t="s">
        <v>61</v>
      </c>
      <c r="I2177" s="1" t="s">
        <v>68</v>
      </c>
      <c r="J2177">
        <v>18</v>
      </c>
      <c r="K2177">
        <v>1</v>
      </c>
      <c r="L2177">
        <v>1</v>
      </c>
      <c r="M2177">
        <v>1</v>
      </c>
      <c r="N2177">
        <v>32</v>
      </c>
      <c r="O2177">
        <v>1</v>
      </c>
      <c r="P2177" s="1" t="s">
        <v>57</v>
      </c>
      <c r="Q2177">
        <v>1</v>
      </c>
      <c r="R2177">
        <v>63</v>
      </c>
      <c r="S2177">
        <v>570</v>
      </c>
      <c r="T2177">
        <v>71</v>
      </c>
      <c r="U2177">
        <v>619</v>
      </c>
      <c r="V2177">
        <v>1</v>
      </c>
      <c r="W2177" s="1" t="s">
        <v>57</v>
      </c>
      <c r="X2177">
        <v>1</v>
      </c>
      <c r="Y2177" s="1" t="s">
        <v>63</v>
      </c>
      <c r="Z2177">
        <v>1</v>
      </c>
      <c r="AA2177" s="1" t="s">
        <v>57</v>
      </c>
      <c r="AB2177">
        <v>1</v>
      </c>
      <c r="AC2177">
        <v>54</v>
      </c>
      <c r="AD2177">
        <v>51</v>
      </c>
      <c r="AE2177">
        <v>255</v>
      </c>
      <c r="AF2177">
        <v>0</v>
      </c>
      <c r="AG2177">
        <v>259</v>
      </c>
      <c r="AH2177">
        <v>1</v>
      </c>
      <c r="AI2177" s="1" t="s">
        <v>57</v>
      </c>
      <c r="AJ2177">
        <v>1</v>
      </c>
      <c r="AK2177" s="1" t="s">
        <v>57</v>
      </c>
      <c r="AL2177">
        <v>71</v>
      </c>
      <c r="AM2177">
        <v>71</v>
      </c>
      <c r="AN2177">
        <v>620</v>
      </c>
      <c r="AO2177">
        <v>1</v>
      </c>
      <c r="AP2177">
        <v>0</v>
      </c>
      <c r="AQ2177">
        <v>259</v>
      </c>
      <c r="AR2177" s="1" t="s">
        <v>57</v>
      </c>
      <c r="AS2177">
        <v>1</v>
      </c>
      <c r="AT2177">
        <v>14</v>
      </c>
      <c r="AU2177" s="1" t="s">
        <v>57</v>
      </c>
      <c r="AV2177">
        <v>1</v>
      </c>
      <c r="AW2177">
        <v>54</v>
      </c>
    </row>
    <row r="2178" spans="1:49" x14ac:dyDescent="0.3">
      <c r="A2178">
        <v>162542</v>
      </c>
      <c r="B2178" s="1" t="s">
        <v>3532</v>
      </c>
      <c r="C2178" s="1" t="s">
        <v>3533</v>
      </c>
      <c r="D2178" s="1" t="s">
        <v>3468</v>
      </c>
      <c r="E2178">
        <v>50677</v>
      </c>
      <c r="F2178" s="1" t="s">
        <v>3534</v>
      </c>
      <c r="G2178" s="1" t="s">
        <v>60</v>
      </c>
      <c r="H2178" s="1" t="s">
        <v>61</v>
      </c>
      <c r="I2178" s="1" t="s">
        <v>68</v>
      </c>
      <c r="J2178">
        <v>16</v>
      </c>
      <c r="K2178">
        <v>1</v>
      </c>
      <c r="L2178">
        <v>1</v>
      </c>
      <c r="M2178">
        <v>0</v>
      </c>
      <c r="N2178">
        <v>26</v>
      </c>
      <c r="O2178">
        <v>1</v>
      </c>
      <c r="P2178" s="1" t="s">
        <v>57</v>
      </c>
      <c r="Q2178">
        <v>1</v>
      </c>
      <c r="R2178">
        <v>39</v>
      </c>
      <c r="S2178">
        <v>379</v>
      </c>
      <c r="T2178">
        <v>42</v>
      </c>
      <c r="U2178">
        <v>390</v>
      </c>
      <c r="V2178">
        <v>1</v>
      </c>
      <c r="W2178" s="1" t="s">
        <v>57</v>
      </c>
      <c r="X2178">
        <v>1</v>
      </c>
      <c r="Y2178" s="1" t="s">
        <v>57</v>
      </c>
      <c r="Z2178">
        <v>1</v>
      </c>
      <c r="AA2178" s="1" t="s">
        <v>57</v>
      </c>
      <c r="AB2178">
        <v>1</v>
      </c>
      <c r="AC2178">
        <v>40</v>
      </c>
      <c r="AD2178">
        <v>28</v>
      </c>
      <c r="AE2178">
        <v>141</v>
      </c>
      <c r="AF2178">
        <v>0</v>
      </c>
      <c r="AG2178">
        <v>259</v>
      </c>
      <c r="AH2178">
        <v>1</v>
      </c>
      <c r="AI2178" s="1" t="s">
        <v>57</v>
      </c>
      <c r="AJ2178">
        <v>1</v>
      </c>
      <c r="AK2178" s="1" t="s">
        <v>57</v>
      </c>
      <c r="AL2178">
        <v>43</v>
      </c>
      <c r="AM2178">
        <v>43</v>
      </c>
      <c r="AN2178">
        <v>392</v>
      </c>
      <c r="AO2178">
        <v>1</v>
      </c>
      <c r="AP2178">
        <v>0</v>
      </c>
      <c r="AQ2178">
        <v>259</v>
      </c>
      <c r="AR2178" s="1" t="s">
        <v>56</v>
      </c>
      <c r="AS2178">
        <v>199</v>
      </c>
      <c r="AT2178">
        <v>14</v>
      </c>
      <c r="AU2178" s="1" t="s">
        <v>57</v>
      </c>
      <c r="AV2178">
        <v>1</v>
      </c>
      <c r="AW2178">
        <v>25</v>
      </c>
    </row>
    <row r="2179" spans="1:49" x14ac:dyDescent="0.3">
      <c r="A2179">
        <v>162543</v>
      </c>
      <c r="B2179" s="1" t="s">
        <v>3535</v>
      </c>
      <c r="C2179" s="1" t="s">
        <v>3536</v>
      </c>
      <c r="D2179" s="1" t="s">
        <v>3468</v>
      </c>
      <c r="E2179">
        <v>52060</v>
      </c>
      <c r="F2179" s="1" t="s">
        <v>97</v>
      </c>
      <c r="G2179" s="1" t="s">
        <v>60</v>
      </c>
      <c r="H2179" s="1" t="s">
        <v>61</v>
      </c>
      <c r="I2179" s="1" t="s">
        <v>62</v>
      </c>
      <c r="J2179">
        <v>9</v>
      </c>
      <c r="K2179">
        <v>1</v>
      </c>
      <c r="L2179">
        <v>0</v>
      </c>
      <c r="M2179">
        <v>0</v>
      </c>
      <c r="N2179">
        <v>8</v>
      </c>
      <c r="O2179">
        <v>199</v>
      </c>
      <c r="P2179" s="1" t="s">
        <v>56</v>
      </c>
      <c r="Q2179">
        <v>1</v>
      </c>
      <c r="R2179">
        <v>18</v>
      </c>
      <c r="S2179">
        <v>135</v>
      </c>
      <c r="T2179">
        <v>19</v>
      </c>
      <c r="U2179">
        <v>146</v>
      </c>
      <c r="V2179">
        <v>1</v>
      </c>
      <c r="W2179" s="1" t="s">
        <v>57</v>
      </c>
      <c r="X2179">
        <v>1</v>
      </c>
      <c r="Y2179" s="1" t="s">
        <v>56</v>
      </c>
      <c r="Z2179">
        <v>199</v>
      </c>
      <c r="AA2179" s="1" t="s">
        <v>57</v>
      </c>
      <c r="AB2179">
        <v>1</v>
      </c>
      <c r="AC2179">
        <v>15</v>
      </c>
      <c r="AD2179">
        <v>10</v>
      </c>
      <c r="AE2179">
        <v>51</v>
      </c>
      <c r="AF2179">
        <v>0</v>
      </c>
      <c r="AG2179">
        <v>259</v>
      </c>
      <c r="AH2179">
        <v>1</v>
      </c>
      <c r="AI2179" s="1" t="s">
        <v>57</v>
      </c>
      <c r="AJ2179">
        <v>1</v>
      </c>
      <c r="AK2179" s="1" t="s">
        <v>57</v>
      </c>
      <c r="AL2179">
        <v>19</v>
      </c>
      <c r="AM2179">
        <v>19</v>
      </c>
      <c r="AN2179">
        <v>146</v>
      </c>
      <c r="AO2179">
        <v>1</v>
      </c>
      <c r="AP2179">
        <v>0</v>
      </c>
      <c r="AQ2179">
        <v>259</v>
      </c>
      <c r="AR2179" s="1" t="s">
        <v>56</v>
      </c>
      <c r="AS2179">
        <v>199</v>
      </c>
      <c r="AT2179">
        <v>4</v>
      </c>
      <c r="AU2179" s="1" t="s">
        <v>64</v>
      </c>
      <c r="AV2179">
        <v>1</v>
      </c>
      <c r="AW2179">
        <v>13</v>
      </c>
    </row>
    <row r="2180" spans="1:49" x14ac:dyDescent="0.3">
      <c r="A2180">
        <v>162544</v>
      </c>
      <c r="B2180" s="1" t="s">
        <v>3537</v>
      </c>
      <c r="C2180" s="1" t="s">
        <v>679</v>
      </c>
      <c r="D2180" s="1" t="s">
        <v>3468</v>
      </c>
      <c r="E2180">
        <v>50644</v>
      </c>
      <c r="F2180" s="1" t="s">
        <v>3538</v>
      </c>
      <c r="G2180" s="1" t="s">
        <v>60</v>
      </c>
      <c r="H2180" s="1" t="s">
        <v>61</v>
      </c>
      <c r="I2180" s="1" t="s">
        <v>68</v>
      </c>
      <c r="J2180">
        <v>12</v>
      </c>
      <c r="K2180">
        <v>1</v>
      </c>
      <c r="L2180">
        <v>0</v>
      </c>
      <c r="M2180">
        <v>0</v>
      </c>
      <c r="N2180">
        <v>12</v>
      </c>
      <c r="O2180">
        <v>1</v>
      </c>
      <c r="P2180" s="1" t="s">
        <v>57</v>
      </c>
      <c r="Q2180">
        <v>1</v>
      </c>
      <c r="R2180">
        <v>30</v>
      </c>
      <c r="S2180">
        <v>246</v>
      </c>
      <c r="T2180">
        <v>32</v>
      </c>
      <c r="U2180">
        <v>262</v>
      </c>
      <c r="V2180">
        <v>1</v>
      </c>
      <c r="W2180" s="1" t="s">
        <v>57</v>
      </c>
      <c r="X2180">
        <v>1</v>
      </c>
      <c r="Y2180" s="1" t="s">
        <v>57</v>
      </c>
      <c r="Z2180">
        <v>1</v>
      </c>
      <c r="AA2180" s="1" t="s">
        <v>57</v>
      </c>
      <c r="AB2180">
        <v>1</v>
      </c>
      <c r="AC2180">
        <v>22</v>
      </c>
      <c r="AD2180">
        <v>13</v>
      </c>
      <c r="AE2180">
        <v>105</v>
      </c>
      <c r="AF2180">
        <v>0</v>
      </c>
      <c r="AG2180">
        <v>259</v>
      </c>
      <c r="AH2180">
        <v>1</v>
      </c>
      <c r="AI2180" s="1" t="s">
        <v>57</v>
      </c>
      <c r="AJ2180">
        <v>1</v>
      </c>
      <c r="AK2180" s="1" t="s">
        <v>57</v>
      </c>
      <c r="AL2180">
        <v>32</v>
      </c>
      <c r="AM2180">
        <v>32</v>
      </c>
      <c r="AN2180">
        <v>261</v>
      </c>
      <c r="AO2180">
        <v>1</v>
      </c>
      <c r="AP2180">
        <v>0</v>
      </c>
      <c r="AQ2180">
        <v>259</v>
      </c>
      <c r="AR2180" s="1" t="s">
        <v>56</v>
      </c>
      <c r="AS2180">
        <v>199</v>
      </c>
      <c r="AT2180">
        <v>9</v>
      </c>
      <c r="AU2180" s="1" t="s">
        <v>57</v>
      </c>
      <c r="AV2180">
        <v>1</v>
      </c>
      <c r="AW2180">
        <v>19</v>
      </c>
    </row>
    <row r="2181" spans="1:49" x14ac:dyDescent="0.3">
      <c r="A2181">
        <v>162546</v>
      </c>
      <c r="B2181" s="1" t="s">
        <v>3539</v>
      </c>
      <c r="C2181" s="1" t="s">
        <v>3540</v>
      </c>
      <c r="D2181" s="1" t="s">
        <v>3468</v>
      </c>
      <c r="E2181">
        <v>51031</v>
      </c>
      <c r="F2181" s="1" t="s">
        <v>3342</v>
      </c>
      <c r="G2181" s="1" t="s">
        <v>53</v>
      </c>
      <c r="H2181" s="1" t="s">
        <v>61</v>
      </c>
      <c r="I2181" s="1" t="s">
        <v>62</v>
      </c>
      <c r="J2181">
        <v>9</v>
      </c>
      <c r="K2181">
        <v>1</v>
      </c>
      <c r="L2181">
        <v>0</v>
      </c>
      <c r="M2181">
        <v>0</v>
      </c>
      <c r="N2181">
        <v>8</v>
      </c>
      <c r="O2181">
        <v>199</v>
      </c>
      <c r="P2181" s="1" t="s">
        <v>56</v>
      </c>
      <c r="Q2181">
        <v>1</v>
      </c>
      <c r="R2181">
        <v>14</v>
      </c>
      <c r="S2181">
        <v>97</v>
      </c>
      <c r="T2181">
        <v>17</v>
      </c>
      <c r="U2181">
        <v>108</v>
      </c>
      <c r="V2181">
        <v>1</v>
      </c>
      <c r="W2181" s="1" t="s">
        <v>57</v>
      </c>
      <c r="X2181">
        <v>1</v>
      </c>
      <c r="Y2181" s="1" t="s">
        <v>57</v>
      </c>
      <c r="Z2181">
        <v>1</v>
      </c>
      <c r="AA2181" s="1" t="s">
        <v>57</v>
      </c>
      <c r="AB2181">
        <v>1</v>
      </c>
      <c r="AC2181">
        <v>12</v>
      </c>
      <c r="AD2181">
        <v>12</v>
      </c>
      <c r="AE2181">
        <v>54</v>
      </c>
      <c r="AF2181">
        <v>0</v>
      </c>
      <c r="AG2181">
        <v>259</v>
      </c>
      <c r="AH2181">
        <v>199</v>
      </c>
      <c r="AI2181" s="1" t="s">
        <v>56</v>
      </c>
      <c r="AJ2181">
        <v>1</v>
      </c>
      <c r="AK2181" s="1" t="s">
        <v>57</v>
      </c>
      <c r="AL2181">
        <v>15</v>
      </c>
      <c r="AM2181">
        <v>15</v>
      </c>
      <c r="AN2181">
        <v>103</v>
      </c>
      <c r="AO2181">
        <v>1</v>
      </c>
      <c r="AP2181">
        <v>0</v>
      </c>
      <c r="AQ2181">
        <v>259</v>
      </c>
      <c r="AR2181" s="1" t="s">
        <v>56</v>
      </c>
      <c r="AS2181">
        <v>199</v>
      </c>
      <c r="AT2181">
        <v>8</v>
      </c>
      <c r="AU2181" s="1" t="s">
        <v>64</v>
      </c>
      <c r="AV2181">
        <v>1</v>
      </c>
      <c r="AW2181">
        <v>13</v>
      </c>
    </row>
    <row r="2182" spans="1:49" x14ac:dyDescent="0.3">
      <c r="A2182">
        <v>162547</v>
      </c>
      <c r="B2182" s="1" t="s">
        <v>3541</v>
      </c>
      <c r="C2182" s="1" t="s">
        <v>3542</v>
      </c>
      <c r="D2182" s="1" t="s">
        <v>3468</v>
      </c>
      <c r="E2182">
        <v>50126</v>
      </c>
      <c r="F2182" s="1" t="s">
        <v>3543</v>
      </c>
      <c r="G2182" s="1" t="s">
        <v>60</v>
      </c>
      <c r="H2182" s="1" t="s">
        <v>61</v>
      </c>
      <c r="I2182" s="1" t="s">
        <v>68</v>
      </c>
      <c r="J2182">
        <v>8</v>
      </c>
      <c r="K2182">
        <v>1</v>
      </c>
      <c r="L2182">
        <v>0</v>
      </c>
      <c r="M2182">
        <v>0</v>
      </c>
      <c r="N2182">
        <v>13</v>
      </c>
      <c r="O2182">
        <v>1</v>
      </c>
      <c r="P2182" s="1" t="s">
        <v>57</v>
      </c>
      <c r="Q2182">
        <v>1</v>
      </c>
      <c r="R2182">
        <v>22</v>
      </c>
      <c r="S2182">
        <v>203</v>
      </c>
      <c r="T2182">
        <v>22</v>
      </c>
      <c r="U2182">
        <v>210</v>
      </c>
      <c r="V2182">
        <v>1</v>
      </c>
      <c r="W2182" s="1" t="s">
        <v>57</v>
      </c>
      <c r="X2182">
        <v>1</v>
      </c>
      <c r="Y2182" s="1" t="s">
        <v>63</v>
      </c>
      <c r="Z2182">
        <v>1</v>
      </c>
      <c r="AA2182" s="1" t="s">
        <v>57</v>
      </c>
      <c r="AB2182">
        <v>1</v>
      </c>
      <c r="AC2182">
        <v>18</v>
      </c>
      <c r="AD2182">
        <v>14</v>
      </c>
      <c r="AE2182">
        <v>71</v>
      </c>
      <c r="AF2182">
        <v>0</v>
      </c>
      <c r="AG2182">
        <v>259</v>
      </c>
      <c r="AH2182">
        <v>1</v>
      </c>
      <c r="AI2182" s="1" t="s">
        <v>57</v>
      </c>
      <c r="AJ2182">
        <v>1</v>
      </c>
      <c r="AK2182" s="1" t="s">
        <v>57</v>
      </c>
      <c r="AL2182">
        <v>22</v>
      </c>
      <c r="AM2182">
        <v>22</v>
      </c>
      <c r="AN2182">
        <v>210</v>
      </c>
      <c r="AO2182">
        <v>1</v>
      </c>
      <c r="AP2182">
        <v>0</v>
      </c>
      <c r="AQ2182">
        <v>259</v>
      </c>
      <c r="AR2182" s="1" t="s">
        <v>56</v>
      </c>
      <c r="AS2182">
        <v>199</v>
      </c>
      <c r="AT2182">
        <v>8</v>
      </c>
      <c r="AU2182" s="1" t="s">
        <v>57</v>
      </c>
      <c r="AV2182">
        <v>1</v>
      </c>
      <c r="AW2182">
        <v>17</v>
      </c>
    </row>
    <row r="2183" spans="1:49" x14ac:dyDescent="0.3">
      <c r="A2183">
        <v>162548</v>
      </c>
      <c r="B2183" s="1" t="s">
        <v>3544</v>
      </c>
      <c r="C2183" s="1" t="s">
        <v>3545</v>
      </c>
      <c r="D2183" s="1" t="s">
        <v>3468</v>
      </c>
      <c r="E2183">
        <v>50158</v>
      </c>
      <c r="F2183" s="1" t="s">
        <v>183</v>
      </c>
      <c r="G2183" s="1" t="s">
        <v>60</v>
      </c>
      <c r="H2183" s="1" t="s">
        <v>61</v>
      </c>
      <c r="I2183" s="1" t="s">
        <v>68</v>
      </c>
      <c r="J2183">
        <v>24</v>
      </c>
      <c r="K2183">
        <v>1</v>
      </c>
      <c r="L2183">
        <v>0</v>
      </c>
      <c r="M2183">
        <v>0</v>
      </c>
      <c r="N2183">
        <v>42</v>
      </c>
      <c r="O2183">
        <v>1</v>
      </c>
      <c r="P2183" s="1" t="s">
        <v>64</v>
      </c>
      <c r="Q2183">
        <v>1</v>
      </c>
      <c r="R2183">
        <v>68</v>
      </c>
      <c r="S2183">
        <v>578</v>
      </c>
      <c r="T2183">
        <v>74</v>
      </c>
      <c r="U2183">
        <v>618</v>
      </c>
      <c r="V2183">
        <v>1</v>
      </c>
      <c r="W2183" s="1" t="s">
        <v>57</v>
      </c>
      <c r="X2183">
        <v>1</v>
      </c>
      <c r="Y2183" s="1" t="s">
        <v>57</v>
      </c>
      <c r="Z2183">
        <v>1</v>
      </c>
      <c r="AA2183" s="1" t="s">
        <v>57</v>
      </c>
      <c r="AB2183">
        <v>1</v>
      </c>
      <c r="AC2183">
        <v>60</v>
      </c>
      <c r="AD2183">
        <v>77</v>
      </c>
      <c r="AE2183">
        <v>229</v>
      </c>
      <c r="AF2183">
        <v>0</v>
      </c>
      <c r="AG2183">
        <v>259</v>
      </c>
      <c r="AH2183">
        <v>1</v>
      </c>
      <c r="AI2183" s="1" t="s">
        <v>57</v>
      </c>
      <c r="AJ2183">
        <v>1</v>
      </c>
      <c r="AK2183" s="1" t="s">
        <v>57</v>
      </c>
      <c r="AL2183">
        <v>73</v>
      </c>
      <c r="AM2183">
        <v>73</v>
      </c>
      <c r="AN2183">
        <v>615</v>
      </c>
      <c r="AO2183">
        <v>1</v>
      </c>
      <c r="AP2183">
        <v>0</v>
      </c>
      <c r="AQ2183">
        <v>259</v>
      </c>
      <c r="AR2183" s="1" t="s">
        <v>57</v>
      </c>
      <c r="AS2183">
        <v>1</v>
      </c>
      <c r="AT2183">
        <v>28</v>
      </c>
      <c r="AU2183" s="1" t="s">
        <v>57</v>
      </c>
      <c r="AV2183">
        <v>1</v>
      </c>
      <c r="AW2183">
        <v>55</v>
      </c>
    </row>
    <row r="2184" spans="1:49" x14ac:dyDescent="0.3">
      <c r="A2184">
        <v>162549</v>
      </c>
      <c r="B2184" s="1" t="s">
        <v>3546</v>
      </c>
      <c r="C2184" s="1" t="s">
        <v>3547</v>
      </c>
      <c r="D2184" s="1" t="s">
        <v>3468</v>
      </c>
      <c r="E2184">
        <v>50010</v>
      </c>
      <c r="F2184" s="1" t="s">
        <v>3548</v>
      </c>
      <c r="G2184" s="1" t="s">
        <v>60</v>
      </c>
      <c r="H2184" s="1" t="s">
        <v>61</v>
      </c>
      <c r="I2184" s="1" t="s">
        <v>68</v>
      </c>
      <c r="J2184">
        <v>16</v>
      </c>
      <c r="K2184">
        <v>1</v>
      </c>
      <c r="L2184">
        <v>1</v>
      </c>
      <c r="M2184">
        <v>0</v>
      </c>
      <c r="N2184">
        <v>30</v>
      </c>
      <c r="O2184">
        <v>1</v>
      </c>
      <c r="P2184" s="1" t="s">
        <v>57</v>
      </c>
      <c r="Q2184">
        <v>1</v>
      </c>
      <c r="R2184">
        <v>65</v>
      </c>
      <c r="S2184">
        <v>560</v>
      </c>
      <c r="T2184">
        <v>69</v>
      </c>
      <c r="U2184">
        <v>596</v>
      </c>
      <c r="V2184">
        <v>1</v>
      </c>
      <c r="W2184" s="1" t="s">
        <v>57</v>
      </c>
      <c r="X2184">
        <v>1</v>
      </c>
      <c r="Y2184" s="1" t="s">
        <v>57</v>
      </c>
      <c r="Z2184">
        <v>1</v>
      </c>
      <c r="AA2184" s="1" t="s">
        <v>57</v>
      </c>
      <c r="AB2184">
        <v>1</v>
      </c>
      <c r="AC2184">
        <v>59</v>
      </c>
      <c r="AD2184">
        <v>55</v>
      </c>
      <c r="AE2184">
        <v>198</v>
      </c>
      <c r="AF2184">
        <v>0</v>
      </c>
      <c r="AG2184">
        <v>259</v>
      </c>
      <c r="AH2184">
        <v>1</v>
      </c>
      <c r="AI2184" s="1" t="s">
        <v>57</v>
      </c>
      <c r="AJ2184">
        <v>1</v>
      </c>
      <c r="AK2184" s="1" t="s">
        <v>57</v>
      </c>
      <c r="AL2184">
        <v>42</v>
      </c>
      <c r="AM2184">
        <v>42</v>
      </c>
      <c r="AN2184">
        <v>359</v>
      </c>
      <c r="AO2184">
        <v>1</v>
      </c>
      <c r="AP2184">
        <v>0</v>
      </c>
      <c r="AQ2184">
        <v>259</v>
      </c>
      <c r="AR2184" s="1" t="s">
        <v>57</v>
      </c>
      <c r="AS2184">
        <v>1</v>
      </c>
      <c r="AT2184">
        <v>29</v>
      </c>
      <c r="AU2184" s="1" t="s">
        <v>57</v>
      </c>
      <c r="AV2184">
        <v>1</v>
      </c>
      <c r="AW2184">
        <v>50</v>
      </c>
    </row>
    <row r="2185" spans="1:49" x14ac:dyDescent="0.3">
      <c r="A2185">
        <v>162550</v>
      </c>
      <c r="B2185" s="1" t="s">
        <v>3549</v>
      </c>
      <c r="C2185" s="1" t="s">
        <v>3550</v>
      </c>
      <c r="D2185" s="1" t="s">
        <v>3468</v>
      </c>
      <c r="E2185">
        <v>50501</v>
      </c>
      <c r="F2185" s="1" t="s">
        <v>3551</v>
      </c>
      <c r="G2185" s="1" t="s">
        <v>60</v>
      </c>
      <c r="H2185" s="1" t="s">
        <v>61</v>
      </c>
      <c r="I2185" s="1" t="s">
        <v>68</v>
      </c>
      <c r="J2185">
        <v>16</v>
      </c>
      <c r="K2185">
        <v>1</v>
      </c>
      <c r="L2185">
        <v>1</v>
      </c>
      <c r="M2185">
        <v>0</v>
      </c>
      <c r="N2185">
        <v>45</v>
      </c>
      <c r="O2185">
        <v>1</v>
      </c>
      <c r="P2185" s="1" t="s">
        <v>57</v>
      </c>
      <c r="Q2185">
        <v>1</v>
      </c>
      <c r="R2185">
        <v>85</v>
      </c>
      <c r="S2185">
        <v>809</v>
      </c>
      <c r="T2185">
        <v>84</v>
      </c>
      <c r="U2185">
        <v>822</v>
      </c>
      <c r="V2185">
        <v>1</v>
      </c>
      <c r="W2185" s="1" t="s">
        <v>57</v>
      </c>
      <c r="X2185">
        <v>1</v>
      </c>
      <c r="Y2185" s="1" t="s">
        <v>57</v>
      </c>
      <c r="Z2185">
        <v>1</v>
      </c>
      <c r="AA2185" s="1" t="s">
        <v>57</v>
      </c>
      <c r="AB2185">
        <v>1</v>
      </c>
      <c r="AC2185">
        <v>72</v>
      </c>
      <c r="AD2185">
        <v>72</v>
      </c>
      <c r="AE2185">
        <v>281</v>
      </c>
      <c r="AF2185">
        <v>0</v>
      </c>
      <c r="AG2185">
        <v>259</v>
      </c>
      <c r="AH2185">
        <v>1</v>
      </c>
      <c r="AI2185" s="1" t="s">
        <v>57</v>
      </c>
      <c r="AJ2185">
        <v>1</v>
      </c>
      <c r="AK2185" s="1" t="s">
        <v>57</v>
      </c>
      <c r="AL2185">
        <v>74</v>
      </c>
      <c r="AM2185">
        <v>74</v>
      </c>
      <c r="AN2185">
        <v>677</v>
      </c>
      <c r="AO2185">
        <v>1</v>
      </c>
      <c r="AP2185">
        <v>0</v>
      </c>
      <c r="AQ2185">
        <v>259</v>
      </c>
      <c r="AR2185" s="1" t="s">
        <v>56</v>
      </c>
      <c r="AS2185">
        <v>199</v>
      </c>
      <c r="AT2185">
        <v>37</v>
      </c>
      <c r="AU2185" s="1" t="s">
        <v>57</v>
      </c>
      <c r="AV2185">
        <v>1</v>
      </c>
      <c r="AW2185">
        <v>60</v>
      </c>
    </row>
    <row r="2186" spans="1:49" x14ac:dyDescent="0.3">
      <c r="A2186">
        <v>162552</v>
      </c>
      <c r="B2186" s="1" t="s">
        <v>3552</v>
      </c>
      <c r="C2186" s="1" t="s">
        <v>3553</v>
      </c>
      <c r="D2186" s="1" t="s">
        <v>3468</v>
      </c>
      <c r="E2186">
        <v>52402</v>
      </c>
      <c r="F2186" s="1" t="s">
        <v>3554</v>
      </c>
      <c r="G2186" s="1" t="s">
        <v>60</v>
      </c>
      <c r="H2186" s="1" t="s">
        <v>61</v>
      </c>
      <c r="I2186" s="1" t="s">
        <v>68</v>
      </c>
      <c r="J2186">
        <v>12</v>
      </c>
      <c r="K2186">
        <v>1</v>
      </c>
      <c r="L2186">
        <v>1</v>
      </c>
      <c r="M2186">
        <v>1</v>
      </c>
      <c r="N2186">
        <v>47</v>
      </c>
      <c r="O2186">
        <v>1</v>
      </c>
      <c r="P2186" s="1" t="s">
        <v>57</v>
      </c>
      <c r="Q2186">
        <v>1</v>
      </c>
      <c r="R2186">
        <v>109</v>
      </c>
      <c r="S2186">
        <v>975</v>
      </c>
      <c r="T2186">
        <v>117</v>
      </c>
      <c r="U2186">
        <v>1044</v>
      </c>
      <c r="V2186">
        <v>1</v>
      </c>
      <c r="W2186" s="1" t="s">
        <v>57</v>
      </c>
      <c r="X2186">
        <v>1</v>
      </c>
      <c r="Y2186" s="1" t="s">
        <v>57</v>
      </c>
      <c r="Z2186">
        <v>1</v>
      </c>
      <c r="AA2186" s="1" t="s">
        <v>57</v>
      </c>
      <c r="AB2186">
        <v>1</v>
      </c>
      <c r="AC2186">
        <v>84</v>
      </c>
      <c r="AD2186">
        <v>70</v>
      </c>
      <c r="AE2186">
        <v>331</v>
      </c>
      <c r="AF2186">
        <v>0</v>
      </c>
      <c r="AG2186">
        <v>259</v>
      </c>
      <c r="AH2186">
        <v>1</v>
      </c>
      <c r="AI2186" s="1" t="s">
        <v>57</v>
      </c>
      <c r="AJ2186">
        <v>1</v>
      </c>
      <c r="AK2186" s="1" t="s">
        <v>63</v>
      </c>
      <c r="AL2186">
        <v>72</v>
      </c>
      <c r="AM2186">
        <v>72</v>
      </c>
      <c r="AN2186">
        <v>610</v>
      </c>
      <c r="AO2186">
        <v>1</v>
      </c>
      <c r="AP2186">
        <v>0</v>
      </c>
      <c r="AQ2186">
        <v>259</v>
      </c>
      <c r="AR2186" s="1" t="s">
        <v>63</v>
      </c>
      <c r="AS2186">
        <v>1</v>
      </c>
      <c r="AT2186">
        <v>45</v>
      </c>
      <c r="AU2186" s="1" t="s">
        <v>57</v>
      </c>
      <c r="AV2186">
        <v>1</v>
      </c>
      <c r="AW2186">
        <v>88</v>
      </c>
    </row>
    <row r="2187" spans="1:49" x14ac:dyDescent="0.3">
      <c r="A2187">
        <v>162553</v>
      </c>
      <c r="B2187" s="1" t="s">
        <v>3555</v>
      </c>
      <c r="C2187" s="1" t="s">
        <v>3556</v>
      </c>
      <c r="D2187" s="1" t="s">
        <v>3468</v>
      </c>
      <c r="E2187">
        <v>52761</v>
      </c>
      <c r="F2187" s="1" t="s">
        <v>3556</v>
      </c>
      <c r="G2187" s="1" t="s">
        <v>60</v>
      </c>
      <c r="H2187" s="1" t="s">
        <v>61</v>
      </c>
      <c r="I2187" s="1" t="s">
        <v>62</v>
      </c>
      <c r="J2187">
        <v>10</v>
      </c>
      <c r="K2187">
        <v>1</v>
      </c>
      <c r="L2187">
        <v>0</v>
      </c>
      <c r="M2187">
        <v>0</v>
      </c>
      <c r="N2187">
        <v>7</v>
      </c>
      <c r="O2187">
        <v>199</v>
      </c>
      <c r="P2187" s="1" t="s">
        <v>56</v>
      </c>
      <c r="Q2187">
        <v>1</v>
      </c>
      <c r="R2187">
        <v>23</v>
      </c>
      <c r="S2187">
        <v>166</v>
      </c>
      <c r="T2187">
        <v>26</v>
      </c>
      <c r="U2187">
        <v>178</v>
      </c>
      <c r="V2187">
        <v>1</v>
      </c>
      <c r="W2187" s="1" t="s">
        <v>57</v>
      </c>
      <c r="X2187">
        <v>1</v>
      </c>
      <c r="Y2187" s="1" t="s">
        <v>57</v>
      </c>
      <c r="Z2187">
        <v>1</v>
      </c>
      <c r="AA2187" s="1" t="s">
        <v>57</v>
      </c>
      <c r="AB2187">
        <v>1</v>
      </c>
      <c r="AC2187">
        <v>18</v>
      </c>
      <c r="AD2187">
        <v>21</v>
      </c>
      <c r="AE2187">
        <v>79</v>
      </c>
      <c r="AF2187">
        <v>0</v>
      </c>
      <c r="AG2187">
        <v>259</v>
      </c>
      <c r="AH2187">
        <v>1</v>
      </c>
      <c r="AI2187" s="1" t="s">
        <v>57</v>
      </c>
      <c r="AJ2187">
        <v>1</v>
      </c>
      <c r="AK2187" s="1" t="s">
        <v>57</v>
      </c>
      <c r="AL2187">
        <v>26</v>
      </c>
      <c r="AM2187">
        <v>26</v>
      </c>
      <c r="AN2187">
        <v>180</v>
      </c>
      <c r="AO2187">
        <v>1</v>
      </c>
      <c r="AP2187">
        <v>0</v>
      </c>
      <c r="AQ2187">
        <v>259</v>
      </c>
      <c r="AR2187" s="1" t="s">
        <v>56</v>
      </c>
      <c r="AS2187">
        <v>199</v>
      </c>
      <c r="AT2187">
        <v>11</v>
      </c>
      <c r="AU2187" s="1" t="s">
        <v>57</v>
      </c>
      <c r="AV2187">
        <v>1</v>
      </c>
      <c r="AW2187">
        <v>15</v>
      </c>
    </row>
    <row r="2188" spans="1:49" x14ac:dyDescent="0.3">
      <c r="A2188">
        <v>162554</v>
      </c>
      <c r="B2188" s="1" t="s">
        <v>3557</v>
      </c>
      <c r="C2188" s="1" t="s">
        <v>1973</v>
      </c>
      <c r="D2188" s="1" t="s">
        <v>3468</v>
      </c>
      <c r="E2188">
        <v>52807</v>
      </c>
      <c r="F2188" s="1" t="s">
        <v>3387</v>
      </c>
      <c r="G2188" s="1" t="s">
        <v>60</v>
      </c>
      <c r="H2188" s="1" t="s">
        <v>61</v>
      </c>
      <c r="I2188" s="1" t="s">
        <v>68</v>
      </c>
      <c r="J2188">
        <v>12</v>
      </c>
      <c r="K2188">
        <v>1</v>
      </c>
      <c r="L2188">
        <v>1</v>
      </c>
      <c r="M2188">
        <v>0</v>
      </c>
      <c r="N2188">
        <v>43</v>
      </c>
      <c r="O2188">
        <v>1</v>
      </c>
      <c r="P2188" s="1" t="s">
        <v>57</v>
      </c>
      <c r="Q2188">
        <v>1</v>
      </c>
      <c r="R2188">
        <v>92</v>
      </c>
      <c r="S2188">
        <v>740</v>
      </c>
      <c r="T2188">
        <v>101</v>
      </c>
      <c r="U2188">
        <v>776</v>
      </c>
      <c r="V2188">
        <v>1</v>
      </c>
      <c r="W2188" s="1" t="s">
        <v>57</v>
      </c>
      <c r="X2188">
        <v>1</v>
      </c>
   